8" t="s">
        <v>35</v>
      </c>
      <c r="U7718" s="3">
        <v>45518</v>
      </c>
    </row>
    <row r="7719" spans="1:22" hidden="1" x14ac:dyDescent="0.25">
      <c r="A7719" t="s">
        <v>65490</v>
      </c>
      <c r="B7719" t="s">
        <v>25</v>
      </c>
      <c r="C7719" t="s">
        <v>23157</v>
      </c>
      <c r="D7719" t="s">
        <v>32369</v>
      </c>
      <c r="E7719" t="s">
        <v>184</v>
      </c>
      <c r="F7719" t="s">
        <v>15433</v>
      </c>
      <c r="G7719" t="s">
        <v>763</v>
      </c>
      <c r="H7719" t="s">
        <v>764</v>
      </c>
      <c r="I7719" t="s">
        <v>65490</v>
      </c>
      <c r="J7719">
        <v>8</v>
      </c>
      <c r="K7719">
        <v>8</v>
      </c>
      <c r="L7719">
        <v>2024</v>
      </c>
      <c r="N7719" t="s">
        <v>13</v>
      </c>
      <c r="O7719" t="s">
        <v>765</v>
      </c>
      <c r="P7719" t="s">
        <v>764</v>
      </c>
      <c r="Q7719" t="s">
        <v>33</v>
      </c>
      <c r="R7719" t="s">
        <v>77</v>
      </c>
      <c r="S7719" t="s">
        <v>18</v>
      </c>
      <c r="T7719" t="s">
        <v>36</v>
      </c>
      <c r="U7719" s="3">
        <v>45512</v>
      </c>
      <c r="V7719" t="s">
        <v>145</v>
      </c>
    </row>
    <row r="7720" spans="1:22" hidden="1" x14ac:dyDescent="0.25">
      <c r="A7720" t="s">
        <v>65491</v>
      </c>
      <c r="B7720" t="s">
        <v>25</v>
      </c>
      <c r="C7720" t="s">
        <v>23157</v>
      </c>
      <c r="D7720" t="s">
        <v>32369</v>
      </c>
      <c r="E7720" t="s">
        <v>48</v>
      </c>
      <c r="F7720" t="s">
        <v>14309</v>
      </c>
      <c r="G7720" t="s">
        <v>1788</v>
      </c>
      <c r="H7720" t="s">
        <v>196</v>
      </c>
      <c r="I7720" t="s">
        <v>65491</v>
      </c>
      <c r="J7720">
        <v>23</v>
      </c>
      <c r="K7720">
        <v>8</v>
      </c>
      <c r="L7720">
        <v>2024</v>
      </c>
      <c r="M7720" t="s">
        <v>12</v>
      </c>
      <c r="O7720" t="s">
        <v>230</v>
      </c>
      <c r="P7720" t="s">
        <v>198</v>
      </c>
      <c r="Q7720" t="s">
        <v>144</v>
      </c>
      <c r="R7720" t="s">
        <v>196</v>
      </c>
      <c r="S7720" t="s">
        <v>18</v>
      </c>
      <c r="T7720" t="s">
        <v>36</v>
      </c>
      <c r="U7720" s="3">
        <v>45527</v>
      </c>
      <c r="V7720" t="s">
        <v>145</v>
      </c>
    </row>
    <row r="7721" spans="1:22" hidden="1" x14ac:dyDescent="0.25">
      <c r="A7721" t="s">
        <v>65492</v>
      </c>
      <c r="B7721" t="s">
        <v>25</v>
      </c>
      <c r="C7721" t="s">
        <v>23157</v>
      </c>
      <c r="D7721" t="s">
        <v>32369</v>
      </c>
      <c r="E7721" t="s">
        <v>48</v>
      </c>
      <c r="F7721" t="s">
        <v>544</v>
      </c>
      <c r="G7721" t="s">
        <v>767</v>
      </c>
      <c r="H7721" t="s">
        <v>196</v>
      </c>
      <c r="I7721" t="s">
        <v>65492</v>
      </c>
      <c r="J7721">
        <v>26</v>
      </c>
      <c r="K7721">
        <v>9</v>
      </c>
      <c r="L7721">
        <v>2024</v>
      </c>
      <c r="M7721" t="s">
        <v>12</v>
      </c>
      <c r="O7721" t="s">
        <v>197</v>
      </c>
      <c r="P7721" t="s">
        <v>198</v>
      </c>
      <c r="Q7721" t="s">
        <v>144</v>
      </c>
      <c r="R7721" t="s">
        <v>196</v>
      </c>
      <c r="S7721" t="s">
        <v>18</v>
      </c>
      <c r="T7721" t="s">
        <v>36</v>
      </c>
      <c r="U7721" s="3">
        <v>45561</v>
      </c>
      <c r="V7721" t="s">
        <v>145</v>
      </c>
    </row>
    <row r="7722" spans="1:22" x14ac:dyDescent="0.25">
      <c r="A7722" t="s">
        <v>65493</v>
      </c>
      <c r="B7722" t="s">
        <v>25</v>
      </c>
      <c r="C7722" t="s">
        <v>23157</v>
      </c>
      <c r="D7722" t="s">
        <v>32369</v>
      </c>
      <c r="E7722" t="s">
        <v>48</v>
      </c>
      <c r="F7722" t="s">
        <v>210</v>
      </c>
      <c r="G7722" t="s">
        <v>154</v>
      </c>
      <c r="H7722" t="s">
        <v>155</v>
      </c>
      <c r="I7722" t="s">
        <v>65493</v>
      </c>
      <c r="J7722">
        <v>6</v>
      </c>
      <c r="K7722">
        <v>8</v>
      </c>
      <c r="L7722">
        <v>2024</v>
      </c>
      <c r="N7722" t="s">
        <v>13</v>
      </c>
      <c r="O7722" t="s">
        <v>156</v>
      </c>
      <c r="P7722" t="s">
        <v>155</v>
      </c>
      <c r="Q7722" t="s">
        <v>33</v>
      </c>
      <c r="R7722" t="s">
        <v>45</v>
      </c>
      <c r="S7722" t="s">
        <v>35</v>
      </c>
      <c r="T7722" t="s">
        <v>36</v>
      </c>
      <c r="U7722" s="3">
        <v>45510</v>
      </c>
      <c r="V7722" t="s">
        <v>37</v>
      </c>
    </row>
    <row r="7723" spans="1:22" x14ac:dyDescent="0.25">
      <c r="A7723" t="s">
        <v>65494</v>
      </c>
      <c r="B7723" t="s">
        <v>25</v>
      </c>
      <c r="C7723" t="s">
        <v>23157</v>
      </c>
      <c r="D7723" t="s">
        <v>32369</v>
      </c>
      <c r="E7723" t="s">
        <v>148</v>
      </c>
      <c r="F7723" t="s">
        <v>210</v>
      </c>
      <c r="G7723" t="s">
        <v>1959</v>
      </c>
      <c r="H7723" t="s">
        <v>132</v>
      </c>
      <c r="I7723" t="s">
        <v>65494</v>
      </c>
      <c r="J7723">
        <v>25</v>
      </c>
      <c r="K7723">
        <v>8</v>
      </c>
      <c r="L7723">
        <v>2024</v>
      </c>
      <c r="M7723" t="s">
        <v>12</v>
      </c>
      <c r="O7723" t="s">
        <v>133</v>
      </c>
      <c r="P7723" t="s">
        <v>132</v>
      </c>
      <c r="Q7723" t="s">
        <v>33</v>
      </c>
      <c r="R7723" t="s">
        <v>77</v>
      </c>
      <c r="S7723" t="s">
        <v>35</v>
      </c>
      <c r="T7723" t="s">
        <v>36</v>
      </c>
      <c r="U7723" s="3">
        <v>45529</v>
      </c>
      <c r="V7723" t="s">
        <v>37</v>
      </c>
    </row>
    <row r="7724" spans="1:22" x14ac:dyDescent="0.25">
      <c r="A7724" t="s">
        <v>65495</v>
      </c>
      <c r="B7724" t="s">
        <v>25</v>
      </c>
      <c r="C7724" t="s">
        <v>23157</v>
      </c>
      <c r="D7724" t="s">
        <v>32369</v>
      </c>
      <c r="E7724" t="s">
        <v>381</v>
      </c>
      <c r="F7724" t="s">
        <v>18618</v>
      </c>
      <c r="G7724" t="s">
        <v>154</v>
      </c>
      <c r="H7724" t="s">
        <v>155</v>
      </c>
      <c r="I7724" t="s">
        <v>65495</v>
      </c>
      <c r="J7724">
        <v>17</v>
      </c>
      <c r="K7724">
        <v>10</v>
      </c>
      <c r="L7724">
        <v>2024</v>
      </c>
      <c r="M7724" t="s">
        <v>12</v>
      </c>
      <c r="O7724" t="s">
        <v>156</v>
      </c>
      <c r="P7724" t="s">
        <v>155</v>
      </c>
      <c r="Q7724" t="s">
        <v>33</v>
      </c>
      <c r="R7724" t="s">
        <v>45</v>
      </c>
      <c r="S7724" t="s">
        <v>35</v>
      </c>
      <c r="T7724" t="s">
        <v>36</v>
      </c>
      <c r="U7724" s="3">
        <v>45582</v>
      </c>
      <c r="V7724" t="s">
        <v>37</v>
      </c>
    </row>
    <row r="7725" spans="1:22" hidden="1" x14ac:dyDescent="0.25">
      <c r="A7725" t="s">
        <v>65496</v>
      </c>
      <c r="B7725" t="s">
        <v>25</v>
      </c>
      <c r="C7725" t="s">
        <v>23157</v>
      </c>
      <c r="D7725" t="s">
        <v>32369</v>
      </c>
      <c r="E7725" t="s">
        <v>184</v>
      </c>
      <c r="F7725" t="s">
        <v>13092</v>
      </c>
      <c r="G7725" t="s">
        <v>817</v>
      </c>
      <c r="H7725" t="s">
        <v>196</v>
      </c>
      <c r="I7725" t="s">
        <v>65496</v>
      </c>
      <c r="J7725">
        <v>23</v>
      </c>
      <c r="K7725">
        <v>8</v>
      </c>
      <c r="L7725">
        <v>2024</v>
      </c>
      <c r="M7725" t="s">
        <v>12</v>
      </c>
      <c r="O7725" t="s">
        <v>827</v>
      </c>
      <c r="P7725" t="s">
        <v>198</v>
      </c>
      <c r="Q7725" t="s">
        <v>144</v>
      </c>
      <c r="R7725" t="s">
        <v>196</v>
      </c>
      <c r="S7725" t="s">
        <v>18</v>
      </c>
      <c r="T7725" t="s">
        <v>36</v>
      </c>
      <c r="U7725" s="3">
        <v>45527</v>
      </c>
      <c r="V7725" t="s">
        <v>145</v>
      </c>
    </row>
    <row r="7726" spans="1:22" hidden="1" x14ac:dyDescent="0.25">
      <c r="A7726" t="s">
        <v>65497</v>
      </c>
      <c r="B7726" t="s">
        <v>25</v>
      </c>
      <c r="C7726" t="s">
        <v>23157</v>
      </c>
      <c r="D7726" t="s">
        <v>32369</v>
      </c>
      <c r="E7726" t="s">
        <v>184</v>
      </c>
      <c r="F7726" t="s">
        <v>15930</v>
      </c>
      <c r="G7726" t="s">
        <v>945</v>
      </c>
      <c r="H7726" t="s">
        <v>196</v>
      </c>
      <c r="I7726" t="s">
        <v>65497</v>
      </c>
      <c r="J7726">
        <v>9</v>
      </c>
      <c r="K7726">
        <v>11</v>
      </c>
      <c r="L7726">
        <v>2024</v>
      </c>
      <c r="M7726" t="s">
        <v>12</v>
      </c>
      <c r="O7726" t="s">
        <v>197</v>
      </c>
      <c r="P7726" t="s">
        <v>198</v>
      </c>
      <c r="Q7726" t="s">
        <v>144</v>
      </c>
      <c r="R7726" t="s">
        <v>196</v>
      </c>
      <c r="S7726" t="s">
        <v>18</v>
      </c>
      <c r="T7726" t="s">
        <v>36</v>
      </c>
      <c r="U7726" s="3">
        <v>45605</v>
      </c>
      <c r="V7726" t="s">
        <v>145</v>
      </c>
    </row>
    <row r="7727" spans="1:22" hidden="1" x14ac:dyDescent="0.25">
      <c r="A7727" t="s">
        <v>65498</v>
      </c>
      <c r="B7727" t="s">
        <v>25</v>
      </c>
      <c r="C7727" t="s">
        <v>23157</v>
      </c>
      <c r="D7727" t="s">
        <v>32369</v>
      </c>
      <c r="E7727" t="s">
        <v>184</v>
      </c>
      <c r="F7727" t="s">
        <v>429</v>
      </c>
      <c r="G7727" t="s">
        <v>1090</v>
      </c>
      <c r="H7727" t="s">
        <v>196</v>
      </c>
      <c r="I7727" t="s">
        <v>65498</v>
      </c>
      <c r="J7727">
        <v>23</v>
      </c>
      <c r="K7727">
        <v>8</v>
      </c>
      <c r="L7727">
        <v>2024</v>
      </c>
      <c r="M7727" t="s">
        <v>12</v>
      </c>
      <c r="O7727" t="s">
        <v>598</v>
      </c>
      <c r="P7727" t="s">
        <v>198</v>
      </c>
      <c r="Q7727" t="s">
        <v>144</v>
      </c>
      <c r="R7727" t="s">
        <v>196</v>
      </c>
      <c r="S7727" t="s">
        <v>18</v>
      </c>
      <c r="T7727" t="s">
        <v>36</v>
      </c>
      <c r="U7727" s="3">
        <v>45527</v>
      </c>
      <c r="V7727" t="s">
        <v>145</v>
      </c>
    </row>
    <row r="7728" spans="1:22" x14ac:dyDescent="0.25">
      <c r="A7728" t="s">
        <v>65499</v>
      </c>
      <c r="B7728" t="s">
        <v>25</v>
      </c>
      <c r="C7728" t="s">
        <v>26</v>
      </c>
      <c r="D7728" t="s">
        <v>32369</v>
      </c>
      <c r="E7728" t="s">
        <v>64915</v>
      </c>
      <c r="F7728" t="s">
        <v>21755</v>
      </c>
      <c r="G7728" t="s">
        <v>3298</v>
      </c>
      <c r="H7728" t="s">
        <v>254</v>
      </c>
      <c r="I7728" t="s">
        <v>65499</v>
      </c>
      <c r="J7728">
        <v>8</v>
      </c>
      <c r="K7728">
        <v>8</v>
      </c>
      <c r="L7728">
        <v>2024</v>
      </c>
      <c r="N7728" t="s">
        <v>13</v>
      </c>
      <c r="O7728" t="s">
        <v>103</v>
      </c>
      <c r="P7728" t="s">
        <v>102</v>
      </c>
      <c r="Q7728" t="s">
        <v>33</v>
      </c>
      <c r="R7728" t="s">
        <v>34</v>
      </c>
      <c r="S7728" t="s">
        <v>35</v>
      </c>
      <c r="T7728" t="s">
        <v>36</v>
      </c>
      <c r="U7728" s="3">
        <v>45512</v>
      </c>
      <c r="V7728" t="s">
        <v>37</v>
      </c>
    </row>
    <row r="7729" spans="1:22" x14ac:dyDescent="0.25">
      <c r="A7729" t="s">
        <v>65500</v>
      </c>
      <c r="B7729" t="s">
        <v>25</v>
      </c>
      <c r="C7729" t="s">
        <v>23157</v>
      </c>
      <c r="D7729" t="s">
        <v>32369</v>
      </c>
      <c r="E7729" t="s">
        <v>79</v>
      </c>
      <c r="F7729" t="s">
        <v>1067</v>
      </c>
      <c r="G7729" t="s">
        <v>81</v>
      </c>
      <c r="H7729" t="s">
        <v>82</v>
      </c>
      <c r="I7729" t="s">
        <v>65500</v>
      </c>
      <c r="J7729">
        <v>12</v>
      </c>
      <c r="K7729">
        <v>8</v>
      </c>
      <c r="L7729">
        <v>2024</v>
      </c>
      <c r="N7729" t="s">
        <v>13</v>
      </c>
      <c r="O7729" t="s">
        <v>83</v>
      </c>
      <c r="P7729" t="s">
        <v>82</v>
      </c>
      <c r="Q7729" t="s">
        <v>33</v>
      </c>
      <c r="R7729" t="s">
        <v>77</v>
      </c>
      <c r="S7729" t="s">
        <v>35</v>
      </c>
      <c r="T7729" t="s">
        <v>36</v>
      </c>
      <c r="U7729" s="3">
        <v>45516</v>
      </c>
      <c r="V7729" t="s">
        <v>37</v>
      </c>
    </row>
    <row r="7730" spans="1:22" x14ac:dyDescent="0.25">
      <c r="A7730" t="s">
        <v>65501</v>
      </c>
      <c r="B7730" t="s">
        <v>25</v>
      </c>
      <c r="C7730" t="s">
        <v>23157</v>
      </c>
      <c r="D7730" t="s">
        <v>32369</v>
      </c>
      <c r="E7730" t="s">
        <v>219</v>
      </c>
      <c r="F7730" t="s">
        <v>13446</v>
      </c>
      <c r="G7730" t="s">
        <v>283</v>
      </c>
      <c r="H7730" t="s">
        <v>264</v>
      </c>
      <c r="I7730" t="s">
        <v>65501</v>
      </c>
      <c r="J7730">
        <v>12</v>
      </c>
      <c r="K7730">
        <v>8</v>
      </c>
      <c r="L7730">
        <v>2024</v>
      </c>
      <c r="N7730" t="s">
        <v>13</v>
      </c>
      <c r="O7730" t="s">
        <v>578</v>
      </c>
      <c r="P7730" t="s">
        <v>266</v>
      </c>
      <c r="Q7730" t="s">
        <v>144</v>
      </c>
      <c r="R7730" t="s">
        <v>34</v>
      </c>
      <c r="S7730" t="s">
        <v>35</v>
      </c>
      <c r="T7730" t="s">
        <v>36</v>
      </c>
      <c r="U7730" s="3">
        <v>45516</v>
      </c>
      <c r="V7730" t="s">
        <v>37</v>
      </c>
    </row>
    <row r="7731" spans="1:22" x14ac:dyDescent="0.25">
      <c r="A7731" t="s">
        <v>65502</v>
      </c>
      <c r="B7731" t="s">
        <v>25</v>
      </c>
      <c r="C7731" t="s">
        <v>26</v>
      </c>
      <c r="D7731" t="s">
        <v>32369</v>
      </c>
      <c r="E7731" t="s">
        <v>72</v>
      </c>
      <c r="F7731" t="s">
        <v>7065</v>
      </c>
      <c r="G7731" t="s">
        <v>3207</v>
      </c>
      <c r="H7731" t="s">
        <v>75</v>
      </c>
      <c r="I7731" t="s">
        <v>65502</v>
      </c>
      <c r="J7731">
        <v>9</v>
      </c>
      <c r="K7731">
        <v>8</v>
      </c>
      <c r="L7731">
        <v>2024</v>
      </c>
      <c r="N7731" t="s">
        <v>13</v>
      </c>
      <c r="O7731" t="s">
        <v>76</v>
      </c>
      <c r="P7731" t="s">
        <v>75</v>
      </c>
      <c r="Q7731" t="s">
        <v>33</v>
      </c>
      <c r="R7731" t="s">
        <v>77</v>
      </c>
      <c r="S7731" t="s">
        <v>35</v>
      </c>
      <c r="T7731" t="s">
        <v>36</v>
      </c>
      <c r="U7731" s="3">
        <v>45513</v>
      </c>
      <c r="V7731" t="s">
        <v>37</v>
      </c>
    </row>
    <row r="7732" spans="1:22" x14ac:dyDescent="0.25">
      <c r="A7732" t="s">
        <v>65503</v>
      </c>
      <c r="B7732" t="s">
        <v>25</v>
      </c>
      <c r="C7732" t="s">
        <v>23157</v>
      </c>
      <c r="D7732" t="s">
        <v>32369</v>
      </c>
      <c r="E7732" t="s">
        <v>48</v>
      </c>
      <c r="F7732" t="s">
        <v>13796</v>
      </c>
      <c r="G7732" t="s">
        <v>1082</v>
      </c>
      <c r="H7732" t="s">
        <v>290</v>
      </c>
      <c r="I7732" t="s">
        <v>65503</v>
      </c>
      <c r="J7732">
        <v>7</v>
      </c>
      <c r="K7732">
        <v>10</v>
      </c>
      <c r="L7732">
        <v>2024</v>
      </c>
      <c r="M7732" t="s">
        <v>12</v>
      </c>
      <c r="O7732" t="s">
        <v>756</v>
      </c>
      <c r="P7732" t="s">
        <v>292</v>
      </c>
      <c r="Q7732" t="s">
        <v>144</v>
      </c>
      <c r="R7732" t="s">
        <v>77</v>
      </c>
      <c r="S7732" t="s">
        <v>35</v>
      </c>
      <c r="U7732" s="3">
        <v>45572</v>
      </c>
    </row>
    <row r="7733" spans="1:22" hidden="1" x14ac:dyDescent="0.25">
      <c r="A7733" t="s">
        <v>65504</v>
      </c>
      <c r="B7733" t="s">
        <v>25</v>
      </c>
      <c r="C7733" t="s">
        <v>23157</v>
      </c>
      <c r="D7733" t="s">
        <v>32369</v>
      </c>
      <c r="E7733" t="s">
        <v>1342</v>
      </c>
      <c r="F7733" t="s">
        <v>15408</v>
      </c>
      <c r="G7733" t="s">
        <v>1611</v>
      </c>
      <c r="H7733" t="s">
        <v>50</v>
      </c>
      <c r="I7733" t="s">
        <v>65504</v>
      </c>
      <c r="J7733">
        <v>15</v>
      </c>
      <c r="K7733">
        <v>12</v>
      </c>
      <c r="L7733">
        <v>2024</v>
      </c>
      <c r="M7733" t="s">
        <v>12</v>
      </c>
      <c r="O7733" t="s">
        <v>197</v>
      </c>
      <c r="P7733" t="s">
        <v>198</v>
      </c>
      <c r="Q7733" t="s">
        <v>144</v>
      </c>
      <c r="R7733" t="s">
        <v>196</v>
      </c>
      <c r="S7733" t="s">
        <v>18</v>
      </c>
      <c r="T7733" t="s">
        <v>36</v>
      </c>
      <c r="U7733" s="3">
        <v>45641</v>
      </c>
      <c r="V7733" t="s">
        <v>145</v>
      </c>
    </row>
    <row r="7734" spans="1:22" hidden="1" x14ac:dyDescent="0.25">
      <c r="A7734" t="s">
        <v>65505</v>
      </c>
      <c r="B7734" t="s">
        <v>25</v>
      </c>
      <c r="C7734" t="s">
        <v>23157</v>
      </c>
      <c r="D7734" t="s">
        <v>32369</v>
      </c>
      <c r="E7734" t="s">
        <v>48</v>
      </c>
      <c r="F7734" t="s">
        <v>797</v>
      </c>
      <c r="G7734" t="s">
        <v>1137</v>
      </c>
      <c r="H7734" t="s">
        <v>245</v>
      </c>
      <c r="I7734" t="s">
        <v>65505</v>
      </c>
      <c r="J7734">
        <v>12</v>
      </c>
      <c r="K7734">
        <v>8</v>
      </c>
      <c r="L7734">
        <v>2024</v>
      </c>
      <c r="N7734" t="s">
        <v>13</v>
      </c>
      <c r="O7734" t="s">
        <v>246</v>
      </c>
      <c r="P7734" t="s">
        <v>247</v>
      </c>
      <c r="Q7734" t="s">
        <v>144</v>
      </c>
      <c r="R7734" t="s">
        <v>70</v>
      </c>
      <c r="S7734" t="s">
        <v>18</v>
      </c>
      <c r="T7734" t="s">
        <v>36</v>
      </c>
      <c r="U7734" s="3">
        <v>45516</v>
      </c>
      <c r="V7734" t="s">
        <v>145</v>
      </c>
    </row>
    <row r="7735" spans="1:22" hidden="1" x14ac:dyDescent="0.25">
      <c r="A7735" t="s">
        <v>65506</v>
      </c>
      <c r="B7735" t="s">
        <v>25</v>
      </c>
      <c r="C7735" t="s">
        <v>23157</v>
      </c>
      <c r="D7735" t="s">
        <v>32369</v>
      </c>
      <c r="E7735" t="s">
        <v>219</v>
      </c>
      <c r="F7735" t="s">
        <v>13446</v>
      </c>
      <c r="G7735" t="s">
        <v>651</v>
      </c>
      <c r="H7735" t="s">
        <v>264</v>
      </c>
      <c r="I7735" t="s">
        <v>65506</v>
      </c>
      <c r="J7735">
        <v>28</v>
      </c>
      <c r="K7735">
        <v>9</v>
      </c>
      <c r="L7735">
        <v>2024</v>
      </c>
      <c r="M7735" t="s">
        <v>12</v>
      </c>
      <c r="O7735" t="s">
        <v>265</v>
      </c>
      <c r="P7735" t="s">
        <v>266</v>
      </c>
      <c r="Q7735" t="s">
        <v>144</v>
      </c>
      <c r="R7735" t="s">
        <v>34</v>
      </c>
      <c r="S7735" t="s">
        <v>18</v>
      </c>
      <c r="T7735" t="s">
        <v>1030</v>
      </c>
      <c r="U7735" s="3">
        <v>45563</v>
      </c>
      <c r="V7735" t="s">
        <v>1031</v>
      </c>
    </row>
    <row r="7736" spans="1:22" hidden="1" x14ac:dyDescent="0.25">
      <c r="A7736" t="s">
        <v>65507</v>
      </c>
      <c r="B7736" t="s">
        <v>25</v>
      </c>
      <c r="C7736" t="s">
        <v>23157</v>
      </c>
      <c r="D7736" t="s">
        <v>32369</v>
      </c>
      <c r="E7736" t="s">
        <v>184</v>
      </c>
      <c r="F7736" t="s">
        <v>14309</v>
      </c>
      <c r="G7736" t="s">
        <v>1101</v>
      </c>
      <c r="H7736" t="s">
        <v>196</v>
      </c>
      <c r="I7736" t="s">
        <v>65507</v>
      </c>
      <c r="J7736">
        <v>25</v>
      </c>
      <c r="K7736">
        <v>12</v>
      </c>
      <c r="L7736">
        <v>2024</v>
      </c>
      <c r="M7736" t="s">
        <v>12</v>
      </c>
      <c r="O7736" t="s">
        <v>230</v>
      </c>
      <c r="P7736" t="s">
        <v>198</v>
      </c>
      <c r="Q7736" t="s">
        <v>144</v>
      </c>
      <c r="R7736" t="s">
        <v>196</v>
      </c>
      <c r="S7736" t="s">
        <v>18</v>
      </c>
      <c r="T7736" t="s">
        <v>36</v>
      </c>
      <c r="U7736" s="3">
        <v>45651</v>
      </c>
      <c r="V7736" t="s">
        <v>145</v>
      </c>
    </row>
    <row r="7737" spans="1:22" hidden="1" x14ac:dyDescent="0.25">
      <c r="A7737" t="s">
        <v>65508</v>
      </c>
      <c r="B7737" t="s">
        <v>25</v>
      </c>
      <c r="C7737" t="s">
        <v>23157</v>
      </c>
      <c r="D7737" t="s">
        <v>32369</v>
      </c>
      <c r="E7737" t="s">
        <v>48</v>
      </c>
      <c r="F7737" t="s">
        <v>13196</v>
      </c>
      <c r="G7737" t="s">
        <v>195</v>
      </c>
      <c r="H7737" t="s">
        <v>196</v>
      </c>
      <c r="I7737" t="s">
        <v>65508</v>
      </c>
      <c r="J7737">
        <v>15</v>
      </c>
      <c r="K7737">
        <v>8</v>
      </c>
      <c r="L7737">
        <v>2024</v>
      </c>
      <c r="N7737" t="s">
        <v>13</v>
      </c>
      <c r="O7737" t="s">
        <v>230</v>
      </c>
      <c r="P7737" t="s">
        <v>198</v>
      </c>
      <c r="Q7737" t="s">
        <v>144</v>
      </c>
      <c r="R7737" t="s">
        <v>196</v>
      </c>
      <c r="S7737" t="s">
        <v>18</v>
      </c>
      <c r="T7737" t="s">
        <v>36</v>
      </c>
      <c r="U7737" s="3">
        <v>45519</v>
      </c>
      <c r="V7737" t="s">
        <v>145</v>
      </c>
    </row>
    <row r="7738" spans="1:22" hidden="1" x14ac:dyDescent="0.25">
      <c r="A7738" t="s">
        <v>65509</v>
      </c>
      <c r="B7738" t="s">
        <v>25</v>
      </c>
      <c r="C7738" t="s">
        <v>23157</v>
      </c>
      <c r="D7738" t="s">
        <v>32369</v>
      </c>
      <c r="E7738" t="s">
        <v>65510</v>
      </c>
      <c r="F7738" t="s">
        <v>512</v>
      </c>
      <c r="G7738" t="s">
        <v>195</v>
      </c>
      <c r="H7738" t="s">
        <v>196</v>
      </c>
      <c r="I7738" t="s">
        <v>65509</v>
      </c>
      <c r="J7738">
        <v>21</v>
      </c>
      <c r="K7738">
        <v>8</v>
      </c>
      <c r="L7738">
        <v>2024</v>
      </c>
      <c r="M7738" t="s">
        <v>12</v>
      </c>
      <c r="O7738" t="s">
        <v>230</v>
      </c>
      <c r="P7738" t="s">
        <v>198</v>
      </c>
      <c r="Q7738" t="s">
        <v>144</v>
      </c>
      <c r="R7738" t="s">
        <v>196</v>
      </c>
      <c r="S7738" t="s">
        <v>18</v>
      </c>
      <c r="T7738" t="s">
        <v>36</v>
      </c>
      <c r="U7738" s="3">
        <v>45525</v>
      </c>
      <c r="V7738" t="s">
        <v>145</v>
      </c>
    </row>
    <row r="7739" spans="1:22" hidden="1" x14ac:dyDescent="0.25">
      <c r="A7739" t="s">
        <v>65511</v>
      </c>
      <c r="B7739" t="s">
        <v>25</v>
      </c>
      <c r="C7739" t="s">
        <v>23157</v>
      </c>
      <c r="D7739" t="s">
        <v>32369</v>
      </c>
      <c r="E7739" t="s">
        <v>48</v>
      </c>
      <c r="F7739" t="s">
        <v>29</v>
      </c>
      <c r="G7739" t="s">
        <v>1823</v>
      </c>
      <c r="H7739" t="s">
        <v>1012</v>
      </c>
      <c r="I7739" t="s">
        <v>65511</v>
      </c>
      <c r="J7739">
        <v>12</v>
      </c>
      <c r="K7739">
        <v>9</v>
      </c>
      <c r="L7739">
        <v>2024</v>
      </c>
      <c r="M7739" t="s">
        <v>12</v>
      </c>
      <c r="O7739" t="s">
        <v>221</v>
      </c>
      <c r="P7739" t="s">
        <v>222</v>
      </c>
      <c r="Q7739" t="s">
        <v>144</v>
      </c>
      <c r="R7739" t="s">
        <v>223</v>
      </c>
      <c r="S7739" t="s">
        <v>18</v>
      </c>
      <c r="T7739" t="s">
        <v>36</v>
      </c>
      <c r="U7739" s="3">
        <v>45547</v>
      </c>
      <c r="V7739" t="s">
        <v>145</v>
      </c>
    </row>
    <row r="7740" spans="1:22" hidden="1" x14ac:dyDescent="0.25">
      <c r="A7740" t="s">
        <v>65512</v>
      </c>
      <c r="B7740" t="s">
        <v>25</v>
      </c>
      <c r="C7740" t="s">
        <v>23157</v>
      </c>
      <c r="D7740" t="s">
        <v>32369</v>
      </c>
      <c r="E7740" t="s">
        <v>48</v>
      </c>
      <c r="F7740" t="s">
        <v>13503</v>
      </c>
      <c r="G7740" t="s">
        <v>3010</v>
      </c>
      <c r="H7740" t="s">
        <v>932</v>
      </c>
      <c r="I7740" t="s">
        <v>65512</v>
      </c>
      <c r="J7740">
        <v>11</v>
      </c>
      <c r="K7740">
        <v>9</v>
      </c>
      <c r="L7740">
        <v>2024</v>
      </c>
      <c r="M7740" t="s">
        <v>12</v>
      </c>
      <c r="O7740" t="s">
        <v>197</v>
      </c>
      <c r="P7740" t="s">
        <v>198</v>
      </c>
      <c r="Q7740" t="s">
        <v>144</v>
      </c>
      <c r="R7740" t="s">
        <v>196</v>
      </c>
      <c r="S7740" t="s">
        <v>18</v>
      </c>
      <c r="T7740" t="s">
        <v>36</v>
      </c>
      <c r="U7740" s="3">
        <v>45546</v>
      </c>
      <c r="V7740" t="s">
        <v>145</v>
      </c>
    </row>
    <row r="7741" spans="1:22" x14ac:dyDescent="0.25">
      <c r="A7741" t="s">
        <v>65513</v>
      </c>
      <c r="B7741" t="s">
        <v>25</v>
      </c>
      <c r="C7741" t="s">
        <v>26</v>
      </c>
      <c r="D7741" t="s">
        <v>32369</v>
      </c>
      <c r="E7741" t="s">
        <v>48</v>
      </c>
      <c r="F7741" t="s">
        <v>1664</v>
      </c>
      <c r="G7741" t="s">
        <v>1151</v>
      </c>
      <c r="H7741" t="s">
        <v>264</v>
      </c>
      <c r="I7741" t="s">
        <v>65513</v>
      </c>
      <c r="J7741">
        <v>15</v>
      </c>
      <c r="K7741">
        <v>9</v>
      </c>
      <c r="L7741">
        <v>2024</v>
      </c>
      <c r="M7741" t="s">
        <v>12</v>
      </c>
      <c r="O7741" t="s">
        <v>355</v>
      </c>
      <c r="P7741" t="s">
        <v>266</v>
      </c>
      <c r="Q7741" t="s">
        <v>144</v>
      </c>
      <c r="R7741" t="s">
        <v>34</v>
      </c>
      <c r="S7741" t="s">
        <v>35</v>
      </c>
      <c r="T7741" t="s">
        <v>36</v>
      </c>
      <c r="U7741" s="3">
        <v>45550</v>
      </c>
      <c r="V7741" t="s">
        <v>37</v>
      </c>
    </row>
    <row r="7742" spans="1:22" x14ac:dyDescent="0.25">
      <c r="A7742" t="s">
        <v>65514</v>
      </c>
      <c r="B7742" t="s">
        <v>25</v>
      </c>
      <c r="C7742" t="s">
        <v>26</v>
      </c>
      <c r="D7742" t="s">
        <v>32369</v>
      </c>
      <c r="E7742" t="s">
        <v>470</v>
      </c>
      <c r="F7742" t="s">
        <v>274</v>
      </c>
      <c r="G7742" t="s">
        <v>2052</v>
      </c>
      <c r="H7742" t="s">
        <v>75</v>
      </c>
      <c r="I7742" t="s">
        <v>65514</v>
      </c>
      <c r="J7742">
        <v>14</v>
      </c>
      <c r="K7742">
        <v>8</v>
      </c>
      <c r="L7742">
        <v>2024</v>
      </c>
      <c r="N7742" t="s">
        <v>13</v>
      </c>
      <c r="O7742" t="s">
        <v>76</v>
      </c>
      <c r="P7742" t="s">
        <v>75</v>
      </c>
      <c r="Q7742" t="s">
        <v>33</v>
      </c>
      <c r="R7742" t="s">
        <v>77</v>
      </c>
      <c r="S7742" t="s">
        <v>35</v>
      </c>
      <c r="T7742" t="s">
        <v>36</v>
      </c>
      <c r="U7742" s="3">
        <v>45518</v>
      </c>
      <c r="V7742" t="s">
        <v>37</v>
      </c>
    </row>
    <row r="7743" spans="1:22" x14ac:dyDescent="0.25">
      <c r="A7743" t="s">
        <v>65515</v>
      </c>
      <c r="B7743" t="s">
        <v>25</v>
      </c>
      <c r="C7743" t="s">
        <v>23157</v>
      </c>
      <c r="D7743" t="s">
        <v>32369</v>
      </c>
      <c r="E7743" t="s">
        <v>48</v>
      </c>
      <c r="F7743" t="s">
        <v>124</v>
      </c>
      <c r="G7743" t="s">
        <v>4060</v>
      </c>
      <c r="H7743" t="s">
        <v>290</v>
      </c>
      <c r="I7743" t="s">
        <v>65515</v>
      </c>
      <c r="J7743">
        <v>13</v>
      </c>
      <c r="K7743">
        <v>9</v>
      </c>
      <c r="L7743">
        <v>2024</v>
      </c>
      <c r="M7743" t="s">
        <v>12</v>
      </c>
      <c r="O7743" t="s">
        <v>291</v>
      </c>
      <c r="P7743" t="s">
        <v>292</v>
      </c>
      <c r="Q7743" t="s">
        <v>144</v>
      </c>
      <c r="R7743" t="s">
        <v>77</v>
      </c>
      <c r="S7743" t="s">
        <v>35</v>
      </c>
      <c r="U7743" s="3">
        <v>45548</v>
      </c>
    </row>
    <row r="7744" spans="1:22" x14ac:dyDescent="0.25">
      <c r="A7744" t="s">
        <v>65516</v>
      </c>
      <c r="B7744" t="s">
        <v>25</v>
      </c>
      <c r="C7744" t="s">
        <v>26</v>
      </c>
      <c r="D7744" t="s">
        <v>32369</v>
      </c>
      <c r="E7744" t="s">
        <v>184</v>
      </c>
      <c r="F7744" t="s">
        <v>2452</v>
      </c>
      <c r="G7744" t="s">
        <v>423</v>
      </c>
      <c r="H7744" t="s">
        <v>75</v>
      </c>
      <c r="I7744" t="s">
        <v>65516</v>
      </c>
      <c r="J7744">
        <v>12</v>
      </c>
      <c r="K7744">
        <v>8</v>
      </c>
      <c r="L7744">
        <v>2024</v>
      </c>
      <c r="N7744" t="s">
        <v>13</v>
      </c>
      <c r="O7744" t="s">
        <v>76</v>
      </c>
      <c r="P7744" t="s">
        <v>75</v>
      </c>
      <c r="Q7744" t="s">
        <v>33</v>
      </c>
      <c r="R7744" t="s">
        <v>77</v>
      </c>
      <c r="S7744" t="s">
        <v>35</v>
      </c>
      <c r="T7744" t="s">
        <v>36</v>
      </c>
      <c r="U7744" s="3">
        <v>45516</v>
      </c>
      <c r="V7744" t="s">
        <v>37</v>
      </c>
    </row>
    <row r="7745" spans="1:22" x14ac:dyDescent="0.25">
      <c r="A7745" t="s">
        <v>65517</v>
      </c>
      <c r="B7745" t="s">
        <v>25</v>
      </c>
      <c r="C7745" t="s">
        <v>26</v>
      </c>
      <c r="D7745" t="s">
        <v>32369</v>
      </c>
      <c r="E7745" t="s">
        <v>48</v>
      </c>
      <c r="F7745" t="s">
        <v>280</v>
      </c>
      <c r="G7745" t="s">
        <v>1137</v>
      </c>
      <c r="H7745" t="s">
        <v>245</v>
      </c>
      <c r="I7745" t="s">
        <v>65517</v>
      </c>
      <c r="J7745">
        <v>28</v>
      </c>
      <c r="K7745">
        <v>10</v>
      </c>
      <c r="L7745">
        <v>2024</v>
      </c>
      <c r="M7745" t="s">
        <v>12</v>
      </c>
      <c r="O7745" t="s">
        <v>872</v>
      </c>
      <c r="P7745" t="s">
        <v>247</v>
      </c>
      <c r="Q7745" t="s">
        <v>144</v>
      </c>
      <c r="R7745" t="s">
        <v>70</v>
      </c>
      <c r="S7745" t="s">
        <v>35</v>
      </c>
      <c r="T7745" t="s">
        <v>36</v>
      </c>
      <c r="U7745" s="3">
        <v>45593</v>
      </c>
      <c r="V7745" t="s">
        <v>37</v>
      </c>
    </row>
    <row r="7746" spans="1:22" x14ac:dyDescent="0.25">
      <c r="A7746" t="s">
        <v>65518</v>
      </c>
      <c r="B7746" t="s">
        <v>25</v>
      </c>
      <c r="C7746" t="s">
        <v>23157</v>
      </c>
      <c r="D7746" t="s">
        <v>32369</v>
      </c>
      <c r="E7746" t="s">
        <v>48</v>
      </c>
      <c r="F7746" t="s">
        <v>412</v>
      </c>
      <c r="G7746" t="s">
        <v>1137</v>
      </c>
      <c r="H7746" t="s">
        <v>245</v>
      </c>
      <c r="I7746" t="s">
        <v>65518</v>
      </c>
      <c r="J7746">
        <v>9</v>
      </c>
      <c r="K7746">
        <v>8</v>
      </c>
      <c r="L7746">
        <v>2024</v>
      </c>
      <c r="N7746" t="s">
        <v>13</v>
      </c>
      <c r="O7746" t="s">
        <v>246</v>
      </c>
      <c r="P7746" t="s">
        <v>247</v>
      </c>
      <c r="Q7746" t="s">
        <v>144</v>
      </c>
      <c r="R7746" t="s">
        <v>70</v>
      </c>
      <c r="S7746" t="s">
        <v>35</v>
      </c>
      <c r="U7746" s="3">
        <v>45513</v>
      </c>
    </row>
    <row r="7747" spans="1:22" x14ac:dyDescent="0.25">
      <c r="A7747" t="s">
        <v>65519</v>
      </c>
      <c r="B7747" t="s">
        <v>25</v>
      </c>
      <c r="C7747" t="s">
        <v>26</v>
      </c>
      <c r="D7747" t="s">
        <v>32369</v>
      </c>
      <c r="E7747" t="s">
        <v>48</v>
      </c>
      <c r="F7747" t="s">
        <v>108</v>
      </c>
      <c r="G7747" t="s">
        <v>201</v>
      </c>
      <c r="H7747" t="s">
        <v>43</v>
      </c>
      <c r="I7747" t="s">
        <v>65519</v>
      </c>
      <c r="J7747">
        <v>10</v>
      </c>
      <c r="K7747">
        <v>9</v>
      </c>
      <c r="L7747">
        <v>2024</v>
      </c>
      <c r="M7747" t="s">
        <v>12</v>
      </c>
      <c r="O7747" t="s">
        <v>12317</v>
      </c>
      <c r="P7747" t="s">
        <v>43</v>
      </c>
      <c r="Q7747" t="s">
        <v>33</v>
      </c>
      <c r="R7747" t="s">
        <v>45</v>
      </c>
      <c r="S7747" t="s">
        <v>35</v>
      </c>
      <c r="T7747" t="s">
        <v>36</v>
      </c>
      <c r="U7747" s="3">
        <v>45545</v>
      </c>
      <c r="V7747" t="s">
        <v>37</v>
      </c>
    </row>
    <row r="7748" spans="1:22" x14ac:dyDescent="0.25">
      <c r="A7748" t="s">
        <v>65520</v>
      </c>
      <c r="B7748" t="s">
        <v>25</v>
      </c>
      <c r="C7748" t="s">
        <v>23157</v>
      </c>
      <c r="D7748" t="s">
        <v>32369</v>
      </c>
      <c r="E7748" t="s">
        <v>189</v>
      </c>
      <c r="F7748" t="s">
        <v>967</v>
      </c>
      <c r="G7748" t="s">
        <v>114</v>
      </c>
      <c r="H7748" t="s">
        <v>31</v>
      </c>
      <c r="I7748" t="s">
        <v>65520</v>
      </c>
      <c r="J7748">
        <v>9</v>
      </c>
      <c r="K7748">
        <v>8</v>
      </c>
      <c r="L7748">
        <v>2024</v>
      </c>
      <c r="N7748" t="s">
        <v>13</v>
      </c>
      <c r="O7748" t="s">
        <v>32</v>
      </c>
      <c r="P7748" t="s">
        <v>31</v>
      </c>
      <c r="Q7748" t="s">
        <v>33</v>
      </c>
      <c r="R7748" t="s">
        <v>34</v>
      </c>
      <c r="S7748" t="s">
        <v>35</v>
      </c>
      <c r="T7748" t="s">
        <v>36</v>
      </c>
      <c r="U7748" s="3">
        <v>45513</v>
      </c>
      <c r="V7748" t="s">
        <v>37</v>
      </c>
    </row>
    <row r="7749" spans="1:22" x14ac:dyDescent="0.25">
      <c r="A7749" t="s">
        <v>65521</v>
      </c>
      <c r="B7749" t="s">
        <v>25</v>
      </c>
      <c r="C7749" t="s">
        <v>23157</v>
      </c>
      <c r="D7749" t="s">
        <v>32369</v>
      </c>
      <c r="E7749" t="s">
        <v>110</v>
      </c>
      <c r="F7749" t="s">
        <v>171</v>
      </c>
      <c r="G7749" t="s">
        <v>81</v>
      </c>
      <c r="H7749" t="s">
        <v>82</v>
      </c>
      <c r="I7749" t="s">
        <v>65521</v>
      </c>
      <c r="J7749">
        <v>9</v>
      </c>
      <c r="K7749">
        <v>8</v>
      </c>
      <c r="L7749">
        <v>2024</v>
      </c>
      <c r="N7749" t="s">
        <v>13</v>
      </c>
      <c r="O7749" t="s">
        <v>83</v>
      </c>
      <c r="P7749" t="s">
        <v>82</v>
      </c>
      <c r="Q7749" t="s">
        <v>33</v>
      </c>
      <c r="R7749" t="s">
        <v>77</v>
      </c>
      <c r="S7749" t="s">
        <v>35</v>
      </c>
      <c r="T7749" t="s">
        <v>36</v>
      </c>
      <c r="U7749" s="3">
        <v>45513</v>
      </c>
      <c r="V7749" t="s">
        <v>37</v>
      </c>
    </row>
    <row r="7750" spans="1:22" x14ac:dyDescent="0.25">
      <c r="A7750" t="s">
        <v>65522</v>
      </c>
      <c r="B7750" t="s">
        <v>25</v>
      </c>
      <c r="C7750" t="s">
        <v>23157</v>
      </c>
      <c r="D7750" t="s">
        <v>32369</v>
      </c>
      <c r="E7750" t="s">
        <v>219</v>
      </c>
      <c r="F7750" t="s">
        <v>17672</v>
      </c>
      <c r="G7750" t="s">
        <v>651</v>
      </c>
      <c r="H7750" t="s">
        <v>264</v>
      </c>
      <c r="I7750" t="s">
        <v>65522</v>
      </c>
      <c r="J7750">
        <v>12</v>
      </c>
      <c r="K7750">
        <v>8</v>
      </c>
      <c r="L7750">
        <v>2024</v>
      </c>
      <c r="N7750" t="s">
        <v>13</v>
      </c>
      <c r="O7750" t="s">
        <v>578</v>
      </c>
      <c r="P7750" t="s">
        <v>266</v>
      </c>
      <c r="Q7750" t="s">
        <v>144</v>
      </c>
      <c r="R7750" t="s">
        <v>34</v>
      </c>
      <c r="S7750" t="s">
        <v>35</v>
      </c>
      <c r="T7750" t="s">
        <v>36</v>
      </c>
      <c r="U7750" s="3">
        <v>45516</v>
      </c>
      <c r="V7750" t="s">
        <v>37</v>
      </c>
    </row>
    <row r="7751" spans="1:22" x14ac:dyDescent="0.25">
      <c r="A7751" t="s">
        <v>65523</v>
      </c>
      <c r="B7751" t="s">
        <v>25</v>
      </c>
      <c r="C7751" t="s">
        <v>23157</v>
      </c>
      <c r="D7751" t="s">
        <v>32369</v>
      </c>
      <c r="E7751" t="s">
        <v>48</v>
      </c>
      <c r="F7751" t="s">
        <v>65524</v>
      </c>
      <c r="G7751" t="s">
        <v>154</v>
      </c>
      <c r="H7751" t="s">
        <v>155</v>
      </c>
      <c r="I7751" t="s">
        <v>65523</v>
      </c>
      <c r="J7751">
        <v>1</v>
      </c>
      <c r="K7751">
        <v>8</v>
      </c>
      <c r="L7751">
        <v>2024</v>
      </c>
      <c r="N7751" t="s">
        <v>13</v>
      </c>
      <c r="O7751" t="s">
        <v>156</v>
      </c>
      <c r="P7751" t="s">
        <v>155</v>
      </c>
      <c r="Q7751" t="s">
        <v>33</v>
      </c>
      <c r="R7751" t="s">
        <v>45</v>
      </c>
      <c r="S7751" t="s">
        <v>35</v>
      </c>
      <c r="T7751" t="s">
        <v>36</v>
      </c>
      <c r="U7751" s="3">
        <v>45505</v>
      </c>
      <c r="V7751" t="s">
        <v>37</v>
      </c>
    </row>
    <row r="7752" spans="1:22" x14ac:dyDescent="0.25">
      <c r="A7752" t="s">
        <v>65525</v>
      </c>
      <c r="B7752" t="s">
        <v>25</v>
      </c>
      <c r="C7752" t="s">
        <v>23157</v>
      </c>
      <c r="D7752" t="s">
        <v>32369</v>
      </c>
      <c r="E7752" t="s">
        <v>23414</v>
      </c>
      <c r="F7752" t="s">
        <v>15930</v>
      </c>
      <c r="G7752" t="s">
        <v>710</v>
      </c>
      <c r="H7752" t="s">
        <v>91</v>
      </c>
      <c r="I7752" t="s">
        <v>65525</v>
      </c>
      <c r="J7752">
        <v>6</v>
      </c>
      <c r="K7752">
        <v>8</v>
      </c>
      <c r="L7752">
        <v>2024</v>
      </c>
      <c r="N7752" t="s">
        <v>13</v>
      </c>
      <c r="O7752" t="s">
        <v>92</v>
      </c>
      <c r="P7752" t="s">
        <v>91</v>
      </c>
      <c r="Q7752" t="s">
        <v>33</v>
      </c>
      <c r="R7752" t="s">
        <v>34</v>
      </c>
      <c r="S7752" t="s">
        <v>35</v>
      </c>
      <c r="T7752" t="s">
        <v>36</v>
      </c>
      <c r="U7752" s="3">
        <v>45510</v>
      </c>
      <c r="V7752" t="s">
        <v>37</v>
      </c>
    </row>
    <row r="7753" spans="1:22" hidden="1" x14ac:dyDescent="0.25">
      <c r="A7753" t="s">
        <v>65526</v>
      </c>
      <c r="B7753" t="s">
        <v>25</v>
      </c>
      <c r="C7753" t="s">
        <v>23157</v>
      </c>
      <c r="D7753" t="s">
        <v>32369</v>
      </c>
      <c r="E7753" t="s">
        <v>184</v>
      </c>
      <c r="F7753" t="s">
        <v>236</v>
      </c>
      <c r="G7753" t="s">
        <v>1438</v>
      </c>
      <c r="H7753" t="s">
        <v>196</v>
      </c>
      <c r="I7753" t="s">
        <v>65526</v>
      </c>
      <c r="J7753">
        <v>3</v>
      </c>
      <c r="K7753">
        <v>9</v>
      </c>
      <c r="L7753">
        <v>2024</v>
      </c>
      <c r="M7753" t="s">
        <v>12</v>
      </c>
      <c r="O7753" t="s">
        <v>946</v>
      </c>
      <c r="P7753" t="s">
        <v>198</v>
      </c>
      <c r="Q7753" t="s">
        <v>144</v>
      </c>
      <c r="R7753" t="s">
        <v>196</v>
      </c>
      <c r="S7753" t="s">
        <v>18</v>
      </c>
      <c r="T7753" t="s">
        <v>36</v>
      </c>
      <c r="U7753" s="3">
        <v>45538</v>
      </c>
      <c r="V7753" t="s">
        <v>145</v>
      </c>
    </row>
    <row r="7754" spans="1:22" x14ac:dyDescent="0.25">
      <c r="A7754" t="s">
        <v>65527</v>
      </c>
      <c r="B7754" t="s">
        <v>25</v>
      </c>
      <c r="C7754" t="s">
        <v>26</v>
      </c>
      <c r="D7754" t="s">
        <v>32369</v>
      </c>
      <c r="E7754" t="s">
        <v>391</v>
      </c>
      <c r="F7754" t="s">
        <v>786</v>
      </c>
      <c r="G7754" t="s">
        <v>91</v>
      </c>
      <c r="H7754" t="s">
        <v>91</v>
      </c>
      <c r="I7754" t="s">
        <v>65527</v>
      </c>
      <c r="J7754">
        <v>3</v>
      </c>
      <c r="K7754">
        <v>1</v>
      </c>
      <c r="L7754">
        <v>2025</v>
      </c>
      <c r="M7754" t="s">
        <v>12</v>
      </c>
      <c r="O7754" t="s">
        <v>92</v>
      </c>
      <c r="P7754" t="s">
        <v>91</v>
      </c>
      <c r="Q7754" t="s">
        <v>33</v>
      </c>
      <c r="R7754" t="s">
        <v>34</v>
      </c>
      <c r="S7754" t="s">
        <v>35</v>
      </c>
      <c r="T7754" t="s">
        <v>36</v>
      </c>
      <c r="U7754" s="3">
        <v>45660</v>
      </c>
      <c r="V7754" t="s">
        <v>37</v>
      </c>
    </row>
    <row r="7755" spans="1:22" hidden="1" x14ac:dyDescent="0.25">
      <c r="A7755" t="s">
        <v>65528</v>
      </c>
      <c r="B7755" t="s">
        <v>25</v>
      </c>
      <c r="C7755" t="s">
        <v>23157</v>
      </c>
      <c r="D7755" t="s">
        <v>32369</v>
      </c>
      <c r="E7755" t="s">
        <v>48</v>
      </c>
      <c r="F7755" t="s">
        <v>554</v>
      </c>
      <c r="G7755" t="s">
        <v>1137</v>
      </c>
      <c r="H7755" t="s">
        <v>245</v>
      </c>
      <c r="I7755" t="s">
        <v>65528</v>
      </c>
      <c r="J7755">
        <v>13</v>
      </c>
      <c r="K7755">
        <v>9</v>
      </c>
      <c r="L7755">
        <v>2024</v>
      </c>
      <c r="M7755" t="s">
        <v>12</v>
      </c>
      <c r="O7755" t="s">
        <v>872</v>
      </c>
      <c r="P7755" t="s">
        <v>247</v>
      </c>
      <c r="Q7755" t="s">
        <v>144</v>
      </c>
      <c r="R7755" t="s">
        <v>70</v>
      </c>
      <c r="S7755" t="s">
        <v>18</v>
      </c>
      <c r="T7755" t="s">
        <v>36</v>
      </c>
      <c r="U7755" s="3">
        <v>45548</v>
      </c>
      <c r="V7755" t="s">
        <v>145</v>
      </c>
    </row>
    <row r="7756" spans="1:22" hidden="1" x14ac:dyDescent="0.25">
      <c r="A7756" t="s">
        <v>65529</v>
      </c>
      <c r="B7756" t="s">
        <v>25</v>
      </c>
      <c r="C7756" t="s">
        <v>23157</v>
      </c>
      <c r="D7756" t="s">
        <v>32369</v>
      </c>
      <c r="E7756" t="s">
        <v>184</v>
      </c>
      <c r="F7756" t="s">
        <v>733</v>
      </c>
      <c r="G7756" t="s">
        <v>826</v>
      </c>
      <c r="H7756" t="s">
        <v>196</v>
      </c>
      <c r="I7756" t="s">
        <v>65529</v>
      </c>
      <c r="J7756">
        <v>11</v>
      </c>
      <c r="K7756">
        <v>9</v>
      </c>
      <c r="L7756">
        <v>2024</v>
      </c>
      <c r="M7756" t="s">
        <v>12</v>
      </c>
      <c r="O7756" t="s">
        <v>598</v>
      </c>
      <c r="P7756" t="s">
        <v>198</v>
      </c>
      <c r="Q7756" t="s">
        <v>144</v>
      </c>
      <c r="R7756" t="s">
        <v>196</v>
      </c>
      <c r="S7756" t="s">
        <v>18</v>
      </c>
      <c r="T7756" t="s">
        <v>36</v>
      </c>
      <c r="U7756" s="3">
        <v>45546</v>
      </c>
      <c r="V7756" t="s">
        <v>145</v>
      </c>
    </row>
    <row r="7757" spans="1:22" x14ac:dyDescent="0.25">
      <c r="A7757" t="s">
        <v>65530</v>
      </c>
      <c r="B7757" t="s">
        <v>25</v>
      </c>
      <c r="C7757" t="s">
        <v>26</v>
      </c>
      <c r="D7757" t="s">
        <v>32369</v>
      </c>
      <c r="E7757" t="s">
        <v>483</v>
      </c>
      <c r="F7757" t="s">
        <v>1773</v>
      </c>
      <c r="G7757" t="s">
        <v>443</v>
      </c>
      <c r="H7757" t="s">
        <v>31</v>
      </c>
      <c r="I7757" t="s">
        <v>65530</v>
      </c>
      <c r="J7757">
        <v>11</v>
      </c>
      <c r="K7757">
        <v>8</v>
      </c>
      <c r="L7757">
        <v>2024</v>
      </c>
      <c r="N7757" t="s">
        <v>13</v>
      </c>
      <c r="O7757" t="s">
        <v>32</v>
      </c>
      <c r="P7757" t="s">
        <v>31</v>
      </c>
      <c r="Q7757" t="s">
        <v>33</v>
      </c>
      <c r="R7757" t="s">
        <v>34</v>
      </c>
      <c r="S7757" t="s">
        <v>35</v>
      </c>
      <c r="T7757" t="s">
        <v>36</v>
      </c>
      <c r="U7757" s="3">
        <v>45515</v>
      </c>
      <c r="V7757" t="s">
        <v>37</v>
      </c>
    </row>
    <row r="7758" spans="1:22" x14ac:dyDescent="0.25">
      <c r="A7758" t="s">
        <v>65531</v>
      </c>
      <c r="B7758" t="s">
        <v>25</v>
      </c>
      <c r="C7758" t="s">
        <v>26</v>
      </c>
      <c r="D7758" t="s">
        <v>32369</v>
      </c>
      <c r="E7758" t="s">
        <v>280</v>
      </c>
      <c r="F7758" t="s">
        <v>717</v>
      </c>
      <c r="G7758" t="s">
        <v>413</v>
      </c>
      <c r="H7758" t="s">
        <v>68</v>
      </c>
      <c r="I7758" t="s">
        <v>65531</v>
      </c>
      <c r="J7758">
        <v>28</v>
      </c>
      <c r="K7758">
        <v>8</v>
      </c>
      <c r="L7758">
        <v>2024</v>
      </c>
      <c r="M7758" t="s">
        <v>12</v>
      </c>
      <c r="O7758" t="s">
        <v>69</v>
      </c>
      <c r="P7758" t="s">
        <v>68</v>
      </c>
      <c r="Q7758" t="s">
        <v>33</v>
      </c>
      <c r="R7758" t="s">
        <v>70</v>
      </c>
      <c r="S7758" t="s">
        <v>35</v>
      </c>
      <c r="T7758" t="s">
        <v>36</v>
      </c>
      <c r="U7758" s="3">
        <v>45532</v>
      </c>
      <c r="V7758" t="s">
        <v>37</v>
      </c>
    </row>
    <row r="7759" spans="1:22" x14ac:dyDescent="0.25">
      <c r="A7759" t="s">
        <v>65532</v>
      </c>
      <c r="B7759" t="s">
        <v>25</v>
      </c>
      <c r="C7759" t="s">
        <v>26</v>
      </c>
      <c r="D7759" t="s">
        <v>32369</v>
      </c>
      <c r="E7759" t="s">
        <v>189</v>
      </c>
      <c r="F7759" t="s">
        <v>274</v>
      </c>
      <c r="G7759" t="s">
        <v>2390</v>
      </c>
      <c r="H7759" t="s">
        <v>31</v>
      </c>
      <c r="I7759" t="s">
        <v>65532</v>
      </c>
      <c r="J7759">
        <v>11</v>
      </c>
      <c r="K7759">
        <v>8</v>
      </c>
      <c r="L7759">
        <v>2024</v>
      </c>
      <c r="N7759" t="s">
        <v>13</v>
      </c>
      <c r="O7759" t="s">
        <v>32</v>
      </c>
      <c r="P7759" t="s">
        <v>31</v>
      </c>
      <c r="Q7759" t="s">
        <v>33</v>
      </c>
      <c r="R7759" t="s">
        <v>34</v>
      </c>
      <c r="S7759" t="s">
        <v>35</v>
      </c>
      <c r="T7759" t="s">
        <v>36</v>
      </c>
      <c r="U7759" s="3">
        <v>45515</v>
      </c>
      <c r="V7759" t="s">
        <v>37</v>
      </c>
    </row>
    <row r="7760" spans="1:22" x14ac:dyDescent="0.25">
      <c r="A7760" t="s">
        <v>65533</v>
      </c>
      <c r="B7760" t="s">
        <v>25</v>
      </c>
      <c r="C7760" t="s">
        <v>23157</v>
      </c>
      <c r="D7760" t="s">
        <v>32369</v>
      </c>
      <c r="E7760" t="s">
        <v>48</v>
      </c>
      <c r="F7760" t="s">
        <v>29</v>
      </c>
      <c r="G7760" t="s">
        <v>1162</v>
      </c>
      <c r="H7760" t="s">
        <v>245</v>
      </c>
      <c r="I7760" t="s">
        <v>65533</v>
      </c>
      <c r="J7760">
        <v>5</v>
      </c>
      <c r="K7760">
        <v>11</v>
      </c>
      <c r="L7760">
        <v>2024</v>
      </c>
      <c r="M7760" t="s">
        <v>12</v>
      </c>
      <c r="O7760" t="s">
        <v>872</v>
      </c>
      <c r="P7760" t="s">
        <v>247</v>
      </c>
      <c r="Q7760" t="s">
        <v>144</v>
      </c>
      <c r="R7760" t="s">
        <v>70</v>
      </c>
      <c r="S7760" t="s">
        <v>35</v>
      </c>
      <c r="U7760" s="3">
        <v>45601</v>
      </c>
    </row>
    <row r="7761" spans="1:22" x14ac:dyDescent="0.25">
      <c r="A7761" t="s">
        <v>65534</v>
      </c>
      <c r="B7761" t="s">
        <v>25</v>
      </c>
      <c r="C7761" t="s">
        <v>26</v>
      </c>
      <c r="D7761" t="s">
        <v>32369</v>
      </c>
      <c r="E7761" t="s">
        <v>219</v>
      </c>
      <c r="F7761" t="s">
        <v>127</v>
      </c>
      <c r="G7761" t="s">
        <v>1070</v>
      </c>
      <c r="H7761" t="s">
        <v>264</v>
      </c>
      <c r="I7761" t="s">
        <v>65534</v>
      </c>
      <c r="J7761">
        <v>12</v>
      </c>
      <c r="K7761">
        <v>8</v>
      </c>
      <c r="L7761">
        <v>2024</v>
      </c>
      <c r="N7761" t="s">
        <v>13</v>
      </c>
      <c r="O7761" t="s">
        <v>578</v>
      </c>
      <c r="P7761" t="s">
        <v>266</v>
      </c>
      <c r="Q7761" t="s">
        <v>144</v>
      </c>
      <c r="R7761" t="s">
        <v>34</v>
      </c>
      <c r="S7761" t="s">
        <v>35</v>
      </c>
      <c r="T7761" t="s">
        <v>36</v>
      </c>
      <c r="U7761" s="3">
        <v>45516</v>
      </c>
      <c r="V7761" t="s">
        <v>37</v>
      </c>
    </row>
    <row r="7762" spans="1:22" x14ac:dyDescent="0.25">
      <c r="A7762" t="s">
        <v>65535</v>
      </c>
      <c r="B7762" t="s">
        <v>25</v>
      </c>
      <c r="C7762" t="s">
        <v>26</v>
      </c>
      <c r="D7762" t="s">
        <v>32369</v>
      </c>
      <c r="E7762" t="s">
        <v>48</v>
      </c>
      <c r="F7762" t="s">
        <v>2242</v>
      </c>
      <c r="G7762" t="s">
        <v>1645</v>
      </c>
      <c r="H7762" t="s">
        <v>871</v>
      </c>
      <c r="I7762" t="s">
        <v>65535</v>
      </c>
      <c r="J7762">
        <v>12</v>
      </c>
      <c r="K7762">
        <v>8</v>
      </c>
      <c r="L7762">
        <v>2024</v>
      </c>
      <c r="N7762" t="s">
        <v>13</v>
      </c>
      <c r="O7762" t="s">
        <v>246</v>
      </c>
      <c r="P7762" t="s">
        <v>247</v>
      </c>
      <c r="Q7762" t="s">
        <v>144</v>
      </c>
      <c r="R7762" t="s">
        <v>70</v>
      </c>
      <c r="S7762" t="s">
        <v>35</v>
      </c>
      <c r="T7762" t="s">
        <v>36</v>
      </c>
      <c r="U7762" s="3">
        <v>45516</v>
      </c>
      <c r="V7762" t="s">
        <v>37</v>
      </c>
    </row>
    <row r="7763" spans="1:22" x14ac:dyDescent="0.25">
      <c r="A7763" t="s">
        <v>65536</v>
      </c>
      <c r="B7763" t="s">
        <v>25</v>
      </c>
      <c r="C7763" t="s">
        <v>26</v>
      </c>
      <c r="D7763" t="s">
        <v>32369</v>
      </c>
      <c r="E7763" t="s">
        <v>48</v>
      </c>
      <c r="F7763" t="s">
        <v>1773</v>
      </c>
      <c r="G7763" t="s">
        <v>154</v>
      </c>
      <c r="H7763" t="s">
        <v>155</v>
      </c>
      <c r="I7763" t="s">
        <v>65536</v>
      </c>
      <c r="J7763">
        <v>18</v>
      </c>
      <c r="K7763">
        <v>8</v>
      </c>
      <c r="L7763">
        <v>2024</v>
      </c>
      <c r="M7763" t="s">
        <v>12</v>
      </c>
      <c r="O7763" t="s">
        <v>156</v>
      </c>
      <c r="P7763" t="s">
        <v>155</v>
      </c>
      <c r="Q7763" t="s">
        <v>33</v>
      </c>
      <c r="R7763" t="s">
        <v>45</v>
      </c>
      <c r="S7763" t="s">
        <v>35</v>
      </c>
      <c r="T7763" t="s">
        <v>36</v>
      </c>
      <c r="U7763" s="3">
        <v>45522</v>
      </c>
      <c r="V7763" t="s">
        <v>37</v>
      </c>
    </row>
    <row r="7764" spans="1:22" x14ac:dyDescent="0.25">
      <c r="A7764" t="s">
        <v>65537</v>
      </c>
      <c r="B7764" t="s">
        <v>25</v>
      </c>
      <c r="C7764" t="s">
        <v>26</v>
      </c>
      <c r="D7764" t="s">
        <v>32369</v>
      </c>
      <c r="E7764" t="s">
        <v>1108</v>
      </c>
      <c r="F7764" t="s">
        <v>449</v>
      </c>
      <c r="G7764" t="s">
        <v>1270</v>
      </c>
      <c r="H7764" t="s">
        <v>1271</v>
      </c>
      <c r="I7764" t="s">
        <v>65537</v>
      </c>
      <c r="J7764">
        <v>20</v>
      </c>
      <c r="K7764">
        <v>8</v>
      </c>
      <c r="L7764">
        <v>2024</v>
      </c>
      <c r="M7764" t="s">
        <v>12</v>
      </c>
      <c r="O7764" t="s">
        <v>150</v>
      </c>
      <c r="P7764" t="s">
        <v>132</v>
      </c>
      <c r="Q7764" t="s">
        <v>33</v>
      </c>
      <c r="R7764" t="s">
        <v>77</v>
      </c>
      <c r="S7764" t="s">
        <v>35</v>
      </c>
      <c r="T7764" t="s">
        <v>36</v>
      </c>
      <c r="U7764" s="3">
        <v>45524</v>
      </c>
      <c r="V7764" t="s">
        <v>37</v>
      </c>
    </row>
    <row r="7765" spans="1:22" x14ac:dyDescent="0.25">
      <c r="A7765" t="s">
        <v>65538</v>
      </c>
      <c r="B7765" t="s">
        <v>25</v>
      </c>
      <c r="C7765" t="s">
        <v>26</v>
      </c>
      <c r="D7765" t="s">
        <v>32369</v>
      </c>
      <c r="E7765" t="s">
        <v>42769</v>
      </c>
      <c r="F7765" t="s">
        <v>124</v>
      </c>
      <c r="G7765" t="s">
        <v>154</v>
      </c>
      <c r="H7765" t="s">
        <v>155</v>
      </c>
      <c r="I7765" t="s">
        <v>65538</v>
      </c>
      <c r="J7765">
        <v>22</v>
      </c>
      <c r="K7765">
        <v>12</v>
      </c>
      <c r="L7765">
        <v>2024</v>
      </c>
      <c r="M7765" t="s">
        <v>12</v>
      </c>
      <c r="O7765" t="s">
        <v>156</v>
      </c>
      <c r="P7765" t="s">
        <v>155</v>
      </c>
      <c r="Q7765" t="s">
        <v>33</v>
      </c>
      <c r="R7765" t="s">
        <v>45</v>
      </c>
      <c r="S7765" t="s">
        <v>35</v>
      </c>
      <c r="T7765" t="s">
        <v>36</v>
      </c>
      <c r="U7765" s="3">
        <v>45648</v>
      </c>
      <c r="V7765" t="s">
        <v>37</v>
      </c>
    </row>
    <row r="7766" spans="1:22" x14ac:dyDescent="0.25">
      <c r="A7766" t="s">
        <v>65539</v>
      </c>
      <c r="B7766" t="s">
        <v>25</v>
      </c>
      <c r="C7766" t="s">
        <v>26</v>
      </c>
      <c r="D7766" t="s">
        <v>32369</v>
      </c>
      <c r="E7766" t="s">
        <v>48</v>
      </c>
      <c r="F7766" t="s">
        <v>171</v>
      </c>
      <c r="G7766" t="s">
        <v>154</v>
      </c>
      <c r="H7766" t="s">
        <v>155</v>
      </c>
      <c r="I7766" t="s">
        <v>65539</v>
      </c>
      <c r="J7766">
        <v>29</v>
      </c>
      <c r="K7766">
        <v>11</v>
      </c>
      <c r="L7766">
        <v>2024</v>
      </c>
      <c r="M7766" t="s">
        <v>12</v>
      </c>
      <c r="O7766" t="s">
        <v>156</v>
      </c>
      <c r="P7766" t="s">
        <v>155</v>
      </c>
      <c r="Q7766" t="s">
        <v>33</v>
      </c>
      <c r="R7766" t="s">
        <v>45</v>
      </c>
      <c r="S7766" t="s">
        <v>35</v>
      </c>
      <c r="T7766" t="s">
        <v>36</v>
      </c>
      <c r="U7766" s="3">
        <v>45625</v>
      </c>
      <c r="V7766" t="s">
        <v>37</v>
      </c>
    </row>
    <row r="7767" spans="1:22" x14ac:dyDescent="0.25">
      <c r="A7767" t="s">
        <v>65540</v>
      </c>
      <c r="B7767" t="s">
        <v>25</v>
      </c>
      <c r="C7767" t="s">
        <v>26</v>
      </c>
      <c r="D7767" t="s">
        <v>32369</v>
      </c>
      <c r="E7767" t="s">
        <v>2137</v>
      </c>
      <c r="F7767" t="s">
        <v>449</v>
      </c>
      <c r="G7767" t="s">
        <v>2176</v>
      </c>
      <c r="H7767" t="s">
        <v>31</v>
      </c>
      <c r="I7767" t="s">
        <v>65540</v>
      </c>
      <c r="J7767">
        <v>7</v>
      </c>
      <c r="K7767">
        <v>8</v>
      </c>
      <c r="L7767">
        <v>2024</v>
      </c>
      <c r="N7767" t="s">
        <v>13</v>
      </c>
      <c r="O7767" t="s">
        <v>32</v>
      </c>
      <c r="P7767" t="s">
        <v>31</v>
      </c>
      <c r="Q7767" t="s">
        <v>33</v>
      </c>
      <c r="R7767" t="s">
        <v>34</v>
      </c>
      <c r="S7767" t="s">
        <v>35</v>
      </c>
      <c r="T7767" t="s">
        <v>36</v>
      </c>
      <c r="U7767" s="3">
        <v>45511</v>
      </c>
      <c r="V7767" t="s">
        <v>37</v>
      </c>
    </row>
    <row r="7768" spans="1:22" x14ac:dyDescent="0.25">
      <c r="A7768" t="s">
        <v>65541</v>
      </c>
      <c r="B7768" t="s">
        <v>25</v>
      </c>
      <c r="C7768" t="s">
        <v>23157</v>
      </c>
      <c r="D7768" t="s">
        <v>32369</v>
      </c>
      <c r="E7768" t="s">
        <v>16138</v>
      </c>
      <c r="F7768" t="s">
        <v>14054</v>
      </c>
      <c r="G7768" t="s">
        <v>114</v>
      </c>
      <c r="H7768" t="s">
        <v>31</v>
      </c>
      <c r="I7768" t="s">
        <v>65541</v>
      </c>
      <c r="J7768">
        <v>12</v>
      </c>
      <c r="K7768">
        <v>8</v>
      </c>
      <c r="L7768">
        <v>2024</v>
      </c>
      <c r="N7768" t="s">
        <v>13</v>
      </c>
      <c r="O7768" t="s">
        <v>115</v>
      </c>
      <c r="P7768" t="s">
        <v>31</v>
      </c>
      <c r="Q7768" t="s">
        <v>33</v>
      </c>
      <c r="R7768" t="s">
        <v>34</v>
      </c>
      <c r="S7768" t="s">
        <v>35</v>
      </c>
      <c r="T7768" t="s">
        <v>36</v>
      </c>
      <c r="U7768" s="3">
        <v>45516</v>
      </c>
      <c r="V7768" t="s">
        <v>37</v>
      </c>
    </row>
    <row r="7769" spans="1:22" x14ac:dyDescent="0.25">
      <c r="A7769" t="s">
        <v>65542</v>
      </c>
      <c r="B7769" t="s">
        <v>25</v>
      </c>
      <c r="C7769" t="s">
        <v>26</v>
      </c>
      <c r="D7769" t="s">
        <v>32369</v>
      </c>
      <c r="E7769" t="s">
        <v>48</v>
      </c>
      <c r="F7769" t="s">
        <v>376</v>
      </c>
      <c r="G7769" t="s">
        <v>154</v>
      </c>
      <c r="H7769" t="s">
        <v>155</v>
      </c>
      <c r="I7769" t="s">
        <v>65542</v>
      </c>
      <c r="J7769">
        <v>14</v>
      </c>
      <c r="K7769">
        <v>8</v>
      </c>
      <c r="L7769">
        <v>2024</v>
      </c>
      <c r="N7769" t="s">
        <v>13</v>
      </c>
      <c r="O7769" t="s">
        <v>156</v>
      </c>
      <c r="P7769" t="s">
        <v>155</v>
      </c>
      <c r="Q7769" t="s">
        <v>33</v>
      </c>
      <c r="R7769" t="s">
        <v>45</v>
      </c>
      <c r="S7769" t="s">
        <v>35</v>
      </c>
      <c r="T7769" t="s">
        <v>36</v>
      </c>
      <c r="U7769" s="3">
        <v>45518</v>
      </c>
      <c r="V7769" t="s">
        <v>37</v>
      </c>
    </row>
    <row r="7770" spans="1:22" x14ac:dyDescent="0.25">
      <c r="A7770" t="s">
        <v>65543</v>
      </c>
      <c r="B7770" t="s">
        <v>25</v>
      </c>
      <c r="C7770" t="s">
        <v>26</v>
      </c>
      <c r="D7770" t="s">
        <v>32369</v>
      </c>
      <c r="E7770" t="s">
        <v>48</v>
      </c>
      <c r="F7770" t="s">
        <v>298</v>
      </c>
      <c r="G7770" t="s">
        <v>244</v>
      </c>
      <c r="H7770" t="s">
        <v>245</v>
      </c>
      <c r="I7770" t="s">
        <v>65543</v>
      </c>
      <c r="J7770">
        <v>23</v>
      </c>
      <c r="K7770">
        <v>8</v>
      </c>
      <c r="L7770">
        <v>2024</v>
      </c>
      <c r="M7770" t="s">
        <v>12</v>
      </c>
      <c r="O7770" t="s">
        <v>872</v>
      </c>
      <c r="P7770" t="s">
        <v>247</v>
      </c>
      <c r="Q7770" t="s">
        <v>144</v>
      </c>
      <c r="R7770" t="s">
        <v>70</v>
      </c>
      <c r="S7770" t="s">
        <v>35</v>
      </c>
      <c r="T7770" t="s">
        <v>36</v>
      </c>
      <c r="U7770" s="3">
        <v>45527</v>
      </c>
      <c r="V7770" t="s">
        <v>37</v>
      </c>
    </row>
    <row r="7771" spans="1:22" hidden="1" x14ac:dyDescent="0.25">
      <c r="A7771" t="s">
        <v>65544</v>
      </c>
      <c r="B7771" t="s">
        <v>25</v>
      </c>
      <c r="C7771" t="s">
        <v>23157</v>
      </c>
      <c r="D7771" t="s">
        <v>32369</v>
      </c>
      <c r="E7771" t="s">
        <v>184</v>
      </c>
      <c r="F7771" t="s">
        <v>14208</v>
      </c>
      <c r="G7771" t="s">
        <v>1092</v>
      </c>
      <c r="H7771" t="s">
        <v>1093</v>
      </c>
      <c r="I7771" t="s">
        <v>65544</v>
      </c>
      <c r="J7771">
        <v>19</v>
      </c>
      <c r="K7771">
        <v>10</v>
      </c>
      <c r="L7771">
        <v>2024</v>
      </c>
      <c r="M7771" t="s">
        <v>12</v>
      </c>
      <c r="O7771" t="s">
        <v>197</v>
      </c>
      <c r="P7771" t="s">
        <v>198</v>
      </c>
      <c r="Q7771" t="s">
        <v>144</v>
      </c>
      <c r="R7771" t="s">
        <v>196</v>
      </c>
      <c r="S7771" t="s">
        <v>18</v>
      </c>
      <c r="T7771" t="s">
        <v>36</v>
      </c>
      <c r="U7771" s="3">
        <v>45584</v>
      </c>
      <c r="V7771" t="s">
        <v>145</v>
      </c>
    </row>
    <row r="7772" spans="1:22" hidden="1" x14ac:dyDescent="0.25">
      <c r="A7772" t="s">
        <v>65545</v>
      </c>
      <c r="B7772" t="s">
        <v>25</v>
      </c>
      <c r="C7772" t="s">
        <v>23157</v>
      </c>
      <c r="D7772" t="s">
        <v>32369</v>
      </c>
      <c r="E7772" t="s">
        <v>48</v>
      </c>
      <c r="F7772" t="s">
        <v>1734</v>
      </c>
      <c r="G7772" t="s">
        <v>289</v>
      </c>
      <c r="H7772" t="s">
        <v>290</v>
      </c>
      <c r="I7772" t="s">
        <v>65545</v>
      </c>
      <c r="J7772">
        <v>10</v>
      </c>
      <c r="K7772">
        <v>10</v>
      </c>
      <c r="L7772">
        <v>2024</v>
      </c>
      <c r="M7772" t="s">
        <v>12</v>
      </c>
      <c r="O7772" t="s">
        <v>291</v>
      </c>
      <c r="P7772" t="s">
        <v>292</v>
      </c>
      <c r="Q7772" t="s">
        <v>144</v>
      </c>
      <c r="R7772" t="s">
        <v>77</v>
      </c>
      <c r="S7772" t="s">
        <v>18</v>
      </c>
      <c r="T7772" t="s">
        <v>36</v>
      </c>
      <c r="U7772" s="3">
        <v>45575</v>
      </c>
      <c r="V7772" t="s">
        <v>145</v>
      </c>
    </row>
    <row r="7773" spans="1:22" hidden="1" x14ac:dyDescent="0.25">
      <c r="A7773" t="s">
        <v>65546</v>
      </c>
      <c r="B7773" t="s">
        <v>25</v>
      </c>
      <c r="C7773" t="s">
        <v>23157</v>
      </c>
      <c r="D7773" t="s">
        <v>32369</v>
      </c>
      <c r="E7773" t="s">
        <v>65547</v>
      </c>
      <c r="F7773" t="s">
        <v>12640</v>
      </c>
      <c r="G7773" t="s">
        <v>1425</v>
      </c>
      <c r="H7773" t="s">
        <v>196</v>
      </c>
      <c r="I7773" t="s">
        <v>65546</v>
      </c>
      <c r="J7773">
        <v>2</v>
      </c>
      <c r="K7773">
        <v>12</v>
      </c>
      <c r="L7773">
        <v>2024</v>
      </c>
      <c r="M7773" t="s">
        <v>12</v>
      </c>
      <c r="O7773" t="s">
        <v>230</v>
      </c>
      <c r="P7773" t="s">
        <v>198</v>
      </c>
      <c r="Q7773" t="s">
        <v>144</v>
      </c>
      <c r="R7773" t="s">
        <v>196</v>
      </c>
      <c r="S7773" t="s">
        <v>18</v>
      </c>
      <c r="T7773" t="s">
        <v>36</v>
      </c>
      <c r="U7773" s="3">
        <v>45628</v>
      </c>
      <c r="V7773" t="s">
        <v>145</v>
      </c>
    </row>
    <row r="7774" spans="1:22" hidden="1" x14ac:dyDescent="0.25">
      <c r="A7774" t="s">
        <v>65548</v>
      </c>
      <c r="B7774" t="s">
        <v>25</v>
      </c>
      <c r="C7774" t="s">
        <v>23157</v>
      </c>
      <c r="D7774" t="s">
        <v>32369</v>
      </c>
      <c r="E7774" t="s">
        <v>228</v>
      </c>
      <c r="F7774" t="s">
        <v>13092</v>
      </c>
      <c r="G7774" t="s">
        <v>875</v>
      </c>
      <c r="H7774" t="s">
        <v>764</v>
      </c>
      <c r="I7774" t="s">
        <v>65548</v>
      </c>
      <c r="J7774">
        <v>17</v>
      </c>
      <c r="K7774">
        <v>8</v>
      </c>
      <c r="L7774">
        <v>2024</v>
      </c>
      <c r="M7774" t="s">
        <v>12</v>
      </c>
      <c r="O7774" t="s">
        <v>765</v>
      </c>
      <c r="P7774" t="s">
        <v>764</v>
      </c>
      <c r="Q7774" t="s">
        <v>33</v>
      </c>
      <c r="R7774" t="s">
        <v>77</v>
      </c>
      <c r="S7774" t="s">
        <v>18</v>
      </c>
      <c r="T7774" t="s">
        <v>36</v>
      </c>
      <c r="U7774" s="3">
        <v>45521</v>
      </c>
      <c r="V7774" t="s">
        <v>145</v>
      </c>
    </row>
    <row r="7775" spans="1:22" hidden="1" x14ac:dyDescent="0.25">
      <c r="A7775" t="s">
        <v>65549</v>
      </c>
      <c r="B7775" t="s">
        <v>25</v>
      </c>
      <c r="C7775" t="s">
        <v>23157</v>
      </c>
      <c r="D7775" t="s">
        <v>32369</v>
      </c>
      <c r="E7775" t="s">
        <v>48</v>
      </c>
      <c r="F7775" t="s">
        <v>29</v>
      </c>
      <c r="G7775" t="s">
        <v>396</v>
      </c>
      <c r="H7775" t="s">
        <v>155</v>
      </c>
      <c r="I7775" t="s">
        <v>65549</v>
      </c>
      <c r="J7775">
        <v>8</v>
      </c>
      <c r="K7775">
        <v>9</v>
      </c>
      <c r="L7775">
        <v>2024</v>
      </c>
      <c r="M7775" t="s">
        <v>12</v>
      </c>
      <c r="O7775" t="s">
        <v>221</v>
      </c>
      <c r="P7775" t="s">
        <v>222</v>
      </c>
      <c r="Q7775" t="s">
        <v>144</v>
      </c>
      <c r="R7775" t="s">
        <v>223</v>
      </c>
      <c r="S7775" t="s">
        <v>18</v>
      </c>
      <c r="T7775" t="s">
        <v>36</v>
      </c>
      <c r="U7775" s="3">
        <v>45543</v>
      </c>
      <c r="V7775" t="s">
        <v>145</v>
      </c>
    </row>
    <row r="7776" spans="1:22" hidden="1" x14ac:dyDescent="0.25">
      <c r="A7776" t="s">
        <v>65550</v>
      </c>
      <c r="B7776" t="s">
        <v>25</v>
      </c>
      <c r="C7776" t="s">
        <v>23157</v>
      </c>
      <c r="D7776" t="s">
        <v>32369</v>
      </c>
      <c r="E7776" t="s">
        <v>16255</v>
      </c>
      <c r="F7776" t="s">
        <v>366</v>
      </c>
      <c r="G7776" t="s">
        <v>7940</v>
      </c>
      <c r="H7776" t="s">
        <v>1105</v>
      </c>
      <c r="I7776" t="s">
        <v>65550</v>
      </c>
      <c r="J7776">
        <v>22</v>
      </c>
      <c r="K7776">
        <v>9</v>
      </c>
      <c r="L7776">
        <v>2024</v>
      </c>
      <c r="M7776" t="s">
        <v>12</v>
      </c>
      <c r="O7776" t="s">
        <v>221</v>
      </c>
      <c r="P7776" t="s">
        <v>222</v>
      </c>
      <c r="Q7776" t="s">
        <v>144</v>
      </c>
      <c r="R7776" t="s">
        <v>223</v>
      </c>
      <c r="S7776" t="s">
        <v>18</v>
      </c>
      <c r="T7776" t="s">
        <v>36</v>
      </c>
      <c r="U7776" s="3">
        <v>45557</v>
      </c>
      <c r="V7776" t="s">
        <v>145</v>
      </c>
    </row>
    <row r="7777" spans="1:22" x14ac:dyDescent="0.25">
      <c r="A7777" t="s">
        <v>65551</v>
      </c>
      <c r="B7777" t="s">
        <v>25</v>
      </c>
      <c r="C7777" t="s">
        <v>23157</v>
      </c>
      <c r="D7777" t="s">
        <v>32369</v>
      </c>
      <c r="E7777" t="s">
        <v>410</v>
      </c>
      <c r="F7777" t="s">
        <v>720</v>
      </c>
      <c r="G7777" t="s">
        <v>1928</v>
      </c>
      <c r="H7777" t="s">
        <v>207</v>
      </c>
      <c r="I7777" t="s">
        <v>65551</v>
      </c>
      <c r="J7777">
        <v>18</v>
      </c>
      <c r="K7777">
        <v>12</v>
      </c>
      <c r="L7777">
        <v>2024</v>
      </c>
      <c r="M7777" t="s">
        <v>12</v>
      </c>
      <c r="O7777" t="s">
        <v>208</v>
      </c>
      <c r="P7777" t="s">
        <v>207</v>
      </c>
      <c r="Q7777" t="s">
        <v>33</v>
      </c>
      <c r="R7777" t="s">
        <v>70</v>
      </c>
      <c r="S7777" t="s">
        <v>35</v>
      </c>
      <c r="U7777" s="3">
        <v>45644</v>
      </c>
    </row>
    <row r="7778" spans="1:22" x14ac:dyDescent="0.25">
      <c r="A7778" t="s">
        <v>65552</v>
      </c>
      <c r="B7778" t="s">
        <v>25</v>
      </c>
      <c r="C7778" t="s">
        <v>26</v>
      </c>
      <c r="D7778" t="s">
        <v>32369</v>
      </c>
      <c r="E7778" t="s">
        <v>48</v>
      </c>
      <c r="F7778" t="s">
        <v>429</v>
      </c>
      <c r="G7778" t="s">
        <v>68</v>
      </c>
      <c r="H7778" t="s">
        <v>68</v>
      </c>
      <c r="I7778" t="s">
        <v>65552</v>
      </c>
      <c r="J7778">
        <v>27</v>
      </c>
      <c r="K7778">
        <v>8</v>
      </c>
      <c r="L7778">
        <v>2024</v>
      </c>
      <c r="M7778" t="s">
        <v>12</v>
      </c>
      <c r="O7778" t="s">
        <v>69</v>
      </c>
      <c r="P7778" t="s">
        <v>68</v>
      </c>
      <c r="Q7778" t="s">
        <v>33</v>
      </c>
      <c r="R7778" t="s">
        <v>70</v>
      </c>
      <c r="S7778" t="s">
        <v>35</v>
      </c>
      <c r="T7778" t="s">
        <v>36</v>
      </c>
      <c r="U7778" s="3">
        <v>45531</v>
      </c>
      <c r="V7778" t="s">
        <v>37</v>
      </c>
    </row>
    <row r="7779" spans="1:22" hidden="1" x14ac:dyDescent="0.25">
      <c r="A7779" t="s">
        <v>65553</v>
      </c>
      <c r="B7779" t="s">
        <v>25</v>
      </c>
      <c r="C7779" t="s">
        <v>23157</v>
      </c>
      <c r="D7779" t="s">
        <v>32369</v>
      </c>
      <c r="E7779" t="s">
        <v>48</v>
      </c>
      <c r="F7779" t="s">
        <v>17672</v>
      </c>
      <c r="G7779" t="s">
        <v>836</v>
      </c>
      <c r="H7779" t="s">
        <v>196</v>
      </c>
      <c r="I7779" t="s">
        <v>65553</v>
      </c>
      <c r="J7779">
        <v>30</v>
      </c>
      <c r="K7779">
        <v>8</v>
      </c>
      <c r="L7779">
        <v>2024</v>
      </c>
      <c r="M7779" t="s">
        <v>12</v>
      </c>
      <c r="O7779" t="s">
        <v>230</v>
      </c>
      <c r="P7779" t="s">
        <v>198</v>
      </c>
      <c r="Q7779" t="s">
        <v>144</v>
      </c>
      <c r="R7779" t="s">
        <v>196</v>
      </c>
      <c r="S7779" t="s">
        <v>18</v>
      </c>
      <c r="T7779" t="s">
        <v>36</v>
      </c>
      <c r="U7779" s="3">
        <v>45534</v>
      </c>
      <c r="V7779" t="s">
        <v>145</v>
      </c>
    </row>
    <row r="7780" spans="1:22" hidden="1" x14ac:dyDescent="0.25">
      <c r="A7780" t="s">
        <v>65554</v>
      </c>
      <c r="B7780" t="s">
        <v>25</v>
      </c>
      <c r="C7780" t="s">
        <v>23157</v>
      </c>
      <c r="D7780" t="s">
        <v>32369</v>
      </c>
      <c r="E7780" t="s">
        <v>13787</v>
      </c>
      <c r="F7780" t="s">
        <v>17273</v>
      </c>
      <c r="G7780" t="s">
        <v>141</v>
      </c>
      <c r="H7780" t="s">
        <v>142</v>
      </c>
      <c r="I7780" t="s">
        <v>65554</v>
      </c>
      <c r="J7780">
        <v>8</v>
      </c>
      <c r="K7780">
        <v>8</v>
      </c>
      <c r="L7780">
        <v>2024</v>
      </c>
      <c r="N7780" t="s">
        <v>13</v>
      </c>
      <c r="O7780" t="s">
        <v>143</v>
      </c>
      <c r="P7780" t="s">
        <v>142</v>
      </c>
      <c r="Q7780" t="s">
        <v>144</v>
      </c>
      <c r="R7780" t="s">
        <v>77</v>
      </c>
      <c r="S7780" t="s">
        <v>18</v>
      </c>
      <c r="T7780" t="s">
        <v>36</v>
      </c>
      <c r="U7780" s="3">
        <v>45512</v>
      </c>
      <c r="V7780" t="s">
        <v>145</v>
      </c>
    </row>
    <row r="7781" spans="1:22" x14ac:dyDescent="0.25">
      <c r="A7781" t="s">
        <v>65555</v>
      </c>
      <c r="B7781" t="s">
        <v>25</v>
      </c>
      <c r="C7781" t="s">
        <v>26</v>
      </c>
      <c r="D7781" t="s">
        <v>32369</v>
      </c>
      <c r="E7781" t="s">
        <v>48</v>
      </c>
      <c r="F7781" t="s">
        <v>274</v>
      </c>
      <c r="G7781" t="s">
        <v>2667</v>
      </c>
      <c r="H7781" t="s">
        <v>672</v>
      </c>
      <c r="I7781" t="s">
        <v>65555</v>
      </c>
      <c r="J7781">
        <v>30</v>
      </c>
      <c r="K7781">
        <v>8</v>
      </c>
      <c r="L7781">
        <v>2024</v>
      </c>
      <c r="M7781" t="s">
        <v>12</v>
      </c>
      <c r="O7781" t="s">
        <v>673</v>
      </c>
      <c r="P7781" t="s">
        <v>672</v>
      </c>
      <c r="Q7781" t="s">
        <v>33</v>
      </c>
      <c r="R7781" t="s">
        <v>77</v>
      </c>
      <c r="S7781" t="s">
        <v>35</v>
      </c>
      <c r="T7781" t="s">
        <v>36</v>
      </c>
      <c r="U7781" s="3">
        <v>45534</v>
      </c>
      <c r="V7781" t="s">
        <v>37</v>
      </c>
    </row>
    <row r="7782" spans="1:22" x14ac:dyDescent="0.25">
      <c r="A7782" t="s">
        <v>65556</v>
      </c>
      <c r="B7782" t="s">
        <v>25</v>
      </c>
      <c r="C7782" t="s">
        <v>26</v>
      </c>
      <c r="D7782" t="s">
        <v>32369</v>
      </c>
      <c r="E7782" t="s">
        <v>48</v>
      </c>
      <c r="F7782" t="s">
        <v>376</v>
      </c>
      <c r="G7782" t="s">
        <v>1082</v>
      </c>
      <c r="H7782" t="s">
        <v>290</v>
      </c>
      <c r="I7782" t="s">
        <v>65556</v>
      </c>
      <c r="J7782">
        <v>12</v>
      </c>
      <c r="K7782">
        <v>9</v>
      </c>
      <c r="L7782">
        <v>2024</v>
      </c>
      <c r="M7782" t="s">
        <v>12</v>
      </c>
      <c r="O7782" t="s">
        <v>756</v>
      </c>
      <c r="P7782" t="s">
        <v>292</v>
      </c>
      <c r="Q7782" t="s">
        <v>144</v>
      </c>
      <c r="R7782" t="s">
        <v>77</v>
      </c>
      <c r="S7782" t="s">
        <v>35</v>
      </c>
      <c r="T7782" t="s">
        <v>36</v>
      </c>
      <c r="U7782" s="3">
        <v>45547</v>
      </c>
      <c r="V7782" t="s">
        <v>37</v>
      </c>
    </row>
    <row r="7783" spans="1:22" x14ac:dyDescent="0.25">
      <c r="A7783" t="s">
        <v>65557</v>
      </c>
      <c r="B7783" t="s">
        <v>25</v>
      </c>
      <c r="C7783" t="s">
        <v>26</v>
      </c>
      <c r="D7783" t="s">
        <v>32369</v>
      </c>
      <c r="E7783" t="s">
        <v>48</v>
      </c>
      <c r="F7783" t="s">
        <v>1909</v>
      </c>
      <c r="G7783" t="s">
        <v>4060</v>
      </c>
      <c r="H7783" t="s">
        <v>290</v>
      </c>
      <c r="I7783" t="s">
        <v>65557</v>
      </c>
      <c r="J7783">
        <v>13</v>
      </c>
      <c r="K7783">
        <v>9</v>
      </c>
      <c r="L7783">
        <v>2024</v>
      </c>
      <c r="M7783" t="s">
        <v>12</v>
      </c>
      <c r="O7783" t="s">
        <v>291</v>
      </c>
      <c r="P7783" t="s">
        <v>292</v>
      </c>
      <c r="Q7783" t="s">
        <v>144</v>
      </c>
      <c r="R7783" t="s">
        <v>77</v>
      </c>
      <c r="S7783" t="s">
        <v>35</v>
      </c>
      <c r="T7783" t="s">
        <v>36</v>
      </c>
      <c r="U7783" s="3">
        <v>45548</v>
      </c>
      <c r="V7783" t="s">
        <v>37</v>
      </c>
    </row>
    <row r="7784" spans="1:22" x14ac:dyDescent="0.25">
      <c r="A7784" t="s">
        <v>65558</v>
      </c>
      <c r="B7784" t="s">
        <v>25</v>
      </c>
      <c r="C7784" t="s">
        <v>23157</v>
      </c>
      <c r="D7784" t="s">
        <v>32369</v>
      </c>
      <c r="E7784" t="s">
        <v>48</v>
      </c>
      <c r="F7784" t="s">
        <v>29</v>
      </c>
      <c r="G7784" t="s">
        <v>1919</v>
      </c>
      <c r="H7784" t="s">
        <v>759</v>
      </c>
      <c r="I7784" t="s">
        <v>65558</v>
      </c>
      <c r="J7784">
        <v>9</v>
      </c>
      <c r="K7784">
        <v>8</v>
      </c>
      <c r="L7784">
        <v>2024</v>
      </c>
      <c r="N7784" t="s">
        <v>13</v>
      </c>
      <c r="O7784" t="s">
        <v>246</v>
      </c>
      <c r="P7784" t="s">
        <v>247</v>
      </c>
      <c r="Q7784" t="s">
        <v>144</v>
      </c>
      <c r="R7784" t="s">
        <v>70</v>
      </c>
      <c r="S7784" t="s">
        <v>35</v>
      </c>
      <c r="U7784" s="3">
        <v>45513</v>
      </c>
    </row>
    <row r="7785" spans="1:22" x14ac:dyDescent="0.25">
      <c r="A7785" t="s">
        <v>65559</v>
      </c>
      <c r="B7785" t="s">
        <v>25</v>
      </c>
      <c r="C7785" t="s">
        <v>26</v>
      </c>
      <c r="D7785" t="s">
        <v>32369</v>
      </c>
      <c r="E7785" t="s">
        <v>709</v>
      </c>
      <c r="F7785" t="s">
        <v>1404</v>
      </c>
      <c r="G7785" t="s">
        <v>154</v>
      </c>
      <c r="H7785" t="s">
        <v>155</v>
      </c>
      <c r="I7785" t="s">
        <v>65559</v>
      </c>
      <c r="J7785">
        <v>2</v>
      </c>
      <c r="K7785">
        <v>8</v>
      </c>
      <c r="L7785">
        <v>2024</v>
      </c>
      <c r="N7785" t="s">
        <v>13</v>
      </c>
      <c r="O7785" t="s">
        <v>156</v>
      </c>
      <c r="P7785" t="s">
        <v>155</v>
      </c>
      <c r="Q7785" t="s">
        <v>33</v>
      </c>
      <c r="R7785" t="s">
        <v>45</v>
      </c>
      <c r="S7785" t="s">
        <v>35</v>
      </c>
      <c r="T7785" t="s">
        <v>36</v>
      </c>
      <c r="U7785" s="3">
        <v>45506</v>
      </c>
      <c r="V7785" t="s">
        <v>37</v>
      </c>
    </row>
    <row r="7786" spans="1:22" hidden="1" x14ac:dyDescent="0.25">
      <c r="A7786" t="s">
        <v>65560</v>
      </c>
      <c r="B7786" t="s">
        <v>25</v>
      </c>
      <c r="C7786" t="s">
        <v>23157</v>
      </c>
      <c r="D7786" t="s">
        <v>32369</v>
      </c>
      <c r="E7786" t="s">
        <v>48</v>
      </c>
      <c r="F7786" t="s">
        <v>14380</v>
      </c>
      <c r="G7786" t="s">
        <v>547</v>
      </c>
      <c r="H7786" t="s">
        <v>264</v>
      </c>
      <c r="I7786" t="s">
        <v>65560</v>
      </c>
      <c r="J7786">
        <v>26</v>
      </c>
      <c r="K7786">
        <v>10</v>
      </c>
      <c r="L7786">
        <v>2024</v>
      </c>
      <c r="M7786" t="s">
        <v>12</v>
      </c>
      <c r="O7786" t="s">
        <v>355</v>
      </c>
      <c r="P7786" t="s">
        <v>266</v>
      </c>
      <c r="Q7786" t="s">
        <v>144</v>
      </c>
      <c r="R7786" t="s">
        <v>34</v>
      </c>
      <c r="S7786" t="s">
        <v>18</v>
      </c>
      <c r="T7786" t="s">
        <v>1030</v>
      </c>
      <c r="U7786" s="3">
        <v>45591</v>
      </c>
      <c r="V7786" t="s">
        <v>1031</v>
      </c>
    </row>
    <row r="7787" spans="1:22" hidden="1" x14ac:dyDescent="0.25">
      <c r="A7787" t="s">
        <v>65561</v>
      </c>
      <c r="B7787" t="s">
        <v>25</v>
      </c>
      <c r="C7787" t="s">
        <v>23157</v>
      </c>
      <c r="D7787" t="s">
        <v>32369</v>
      </c>
      <c r="E7787" t="s">
        <v>170</v>
      </c>
      <c r="F7787" t="s">
        <v>65562</v>
      </c>
      <c r="G7787" t="s">
        <v>1625</v>
      </c>
      <c r="H7787" t="s">
        <v>672</v>
      </c>
      <c r="I7787" t="s">
        <v>65561</v>
      </c>
      <c r="J7787">
        <v>10</v>
      </c>
      <c r="K7787">
        <v>12</v>
      </c>
      <c r="L7787">
        <v>2024</v>
      </c>
      <c r="M7787" t="s">
        <v>12</v>
      </c>
      <c r="O7787" t="s">
        <v>673</v>
      </c>
      <c r="P7787" t="s">
        <v>672</v>
      </c>
      <c r="Q7787" t="s">
        <v>33</v>
      </c>
      <c r="R7787" t="s">
        <v>77</v>
      </c>
      <c r="S7787" t="s">
        <v>18</v>
      </c>
      <c r="T7787" t="s">
        <v>36</v>
      </c>
      <c r="U7787" s="3">
        <v>45636</v>
      </c>
      <c r="V7787" t="s">
        <v>145</v>
      </c>
    </row>
    <row r="7788" spans="1:22" hidden="1" x14ac:dyDescent="0.25">
      <c r="A7788" t="s">
        <v>65563</v>
      </c>
      <c r="B7788" t="s">
        <v>25</v>
      </c>
      <c r="C7788" t="s">
        <v>23157</v>
      </c>
      <c r="D7788" t="s">
        <v>32369</v>
      </c>
      <c r="E7788" t="s">
        <v>88</v>
      </c>
      <c r="F7788" t="s">
        <v>54702</v>
      </c>
      <c r="G7788" t="s">
        <v>1061</v>
      </c>
      <c r="H7788" t="s">
        <v>1061</v>
      </c>
      <c r="I7788" t="s">
        <v>65563</v>
      </c>
      <c r="J7788">
        <v>20</v>
      </c>
      <c r="K7788">
        <v>8</v>
      </c>
      <c r="L7788">
        <v>2024</v>
      </c>
      <c r="M7788" t="s">
        <v>12</v>
      </c>
      <c r="O7788" t="s">
        <v>230</v>
      </c>
      <c r="P7788" t="s">
        <v>198</v>
      </c>
      <c r="Q7788" t="s">
        <v>144</v>
      </c>
      <c r="R7788" t="s">
        <v>196</v>
      </c>
      <c r="S7788" t="s">
        <v>18</v>
      </c>
      <c r="T7788" t="s">
        <v>36</v>
      </c>
      <c r="U7788" s="3">
        <v>45524</v>
      </c>
      <c r="V7788" t="s">
        <v>145</v>
      </c>
    </row>
    <row r="7789" spans="1:22" hidden="1" x14ac:dyDescent="0.25">
      <c r="A7789" t="s">
        <v>65564</v>
      </c>
      <c r="B7789" t="s">
        <v>25</v>
      </c>
      <c r="C7789" t="s">
        <v>23157</v>
      </c>
      <c r="D7789" t="s">
        <v>32369</v>
      </c>
      <c r="E7789" t="s">
        <v>20164</v>
      </c>
      <c r="F7789" t="s">
        <v>13157</v>
      </c>
      <c r="G7789" t="s">
        <v>249</v>
      </c>
      <c r="H7789" t="s">
        <v>196</v>
      </c>
      <c r="I7789" t="s">
        <v>65564</v>
      </c>
      <c r="J7789">
        <v>29</v>
      </c>
      <c r="K7789">
        <v>9</v>
      </c>
      <c r="L7789">
        <v>2024</v>
      </c>
      <c r="M7789" t="s">
        <v>12</v>
      </c>
      <c r="O7789" t="s">
        <v>230</v>
      </c>
      <c r="P7789" t="s">
        <v>198</v>
      </c>
      <c r="Q7789" t="s">
        <v>144</v>
      </c>
      <c r="R7789" t="s">
        <v>196</v>
      </c>
      <c r="S7789" t="s">
        <v>18</v>
      </c>
      <c r="T7789" t="s">
        <v>36</v>
      </c>
      <c r="U7789" s="3">
        <v>45564</v>
      </c>
      <c r="V7789" t="s">
        <v>145</v>
      </c>
    </row>
    <row r="7790" spans="1:22" hidden="1" x14ac:dyDescent="0.25">
      <c r="A7790" t="s">
        <v>65565</v>
      </c>
      <c r="B7790" t="s">
        <v>25</v>
      </c>
      <c r="C7790" t="s">
        <v>23157</v>
      </c>
      <c r="D7790" t="s">
        <v>32369</v>
      </c>
      <c r="E7790" t="s">
        <v>280</v>
      </c>
      <c r="F7790" t="s">
        <v>14106</v>
      </c>
      <c r="G7790" t="s">
        <v>1101</v>
      </c>
      <c r="H7790" t="s">
        <v>196</v>
      </c>
      <c r="I7790" t="s">
        <v>65565</v>
      </c>
      <c r="J7790">
        <v>10</v>
      </c>
      <c r="K7790">
        <v>10</v>
      </c>
      <c r="L7790">
        <v>2024</v>
      </c>
      <c r="M7790" t="s">
        <v>12</v>
      </c>
      <c r="O7790" t="s">
        <v>230</v>
      </c>
      <c r="P7790" t="s">
        <v>198</v>
      </c>
      <c r="Q7790" t="s">
        <v>144</v>
      </c>
      <c r="R7790" t="s">
        <v>196</v>
      </c>
      <c r="S7790" t="s">
        <v>18</v>
      </c>
      <c r="T7790" t="s">
        <v>36</v>
      </c>
      <c r="U7790" s="3">
        <v>45575</v>
      </c>
      <c r="V7790" t="s">
        <v>145</v>
      </c>
    </row>
    <row r="7791" spans="1:22" x14ac:dyDescent="0.25">
      <c r="A7791" t="s">
        <v>65566</v>
      </c>
      <c r="B7791" t="s">
        <v>25</v>
      </c>
      <c r="C7791" t="s">
        <v>23157</v>
      </c>
      <c r="D7791" t="s">
        <v>32369</v>
      </c>
      <c r="E7791" t="s">
        <v>48</v>
      </c>
      <c r="F7791" t="s">
        <v>2242</v>
      </c>
      <c r="G7791" t="s">
        <v>1710</v>
      </c>
      <c r="H7791" t="s">
        <v>155</v>
      </c>
      <c r="I7791" t="s">
        <v>65566</v>
      </c>
      <c r="J7791">
        <v>28</v>
      </c>
      <c r="K7791">
        <v>10</v>
      </c>
      <c r="L7791">
        <v>2024</v>
      </c>
      <c r="M7791" t="s">
        <v>12</v>
      </c>
      <c r="O7791" t="s">
        <v>156</v>
      </c>
      <c r="P7791" t="s">
        <v>155</v>
      </c>
      <c r="Q7791" t="s">
        <v>33</v>
      </c>
      <c r="R7791" t="s">
        <v>45</v>
      </c>
      <c r="S7791" t="s">
        <v>35</v>
      </c>
      <c r="T7791" t="s">
        <v>36</v>
      </c>
      <c r="U7791" s="3">
        <v>45593</v>
      </c>
      <c r="V7791" t="s">
        <v>37</v>
      </c>
    </row>
    <row r="7792" spans="1:22" x14ac:dyDescent="0.25">
      <c r="A7792" t="s">
        <v>65567</v>
      </c>
      <c r="B7792" t="s">
        <v>25</v>
      </c>
      <c r="C7792" t="s">
        <v>23157</v>
      </c>
      <c r="D7792" t="s">
        <v>32369</v>
      </c>
      <c r="E7792" t="s">
        <v>48</v>
      </c>
      <c r="F7792" t="s">
        <v>720</v>
      </c>
      <c r="G7792" t="s">
        <v>1402</v>
      </c>
      <c r="H7792" t="s">
        <v>871</v>
      </c>
      <c r="I7792" t="s">
        <v>65567</v>
      </c>
      <c r="J7792">
        <v>7</v>
      </c>
      <c r="K7792">
        <v>8</v>
      </c>
      <c r="L7792">
        <v>2024</v>
      </c>
      <c r="N7792" t="s">
        <v>13</v>
      </c>
      <c r="O7792" t="s">
        <v>246</v>
      </c>
      <c r="P7792" t="s">
        <v>247</v>
      </c>
      <c r="Q7792" t="s">
        <v>144</v>
      </c>
      <c r="R7792" t="s">
        <v>70</v>
      </c>
      <c r="S7792" t="s">
        <v>35</v>
      </c>
      <c r="U7792" s="3">
        <v>45511</v>
      </c>
    </row>
    <row r="7793" spans="1:22" x14ac:dyDescent="0.25">
      <c r="A7793" t="s">
        <v>65568</v>
      </c>
      <c r="B7793" t="s">
        <v>25</v>
      </c>
      <c r="C7793" t="s">
        <v>23157</v>
      </c>
      <c r="D7793" t="s">
        <v>32369</v>
      </c>
      <c r="E7793" t="s">
        <v>7003</v>
      </c>
      <c r="F7793" t="s">
        <v>13250</v>
      </c>
      <c r="G7793" t="s">
        <v>431</v>
      </c>
      <c r="H7793" t="s">
        <v>132</v>
      </c>
      <c r="I7793" t="s">
        <v>65568</v>
      </c>
      <c r="J7793">
        <v>17</v>
      </c>
      <c r="K7793">
        <v>8</v>
      </c>
      <c r="L7793">
        <v>2024</v>
      </c>
      <c r="M7793" t="s">
        <v>12</v>
      </c>
      <c r="O7793" t="s">
        <v>150</v>
      </c>
      <c r="P7793" t="s">
        <v>132</v>
      </c>
      <c r="Q7793" t="s">
        <v>33</v>
      </c>
      <c r="R7793" t="s">
        <v>77</v>
      </c>
      <c r="S7793" t="s">
        <v>35</v>
      </c>
      <c r="T7793" t="s">
        <v>36</v>
      </c>
      <c r="U7793" s="3">
        <v>45521</v>
      </c>
      <c r="V7793" t="s">
        <v>37</v>
      </c>
    </row>
    <row r="7794" spans="1:22" x14ac:dyDescent="0.25">
      <c r="A7794" t="s">
        <v>65569</v>
      </c>
      <c r="B7794" t="s">
        <v>25</v>
      </c>
      <c r="C7794" t="s">
        <v>23157</v>
      </c>
      <c r="D7794" t="s">
        <v>32369</v>
      </c>
      <c r="E7794" t="s">
        <v>712</v>
      </c>
      <c r="F7794" t="s">
        <v>13320</v>
      </c>
      <c r="G7794" t="s">
        <v>154</v>
      </c>
      <c r="H7794" t="s">
        <v>155</v>
      </c>
      <c r="I7794" t="s">
        <v>65569</v>
      </c>
      <c r="J7794">
        <v>15</v>
      </c>
      <c r="K7794">
        <v>10</v>
      </c>
      <c r="L7794">
        <v>2024</v>
      </c>
      <c r="M7794" t="s">
        <v>12</v>
      </c>
      <c r="O7794" t="s">
        <v>156</v>
      </c>
      <c r="P7794" t="s">
        <v>155</v>
      </c>
      <c r="Q7794" t="s">
        <v>33</v>
      </c>
      <c r="R7794" t="s">
        <v>45</v>
      </c>
      <c r="S7794" t="s">
        <v>35</v>
      </c>
      <c r="T7794" t="s">
        <v>36</v>
      </c>
      <c r="U7794" s="3">
        <v>45580</v>
      </c>
      <c r="V7794" t="s">
        <v>37</v>
      </c>
    </row>
    <row r="7795" spans="1:22" x14ac:dyDescent="0.25">
      <c r="A7795" t="s">
        <v>65570</v>
      </c>
      <c r="B7795" t="s">
        <v>25</v>
      </c>
      <c r="C7795" t="s">
        <v>26</v>
      </c>
      <c r="D7795" t="s">
        <v>32369</v>
      </c>
      <c r="E7795" t="s">
        <v>2137</v>
      </c>
      <c r="F7795" t="s">
        <v>129</v>
      </c>
      <c r="G7795" t="s">
        <v>1014</v>
      </c>
      <c r="H7795" t="s">
        <v>31</v>
      </c>
      <c r="I7795" t="s">
        <v>65570</v>
      </c>
      <c r="J7795">
        <v>12</v>
      </c>
      <c r="K7795">
        <v>8</v>
      </c>
      <c r="L7795">
        <v>2024</v>
      </c>
      <c r="N7795" t="s">
        <v>13</v>
      </c>
      <c r="O7795" t="s">
        <v>32</v>
      </c>
      <c r="P7795" t="s">
        <v>31</v>
      </c>
      <c r="Q7795" t="s">
        <v>33</v>
      </c>
      <c r="R7795" t="s">
        <v>34</v>
      </c>
      <c r="S7795" t="s">
        <v>35</v>
      </c>
      <c r="T7795" t="s">
        <v>36</v>
      </c>
      <c r="U7795" s="3">
        <v>45516</v>
      </c>
      <c r="V7795" t="s">
        <v>37</v>
      </c>
    </row>
    <row r="7796" spans="1:22" x14ac:dyDescent="0.25">
      <c r="A7796" t="s">
        <v>65571</v>
      </c>
      <c r="B7796" t="s">
        <v>25</v>
      </c>
      <c r="C7796" t="s">
        <v>26</v>
      </c>
      <c r="D7796" t="s">
        <v>32369</v>
      </c>
      <c r="E7796" t="s">
        <v>166</v>
      </c>
      <c r="F7796" t="s">
        <v>823</v>
      </c>
      <c r="G7796" t="s">
        <v>154</v>
      </c>
      <c r="H7796" t="s">
        <v>155</v>
      </c>
      <c r="I7796" t="s">
        <v>65571</v>
      </c>
      <c r="J7796">
        <v>27</v>
      </c>
      <c r="K7796">
        <v>10</v>
      </c>
      <c r="L7796">
        <v>2024</v>
      </c>
      <c r="M7796" t="s">
        <v>12</v>
      </c>
      <c r="O7796" t="s">
        <v>156</v>
      </c>
      <c r="P7796" t="s">
        <v>155</v>
      </c>
      <c r="Q7796" t="s">
        <v>33</v>
      </c>
      <c r="R7796" t="s">
        <v>45</v>
      </c>
      <c r="S7796" t="s">
        <v>35</v>
      </c>
      <c r="T7796" t="s">
        <v>36</v>
      </c>
      <c r="U7796" s="3">
        <v>45592</v>
      </c>
      <c r="V7796" t="s">
        <v>37</v>
      </c>
    </row>
    <row r="7797" spans="1:22" x14ac:dyDescent="0.25">
      <c r="A7797" t="s">
        <v>65572</v>
      </c>
      <c r="B7797" t="s">
        <v>25</v>
      </c>
      <c r="C7797" t="s">
        <v>23157</v>
      </c>
      <c r="D7797" t="s">
        <v>32369</v>
      </c>
      <c r="E7797" t="s">
        <v>813</v>
      </c>
      <c r="F7797" t="s">
        <v>13542</v>
      </c>
      <c r="G7797" t="s">
        <v>131</v>
      </c>
      <c r="H7797" t="s">
        <v>132</v>
      </c>
      <c r="I7797" t="s">
        <v>65572</v>
      </c>
      <c r="J7797">
        <v>9</v>
      </c>
      <c r="K7797">
        <v>8</v>
      </c>
      <c r="L7797">
        <v>2024</v>
      </c>
      <c r="N7797" t="s">
        <v>13</v>
      </c>
      <c r="O7797" t="s">
        <v>150</v>
      </c>
      <c r="P7797" t="s">
        <v>132</v>
      </c>
      <c r="Q7797" t="s">
        <v>33</v>
      </c>
      <c r="R7797" t="s">
        <v>77</v>
      </c>
      <c r="S7797" t="s">
        <v>35</v>
      </c>
      <c r="T7797" t="s">
        <v>36</v>
      </c>
      <c r="U7797" s="3">
        <v>45513</v>
      </c>
      <c r="V7797" t="s">
        <v>37</v>
      </c>
    </row>
    <row r="7798" spans="1:22" x14ac:dyDescent="0.25">
      <c r="A7798" t="s">
        <v>65573</v>
      </c>
      <c r="B7798" t="s">
        <v>25</v>
      </c>
      <c r="C7798" t="s">
        <v>23157</v>
      </c>
      <c r="D7798" t="s">
        <v>32369</v>
      </c>
      <c r="E7798" t="s">
        <v>181</v>
      </c>
      <c r="F7798" t="s">
        <v>13160</v>
      </c>
      <c r="G7798" t="s">
        <v>4007</v>
      </c>
      <c r="H7798" t="s">
        <v>132</v>
      </c>
      <c r="I7798" t="s">
        <v>65573</v>
      </c>
      <c r="J7798">
        <v>5</v>
      </c>
      <c r="K7798">
        <v>8</v>
      </c>
      <c r="L7798">
        <v>2024</v>
      </c>
      <c r="N7798" t="s">
        <v>13</v>
      </c>
      <c r="O7798" t="s">
        <v>150</v>
      </c>
      <c r="P7798" t="s">
        <v>132</v>
      </c>
      <c r="Q7798" t="s">
        <v>33</v>
      </c>
      <c r="R7798" t="s">
        <v>77</v>
      </c>
      <c r="S7798" t="s">
        <v>35</v>
      </c>
      <c r="T7798" t="s">
        <v>36</v>
      </c>
      <c r="U7798" s="3">
        <v>45509</v>
      </c>
      <c r="V7798" t="s">
        <v>37</v>
      </c>
    </row>
    <row r="7799" spans="1:22" x14ac:dyDescent="0.25">
      <c r="A7799" t="s">
        <v>65574</v>
      </c>
      <c r="B7799" t="s">
        <v>25</v>
      </c>
      <c r="C7799" t="s">
        <v>23157</v>
      </c>
      <c r="D7799" t="s">
        <v>32369</v>
      </c>
      <c r="E7799" t="s">
        <v>48</v>
      </c>
      <c r="F7799" t="s">
        <v>100</v>
      </c>
      <c r="G7799" t="s">
        <v>1137</v>
      </c>
      <c r="H7799" t="s">
        <v>245</v>
      </c>
      <c r="I7799" t="s">
        <v>65574</v>
      </c>
      <c r="J7799">
        <v>24</v>
      </c>
      <c r="K7799">
        <v>11</v>
      </c>
      <c r="L7799">
        <v>2024</v>
      </c>
      <c r="M7799" t="s">
        <v>12</v>
      </c>
      <c r="O7799" t="s">
        <v>872</v>
      </c>
      <c r="P7799" t="s">
        <v>247</v>
      </c>
      <c r="Q7799" t="s">
        <v>144</v>
      </c>
      <c r="R7799" t="s">
        <v>70</v>
      </c>
      <c r="S7799" t="s">
        <v>35</v>
      </c>
      <c r="U7799" s="3">
        <v>45620</v>
      </c>
    </row>
    <row r="7800" spans="1:22" x14ac:dyDescent="0.25">
      <c r="A7800" t="s">
        <v>65575</v>
      </c>
      <c r="B7800" t="s">
        <v>25</v>
      </c>
      <c r="C7800" t="s">
        <v>23157</v>
      </c>
      <c r="D7800" t="s">
        <v>32369</v>
      </c>
      <c r="E7800" t="s">
        <v>48</v>
      </c>
      <c r="F7800" t="s">
        <v>354</v>
      </c>
      <c r="G7800" t="s">
        <v>1402</v>
      </c>
      <c r="H7800" t="s">
        <v>871</v>
      </c>
      <c r="I7800" t="s">
        <v>65575</v>
      </c>
      <c r="J7800">
        <v>19</v>
      </c>
      <c r="K7800">
        <v>11</v>
      </c>
      <c r="L7800">
        <v>2024</v>
      </c>
      <c r="M7800" t="s">
        <v>12</v>
      </c>
      <c r="O7800" t="s">
        <v>872</v>
      </c>
      <c r="P7800" t="s">
        <v>247</v>
      </c>
      <c r="Q7800" t="s">
        <v>144</v>
      </c>
      <c r="R7800" t="s">
        <v>70</v>
      </c>
      <c r="S7800" t="s">
        <v>35</v>
      </c>
      <c r="U7800" s="3">
        <v>45615</v>
      </c>
    </row>
    <row r="7801" spans="1:22" x14ac:dyDescent="0.25">
      <c r="A7801" t="s">
        <v>65576</v>
      </c>
      <c r="B7801" t="s">
        <v>25</v>
      </c>
      <c r="C7801" t="s">
        <v>26</v>
      </c>
      <c r="D7801" t="s">
        <v>32369</v>
      </c>
      <c r="E7801" t="s">
        <v>20940</v>
      </c>
      <c r="F7801" t="s">
        <v>96</v>
      </c>
      <c r="G7801" t="s">
        <v>114</v>
      </c>
      <c r="H7801" t="s">
        <v>31</v>
      </c>
      <c r="I7801" t="s">
        <v>65576</v>
      </c>
      <c r="J7801">
        <v>1</v>
      </c>
      <c r="K7801">
        <v>8</v>
      </c>
      <c r="L7801">
        <v>2024</v>
      </c>
      <c r="N7801" t="s">
        <v>13</v>
      </c>
      <c r="O7801" t="s">
        <v>115</v>
      </c>
      <c r="P7801" t="s">
        <v>31</v>
      </c>
      <c r="Q7801" t="s">
        <v>33</v>
      </c>
      <c r="R7801" t="s">
        <v>34</v>
      </c>
      <c r="S7801" t="s">
        <v>35</v>
      </c>
      <c r="T7801" t="s">
        <v>36</v>
      </c>
      <c r="U7801" s="3">
        <v>45505</v>
      </c>
      <c r="V7801" t="s">
        <v>37</v>
      </c>
    </row>
    <row r="7802" spans="1:22" x14ac:dyDescent="0.25">
      <c r="A7802" t="s">
        <v>65577</v>
      </c>
      <c r="B7802" t="s">
        <v>25</v>
      </c>
      <c r="C7802" t="s">
        <v>23157</v>
      </c>
      <c r="D7802" t="s">
        <v>32369</v>
      </c>
      <c r="E7802" t="s">
        <v>1812</v>
      </c>
      <c r="F7802" t="s">
        <v>13250</v>
      </c>
      <c r="G7802" t="s">
        <v>154</v>
      </c>
      <c r="H7802" t="s">
        <v>155</v>
      </c>
      <c r="I7802" t="s">
        <v>65577</v>
      </c>
      <c r="J7802">
        <v>9</v>
      </c>
      <c r="K7802">
        <v>8</v>
      </c>
      <c r="L7802">
        <v>2024</v>
      </c>
      <c r="N7802" t="s">
        <v>13</v>
      </c>
      <c r="O7802" t="s">
        <v>156</v>
      </c>
      <c r="P7802" t="s">
        <v>155</v>
      </c>
      <c r="Q7802" t="s">
        <v>33</v>
      </c>
      <c r="R7802" t="s">
        <v>45</v>
      </c>
      <c r="S7802" t="s">
        <v>35</v>
      </c>
      <c r="T7802" t="s">
        <v>36</v>
      </c>
      <c r="U7802" s="3">
        <v>45513</v>
      </c>
      <c r="V7802" t="s">
        <v>37</v>
      </c>
    </row>
    <row r="7803" spans="1:22" x14ac:dyDescent="0.25">
      <c r="A7803" t="s">
        <v>65578</v>
      </c>
      <c r="B7803" t="s">
        <v>25</v>
      </c>
      <c r="C7803" t="s">
        <v>26</v>
      </c>
      <c r="D7803" t="s">
        <v>32369</v>
      </c>
      <c r="E7803" t="s">
        <v>15356</v>
      </c>
      <c r="F7803" t="s">
        <v>610</v>
      </c>
      <c r="G7803" t="s">
        <v>618</v>
      </c>
      <c r="H7803" t="s">
        <v>31</v>
      </c>
      <c r="I7803" t="s">
        <v>65578</v>
      </c>
      <c r="J7803">
        <v>12</v>
      </c>
      <c r="K7803">
        <v>10</v>
      </c>
      <c r="L7803">
        <v>2024</v>
      </c>
      <c r="M7803" t="s">
        <v>12</v>
      </c>
      <c r="O7803" t="s">
        <v>86</v>
      </c>
      <c r="P7803" t="s">
        <v>31</v>
      </c>
      <c r="Q7803" t="s">
        <v>33</v>
      </c>
      <c r="R7803" t="s">
        <v>34</v>
      </c>
      <c r="S7803" t="s">
        <v>35</v>
      </c>
      <c r="T7803" t="s">
        <v>36</v>
      </c>
      <c r="U7803" s="3">
        <v>45577</v>
      </c>
      <c r="V7803" t="s">
        <v>37</v>
      </c>
    </row>
    <row r="7804" spans="1:22" x14ac:dyDescent="0.25">
      <c r="A7804" t="s">
        <v>65579</v>
      </c>
      <c r="B7804" t="s">
        <v>25</v>
      </c>
      <c r="C7804" t="s">
        <v>26</v>
      </c>
      <c r="D7804" t="s">
        <v>32369</v>
      </c>
      <c r="E7804" t="s">
        <v>48</v>
      </c>
      <c r="F7804" t="s">
        <v>962</v>
      </c>
      <c r="G7804" t="s">
        <v>1137</v>
      </c>
      <c r="H7804" t="s">
        <v>245</v>
      </c>
      <c r="I7804" t="s">
        <v>65579</v>
      </c>
      <c r="J7804">
        <v>1</v>
      </c>
      <c r="K7804">
        <v>9</v>
      </c>
      <c r="L7804">
        <v>2024</v>
      </c>
      <c r="M7804" t="s">
        <v>12</v>
      </c>
      <c r="O7804" t="s">
        <v>872</v>
      </c>
      <c r="P7804" t="s">
        <v>247</v>
      </c>
      <c r="Q7804" t="s">
        <v>144</v>
      </c>
      <c r="R7804" t="s">
        <v>70</v>
      </c>
      <c r="S7804" t="s">
        <v>35</v>
      </c>
      <c r="T7804" t="s">
        <v>36</v>
      </c>
      <c r="U7804" s="3">
        <v>45536</v>
      </c>
      <c r="V7804" t="s">
        <v>37</v>
      </c>
    </row>
    <row r="7805" spans="1:22" x14ac:dyDescent="0.25">
      <c r="A7805" t="s">
        <v>65580</v>
      </c>
      <c r="B7805" t="s">
        <v>25</v>
      </c>
      <c r="C7805" t="s">
        <v>26</v>
      </c>
      <c r="D7805" t="s">
        <v>32369</v>
      </c>
      <c r="E7805" t="s">
        <v>976</v>
      </c>
      <c r="F7805" t="s">
        <v>49</v>
      </c>
      <c r="G7805" t="s">
        <v>91</v>
      </c>
      <c r="H7805" t="s">
        <v>91</v>
      </c>
      <c r="I7805" t="s">
        <v>65580</v>
      </c>
      <c r="J7805">
        <v>8</v>
      </c>
      <c r="K7805">
        <v>11</v>
      </c>
      <c r="L7805">
        <v>2024</v>
      </c>
      <c r="M7805" t="s">
        <v>12</v>
      </c>
      <c r="O7805" t="s">
        <v>92</v>
      </c>
      <c r="P7805" t="s">
        <v>91</v>
      </c>
      <c r="Q7805" t="s">
        <v>33</v>
      </c>
      <c r="R7805" t="s">
        <v>34</v>
      </c>
      <c r="S7805" t="s">
        <v>35</v>
      </c>
      <c r="T7805" t="s">
        <v>36</v>
      </c>
      <c r="U7805" s="3">
        <v>45604</v>
      </c>
      <c r="V7805" t="s">
        <v>37</v>
      </c>
    </row>
    <row r="7806" spans="1:22" x14ac:dyDescent="0.25">
      <c r="A7806" t="s">
        <v>65581</v>
      </c>
      <c r="B7806" t="s">
        <v>25</v>
      </c>
      <c r="C7806" t="s">
        <v>23157</v>
      </c>
      <c r="D7806" t="s">
        <v>32369</v>
      </c>
      <c r="E7806" t="s">
        <v>9697</v>
      </c>
      <c r="F7806" t="s">
        <v>18482</v>
      </c>
      <c r="G7806" t="s">
        <v>186</v>
      </c>
      <c r="H7806" t="s">
        <v>186</v>
      </c>
      <c r="I7806" t="s">
        <v>65581</v>
      </c>
      <c r="J7806">
        <v>7</v>
      </c>
      <c r="K7806">
        <v>8</v>
      </c>
      <c r="L7806">
        <v>2024</v>
      </c>
      <c r="N7806" t="s">
        <v>13</v>
      </c>
      <c r="O7806" t="s">
        <v>187</v>
      </c>
      <c r="P7806" t="s">
        <v>186</v>
      </c>
      <c r="Q7806" t="s">
        <v>33</v>
      </c>
      <c r="R7806" t="s">
        <v>70</v>
      </c>
      <c r="S7806" t="s">
        <v>35</v>
      </c>
      <c r="T7806" t="s">
        <v>36</v>
      </c>
      <c r="U7806" s="3">
        <v>45511</v>
      </c>
      <c r="V7806" t="s">
        <v>37</v>
      </c>
    </row>
    <row r="7807" spans="1:22" x14ac:dyDescent="0.25">
      <c r="A7807" t="s">
        <v>65582</v>
      </c>
      <c r="B7807" t="s">
        <v>25</v>
      </c>
      <c r="C7807" t="s">
        <v>23157</v>
      </c>
      <c r="D7807" t="s">
        <v>32369</v>
      </c>
      <c r="E7807" t="s">
        <v>14484</v>
      </c>
      <c r="F7807" t="s">
        <v>13196</v>
      </c>
      <c r="G7807" t="s">
        <v>154</v>
      </c>
      <c r="H7807" t="s">
        <v>155</v>
      </c>
      <c r="I7807" t="s">
        <v>65582</v>
      </c>
      <c r="J7807">
        <v>12</v>
      </c>
      <c r="K7807">
        <v>8</v>
      </c>
      <c r="L7807">
        <v>2024</v>
      </c>
      <c r="N7807" t="s">
        <v>13</v>
      </c>
      <c r="O7807" t="s">
        <v>156</v>
      </c>
      <c r="P7807" t="s">
        <v>155</v>
      </c>
      <c r="Q7807" t="s">
        <v>33</v>
      </c>
      <c r="R7807" t="s">
        <v>45</v>
      </c>
      <c r="S7807" t="s">
        <v>35</v>
      </c>
      <c r="T7807" t="s">
        <v>36</v>
      </c>
      <c r="U7807" s="3">
        <v>45516</v>
      </c>
      <c r="V7807" t="s">
        <v>37</v>
      </c>
    </row>
    <row r="7808" spans="1:22" x14ac:dyDescent="0.25">
      <c r="A7808" t="s">
        <v>65583</v>
      </c>
      <c r="B7808" t="s">
        <v>25</v>
      </c>
      <c r="C7808" t="s">
        <v>26</v>
      </c>
      <c r="D7808" t="s">
        <v>32369</v>
      </c>
      <c r="E7808" t="s">
        <v>48</v>
      </c>
      <c r="F7808" t="s">
        <v>60</v>
      </c>
      <c r="G7808" t="s">
        <v>1137</v>
      </c>
      <c r="H7808" t="s">
        <v>245</v>
      </c>
      <c r="I7808" t="s">
        <v>65583</v>
      </c>
      <c r="J7808">
        <v>30</v>
      </c>
      <c r="K7808">
        <v>8</v>
      </c>
      <c r="L7808">
        <v>2024</v>
      </c>
      <c r="M7808" t="s">
        <v>12</v>
      </c>
      <c r="O7808" t="s">
        <v>872</v>
      </c>
      <c r="P7808" t="s">
        <v>247</v>
      </c>
      <c r="Q7808" t="s">
        <v>144</v>
      </c>
      <c r="R7808" t="s">
        <v>70</v>
      </c>
      <c r="S7808" t="s">
        <v>35</v>
      </c>
      <c r="T7808" t="s">
        <v>36</v>
      </c>
      <c r="U7808" s="3">
        <v>45534</v>
      </c>
      <c r="V7808" t="s">
        <v>37</v>
      </c>
    </row>
    <row r="7809" spans="1:22" x14ac:dyDescent="0.25">
      <c r="A7809" t="s">
        <v>65584</v>
      </c>
      <c r="B7809" t="s">
        <v>25</v>
      </c>
      <c r="C7809" t="s">
        <v>26</v>
      </c>
      <c r="D7809" t="s">
        <v>32369</v>
      </c>
      <c r="E7809" t="s">
        <v>13767</v>
      </c>
      <c r="F7809" t="s">
        <v>61075</v>
      </c>
      <c r="G7809" t="s">
        <v>141</v>
      </c>
      <c r="H7809" t="s">
        <v>142</v>
      </c>
      <c r="I7809" t="s">
        <v>65584</v>
      </c>
      <c r="J7809">
        <v>7</v>
      </c>
      <c r="K7809">
        <v>8</v>
      </c>
      <c r="L7809">
        <v>2024</v>
      </c>
      <c r="N7809" t="s">
        <v>13</v>
      </c>
      <c r="O7809" t="s">
        <v>143</v>
      </c>
      <c r="P7809" t="s">
        <v>142</v>
      </c>
      <c r="Q7809" t="s">
        <v>144</v>
      </c>
      <c r="R7809" t="s">
        <v>77</v>
      </c>
      <c r="S7809" t="s">
        <v>35</v>
      </c>
      <c r="T7809" t="s">
        <v>36</v>
      </c>
      <c r="U7809" s="3">
        <v>45511</v>
      </c>
      <c r="V7809" t="s">
        <v>37</v>
      </c>
    </row>
    <row r="7810" spans="1:22" x14ac:dyDescent="0.25">
      <c r="A7810" t="s">
        <v>65585</v>
      </c>
      <c r="B7810" t="s">
        <v>25</v>
      </c>
      <c r="C7810" t="s">
        <v>23157</v>
      </c>
      <c r="D7810" t="s">
        <v>32369</v>
      </c>
      <c r="E7810" t="s">
        <v>48</v>
      </c>
      <c r="F7810" t="s">
        <v>813</v>
      </c>
      <c r="G7810" t="s">
        <v>68</v>
      </c>
      <c r="H7810" t="s">
        <v>68</v>
      </c>
      <c r="I7810" t="s">
        <v>65585</v>
      </c>
      <c r="J7810">
        <v>27</v>
      </c>
      <c r="K7810">
        <v>8</v>
      </c>
      <c r="L7810">
        <v>2024</v>
      </c>
      <c r="M7810" t="s">
        <v>12</v>
      </c>
      <c r="O7810" t="s">
        <v>69</v>
      </c>
      <c r="P7810" t="s">
        <v>68</v>
      </c>
      <c r="Q7810" t="s">
        <v>33</v>
      </c>
      <c r="R7810" t="s">
        <v>70</v>
      </c>
      <c r="S7810" t="s">
        <v>35</v>
      </c>
      <c r="U7810" s="3">
        <v>45531</v>
      </c>
    </row>
    <row r="7811" spans="1:22" x14ac:dyDescent="0.25">
      <c r="A7811" t="s">
        <v>65586</v>
      </c>
      <c r="B7811" t="s">
        <v>25</v>
      </c>
      <c r="C7811" t="s">
        <v>26</v>
      </c>
      <c r="D7811" t="s">
        <v>32369</v>
      </c>
      <c r="E7811" t="s">
        <v>159</v>
      </c>
      <c r="F7811" t="s">
        <v>648</v>
      </c>
      <c r="G7811" t="s">
        <v>42</v>
      </c>
      <c r="H7811" t="s">
        <v>43</v>
      </c>
      <c r="I7811" t="s">
        <v>65586</v>
      </c>
      <c r="J7811">
        <v>4</v>
      </c>
      <c r="K7811">
        <v>9</v>
      </c>
      <c r="L7811">
        <v>2024</v>
      </c>
      <c r="M7811" t="s">
        <v>12</v>
      </c>
      <c r="O7811" t="s">
        <v>770</v>
      </c>
      <c r="P7811" t="s">
        <v>43</v>
      </c>
      <c r="Q7811" t="s">
        <v>33</v>
      </c>
      <c r="R7811" t="s">
        <v>45</v>
      </c>
      <c r="S7811" t="s">
        <v>35</v>
      </c>
      <c r="T7811" t="s">
        <v>36</v>
      </c>
      <c r="U7811" s="3">
        <v>45539</v>
      </c>
      <c r="V7811" t="s">
        <v>37</v>
      </c>
    </row>
    <row r="7812" spans="1:22" x14ac:dyDescent="0.25">
      <c r="A7812" t="s">
        <v>65587</v>
      </c>
      <c r="B7812" t="s">
        <v>25</v>
      </c>
      <c r="C7812" t="s">
        <v>26</v>
      </c>
      <c r="D7812" t="s">
        <v>32369</v>
      </c>
      <c r="E7812" t="s">
        <v>48</v>
      </c>
      <c r="F7812" t="s">
        <v>853</v>
      </c>
      <c r="G7812" t="s">
        <v>1162</v>
      </c>
      <c r="H7812" t="s">
        <v>245</v>
      </c>
      <c r="I7812" t="s">
        <v>65587</v>
      </c>
      <c r="J7812">
        <v>1</v>
      </c>
      <c r="K7812">
        <v>9</v>
      </c>
      <c r="L7812">
        <v>2024</v>
      </c>
      <c r="M7812" t="s">
        <v>12</v>
      </c>
      <c r="O7812" t="s">
        <v>246</v>
      </c>
      <c r="P7812" t="s">
        <v>247</v>
      </c>
      <c r="Q7812" t="s">
        <v>144</v>
      </c>
      <c r="R7812" t="s">
        <v>70</v>
      </c>
      <c r="S7812" t="s">
        <v>35</v>
      </c>
      <c r="T7812" t="s">
        <v>36</v>
      </c>
      <c r="U7812" s="3">
        <v>45536</v>
      </c>
      <c r="V7812" t="s">
        <v>37</v>
      </c>
    </row>
    <row r="7813" spans="1:22" x14ac:dyDescent="0.25">
      <c r="A7813" t="s">
        <v>65588</v>
      </c>
      <c r="B7813" t="s">
        <v>25</v>
      </c>
      <c r="C7813" t="s">
        <v>26</v>
      </c>
      <c r="D7813" t="s">
        <v>32369</v>
      </c>
      <c r="E7813" t="s">
        <v>48</v>
      </c>
      <c r="F7813" t="s">
        <v>5732</v>
      </c>
      <c r="G7813" t="s">
        <v>314</v>
      </c>
      <c r="H7813" t="s">
        <v>207</v>
      </c>
      <c r="I7813" t="s">
        <v>65588</v>
      </c>
      <c r="J7813">
        <v>9</v>
      </c>
      <c r="K7813">
        <v>8</v>
      </c>
      <c r="L7813">
        <v>2024</v>
      </c>
      <c r="N7813" t="s">
        <v>13</v>
      </c>
      <c r="O7813" t="s">
        <v>272</v>
      </c>
      <c r="P7813" t="s">
        <v>207</v>
      </c>
      <c r="Q7813" t="s">
        <v>33</v>
      </c>
      <c r="R7813" t="s">
        <v>70</v>
      </c>
      <c r="S7813" t="s">
        <v>35</v>
      </c>
      <c r="T7813" t="s">
        <v>36</v>
      </c>
      <c r="U7813" s="3">
        <v>45513</v>
      </c>
      <c r="V7813" t="s">
        <v>37</v>
      </c>
    </row>
    <row r="7814" spans="1:22" hidden="1" x14ac:dyDescent="0.25">
      <c r="A7814" t="s">
        <v>65589</v>
      </c>
      <c r="B7814" t="s">
        <v>25</v>
      </c>
      <c r="C7814" t="s">
        <v>23157</v>
      </c>
      <c r="D7814" t="s">
        <v>32369</v>
      </c>
      <c r="E7814" t="s">
        <v>48</v>
      </c>
      <c r="F7814" t="s">
        <v>14380</v>
      </c>
      <c r="G7814" t="s">
        <v>915</v>
      </c>
      <c r="H7814" t="s">
        <v>223</v>
      </c>
      <c r="I7814" t="s">
        <v>65589</v>
      </c>
      <c r="J7814">
        <v>1</v>
      </c>
      <c r="K7814">
        <v>12</v>
      </c>
      <c r="L7814">
        <v>2024</v>
      </c>
      <c r="M7814" t="s">
        <v>12</v>
      </c>
      <c r="O7814" t="s">
        <v>221</v>
      </c>
      <c r="P7814" t="s">
        <v>222</v>
      </c>
      <c r="Q7814" t="s">
        <v>144</v>
      </c>
      <c r="R7814" t="s">
        <v>223</v>
      </c>
      <c r="S7814" t="s">
        <v>18</v>
      </c>
      <c r="T7814" t="s">
        <v>36</v>
      </c>
      <c r="U7814" s="3">
        <v>45627</v>
      </c>
      <c r="V7814" t="s">
        <v>145</v>
      </c>
    </row>
    <row r="7815" spans="1:22" x14ac:dyDescent="0.25">
      <c r="A7815" t="s">
        <v>65590</v>
      </c>
      <c r="B7815" t="s">
        <v>25</v>
      </c>
      <c r="C7815" t="s">
        <v>23157</v>
      </c>
      <c r="D7815" t="s">
        <v>32369</v>
      </c>
      <c r="E7815" t="s">
        <v>184</v>
      </c>
      <c r="F7815" t="s">
        <v>15930</v>
      </c>
      <c r="G7815" t="s">
        <v>408</v>
      </c>
      <c r="H7815" t="s">
        <v>186</v>
      </c>
      <c r="I7815" t="s">
        <v>65590</v>
      </c>
      <c r="J7815">
        <v>1</v>
      </c>
      <c r="K7815">
        <v>8</v>
      </c>
      <c r="L7815">
        <v>2024</v>
      </c>
      <c r="N7815" t="s">
        <v>13</v>
      </c>
      <c r="O7815" t="s">
        <v>187</v>
      </c>
      <c r="P7815" t="s">
        <v>186</v>
      </c>
      <c r="Q7815" t="s">
        <v>33</v>
      </c>
      <c r="R7815" t="s">
        <v>70</v>
      </c>
      <c r="S7815" t="s">
        <v>35</v>
      </c>
      <c r="T7815" t="s">
        <v>36</v>
      </c>
      <c r="U7815" s="3">
        <v>45505</v>
      </c>
      <c r="V7815" t="s">
        <v>37</v>
      </c>
    </row>
    <row r="7816" spans="1:22" x14ac:dyDescent="0.25">
      <c r="A7816" t="s">
        <v>65591</v>
      </c>
      <c r="B7816" t="s">
        <v>25</v>
      </c>
      <c r="C7816" t="s">
        <v>26</v>
      </c>
      <c r="D7816" t="s">
        <v>32369</v>
      </c>
      <c r="E7816" t="s">
        <v>15356</v>
      </c>
      <c r="F7816" t="s">
        <v>14799</v>
      </c>
      <c r="G7816" t="s">
        <v>21453</v>
      </c>
      <c r="H7816" t="s">
        <v>240</v>
      </c>
      <c r="I7816" t="s">
        <v>65591</v>
      </c>
      <c r="J7816">
        <v>3</v>
      </c>
      <c r="K7816">
        <v>8</v>
      </c>
      <c r="L7816">
        <v>2024</v>
      </c>
      <c r="N7816" t="s">
        <v>13</v>
      </c>
      <c r="O7816" t="s">
        <v>588</v>
      </c>
      <c r="P7816" t="s">
        <v>240</v>
      </c>
      <c r="Q7816" t="s">
        <v>33</v>
      </c>
      <c r="R7816" t="s">
        <v>34</v>
      </c>
      <c r="S7816" t="s">
        <v>35</v>
      </c>
      <c r="T7816" t="s">
        <v>36</v>
      </c>
      <c r="U7816" s="3">
        <v>45507</v>
      </c>
      <c r="V7816" t="s">
        <v>37</v>
      </c>
    </row>
    <row r="7817" spans="1:22" x14ac:dyDescent="0.25">
      <c r="A7817" t="s">
        <v>65592</v>
      </c>
      <c r="B7817" t="s">
        <v>25</v>
      </c>
      <c r="C7817" t="s">
        <v>23157</v>
      </c>
      <c r="D7817" t="s">
        <v>32369</v>
      </c>
      <c r="E7817" t="s">
        <v>181</v>
      </c>
      <c r="F7817" t="s">
        <v>13301</v>
      </c>
      <c r="G7817" t="s">
        <v>419</v>
      </c>
      <c r="H7817" t="s">
        <v>207</v>
      </c>
      <c r="I7817" t="s">
        <v>65592</v>
      </c>
      <c r="J7817">
        <v>18</v>
      </c>
      <c r="K7817">
        <v>10</v>
      </c>
      <c r="L7817">
        <v>2024</v>
      </c>
      <c r="M7817" t="s">
        <v>12</v>
      </c>
      <c r="O7817" t="s">
        <v>208</v>
      </c>
      <c r="P7817" t="s">
        <v>207</v>
      </c>
      <c r="Q7817" t="s">
        <v>33</v>
      </c>
      <c r="R7817" t="s">
        <v>70</v>
      </c>
      <c r="S7817" t="s">
        <v>35</v>
      </c>
      <c r="T7817" t="s">
        <v>36</v>
      </c>
      <c r="U7817" s="3">
        <v>45583</v>
      </c>
      <c r="V7817" t="s">
        <v>37</v>
      </c>
    </row>
    <row r="7818" spans="1:22" hidden="1" x14ac:dyDescent="0.25">
      <c r="A7818" t="s">
        <v>65593</v>
      </c>
      <c r="B7818" t="s">
        <v>25</v>
      </c>
      <c r="C7818" t="s">
        <v>23157</v>
      </c>
      <c r="D7818" t="s">
        <v>32369</v>
      </c>
      <c r="E7818" t="s">
        <v>13787</v>
      </c>
      <c r="F7818" t="s">
        <v>13182</v>
      </c>
      <c r="G7818" t="s">
        <v>508</v>
      </c>
      <c r="H7818" t="s">
        <v>142</v>
      </c>
      <c r="I7818" t="s">
        <v>65593</v>
      </c>
      <c r="J7818">
        <v>11</v>
      </c>
      <c r="K7818">
        <v>8</v>
      </c>
      <c r="L7818">
        <v>2024</v>
      </c>
      <c r="N7818" t="s">
        <v>13</v>
      </c>
      <c r="O7818" t="s">
        <v>143</v>
      </c>
      <c r="P7818" t="s">
        <v>142</v>
      </c>
      <c r="Q7818" t="s">
        <v>144</v>
      </c>
      <c r="R7818" t="s">
        <v>77</v>
      </c>
      <c r="S7818" t="s">
        <v>18</v>
      </c>
      <c r="T7818" t="s">
        <v>36</v>
      </c>
      <c r="U7818" s="3">
        <v>45515</v>
      </c>
      <c r="V7818" t="s">
        <v>145</v>
      </c>
    </row>
    <row r="7819" spans="1:22" x14ac:dyDescent="0.25">
      <c r="A7819" t="s">
        <v>65594</v>
      </c>
      <c r="B7819" t="s">
        <v>25</v>
      </c>
      <c r="C7819" t="s">
        <v>26</v>
      </c>
      <c r="D7819" t="s">
        <v>32369</v>
      </c>
      <c r="E7819" t="s">
        <v>42040</v>
      </c>
      <c r="F7819" t="s">
        <v>610</v>
      </c>
      <c r="G7819" t="s">
        <v>373</v>
      </c>
      <c r="H7819" t="s">
        <v>91</v>
      </c>
      <c r="I7819" t="s">
        <v>65594</v>
      </c>
      <c r="J7819">
        <v>7</v>
      </c>
      <c r="K7819">
        <v>8</v>
      </c>
      <c r="L7819">
        <v>2024</v>
      </c>
      <c r="N7819" t="s">
        <v>13</v>
      </c>
      <c r="O7819" t="s">
        <v>92</v>
      </c>
      <c r="P7819" t="s">
        <v>91</v>
      </c>
      <c r="Q7819" t="s">
        <v>33</v>
      </c>
      <c r="R7819" t="s">
        <v>34</v>
      </c>
      <c r="S7819" t="s">
        <v>35</v>
      </c>
      <c r="T7819" t="s">
        <v>36</v>
      </c>
      <c r="U7819" s="3">
        <v>45511</v>
      </c>
      <c r="V7819" t="s">
        <v>37</v>
      </c>
    </row>
    <row r="7820" spans="1:22" hidden="1" x14ac:dyDescent="0.25">
      <c r="A7820" t="s">
        <v>65595</v>
      </c>
      <c r="B7820" t="s">
        <v>25</v>
      </c>
      <c r="C7820" t="s">
        <v>23157</v>
      </c>
      <c r="D7820" t="s">
        <v>32369</v>
      </c>
      <c r="E7820" t="s">
        <v>2549</v>
      </c>
      <c r="F7820" t="s">
        <v>14309</v>
      </c>
      <c r="G7820" t="s">
        <v>763</v>
      </c>
      <c r="H7820" t="s">
        <v>764</v>
      </c>
      <c r="I7820" t="s">
        <v>65595</v>
      </c>
      <c r="J7820">
        <v>16</v>
      </c>
      <c r="K7820">
        <v>8</v>
      </c>
      <c r="L7820">
        <v>2024</v>
      </c>
      <c r="M7820" t="s">
        <v>12</v>
      </c>
      <c r="O7820" t="s">
        <v>765</v>
      </c>
      <c r="P7820" t="s">
        <v>764</v>
      </c>
      <c r="Q7820" t="s">
        <v>33</v>
      </c>
      <c r="R7820" t="s">
        <v>77</v>
      </c>
      <c r="S7820" t="s">
        <v>18</v>
      </c>
      <c r="T7820" t="s">
        <v>36</v>
      </c>
      <c r="U7820" s="3">
        <v>45520</v>
      </c>
      <c r="V7820" t="s">
        <v>145</v>
      </c>
    </row>
    <row r="7821" spans="1:22" hidden="1" x14ac:dyDescent="0.25">
      <c r="A7821" t="s">
        <v>65596</v>
      </c>
      <c r="B7821" t="s">
        <v>25</v>
      </c>
      <c r="C7821" t="s">
        <v>23157</v>
      </c>
      <c r="D7821" t="s">
        <v>32369</v>
      </c>
      <c r="E7821" t="s">
        <v>184</v>
      </c>
      <c r="F7821" t="s">
        <v>12665</v>
      </c>
      <c r="G7821" t="s">
        <v>195</v>
      </c>
      <c r="H7821" t="s">
        <v>196</v>
      </c>
      <c r="I7821" t="s">
        <v>65596</v>
      </c>
      <c r="J7821">
        <v>23</v>
      </c>
      <c r="K7821">
        <v>8</v>
      </c>
      <c r="L7821">
        <v>2024</v>
      </c>
      <c r="M7821" t="s">
        <v>12</v>
      </c>
      <c r="O7821" t="s">
        <v>868</v>
      </c>
      <c r="P7821" t="s">
        <v>198</v>
      </c>
      <c r="Q7821" t="s">
        <v>144</v>
      </c>
      <c r="R7821" t="s">
        <v>196</v>
      </c>
      <c r="S7821" t="s">
        <v>18</v>
      </c>
      <c r="T7821" t="s">
        <v>36</v>
      </c>
      <c r="U7821" s="3">
        <v>45527</v>
      </c>
      <c r="V7821" t="s">
        <v>145</v>
      </c>
    </row>
    <row r="7822" spans="1:22" x14ac:dyDescent="0.25">
      <c r="A7822" t="s">
        <v>65597</v>
      </c>
      <c r="B7822" t="s">
        <v>25</v>
      </c>
      <c r="C7822" t="s">
        <v>26</v>
      </c>
      <c r="D7822" t="s">
        <v>32369</v>
      </c>
      <c r="E7822" t="s">
        <v>48</v>
      </c>
      <c r="F7822" t="s">
        <v>29</v>
      </c>
      <c r="G7822" t="s">
        <v>821</v>
      </c>
      <c r="H7822" t="s">
        <v>290</v>
      </c>
      <c r="I7822" t="s">
        <v>65597</v>
      </c>
      <c r="J7822">
        <v>12</v>
      </c>
      <c r="K7822">
        <v>9</v>
      </c>
      <c r="L7822">
        <v>2024</v>
      </c>
      <c r="M7822" t="s">
        <v>12</v>
      </c>
      <c r="O7822" t="s">
        <v>756</v>
      </c>
      <c r="P7822" t="s">
        <v>292</v>
      </c>
      <c r="Q7822" t="s">
        <v>144</v>
      </c>
      <c r="R7822" t="s">
        <v>77</v>
      </c>
      <c r="S7822" t="s">
        <v>35</v>
      </c>
      <c r="T7822" t="s">
        <v>36</v>
      </c>
      <c r="U7822" s="3">
        <v>45547</v>
      </c>
      <c r="V7822" t="s">
        <v>37</v>
      </c>
    </row>
    <row r="7823" spans="1:22" x14ac:dyDescent="0.25">
      <c r="A7823" t="s">
        <v>65598</v>
      </c>
      <c r="B7823" t="s">
        <v>25</v>
      </c>
      <c r="C7823" t="s">
        <v>23157</v>
      </c>
      <c r="D7823" t="s">
        <v>32369</v>
      </c>
      <c r="E7823" t="s">
        <v>456</v>
      </c>
      <c r="F7823" t="s">
        <v>13832</v>
      </c>
      <c r="G7823" t="s">
        <v>67</v>
      </c>
      <c r="H7823" t="s">
        <v>68</v>
      </c>
      <c r="I7823" t="s">
        <v>65598</v>
      </c>
      <c r="J7823">
        <v>12</v>
      </c>
      <c r="K7823">
        <v>8</v>
      </c>
      <c r="L7823">
        <v>2024</v>
      </c>
      <c r="N7823" t="s">
        <v>13</v>
      </c>
      <c r="O7823" t="s">
        <v>69</v>
      </c>
      <c r="P7823" t="s">
        <v>68</v>
      </c>
      <c r="Q7823" t="s">
        <v>33</v>
      </c>
      <c r="R7823" t="s">
        <v>70</v>
      </c>
      <c r="S7823" t="s">
        <v>35</v>
      </c>
      <c r="T7823" t="s">
        <v>36</v>
      </c>
      <c r="U7823" s="3">
        <v>45516</v>
      </c>
      <c r="V7823" t="s">
        <v>37</v>
      </c>
    </row>
    <row r="7824" spans="1:22" x14ac:dyDescent="0.25">
      <c r="A7824" t="s">
        <v>65599</v>
      </c>
      <c r="B7824" t="s">
        <v>25</v>
      </c>
      <c r="C7824" t="s">
        <v>23157</v>
      </c>
      <c r="D7824" t="s">
        <v>32369</v>
      </c>
      <c r="E7824" t="s">
        <v>2350</v>
      </c>
      <c r="F7824" t="s">
        <v>65600</v>
      </c>
      <c r="G7824" t="s">
        <v>1362</v>
      </c>
      <c r="H7824" t="s">
        <v>75</v>
      </c>
      <c r="I7824" t="s">
        <v>65599</v>
      </c>
      <c r="J7824">
        <v>9</v>
      </c>
      <c r="K7824">
        <v>8</v>
      </c>
      <c r="L7824">
        <v>2024</v>
      </c>
      <c r="N7824" t="s">
        <v>13</v>
      </c>
      <c r="O7824" t="s">
        <v>76</v>
      </c>
      <c r="P7824" t="s">
        <v>75</v>
      </c>
      <c r="Q7824" t="s">
        <v>33</v>
      </c>
      <c r="R7824" t="s">
        <v>77</v>
      </c>
      <c r="S7824" t="s">
        <v>35</v>
      </c>
      <c r="T7824" t="s">
        <v>36</v>
      </c>
      <c r="U7824" s="3">
        <v>45513</v>
      </c>
      <c r="V7824" t="s">
        <v>37</v>
      </c>
    </row>
    <row r="7825" spans="1:22" x14ac:dyDescent="0.25">
      <c r="A7825" t="s">
        <v>65601</v>
      </c>
      <c r="B7825" t="s">
        <v>25</v>
      </c>
      <c r="C7825" t="s">
        <v>23157</v>
      </c>
      <c r="D7825" t="s">
        <v>32369</v>
      </c>
      <c r="E7825" t="s">
        <v>2309</v>
      </c>
      <c r="F7825" t="s">
        <v>127</v>
      </c>
      <c r="G7825" t="s">
        <v>154</v>
      </c>
      <c r="H7825" t="s">
        <v>155</v>
      </c>
      <c r="I7825" t="s">
        <v>65601</v>
      </c>
      <c r="J7825">
        <v>22</v>
      </c>
      <c r="K7825">
        <v>10</v>
      </c>
      <c r="L7825">
        <v>2024</v>
      </c>
      <c r="M7825" t="s">
        <v>12</v>
      </c>
      <c r="O7825" t="s">
        <v>156</v>
      </c>
      <c r="P7825" t="s">
        <v>155</v>
      </c>
      <c r="Q7825" t="s">
        <v>33</v>
      </c>
      <c r="R7825" t="s">
        <v>45</v>
      </c>
      <c r="S7825" t="s">
        <v>35</v>
      </c>
      <c r="T7825" t="s">
        <v>36</v>
      </c>
      <c r="U7825" s="3">
        <v>45587</v>
      </c>
      <c r="V7825" t="s">
        <v>37</v>
      </c>
    </row>
    <row r="7826" spans="1:22" x14ac:dyDescent="0.25">
      <c r="A7826" t="s">
        <v>65602</v>
      </c>
      <c r="B7826" t="s">
        <v>25</v>
      </c>
      <c r="C7826" t="s">
        <v>26</v>
      </c>
      <c r="D7826" t="s">
        <v>32369</v>
      </c>
      <c r="E7826" t="s">
        <v>79</v>
      </c>
      <c r="F7826" t="s">
        <v>118</v>
      </c>
      <c r="G7826" t="s">
        <v>271</v>
      </c>
      <c r="H7826" t="s">
        <v>207</v>
      </c>
      <c r="I7826" t="s">
        <v>65602</v>
      </c>
      <c r="J7826">
        <v>25</v>
      </c>
      <c r="K7826">
        <v>10</v>
      </c>
      <c r="L7826">
        <v>2024</v>
      </c>
      <c r="M7826" t="s">
        <v>12</v>
      </c>
      <c r="O7826" t="s">
        <v>208</v>
      </c>
      <c r="P7826" t="s">
        <v>207</v>
      </c>
      <c r="Q7826" t="s">
        <v>33</v>
      </c>
      <c r="R7826" t="s">
        <v>70</v>
      </c>
      <c r="S7826" t="s">
        <v>35</v>
      </c>
      <c r="T7826" t="s">
        <v>36</v>
      </c>
      <c r="U7826" s="3">
        <v>45590</v>
      </c>
      <c r="V7826" t="s">
        <v>37</v>
      </c>
    </row>
    <row r="7827" spans="1:22" x14ac:dyDescent="0.25">
      <c r="A7827" t="s">
        <v>65603</v>
      </c>
      <c r="B7827" t="s">
        <v>25</v>
      </c>
      <c r="C7827" t="s">
        <v>26</v>
      </c>
      <c r="D7827" t="s">
        <v>32369</v>
      </c>
      <c r="E7827" t="s">
        <v>184</v>
      </c>
      <c r="F7827" t="s">
        <v>106</v>
      </c>
      <c r="G7827" t="s">
        <v>5638</v>
      </c>
      <c r="H7827" t="s">
        <v>240</v>
      </c>
      <c r="I7827" t="s">
        <v>65603</v>
      </c>
      <c r="J7827">
        <v>12</v>
      </c>
      <c r="K7827">
        <v>8</v>
      </c>
      <c r="L7827">
        <v>2024</v>
      </c>
      <c r="N7827" t="s">
        <v>13</v>
      </c>
      <c r="O7827" t="s">
        <v>12314</v>
      </c>
      <c r="P7827" t="s">
        <v>240</v>
      </c>
      <c r="Q7827" t="s">
        <v>33</v>
      </c>
      <c r="R7827" t="s">
        <v>34</v>
      </c>
      <c r="S7827" t="s">
        <v>35</v>
      </c>
      <c r="T7827" t="s">
        <v>36</v>
      </c>
      <c r="U7827" s="3">
        <v>45516</v>
      </c>
      <c r="V7827" t="s">
        <v>37</v>
      </c>
    </row>
    <row r="7828" spans="1:22" x14ac:dyDescent="0.25">
      <c r="A7828" t="s">
        <v>65604</v>
      </c>
      <c r="B7828" t="s">
        <v>25</v>
      </c>
      <c r="C7828" t="s">
        <v>23157</v>
      </c>
      <c r="D7828" t="s">
        <v>32369</v>
      </c>
      <c r="E7828" t="s">
        <v>454</v>
      </c>
      <c r="F7828" t="s">
        <v>13356</v>
      </c>
      <c r="G7828" t="s">
        <v>154</v>
      </c>
      <c r="H7828" t="s">
        <v>155</v>
      </c>
      <c r="I7828" t="s">
        <v>65604</v>
      </c>
      <c r="J7828">
        <v>24</v>
      </c>
      <c r="K7828">
        <v>8</v>
      </c>
      <c r="L7828">
        <v>2024</v>
      </c>
      <c r="M7828" t="s">
        <v>12</v>
      </c>
      <c r="O7828" t="s">
        <v>156</v>
      </c>
      <c r="P7828" t="s">
        <v>155</v>
      </c>
      <c r="Q7828" t="s">
        <v>33</v>
      </c>
      <c r="R7828" t="s">
        <v>45</v>
      </c>
      <c r="S7828" t="s">
        <v>35</v>
      </c>
      <c r="T7828" t="s">
        <v>36</v>
      </c>
      <c r="U7828" s="3">
        <v>45528</v>
      </c>
      <c r="V7828" t="s">
        <v>37</v>
      </c>
    </row>
    <row r="7829" spans="1:22" hidden="1" x14ac:dyDescent="0.25">
      <c r="A7829" t="s">
        <v>65605</v>
      </c>
      <c r="B7829" t="s">
        <v>25</v>
      </c>
      <c r="C7829" t="s">
        <v>23157</v>
      </c>
      <c r="D7829" t="s">
        <v>32369</v>
      </c>
      <c r="E7829" t="s">
        <v>48</v>
      </c>
      <c r="F7829" t="s">
        <v>14380</v>
      </c>
      <c r="G7829" t="s">
        <v>311</v>
      </c>
      <c r="H7829" t="s">
        <v>264</v>
      </c>
      <c r="I7829" t="s">
        <v>65605</v>
      </c>
      <c r="J7829">
        <v>19</v>
      </c>
      <c r="K7829">
        <v>10</v>
      </c>
      <c r="L7829">
        <v>2024</v>
      </c>
      <c r="M7829" t="s">
        <v>12</v>
      </c>
      <c r="O7829" t="s">
        <v>265</v>
      </c>
      <c r="P7829" t="s">
        <v>266</v>
      </c>
      <c r="Q7829" t="s">
        <v>144</v>
      </c>
      <c r="R7829" t="s">
        <v>34</v>
      </c>
      <c r="S7829" t="s">
        <v>18</v>
      </c>
      <c r="T7829" t="s">
        <v>1030</v>
      </c>
      <c r="U7829" s="3">
        <v>45584</v>
      </c>
      <c r="V7829" t="s">
        <v>1031</v>
      </c>
    </row>
    <row r="7830" spans="1:22" hidden="1" x14ac:dyDescent="0.25">
      <c r="A7830" t="s">
        <v>65606</v>
      </c>
      <c r="B7830" t="s">
        <v>25</v>
      </c>
      <c r="C7830" t="s">
        <v>23157</v>
      </c>
      <c r="D7830" t="s">
        <v>32369</v>
      </c>
      <c r="E7830" t="s">
        <v>48</v>
      </c>
      <c r="F7830" t="s">
        <v>15381</v>
      </c>
      <c r="G7830" t="s">
        <v>311</v>
      </c>
      <c r="H7830" t="s">
        <v>264</v>
      </c>
      <c r="I7830" t="s">
        <v>65606</v>
      </c>
      <c r="J7830">
        <v>20</v>
      </c>
      <c r="K7830">
        <v>9</v>
      </c>
      <c r="L7830">
        <v>2024</v>
      </c>
      <c r="M7830" t="s">
        <v>12</v>
      </c>
      <c r="O7830" t="s">
        <v>265</v>
      </c>
      <c r="P7830" t="s">
        <v>266</v>
      </c>
      <c r="Q7830" t="s">
        <v>144</v>
      </c>
      <c r="R7830" t="s">
        <v>34</v>
      </c>
      <c r="S7830" t="s">
        <v>18</v>
      </c>
      <c r="T7830" t="s">
        <v>1030</v>
      </c>
      <c r="U7830" s="3">
        <v>45555</v>
      </c>
      <c r="V7830" t="s">
        <v>1031</v>
      </c>
    </row>
    <row r="7831" spans="1:22" hidden="1" x14ac:dyDescent="0.25">
      <c r="A7831" t="s">
        <v>65607</v>
      </c>
      <c r="B7831" t="s">
        <v>25</v>
      </c>
      <c r="C7831" t="s">
        <v>23157</v>
      </c>
      <c r="D7831" t="s">
        <v>32369</v>
      </c>
      <c r="E7831" t="s">
        <v>219</v>
      </c>
      <c r="F7831" t="s">
        <v>13153</v>
      </c>
      <c r="G7831" t="s">
        <v>1070</v>
      </c>
      <c r="H7831" t="s">
        <v>264</v>
      </c>
      <c r="I7831" t="s">
        <v>65607</v>
      </c>
      <c r="J7831">
        <v>18</v>
      </c>
      <c r="K7831">
        <v>10</v>
      </c>
      <c r="L7831">
        <v>2024</v>
      </c>
      <c r="M7831" t="s">
        <v>12</v>
      </c>
      <c r="O7831" t="s">
        <v>265</v>
      </c>
      <c r="P7831" t="s">
        <v>266</v>
      </c>
      <c r="Q7831" t="s">
        <v>144</v>
      </c>
      <c r="R7831" t="s">
        <v>34</v>
      </c>
      <c r="S7831" t="s">
        <v>18</v>
      </c>
      <c r="T7831" t="s">
        <v>1030</v>
      </c>
      <c r="U7831" s="3">
        <v>45583</v>
      </c>
      <c r="V7831" t="s">
        <v>1031</v>
      </c>
    </row>
    <row r="7832" spans="1:22" hidden="1" x14ac:dyDescent="0.25">
      <c r="A7832" t="s">
        <v>65608</v>
      </c>
      <c r="B7832" t="s">
        <v>25</v>
      </c>
      <c r="C7832" t="s">
        <v>23157</v>
      </c>
      <c r="D7832" t="s">
        <v>32369</v>
      </c>
      <c r="E7832" t="s">
        <v>48</v>
      </c>
      <c r="F7832" t="s">
        <v>18311</v>
      </c>
      <c r="G7832" t="s">
        <v>877</v>
      </c>
      <c r="H7832" t="s">
        <v>878</v>
      </c>
      <c r="I7832" t="s">
        <v>65608</v>
      </c>
      <c r="J7832">
        <v>11</v>
      </c>
      <c r="K7832">
        <v>8</v>
      </c>
      <c r="L7832">
        <v>2024</v>
      </c>
      <c r="N7832" t="s">
        <v>13</v>
      </c>
      <c r="O7832" t="s">
        <v>1174</v>
      </c>
      <c r="P7832" t="s">
        <v>672</v>
      </c>
      <c r="Q7832" t="s">
        <v>33</v>
      </c>
      <c r="R7832" t="s">
        <v>77</v>
      </c>
      <c r="S7832" t="s">
        <v>18</v>
      </c>
      <c r="T7832" t="s">
        <v>36</v>
      </c>
      <c r="U7832" s="3">
        <v>45515</v>
      </c>
      <c r="V7832" t="s">
        <v>145</v>
      </c>
    </row>
    <row r="7833" spans="1:22" hidden="1" x14ac:dyDescent="0.25">
      <c r="A7833" t="s">
        <v>65609</v>
      </c>
      <c r="B7833" t="s">
        <v>25</v>
      </c>
      <c r="C7833" t="s">
        <v>23157</v>
      </c>
      <c r="D7833" t="s">
        <v>32369</v>
      </c>
      <c r="E7833" t="s">
        <v>48</v>
      </c>
      <c r="F7833" t="s">
        <v>1643</v>
      </c>
      <c r="G7833" t="s">
        <v>7940</v>
      </c>
      <c r="H7833" t="s">
        <v>1105</v>
      </c>
      <c r="I7833" t="s">
        <v>65609</v>
      </c>
      <c r="J7833">
        <v>25</v>
      </c>
      <c r="K7833">
        <v>3</v>
      </c>
      <c r="L7833">
        <v>2025</v>
      </c>
      <c r="M7833" t="s">
        <v>12</v>
      </c>
      <c r="O7833" t="s">
        <v>221</v>
      </c>
      <c r="P7833" t="s">
        <v>222</v>
      </c>
      <c r="Q7833" t="s">
        <v>144</v>
      </c>
      <c r="R7833" t="s">
        <v>223</v>
      </c>
      <c r="S7833" t="s">
        <v>18</v>
      </c>
      <c r="T7833" t="s">
        <v>36</v>
      </c>
      <c r="U7833" s="3">
        <v>45741</v>
      </c>
      <c r="V7833" t="s">
        <v>145</v>
      </c>
    </row>
    <row r="7834" spans="1:22" hidden="1" x14ac:dyDescent="0.25">
      <c r="A7834" t="s">
        <v>65610</v>
      </c>
      <c r="B7834" t="s">
        <v>25</v>
      </c>
      <c r="C7834" t="s">
        <v>23157</v>
      </c>
      <c r="D7834" t="s">
        <v>32369</v>
      </c>
      <c r="E7834" t="s">
        <v>48</v>
      </c>
      <c r="F7834" t="s">
        <v>29732</v>
      </c>
      <c r="G7834" t="s">
        <v>1481</v>
      </c>
      <c r="H7834" t="s">
        <v>672</v>
      </c>
      <c r="I7834" t="s">
        <v>65610</v>
      </c>
      <c r="J7834">
        <v>11</v>
      </c>
      <c r="K7834">
        <v>8</v>
      </c>
      <c r="L7834">
        <v>2024</v>
      </c>
      <c r="N7834" t="s">
        <v>13</v>
      </c>
      <c r="O7834" t="s">
        <v>1174</v>
      </c>
      <c r="P7834" t="s">
        <v>672</v>
      </c>
      <c r="Q7834" t="s">
        <v>33</v>
      </c>
      <c r="R7834" t="s">
        <v>77</v>
      </c>
      <c r="S7834" t="s">
        <v>18</v>
      </c>
      <c r="T7834" t="s">
        <v>36</v>
      </c>
      <c r="U7834" s="3">
        <v>45515</v>
      </c>
      <c r="V7834" t="s">
        <v>145</v>
      </c>
    </row>
    <row r="7835" spans="1:22" hidden="1" x14ac:dyDescent="0.25">
      <c r="A7835" t="s">
        <v>65611</v>
      </c>
      <c r="B7835" t="s">
        <v>25</v>
      </c>
      <c r="C7835" t="s">
        <v>23157</v>
      </c>
      <c r="D7835" t="s">
        <v>32369</v>
      </c>
      <c r="E7835" t="s">
        <v>48</v>
      </c>
      <c r="F7835" t="s">
        <v>17883</v>
      </c>
      <c r="G7835" t="s">
        <v>1625</v>
      </c>
      <c r="H7835" t="s">
        <v>672</v>
      </c>
      <c r="I7835" t="s">
        <v>65611</v>
      </c>
      <c r="J7835">
        <v>12</v>
      </c>
      <c r="K7835">
        <v>8</v>
      </c>
      <c r="L7835">
        <v>2024</v>
      </c>
      <c r="N7835" t="s">
        <v>13</v>
      </c>
      <c r="O7835" t="s">
        <v>1174</v>
      </c>
      <c r="P7835" t="s">
        <v>672</v>
      </c>
      <c r="Q7835" t="s">
        <v>33</v>
      </c>
      <c r="R7835" t="s">
        <v>77</v>
      </c>
      <c r="S7835" t="s">
        <v>18</v>
      </c>
      <c r="T7835" t="s">
        <v>36</v>
      </c>
      <c r="U7835" s="3">
        <v>45516</v>
      </c>
      <c r="V7835" t="s">
        <v>145</v>
      </c>
    </row>
    <row r="7836" spans="1:22" hidden="1" x14ac:dyDescent="0.25">
      <c r="A7836" t="s">
        <v>65612</v>
      </c>
      <c r="B7836" t="s">
        <v>25</v>
      </c>
      <c r="C7836" t="s">
        <v>23157</v>
      </c>
      <c r="D7836" t="s">
        <v>32369</v>
      </c>
      <c r="E7836" t="s">
        <v>184</v>
      </c>
      <c r="F7836" t="s">
        <v>14380</v>
      </c>
      <c r="G7836" t="s">
        <v>826</v>
      </c>
      <c r="H7836" t="s">
        <v>196</v>
      </c>
      <c r="I7836" t="s">
        <v>65612</v>
      </c>
      <c r="J7836">
        <v>17</v>
      </c>
      <c r="K7836">
        <v>10</v>
      </c>
      <c r="L7836">
        <v>2024</v>
      </c>
      <c r="M7836" t="s">
        <v>12</v>
      </c>
      <c r="O7836" t="s">
        <v>197</v>
      </c>
      <c r="P7836" t="s">
        <v>198</v>
      </c>
      <c r="Q7836" t="s">
        <v>144</v>
      </c>
      <c r="R7836" t="s">
        <v>196</v>
      </c>
      <c r="S7836" t="s">
        <v>18</v>
      </c>
      <c r="T7836" t="s">
        <v>36</v>
      </c>
      <c r="U7836" s="3">
        <v>45582</v>
      </c>
      <c r="V7836" t="s">
        <v>145</v>
      </c>
    </row>
    <row r="7837" spans="1:22" x14ac:dyDescent="0.25">
      <c r="A7837" t="s">
        <v>65613</v>
      </c>
      <c r="B7837" t="s">
        <v>25</v>
      </c>
      <c r="C7837" t="s">
        <v>23157</v>
      </c>
      <c r="D7837" t="s">
        <v>32369</v>
      </c>
      <c r="E7837" t="s">
        <v>110</v>
      </c>
      <c r="F7837" t="s">
        <v>813</v>
      </c>
      <c r="G7837" t="s">
        <v>81</v>
      </c>
      <c r="H7837" t="s">
        <v>82</v>
      </c>
      <c r="I7837" t="s">
        <v>65613</v>
      </c>
      <c r="J7837">
        <v>12</v>
      </c>
      <c r="K7837">
        <v>8</v>
      </c>
      <c r="L7837">
        <v>2024</v>
      </c>
      <c r="N7837" t="s">
        <v>13</v>
      </c>
      <c r="O7837" t="s">
        <v>83</v>
      </c>
      <c r="P7837" t="s">
        <v>82</v>
      </c>
      <c r="Q7837" t="s">
        <v>33</v>
      </c>
      <c r="R7837" t="s">
        <v>77</v>
      </c>
      <c r="S7837" t="s">
        <v>35</v>
      </c>
      <c r="T7837" t="s">
        <v>36</v>
      </c>
      <c r="U7837" s="3">
        <v>45516</v>
      </c>
      <c r="V7837" t="s">
        <v>37</v>
      </c>
    </row>
    <row r="7838" spans="1:22" x14ac:dyDescent="0.25">
      <c r="A7838" t="s">
        <v>65614</v>
      </c>
      <c r="B7838" t="s">
        <v>25</v>
      </c>
      <c r="C7838" t="s">
        <v>26</v>
      </c>
      <c r="D7838" t="s">
        <v>32369</v>
      </c>
      <c r="E7838" t="s">
        <v>228</v>
      </c>
      <c r="F7838" t="s">
        <v>73</v>
      </c>
      <c r="G7838" t="s">
        <v>651</v>
      </c>
      <c r="H7838" t="s">
        <v>264</v>
      </c>
      <c r="I7838" t="s">
        <v>65614</v>
      </c>
      <c r="J7838">
        <v>12</v>
      </c>
      <c r="K7838">
        <v>8</v>
      </c>
      <c r="L7838">
        <v>2024</v>
      </c>
      <c r="N7838" t="s">
        <v>13</v>
      </c>
      <c r="O7838" t="s">
        <v>578</v>
      </c>
      <c r="P7838" t="s">
        <v>266</v>
      </c>
      <c r="Q7838" t="s">
        <v>144</v>
      </c>
      <c r="R7838" t="s">
        <v>34</v>
      </c>
      <c r="S7838" t="s">
        <v>35</v>
      </c>
      <c r="T7838" t="s">
        <v>36</v>
      </c>
      <c r="U7838" s="3">
        <v>45516</v>
      </c>
      <c r="V7838" t="s">
        <v>37</v>
      </c>
    </row>
    <row r="7839" spans="1:22" x14ac:dyDescent="0.25">
      <c r="A7839" t="s">
        <v>65615</v>
      </c>
      <c r="B7839" t="s">
        <v>25</v>
      </c>
      <c r="C7839" t="s">
        <v>26</v>
      </c>
      <c r="D7839" t="s">
        <v>32369</v>
      </c>
      <c r="E7839" t="s">
        <v>2313</v>
      </c>
      <c r="F7839" t="s">
        <v>60</v>
      </c>
      <c r="G7839" t="s">
        <v>172</v>
      </c>
      <c r="H7839" t="s">
        <v>75</v>
      </c>
      <c r="I7839" t="s">
        <v>65615</v>
      </c>
      <c r="J7839">
        <v>12</v>
      </c>
      <c r="K7839">
        <v>8</v>
      </c>
      <c r="L7839">
        <v>2024</v>
      </c>
      <c r="N7839" t="s">
        <v>13</v>
      </c>
      <c r="O7839" t="s">
        <v>76</v>
      </c>
      <c r="P7839" t="s">
        <v>75</v>
      </c>
      <c r="Q7839" t="s">
        <v>33</v>
      </c>
      <c r="R7839" t="s">
        <v>77</v>
      </c>
      <c r="S7839" t="s">
        <v>35</v>
      </c>
      <c r="T7839" t="s">
        <v>36</v>
      </c>
      <c r="U7839" s="3">
        <v>45516</v>
      </c>
      <c r="V7839" t="s">
        <v>37</v>
      </c>
    </row>
    <row r="7840" spans="1:22" x14ac:dyDescent="0.25">
      <c r="A7840" t="s">
        <v>65616</v>
      </c>
      <c r="B7840" t="s">
        <v>25</v>
      </c>
      <c r="C7840" t="s">
        <v>26</v>
      </c>
      <c r="D7840" t="s">
        <v>32369</v>
      </c>
      <c r="E7840" t="s">
        <v>919</v>
      </c>
      <c r="F7840" t="s">
        <v>1127</v>
      </c>
      <c r="G7840" t="s">
        <v>309</v>
      </c>
      <c r="H7840" t="s">
        <v>207</v>
      </c>
      <c r="I7840" t="s">
        <v>65616</v>
      </c>
      <c r="J7840">
        <v>9</v>
      </c>
      <c r="K7840">
        <v>8</v>
      </c>
      <c r="L7840">
        <v>2024</v>
      </c>
      <c r="N7840" t="s">
        <v>13</v>
      </c>
      <c r="O7840" t="s">
        <v>208</v>
      </c>
      <c r="P7840" t="s">
        <v>207</v>
      </c>
      <c r="Q7840" t="s">
        <v>33</v>
      </c>
      <c r="R7840" t="s">
        <v>70</v>
      </c>
      <c r="S7840" t="s">
        <v>35</v>
      </c>
      <c r="T7840" t="s">
        <v>36</v>
      </c>
      <c r="U7840" s="3">
        <v>45513</v>
      </c>
      <c r="V7840" t="s">
        <v>37</v>
      </c>
    </row>
    <row r="7841" spans="1:22" x14ac:dyDescent="0.25">
      <c r="A7841" t="s">
        <v>65617</v>
      </c>
      <c r="B7841" t="s">
        <v>25</v>
      </c>
      <c r="C7841" t="s">
        <v>26</v>
      </c>
      <c r="D7841" t="s">
        <v>32369</v>
      </c>
      <c r="E7841" t="s">
        <v>55213</v>
      </c>
      <c r="F7841" t="s">
        <v>501</v>
      </c>
      <c r="G7841" t="s">
        <v>42</v>
      </c>
      <c r="H7841" t="s">
        <v>43</v>
      </c>
      <c r="I7841" t="s">
        <v>65617</v>
      </c>
      <c r="J7841">
        <v>3</v>
      </c>
      <c r="K7841">
        <v>10</v>
      </c>
      <c r="L7841">
        <v>2024</v>
      </c>
      <c r="M7841" t="s">
        <v>12</v>
      </c>
      <c r="O7841" t="s">
        <v>44</v>
      </c>
      <c r="P7841" t="s">
        <v>43</v>
      </c>
      <c r="Q7841" t="s">
        <v>33</v>
      </c>
      <c r="R7841" t="s">
        <v>45</v>
      </c>
      <c r="S7841" t="s">
        <v>35</v>
      </c>
      <c r="T7841" t="s">
        <v>36</v>
      </c>
      <c r="U7841" s="3">
        <v>45568</v>
      </c>
      <c r="V7841" t="s">
        <v>37</v>
      </c>
    </row>
    <row r="7842" spans="1:22" x14ac:dyDescent="0.25">
      <c r="A7842" t="s">
        <v>65618</v>
      </c>
      <c r="B7842" t="s">
        <v>25</v>
      </c>
      <c r="C7842" t="s">
        <v>23157</v>
      </c>
      <c r="D7842" t="s">
        <v>32369</v>
      </c>
      <c r="E7842" t="s">
        <v>709</v>
      </c>
      <c r="F7842" t="s">
        <v>15397</v>
      </c>
      <c r="G7842" t="s">
        <v>154</v>
      </c>
      <c r="H7842" t="s">
        <v>155</v>
      </c>
      <c r="I7842" t="s">
        <v>65618</v>
      </c>
      <c r="J7842">
        <v>2</v>
      </c>
      <c r="K7842">
        <v>8</v>
      </c>
      <c r="L7842">
        <v>2024</v>
      </c>
      <c r="N7842" t="s">
        <v>13</v>
      </c>
      <c r="O7842" t="s">
        <v>156</v>
      </c>
      <c r="P7842" t="s">
        <v>155</v>
      </c>
      <c r="Q7842" t="s">
        <v>33</v>
      </c>
      <c r="R7842" t="s">
        <v>45</v>
      </c>
      <c r="S7842" t="s">
        <v>35</v>
      </c>
      <c r="T7842" t="s">
        <v>36</v>
      </c>
      <c r="U7842" s="3">
        <v>45506</v>
      </c>
      <c r="V7842" t="s">
        <v>37</v>
      </c>
    </row>
    <row r="7843" spans="1:22" x14ac:dyDescent="0.25">
      <c r="A7843" t="s">
        <v>65619</v>
      </c>
      <c r="B7843" t="s">
        <v>25</v>
      </c>
      <c r="C7843" t="s">
        <v>26</v>
      </c>
      <c r="D7843" t="s">
        <v>32369</v>
      </c>
      <c r="E7843" t="s">
        <v>184</v>
      </c>
      <c r="F7843" t="s">
        <v>22228</v>
      </c>
      <c r="G7843" t="s">
        <v>2359</v>
      </c>
      <c r="H7843" t="s">
        <v>240</v>
      </c>
      <c r="I7843" t="s">
        <v>65619</v>
      </c>
      <c r="J7843">
        <v>12</v>
      </c>
      <c r="K7843">
        <v>8</v>
      </c>
      <c r="L7843">
        <v>2024</v>
      </c>
      <c r="N7843" t="s">
        <v>13</v>
      </c>
      <c r="O7843" t="s">
        <v>12314</v>
      </c>
      <c r="P7843" t="s">
        <v>240</v>
      </c>
      <c r="Q7843" t="s">
        <v>33</v>
      </c>
      <c r="R7843" t="s">
        <v>34</v>
      </c>
      <c r="S7843" t="s">
        <v>35</v>
      </c>
      <c r="T7843" t="s">
        <v>36</v>
      </c>
      <c r="U7843" s="3">
        <v>45516</v>
      </c>
      <c r="V7843" t="s">
        <v>37</v>
      </c>
    </row>
    <row r="7844" spans="1:22" hidden="1" x14ac:dyDescent="0.25">
      <c r="A7844" t="s">
        <v>65620</v>
      </c>
      <c r="B7844" t="s">
        <v>25</v>
      </c>
      <c r="C7844" t="s">
        <v>23157</v>
      </c>
      <c r="D7844" t="s">
        <v>32369</v>
      </c>
      <c r="E7844" t="s">
        <v>184</v>
      </c>
      <c r="F7844" t="s">
        <v>23641</v>
      </c>
      <c r="G7844" t="s">
        <v>1232</v>
      </c>
      <c r="H7844" t="s">
        <v>196</v>
      </c>
      <c r="I7844" t="s">
        <v>65620</v>
      </c>
      <c r="J7844">
        <v>23</v>
      </c>
      <c r="K7844">
        <v>8</v>
      </c>
      <c r="L7844">
        <v>2024</v>
      </c>
      <c r="M7844" t="s">
        <v>12</v>
      </c>
      <c r="O7844" t="s">
        <v>868</v>
      </c>
      <c r="P7844" t="s">
        <v>198</v>
      </c>
      <c r="Q7844" t="s">
        <v>144</v>
      </c>
      <c r="R7844" t="s">
        <v>196</v>
      </c>
      <c r="S7844" t="s">
        <v>18</v>
      </c>
      <c r="T7844" t="s">
        <v>36</v>
      </c>
      <c r="U7844" s="3">
        <v>45527</v>
      </c>
      <c r="V7844" t="s">
        <v>145</v>
      </c>
    </row>
    <row r="7845" spans="1:22" hidden="1" x14ac:dyDescent="0.25">
      <c r="A7845" t="s">
        <v>65621</v>
      </c>
      <c r="B7845" t="s">
        <v>25</v>
      </c>
      <c r="C7845" t="s">
        <v>23157</v>
      </c>
      <c r="D7845" t="s">
        <v>32369</v>
      </c>
      <c r="E7845" t="s">
        <v>16321</v>
      </c>
      <c r="F7845" t="s">
        <v>13131</v>
      </c>
      <c r="G7845" t="s">
        <v>249</v>
      </c>
      <c r="H7845" t="s">
        <v>196</v>
      </c>
      <c r="I7845" t="s">
        <v>65621</v>
      </c>
      <c r="J7845">
        <v>2</v>
      </c>
      <c r="K7845">
        <v>10</v>
      </c>
      <c r="L7845">
        <v>2024</v>
      </c>
      <c r="M7845" t="s">
        <v>12</v>
      </c>
      <c r="O7845" t="s">
        <v>230</v>
      </c>
      <c r="P7845" t="s">
        <v>198</v>
      </c>
      <c r="Q7845" t="s">
        <v>144</v>
      </c>
      <c r="R7845" t="s">
        <v>196</v>
      </c>
      <c r="S7845" t="s">
        <v>18</v>
      </c>
      <c r="T7845" t="s">
        <v>36</v>
      </c>
      <c r="U7845" s="3">
        <v>45567</v>
      </c>
      <c r="V7845" t="s">
        <v>145</v>
      </c>
    </row>
    <row r="7846" spans="1:22" x14ac:dyDescent="0.25">
      <c r="A7846" t="s">
        <v>65622</v>
      </c>
      <c r="B7846" t="s">
        <v>25</v>
      </c>
      <c r="C7846" t="s">
        <v>23157</v>
      </c>
      <c r="D7846" t="s">
        <v>32369</v>
      </c>
      <c r="E7846" t="s">
        <v>381</v>
      </c>
      <c r="F7846" t="s">
        <v>13131</v>
      </c>
      <c r="G7846" t="s">
        <v>137</v>
      </c>
      <c r="H7846" t="s">
        <v>102</v>
      </c>
      <c r="I7846" t="s">
        <v>65622</v>
      </c>
      <c r="J7846">
        <v>13</v>
      </c>
      <c r="K7846">
        <v>8</v>
      </c>
      <c r="L7846">
        <v>2024</v>
      </c>
      <c r="N7846" t="s">
        <v>13</v>
      </c>
      <c r="O7846" t="s">
        <v>103</v>
      </c>
      <c r="P7846" t="s">
        <v>102</v>
      </c>
      <c r="Q7846" t="s">
        <v>33</v>
      </c>
      <c r="R7846" t="s">
        <v>34</v>
      </c>
      <c r="S7846" t="s">
        <v>35</v>
      </c>
      <c r="T7846" t="s">
        <v>36</v>
      </c>
      <c r="U7846" s="3">
        <v>45517</v>
      </c>
      <c r="V7846" t="s">
        <v>37</v>
      </c>
    </row>
    <row r="7847" spans="1:22" x14ac:dyDescent="0.25">
      <c r="A7847" t="s">
        <v>65623</v>
      </c>
      <c r="B7847" t="s">
        <v>25</v>
      </c>
      <c r="C7847" t="s">
        <v>23157</v>
      </c>
      <c r="D7847" t="s">
        <v>32369</v>
      </c>
      <c r="E7847" t="s">
        <v>42585</v>
      </c>
      <c r="F7847" t="s">
        <v>12360</v>
      </c>
      <c r="G7847" t="s">
        <v>631</v>
      </c>
      <c r="H7847" t="s">
        <v>91</v>
      </c>
      <c r="I7847" t="s">
        <v>65623</v>
      </c>
      <c r="J7847">
        <v>12</v>
      </c>
      <c r="K7847">
        <v>8</v>
      </c>
      <c r="L7847">
        <v>2024</v>
      </c>
      <c r="N7847" t="s">
        <v>13</v>
      </c>
      <c r="O7847" t="s">
        <v>92</v>
      </c>
      <c r="P7847" t="s">
        <v>91</v>
      </c>
      <c r="Q7847" t="s">
        <v>33</v>
      </c>
      <c r="R7847" t="s">
        <v>34</v>
      </c>
      <c r="S7847" t="s">
        <v>35</v>
      </c>
      <c r="T7847" t="s">
        <v>36</v>
      </c>
      <c r="U7847" s="3">
        <v>45516</v>
      </c>
      <c r="V7847" t="s">
        <v>37</v>
      </c>
    </row>
    <row r="7848" spans="1:22" x14ac:dyDescent="0.25">
      <c r="A7848" t="s">
        <v>65624</v>
      </c>
      <c r="B7848" t="s">
        <v>25</v>
      </c>
      <c r="C7848" t="s">
        <v>23157</v>
      </c>
      <c r="D7848" t="s">
        <v>32369</v>
      </c>
      <c r="E7848" t="s">
        <v>910</v>
      </c>
      <c r="F7848" t="s">
        <v>13475</v>
      </c>
      <c r="G7848" t="s">
        <v>1831</v>
      </c>
      <c r="H7848" t="s">
        <v>91</v>
      </c>
      <c r="I7848" t="s">
        <v>65624</v>
      </c>
      <c r="J7848">
        <v>3</v>
      </c>
      <c r="K7848">
        <v>8</v>
      </c>
      <c r="L7848">
        <v>2024</v>
      </c>
      <c r="N7848" t="s">
        <v>13</v>
      </c>
      <c r="O7848" t="s">
        <v>92</v>
      </c>
      <c r="P7848" t="s">
        <v>91</v>
      </c>
      <c r="Q7848" t="s">
        <v>33</v>
      </c>
      <c r="R7848" t="s">
        <v>34</v>
      </c>
      <c r="S7848" t="s">
        <v>35</v>
      </c>
      <c r="T7848" t="s">
        <v>36</v>
      </c>
      <c r="U7848" s="3">
        <v>45507</v>
      </c>
      <c r="V7848" t="s">
        <v>37</v>
      </c>
    </row>
    <row r="7849" spans="1:22" x14ac:dyDescent="0.25">
      <c r="A7849" t="s">
        <v>65625</v>
      </c>
      <c r="B7849" t="s">
        <v>25</v>
      </c>
      <c r="C7849" t="s">
        <v>26</v>
      </c>
      <c r="D7849" t="s">
        <v>32369</v>
      </c>
      <c r="E7849" t="s">
        <v>48</v>
      </c>
      <c r="F7849" t="s">
        <v>7491</v>
      </c>
      <c r="G7849" t="s">
        <v>821</v>
      </c>
      <c r="H7849" t="s">
        <v>290</v>
      </c>
      <c r="I7849" t="s">
        <v>65625</v>
      </c>
      <c r="J7849">
        <v>21</v>
      </c>
      <c r="K7849">
        <v>9</v>
      </c>
      <c r="L7849">
        <v>2024</v>
      </c>
      <c r="M7849" t="s">
        <v>12</v>
      </c>
      <c r="O7849" t="s">
        <v>756</v>
      </c>
      <c r="P7849" t="s">
        <v>292</v>
      </c>
      <c r="Q7849" t="s">
        <v>144</v>
      </c>
      <c r="R7849" t="s">
        <v>77</v>
      </c>
      <c r="S7849" t="s">
        <v>35</v>
      </c>
      <c r="T7849" t="s">
        <v>36</v>
      </c>
      <c r="U7849" s="3">
        <v>45556</v>
      </c>
      <c r="V7849" t="s">
        <v>37</v>
      </c>
    </row>
    <row r="7850" spans="1:22" x14ac:dyDescent="0.25">
      <c r="A7850" t="s">
        <v>65626</v>
      </c>
      <c r="B7850" t="s">
        <v>25</v>
      </c>
      <c r="C7850" t="s">
        <v>23157</v>
      </c>
      <c r="D7850" t="s">
        <v>32369</v>
      </c>
      <c r="E7850" t="s">
        <v>13137</v>
      </c>
      <c r="F7850" t="s">
        <v>12640</v>
      </c>
      <c r="G7850" t="s">
        <v>154</v>
      </c>
      <c r="H7850" t="s">
        <v>155</v>
      </c>
      <c r="I7850" t="s">
        <v>65626</v>
      </c>
      <c r="J7850">
        <v>30</v>
      </c>
      <c r="K7850">
        <v>8</v>
      </c>
      <c r="L7850">
        <v>2024</v>
      </c>
      <c r="M7850" t="s">
        <v>12</v>
      </c>
      <c r="O7850" t="s">
        <v>156</v>
      </c>
      <c r="P7850" t="s">
        <v>155</v>
      </c>
      <c r="Q7850" t="s">
        <v>33</v>
      </c>
      <c r="R7850" t="s">
        <v>45</v>
      </c>
      <c r="S7850" t="s">
        <v>35</v>
      </c>
      <c r="T7850" t="s">
        <v>36</v>
      </c>
      <c r="U7850" s="3">
        <v>45534</v>
      </c>
      <c r="V7850" t="s">
        <v>37</v>
      </c>
    </row>
    <row r="7851" spans="1:22" x14ac:dyDescent="0.25">
      <c r="A7851" t="s">
        <v>65627</v>
      </c>
      <c r="B7851" t="s">
        <v>25</v>
      </c>
      <c r="C7851" t="s">
        <v>26</v>
      </c>
      <c r="D7851" t="s">
        <v>32369</v>
      </c>
      <c r="E7851" t="s">
        <v>159</v>
      </c>
      <c r="F7851" t="s">
        <v>2204</v>
      </c>
      <c r="G7851" t="s">
        <v>154</v>
      </c>
      <c r="H7851" t="s">
        <v>155</v>
      </c>
      <c r="I7851" t="s">
        <v>65627</v>
      </c>
      <c r="J7851">
        <v>30</v>
      </c>
      <c r="K7851">
        <v>8</v>
      </c>
      <c r="L7851">
        <v>2024</v>
      </c>
      <c r="M7851" t="s">
        <v>12</v>
      </c>
      <c r="O7851" t="s">
        <v>156</v>
      </c>
      <c r="P7851" t="s">
        <v>155</v>
      </c>
      <c r="Q7851" t="s">
        <v>33</v>
      </c>
      <c r="R7851" t="s">
        <v>45</v>
      </c>
      <c r="S7851" t="s">
        <v>35</v>
      </c>
      <c r="T7851" t="s">
        <v>36</v>
      </c>
      <c r="U7851" s="3">
        <v>45534</v>
      </c>
      <c r="V7851" t="s">
        <v>37</v>
      </c>
    </row>
    <row r="7852" spans="1:22" x14ac:dyDescent="0.25">
      <c r="A7852" t="s">
        <v>65628</v>
      </c>
      <c r="B7852" t="s">
        <v>25</v>
      </c>
      <c r="C7852" t="s">
        <v>26</v>
      </c>
      <c r="D7852" t="s">
        <v>32369</v>
      </c>
      <c r="E7852" t="s">
        <v>15356</v>
      </c>
      <c r="F7852" t="s">
        <v>190</v>
      </c>
      <c r="G7852" t="s">
        <v>6116</v>
      </c>
      <c r="H7852" t="s">
        <v>240</v>
      </c>
      <c r="I7852" t="s">
        <v>65628</v>
      </c>
      <c r="J7852">
        <v>16</v>
      </c>
      <c r="K7852">
        <v>8</v>
      </c>
      <c r="L7852">
        <v>2024</v>
      </c>
      <c r="M7852" t="s">
        <v>12</v>
      </c>
      <c r="O7852" t="s">
        <v>588</v>
      </c>
      <c r="P7852" t="s">
        <v>240</v>
      </c>
      <c r="Q7852" t="s">
        <v>33</v>
      </c>
      <c r="R7852" t="s">
        <v>34</v>
      </c>
      <c r="S7852" t="s">
        <v>35</v>
      </c>
      <c r="T7852" t="s">
        <v>36</v>
      </c>
      <c r="U7852" s="3">
        <v>45520</v>
      </c>
      <c r="V7852" t="s">
        <v>37</v>
      </c>
    </row>
    <row r="7853" spans="1:22" hidden="1" x14ac:dyDescent="0.25">
      <c r="A7853" t="s">
        <v>65629</v>
      </c>
      <c r="B7853" t="s">
        <v>25</v>
      </c>
      <c r="C7853" t="s">
        <v>23157</v>
      </c>
      <c r="D7853" t="s">
        <v>32369</v>
      </c>
      <c r="E7853" t="s">
        <v>48</v>
      </c>
      <c r="F7853" t="s">
        <v>213</v>
      </c>
      <c r="G7853" t="s">
        <v>915</v>
      </c>
      <c r="H7853" t="s">
        <v>223</v>
      </c>
      <c r="I7853" t="s">
        <v>65629</v>
      </c>
      <c r="J7853">
        <v>19</v>
      </c>
      <c r="K7853">
        <v>9</v>
      </c>
      <c r="L7853">
        <v>2024</v>
      </c>
      <c r="M7853" t="s">
        <v>12</v>
      </c>
      <c r="O7853" t="s">
        <v>221</v>
      </c>
      <c r="P7853" t="s">
        <v>222</v>
      </c>
      <c r="Q7853" t="s">
        <v>144</v>
      </c>
      <c r="R7853" t="s">
        <v>223</v>
      </c>
      <c r="S7853" t="s">
        <v>18</v>
      </c>
      <c r="T7853" t="s">
        <v>36</v>
      </c>
      <c r="U7853" s="3">
        <v>45554</v>
      </c>
      <c r="V7853" t="s">
        <v>145</v>
      </c>
    </row>
    <row r="7854" spans="1:22" x14ac:dyDescent="0.25">
      <c r="A7854" t="s">
        <v>65630</v>
      </c>
      <c r="B7854" t="s">
        <v>25</v>
      </c>
      <c r="C7854" t="s">
        <v>23157</v>
      </c>
      <c r="D7854" t="s">
        <v>32369</v>
      </c>
      <c r="E7854" t="s">
        <v>48</v>
      </c>
      <c r="F7854" t="s">
        <v>9701</v>
      </c>
      <c r="G7854" t="s">
        <v>154</v>
      </c>
      <c r="H7854" t="s">
        <v>155</v>
      </c>
      <c r="I7854" t="s">
        <v>65630</v>
      </c>
      <c r="J7854">
        <v>1</v>
      </c>
      <c r="K7854">
        <v>11</v>
      </c>
      <c r="L7854">
        <v>2024</v>
      </c>
      <c r="M7854" t="s">
        <v>12</v>
      </c>
      <c r="O7854" t="s">
        <v>156</v>
      </c>
      <c r="P7854" t="s">
        <v>155</v>
      </c>
      <c r="Q7854" t="s">
        <v>33</v>
      </c>
      <c r="R7854" t="s">
        <v>45</v>
      </c>
      <c r="S7854" t="s">
        <v>35</v>
      </c>
      <c r="T7854" t="s">
        <v>36</v>
      </c>
      <c r="U7854" s="3">
        <v>45597</v>
      </c>
      <c r="V7854" t="s">
        <v>37</v>
      </c>
    </row>
    <row r="7855" spans="1:22" x14ac:dyDescent="0.25">
      <c r="A7855" t="s">
        <v>65631</v>
      </c>
      <c r="B7855" t="s">
        <v>25</v>
      </c>
      <c r="C7855" t="s">
        <v>26</v>
      </c>
      <c r="D7855" t="s">
        <v>32369</v>
      </c>
      <c r="E7855" t="s">
        <v>976</v>
      </c>
      <c r="F7855" t="s">
        <v>57400</v>
      </c>
      <c r="G7855" t="s">
        <v>154</v>
      </c>
      <c r="H7855" t="s">
        <v>155</v>
      </c>
      <c r="I7855" t="s">
        <v>65631</v>
      </c>
      <c r="J7855">
        <v>1</v>
      </c>
      <c r="K7855">
        <v>8</v>
      </c>
      <c r="L7855">
        <v>2024</v>
      </c>
      <c r="N7855" t="s">
        <v>13</v>
      </c>
      <c r="O7855" t="s">
        <v>156</v>
      </c>
      <c r="P7855" t="s">
        <v>155</v>
      </c>
      <c r="Q7855" t="s">
        <v>33</v>
      </c>
      <c r="R7855" t="s">
        <v>45</v>
      </c>
      <c r="S7855" t="s">
        <v>35</v>
      </c>
      <c r="T7855" t="s">
        <v>36</v>
      </c>
      <c r="U7855" s="3">
        <v>45505</v>
      </c>
      <c r="V7855" t="s">
        <v>37</v>
      </c>
    </row>
    <row r="7856" spans="1:22" x14ac:dyDescent="0.25">
      <c r="A7856" t="s">
        <v>65632</v>
      </c>
      <c r="B7856" t="s">
        <v>25</v>
      </c>
      <c r="C7856" t="s">
        <v>26</v>
      </c>
      <c r="D7856" t="s">
        <v>32369</v>
      </c>
      <c r="E7856" t="s">
        <v>298</v>
      </c>
      <c r="F7856" t="s">
        <v>54</v>
      </c>
      <c r="G7856" t="s">
        <v>154</v>
      </c>
      <c r="H7856" t="s">
        <v>155</v>
      </c>
      <c r="I7856" t="s">
        <v>65632</v>
      </c>
      <c r="J7856">
        <v>2</v>
      </c>
      <c r="K7856">
        <v>8</v>
      </c>
      <c r="L7856">
        <v>2024</v>
      </c>
      <c r="N7856" t="s">
        <v>13</v>
      </c>
      <c r="O7856" t="s">
        <v>156</v>
      </c>
      <c r="P7856" t="s">
        <v>155</v>
      </c>
      <c r="Q7856" t="s">
        <v>33</v>
      </c>
      <c r="R7856" t="s">
        <v>45</v>
      </c>
      <c r="S7856" t="s">
        <v>35</v>
      </c>
      <c r="T7856" t="s">
        <v>36</v>
      </c>
      <c r="U7856" s="3">
        <v>45506</v>
      </c>
      <c r="V7856" t="s">
        <v>37</v>
      </c>
    </row>
    <row r="7857" spans="1:22" x14ac:dyDescent="0.25">
      <c r="A7857" t="s">
        <v>65633</v>
      </c>
      <c r="B7857" t="s">
        <v>25</v>
      </c>
      <c r="C7857" t="s">
        <v>26</v>
      </c>
      <c r="D7857" t="s">
        <v>32369</v>
      </c>
      <c r="E7857" t="s">
        <v>709</v>
      </c>
      <c r="F7857" t="s">
        <v>1046</v>
      </c>
      <c r="G7857" t="s">
        <v>68</v>
      </c>
      <c r="H7857" t="s">
        <v>68</v>
      </c>
      <c r="I7857" t="s">
        <v>65633</v>
      </c>
      <c r="J7857">
        <v>5</v>
      </c>
      <c r="K7857">
        <v>10</v>
      </c>
      <c r="L7857">
        <v>2024</v>
      </c>
      <c r="M7857" t="s">
        <v>12</v>
      </c>
      <c r="O7857" t="s">
        <v>69</v>
      </c>
      <c r="P7857" t="s">
        <v>68</v>
      </c>
      <c r="Q7857" t="s">
        <v>33</v>
      </c>
      <c r="R7857" t="s">
        <v>70</v>
      </c>
      <c r="S7857" t="s">
        <v>35</v>
      </c>
      <c r="T7857" t="s">
        <v>36</v>
      </c>
      <c r="U7857" s="3">
        <v>45570</v>
      </c>
      <c r="V7857" t="s">
        <v>37</v>
      </c>
    </row>
    <row r="7858" spans="1:22" x14ac:dyDescent="0.25">
      <c r="A7858" t="s">
        <v>65634</v>
      </c>
      <c r="B7858" t="s">
        <v>25</v>
      </c>
      <c r="C7858" t="s">
        <v>26</v>
      </c>
      <c r="D7858" t="s">
        <v>32369</v>
      </c>
      <c r="E7858" t="s">
        <v>465</v>
      </c>
      <c r="F7858" t="s">
        <v>182</v>
      </c>
      <c r="G7858" t="s">
        <v>154</v>
      </c>
      <c r="H7858" t="s">
        <v>155</v>
      </c>
      <c r="I7858" t="s">
        <v>65634</v>
      </c>
      <c r="J7858">
        <v>13</v>
      </c>
      <c r="K7858">
        <v>10</v>
      </c>
      <c r="L7858">
        <v>2024</v>
      </c>
      <c r="M7858" t="s">
        <v>12</v>
      </c>
      <c r="O7858" t="s">
        <v>156</v>
      </c>
      <c r="P7858" t="s">
        <v>155</v>
      </c>
      <c r="Q7858" t="s">
        <v>33</v>
      </c>
      <c r="R7858" t="s">
        <v>45</v>
      </c>
      <c r="S7858" t="s">
        <v>35</v>
      </c>
      <c r="T7858" t="s">
        <v>36</v>
      </c>
      <c r="U7858" s="3">
        <v>45578</v>
      </c>
      <c r="V7858" t="s">
        <v>37</v>
      </c>
    </row>
    <row r="7859" spans="1:22" x14ac:dyDescent="0.25">
      <c r="A7859" t="s">
        <v>65635</v>
      </c>
      <c r="B7859" t="s">
        <v>25</v>
      </c>
      <c r="C7859" t="s">
        <v>23157</v>
      </c>
      <c r="D7859" t="s">
        <v>32369</v>
      </c>
      <c r="E7859" t="s">
        <v>108</v>
      </c>
      <c r="F7859" t="s">
        <v>17570</v>
      </c>
      <c r="G7859" t="s">
        <v>713</v>
      </c>
      <c r="H7859" t="s">
        <v>68</v>
      </c>
      <c r="I7859" t="s">
        <v>65635</v>
      </c>
      <c r="J7859">
        <v>27</v>
      </c>
      <c r="K7859">
        <v>10</v>
      </c>
      <c r="L7859">
        <v>2024</v>
      </c>
      <c r="M7859" t="s">
        <v>12</v>
      </c>
      <c r="O7859" t="s">
        <v>69</v>
      </c>
      <c r="P7859" t="s">
        <v>68</v>
      </c>
      <c r="Q7859" t="s">
        <v>33</v>
      </c>
      <c r="R7859" t="s">
        <v>70</v>
      </c>
      <c r="S7859" t="s">
        <v>35</v>
      </c>
      <c r="T7859" t="s">
        <v>36</v>
      </c>
      <c r="U7859" s="3">
        <v>45592</v>
      </c>
      <c r="V7859" t="s">
        <v>37</v>
      </c>
    </row>
    <row r="7860" spans="1:22" x14ac:dyDescent="0.25">
      <c r="A7860" t="s">
        <v>65636</v>
      </c>
      <c r="B7860" t="s">
        <v>25</v>
      </c>
      <c r="C7860" t="s">
        <v>26</v>
      </c>
      <c r="D7860" t="s">
        <v>32369</v>
      </c>
      <c r="E7860" t="s">
        <v>2309</v>
      </c>
      <c r="F7860" t="s">
        <v>429</v>
      </c>
      <c r="G7860" t="s">
        <v>303</v>
      </c>
      <c r="H7860" t="s">
        <v>207</v>
      </c>
      <c r="I7860" t="s">
        <v>65636</v>
      </c>
      <c r="J7860">
        <v>25</v>
      </c>
      <c r="K7860">
        <v>11</v>
      </c>
      <c r="L7860">
        <v>2024</v>
      </c>
      <c r="M7860" t="s">
        <v>12</v>
      </c>
      <c r="O7860" t="s">
        <v>208</v>
      </c>
      <c r="P7860" t="s">
        <v>207</v>
      </c>
      <c r="Q7860" t="s">
        <v>33</v>
      </c>
      <c r="R7860" t="s">
        <v>70</v>
      </c>
      <c r="S7860" t="s">
        <v>35</v>
      </c>
      <c r="T7860" t="s">
        <v>36</v>
      </c>
      <c r="U7860" s="3">
        <v>45621</v>
      </c>
      <c r="V7860" t="s">
        <v>37</v>
      </c>
    </row>
    <row r="7861" spans="1:22" hidden="1" x14ac:dyDescent="0.25">
      <c r="A7861" t="s">
        <v>65637</v>
      </c>
      <c r="B7861" t="s">
        <v>25</v>
      </c>
      <c r="C7861" t="s">
        <v>23157</v>
      </c>
      <c r="D7861" t="s">
        <v>32369</v>
      </c>
      <c r="E7861" t="s">
        <v>184</v>
      </c>
      <c r="F7861" t="s">
        <v>6301</v>
      </c>
      <c r="G7861" t="s">
        <v>817</v>
      </c>
      <c r="H7861" t="s">
        <v>196</v>
      </c>
      <c r="I7861" t="s">
        <v>65637</v>
      </c>
      <c r="J7861">
        <v>15</v>
      </c>
      <c r="K7861">
        <v>8</v>
      </c>
      <c r="L7861">
        <v>2024</v>
      </c>
      <c r="N7861" t="s">
        <v>13</v>
      </c>
      <c r="O7861" t="s">
        <v>827</v>
      </c>
      <c r="P7861" t="s">
        <v>198</v>
      </c>
      <c r="Q7861" t="s">
        <v>144</v>
      </c>
      <c r="R7861" t="s">
        <v>196</v>
      </c>
      <c r="S7861" t="s">
        <v>18</v>
      </c>
      <c r="T7861" t="s">
        <v>36</v>
      </c>
      <c r="U7861" s="3">
        <v>45519</v>
      </c>
      <c r="V7861" t="s">
        <v>145</v>
      </c>
    </row>
    <row r="7862" spans="1:22" hidden="1" x14ac:dyDescent="0.25">
      <c r="A7862" t="s">
        <v>65638</v>
      </c>
      <c r="B7862" t="s">
        <v>25</v>
      </c>
      <c r="C7862" t="s">
        <v>23157</v>
      </c>
      <c r="D7862" t="s">
        <v>32369</v>
      </c>
      <c r="E7862" t="s">
        <v>184</v>
      </c>
      <c r="F7862" t="s">
        <v>14380</v>
      </c>
      <c r="G7862" t="s">
        <v>1090</v>
      </c>
      <c r="H7862" t="s">
        <v>196</v>
      </c>
      <c r="I7862" t="s">
        <v>65638</v>
      </c>
      <c r="J7862">
        <v>25</v>
      </c>
      <c r="K7862">
        <v>8</v>
      </c>
      <c r="L7862">
        <v>2024</v>
      </c>
      <c r="M7862" t="s">
        <v>12</v>
      </c>
      <c r="O7862" t="s">
        <v>598</v>
      </c>
      <c r="P7862" t="s">
        <v>198</v>
      </c>
      <c r="Q7862" t="s">
        <v>144</v>
      </c>
      <c r="R7862" t="s">
        <v>196</v>
      </c>
      <c r="S7862" t="s">
        <v>18</v>
      </c>
      <c r="T7862" t="s">
        <v>36</v>
      </c>
      <c r="U7862" s="3">
        <v>45529</v>
      </c>
      <c r="V7862" t="s">
        <v>145</v>
      </c>
    </row>
    <row r="7863" spans="1:22" x14ac:dyDescent="0.25">
      <c r="A7863" t="s">
        <v>65639</v>
      </c>
      <c r="B7863" t="s">
        <v>25</v>
      </c>
      <c r="C7863" t="s">
        <v>23157</v>
      </c>
      <c r="D7863" t="s">
        <v>32369</v>
      </c>
      <c r="E7863" t="s">
        <v>48</v>
      </c>
      <c r="F7863" t="s">
        <v>171</v>
      </c>
      <c r="G7863" t="s">
        <v>220</v>
      </c>
      <c r="H7863" t="s">
        <v>207</v>
      </c>
      <c r="I7863" t="s">
        <v>65639</v>
      </c>
      <c r="J7863">
        <v>8</v>
      </c>
      <c r="K7863">
        <v>8</v>
      </c>
      <c r="L7863">
        <v>2024</v>
      </c>
      <c r="N7863" t="s">
        <v>13</v>
      </c>
      <c r="O7863" t="s">
        <v>272</v>
      </c>
      <c r="P7863" t="s">
        <v>207</v>
      </c>
      <c r="Q7863" t="s">
        <v>33</v>
      </c>
      <c r="R7863" t="s">
        <v>70</v>
      </c>
      <c r="S7863" t="s">
        <v>35</v>
      </c>
      <c r="T7863" t="s">
        <v>36</v>
      </c>
      <c r="U7863" s="3">
        <v>45512</v>
      </c>
      <c r="V7863" t="s">
        <v>37</v>
      </c>
    </row>
    <row r="7864" spans="1:22" x14ac:dyDescent="0.25">
      <c r="A7864" t="s">
        <v>65640</v>
      </c>
      <c r="B7864" t="s">
        <v>25</v>
      </c>
      <c r="C7864" t="s">
        <v>23157</v>
      </c>
      <c r="D7864" t="s">
        <v>32369</v>
      </c>
      <c r="E7864" t="s">
        <v>15356</v>
      </c>
      <c r="F7864" t="s">
        <v>24636</v>
      </c>
      <c r="G7864" t="s">
        <v>6116</v>
      </c>
      <c r="H7864" t="s">
        <v>240</v>
      </c>
      <c r="I7864" t="s">
        <v>65640</v>
      </c>
      <c r="J7864">
        <v>23</v>
      </c>
      <c r="K7864">
        <v>8</v>
      </c>
      <c r="L7864">
        <v>2024</v>
      </c>
      <c r="M7864" t="s">
        <v>12</v>
      </c>
      <c r="O7864" t="s">
        <v>588</v>
      </c>
      <c r="P7864" t="s">
        <v>240</v>
      </c>
      <c r="Q7864" t="s">
        <v>33</v>
      </c>
      <c r="R7864" t="s">
        <v>34</v>
      </c>
      <c r="S7864" t="s">
        <v>35</v>
      </c>
      <c r="T7864" t="s">
        <v>36</v>
      </c>
      <c r="U7864" s="3">
        <v>45527</v>
      </c>
      <c r="V7864" t="s">
        <v>37</v>
      </c>
    </row>
    <row r="7865" spans="1:22" hidden="1" x14ac:dyDescent="0.25">
      <c r="A7865" t="s">
        <v>65641</v>
      </c>
      <c r="B7865" t="s">
        <v>25</v>
      </c>
      <c r="C7865" t="s">
        <v>23157</v>
      </c>
      <c r="D7865" t="s">
        <v>32369</v>
      </c>
      <c r="E7865" t="s">
        <v>170</v>
      </c>
      <c r="F7865" t="s">
        <v>7424</v>
      </c>
      <c r="G7865" t="s">
        <v>1047</v>
      </c>
      <c r="H7865" t="s">
        <v>672</v>
      </c>
      <c r="I7865" t="s">
        <v>65641</v>
      </c>
      <c r="J7865">
        <v>20</v>
      </c>
      <c r="K7865">
        <v>8</v>
      </c>
      <c r="L7865">
        <v>2024</v>
      </c>
      <c r="M7865" t="s">
        <v>12</v>
      </c>
      <c r="O7865" t="s">
        <v>673</v>
      </c>
      <c r="P7865" t="s">
        <v>672</v>
      </c>
      <c r="Q7865" t="s">
        <v>33</v>
      </c>
      <c r="R7865" t="s">
        <v>77</v>
      </c>
      <c r="S7865" t="s">
        <v>18</v>
      </c>
      <c r="T7865" t="s">
        <v>36</v>
      </c>
      <c r="U7865" s="3">
        <v>45524</v>
      </c>
      <c r="V7865" t="s">
        <v>145</v>
      </c>
    </row>
    <row r="7866" spans="1:22" hidden="1" x14ac:dyDescent="0.25">
      <c r="A7866" t="s">
        <v>65642</v>
      </c>
      <c r="B7866" t="s">
        <v>25</v>
      </c>
      <c r="C7866" t="s">
        <v>23157</v>
      </c>
      <c r="D7866" t="s">
        <v>32369</v>
      </c>
      <c r="E7866" t="s">
        <v>48</v>
      </c>
      <c r="F7866" t="s">
        <v>29</v>
      </c>
      <c r="G7866" t="s">
        <v>249</v>
      </c>
      <c r="H7866" t="s">
        <v>196</v>
      </c>
      <c r="I7866" t="s">
        <v>65642</v>
      </c>
      <c r="J7866">
        <v>21</v>
      </c>
      <c r="K7866">
        <v>9</v>
      </c>
      <c r="L7866">
        <v>2024</v>
      </c>
      <c r="M7866" t="s">
        <v>12</v>
      </c>
      <c r="O7866" t="s">
        <v>197</v>
      </c>
      <c r="P7866" t="s">
        <v>198</v>
      </c>
      <c r="Q7866" t="s">
        <v>144</v>
      </c>
      <c r="R7866" t="s">
        <v>196</v>
      </c>
      <c r="S7866" t="s">
        <v>18</v>
      </c>
      <c r="T7866" t="s">
        <v>36</v>
      </c>
      <c r="U7866" s="3">
        <v>45556</v>
      </c>
      <c r="V7866" t="s">
        <v>145</v>
      </c>
    </row>
    <row r="7867" spans="1:22" x14ac:dyDescent="0.25">
      <c r="A7867" t="s">
        <v>65643</v>
      </c>
      <c r="B7867" t="s">
        <v>25</v>
      </c>
      <c r="C7867" t="s">
        <v>23157</v>
      </c>
      <c r="D7867" t="s">
        <v>32369</v>
      </c>
      <c r="E7867" t="s">
        <v>184</v>
      </c>
      <c r="F7867" t="s">
        <v>15433</v>
      </c>
      <c r="G7867" t="s">
        <v>2359</v>
      </c>
      <c r="H7867" t="s">
        <v>240</v>
      </c>
      <c r="I7867" t="s">
        <v>65643</v>
      </c>
      <c r="J7867">
        <v>12</v>
      </c>
      <c r="K7867">
        <v>8</v>
      </c>
      <c r="L7867">
        <v>2024</v>
      </c>
      <c r="N7867" t="s">
        <v>13</v>
      </c>
      <c r="O7867" t="s">
        <v>12314</v>
      </c>
      <c r="P7867" t="s">
        <v>240</v>
      </c>
      <c r="Q7867" t="s">
        <v>33</v>
      </c>
      <c r="R7867" t="s">
        <v>34</v>
      </c>
      <c r="S7867" t="s">
        <v>35</v>
      </c>
      <c r="T7867" t="s">
        <v>36</v>
      </c>
      <c r="U7867" s="3">
        <v>45516</v>
      </c>
      <c r="V7867" t="s">
        <v>37</v>
      </c>
    </row>
    <row r="7868" spans="1:22" x14ac:dyDescent="0.25">
      <c r="A7868" t="s">
        <v>65644</v>
      </c>
      <c r="B7868" t="s">
        <v>25</v>
      </c>
      <c r="C7868" t="s">
        <v>26</v>
      </c>
      <c r="D7868" t="s">
        <v>32369</v>
      </c>
      <c r="E7868" t="s">
        <v>976</v>
      </c>
      <c r="F7868" t="s">
        <v>96</v>
      </c>
      <c r="G7868" t="s">
        <v>114</v>
      </c>
      <c r="H7868" t="s">
        <v>31</v>
      </c>
      <c r="I7868" t="s">
        <v>65644</v>
      </c>
      <c r="J7868">
        <v>12</v>
      </c>
      <c r="K7868">
        <v>8</v>
      </c>
      <c r="L7868">
        <v>2024</v>
      </c>
      <c r="N7868" t="s">
        <v>13</v>
      </c>
      <c r="O7868" t="s">
        <v>115</v>
      </c>
      <c r="P7868" t="s">
        <v>31</v>
      </c>
      <c r="Q7868" t="s">
        <v>33</v>
      </c>
      <c r="R7868" t="s">
        <v>34</v>
      </c>
      <c r="S7868" t="s">
        <v>35</v>
      </c>
      <c r="T7868" t="s">
        <v>36</v>
      </c>
      <c r="U7868" s="3">
        <v>45516</v>
      </c>
      <c r="V7868" t="s">
        <v>37</v>
      </c>
    </row>
    <row r="7869" spans="1:22" hidden="1" x14ac:dyDescent="0.25">
      <c r="A7869" t="s">
        <v>65645</v>
      </c>
      <c r="B7869" t="s">
        <v>25</v>
      </c>
      <c r="C7869" t="s">
        <v>23157</v>
      </c>
      <c r="D7869" t="s">
        <v>32369</v>
      </c>
      <c r="E7869" t="s">
        <v>48</v>
      </c>
      <c r="F7869" t="s">
        <v>554</v>
      </c>
      <c r="G7869" t="s">
        <v>817</v>
      </c>
      <c r="H7869" t="s">
        <v>196</v>
      </c>
      <c r="I7869" t="s">
        <v>65645</v>
      </c>
      <c r="J7869">
        <v>1</v>
      </c>
      <c r="K7869">
        <v>9</v>
      </c>
      <c r="L7869">
        <v>2024</v>
      </c>
      <c r="M7869" t="s">
        <v>12</v>
      </c>
      <c r="O7869" t="s">
        <v>197</v>
      </c>
      <c r="P7869" t="s">
        <v>198</v>
      </c>
      <c r="Q7869" t="s">
        <v>144</v>
      </c>
      <c r="R7869" t="s">
        <v>196</v>
      </c>
      <c r="S7869" t="s">
        <v>18</v>
      </c>
      <c r="T7869" t="s">
        <v>36</v>
      </c>
      <c r="U7869" s="3">
        <v>45536</v>
      </c>
      <c r="V7869" t="s">
        <v>145</v>
      </c>
    </row>
    <row r="7870" spans="1:22" hidden="1" x14ac:dyDescent="0.25">
      <c r="A7870" t="s">
        <v>65646</v>
      </c>
      <c r="B7870" t="s">
        <v>25</v>
      </c>
      <c r="C7870" t="s">
        <v>23157</v>
      </c>
      <c r="D7870" t="s">
        <v>32369</v>
      </c>
      <c r="E7870" t="s">
        <v>48</v>
      </c>
      <c r="F7870" t="s">
        <v>740</v>
      </c>
      <c r="G7870" t="s">
        <v>644</v>
      </c>
      <c r="H7870" t="s">
        <v>645</v>
      </c>
      <c r="I7870" t="s">
        <v>65646</v>
      </c>
      <c r="J7870">
        <v>1</v>
      </c>
      <c r="K7870">
        <v>9</v>
      </c>
      <c r="L7870">
        <v>2024</v>
      </c>
      <c r="M7870" t="s">
        <v>12</v>
      </c>
      <c r="O7870" t="s">
        <v>221</v>
      </c>
      <c r="P7870" t="s">
        <v>222</v>
      </c>
      <c r="Q7870" t="s">
        <v>144</v>
      </c>
      <c r="R7870" t="s">
        <v>223</v>
      </c>
      <c r="S7870" t="s">
        <v>18</v>
      </c>
      <c r="T7870" t="s">
        <v>36</v>
      </c>
      <c r="U7870" s="3">
        <v>45536</v>
      </c>
      <c r="V7870" t="s">
        <v>145</v>
      </c>
    </row>
    <row r="7871" spans="1:22" hidden="1" x14ac:dyDescent="0.25">
      <c r="A7871" t="s">
        <v>65647</v>
      </c>
      <c r="B7871" t="s">
        <v>25</v>
      </c>
      <c r="C7871" t="s">
        <v>23157</v>
      </c>
      <c r="D7871" t="s">
        <v>32369</v>
      </c>
      <c r="E7871" t="s">
        <v>184</v>
      </c>
      <c r="F7871" t="s">
        <v>458</v>
      </c>
      <c r="G7871" t="s">
        <v>1232</v>
      </c>
      <c r="H7871" t="s">
        <v>196</v>
      </c>
      <c r="I7871" t="s">
        <v>65647</v>
      </c>
      <c r="J7871">
        <v>22</v>
      </c>
      <c r="K7871">
        <v>8</v>
      </c>
      <c r="L7871">
        <v>2024</v>
      </c>
      <c r="M7871" t="s">
        <v>12</v>
      </c>
      <c r="O7871" t="s">
        <v>598</v>
      </c>
      <c r="P7871" t="s">
        <v>198</v>
      </c>
      <c r="Q7871" t="s">
        <v>144</v>
      </c>
      <c r="R7871" t="s">
        <v>196</v>
      </c>
      <c r="S7871" t="s">
        <v>18</v>
      </c>
      <c r="T7871" t="s">
        <v>36</v>
      </c>
      <c r="U7871" s="3">
        <v>45526</v>
      </c>
      <c r="V7871" t="s">
        <v>145</v>
      </c>
    </row>
    <row r="7872" spans="1:22" x14ac:dyDescent="0.25">
      <c r="A7872" t="s">
        <v>65648</v>
      </c>
      <c r="B7872" t="s">
        <v>25</v>
      </c>
      <c r="C7872" t="s">
        <v>26</v>
      </c>
      <c r="D7872" t="s">
        <v>32369</v>
      </c>
      <c r="E7872" t="s">
        <v>48</v>
      </c>
      <c r="F7872" t="s">
        <v>357</v>
      </c>
      <c r="G7872" t="s">
        <v>220</v>
      </c>
      <c r="H7872" t="s">
        <v>207</v>
      </c>
      <c r="I7872" t="s">
        <v>65648</v>
      </c>
      <c r="J7872">
        <v>9</v>
      </c>
      <c r="K7872">
        <v>8</v>
      </c>
      <c r="L7872">
        <v>2024</v>
      </c>
      <c r="N7872" t="s">
        <v>13</v>
      </c>
      <c r="O7872" t="s">
        <v>272</v>
      </c>
      <c r="P7872" t="s">
        <v>207</v>
      </c>
      <c r="Q7872" t="s">
        <v>33</v>
      </c>
      <c r="R7872" t="s">
        <v>70</v>
      </c>
      <c r="S7872" t="s">
        <v>35</v>
      </c>
      <c r="T7872" t="s">
        <v>36</v>
      </c>
      <c r="U7872" s="3">
        <v>45513</v>
      </c>
      <c r="V7872" t="s">
        <v>37</v>
      </c>
    </row>
    <row r="7873" spans="1:22" hidden="1" x14ac:dyDescent="0.25">
      <c r="A7873" t="s">
        <v>65649</v>
      </c>
      <c r="B7873" t="s">
        <v>25</v>
      </c>
      <c r="C7873" t="s">
        <v>23157</v>
      </c>
      <c r="D7873" t="s">
        <v>32369</v>
      </c>
      <c r="E7873" t="s">
        <v>65650</v>
      </c>
      <c r="F7873" t="s">
        <v>12360</v>
      </c>
      <c r="G7873" t="s">
        <v>817</v>
      </c>
      <c r="H7873" t="s">
        <v>196</v>
      </c>
      <c r="I7873" t="s">
        <v>65649</v>
      </c>
      <c r="J7873">
        <v>8</v>
      </c>
      <c r="K7873">
        <v>12</v>
      </c>
      <c r="L7873">
        <v>2024</v>
      </c>
      <c r="M7873" t="s">
        <v>12</v>
      </c>
      <c r="O7873" t="s">
        <v>230</v>
      </c>
      <c r="P7873" t="s">
        <v>198</v>
      </c>
      <c r="Q7873" t="s">
        <v>144</v>
      </c>
      <c r="R7873" t="s">
        <v>196</v>
      </c>
      <c r="S7873" t="s">
        <v>18</v>
      </c>
      <c r="T7873" t="s">
        <v>36</v>
      </c>
      <c r="U7873" s="3">
        <v>45634</v>
      </c>
      <c r="V7873" t="s">
        <v>145</v>
      </c>
    </row>
    <row r="7874" spans="1:22" hidden="1" x14ac:dyDescent="0.25">
      <c r="A7874" t="s">
        <v>65651</v>
      </c>
      <c r="B7874" t="s">
        <v>25</v>
      </c>
      <c r="C7874" t="s">
        <v>23157</v>
      </c>
      <c r="D7874" t="s">
        <v>32369</v>
      </c>
      <c r="E7874" t="s">
        <v>184</v>
      </c>
      <c r="F7874" t="s">
        <v>15867</v>
      </c>
      <c r="G7874" t="s">
        <v>817</v>
      </c>
      <c r="H7874" t="s">
        <v>196</v>
      </c>
      <c r="I7874" t="s">
        <v>65651</v>
      </c>
      <c r="J7874">
        <v>29</v>
      </c>
      <c r="K7874">
        <v>8</v>
      </c>
      <c r="L7874">
        <v>2024</v>
      </c>
      <c r="M7874" t="s">
        <v>12</v>
      </c>
      <c r="O7874" t="s">
        <v>827</v>
      </c>
      <c r="P7874" t="s">
        <v>198</v>
      </c>
      <c r="Q7874" t="s">
        <v>144</v>
      </c>
      <c r="R7874" t="s">
        <v>196</v>
      </c>
      <c r="S7874" t="s">
        <v>18</v>
      </c>
      <c r="T7874" t="s">
        <v>36</v>
      </c>
      <c r="U7874" s="3">
        <v>45533</v>
      </c>
      <c r="V7874" t="s">
        <v>145</v>
      </c>
    </row>
    <row r="7875" spans="1:22" hidden="1" x14ac:dyDescent="0.25">
      <c r="A7875" t="s">
        <v>65652</v>
      </c>
      <c r="B7875" t="s">
        <v>25</v>
      </c>
      <c r="C7875" t="s">
        <v>23157</v>
      </c>
      <c r="D7875" t="s">
        <v>32369</v>
      </c>
      <c r="E7875" t="s">
        <v>48</v>
      </c>
      <c r="F7875" t="s">
        <v>124</v>
      </c>
      <c r="G7875" t="s">
        <v>195</v>
      </c>
      <c r="H7875" t="s">
        <v>196</v>
      </c>
      <c r="I7875" t="s">
        <v>65652</v>
      </c>
      <c r="J7875">
        <v>28</v>
      </c>
      <c r="K7875">
        <v>9</v>
      </c>
      <c r="L7875">
        <v>2024</v>
      </c>
      <c r="M7875" t="s">
        <v>12</v>
      </c>
      <c r="O7875" t="s">
        <v>197</v>
      </c>
      <c r="P7875" t="s">
        <v>198</v>
      </c>
      <c r="Q7875" t="s">
        <v>144</v>
      </c>
      <c r="R7875" t="s">
        <v>196</v>
      </c>
      <c r="S7875" t="s">
        <v>18</v>
      </c>
      <c r="T7875" t="s">
        <v>36</v>
      </c>
      <c r="U7875" s="3">
        <v>45563</v>
      </c>
      <c r="V7875" t="s">
        <v>145</v>
      </c>
    </row>
    <row r="7876" spans="1:22" hidden="1" x14ac:dyDescent="0.25">
      <c r="A7876" t="s">
        <v>65653</v>
      </c>
      <c r="B7876" t="s">
        <v>25</v>
      </c>
      <c r="C7876" t="s">
        <v>23157</v>
      </c>
      <c r="D7876" t="s">
        <v>32369</v>
      </c>
      <c r="E7876" t="s">
        <v>184</v>
      </c>
      <c r="F7876" t="s">
        <v>232</v>
      </c>
      <c r="G7876" t="s">
        <v>195</v>
      </c>
      <c r="H7876" t="s">
        <v>196</v>
      </c>
      <c r="I7876" t="s">
        <v>65653</v>
      </c>
      <c r="J7876">
        <v>12</v>
      </c>
      <c r="K7876">
        <v>9</v>
      </c>
      <c r="L7876">
        <v>2024</v>
      </c>
      <c r="M7876" t="s">
        <v>12</v>
      </c>
      <c r="O7876" t="s">
        <v>598</v>
      </c>
      <c r="P7876" t="s">
        <v>198</v>
      </c>
      <c r="Q7876" t="s">
        <v>144</v>
      </c>
      <c r="R7876" t="s">
        <v>196</v>
      </c>
      <c r="S7876" t="s">
        <v>18</v>
      </c>
      <c r="T7876" t="s">
        <v>36</v>
      </c>
      <c r="U7876" s="3">
        <v>45547</v>
      </c>
      <c r="V7876" t="s">
        <v>145</v>
      </c>
    </row>
    <row r="7877" spans="1:22" x14ac:dyDescent="0.25">
      <c r="A7877" t="s">
        <v>65654</v>
      </c>
      <c r="B7877" t="s">
        <v>25</v>
      </c>
      <c r="C7877" t="s">
        <v>23157</v>
      </c>
      <c r="D7877" t="s">
        <v>32369</v>
      </c>
      <c r="E7877" t="s">
        <v>709</v>
      </c>
      <c r="F7877" t="s">
        <v>15343</v>
      </c>
      <c r="G7877" t="s">
        <v>68</v>
      </c>
      <c r="H7877" t="s">
        <v>68</v>
      </c>
      <c r="I7877" t="s">
        <v>65654</v>
      </c>
      <c r="J7877">
        <v>5</v>
      </c>
      <c r="K7877">
        <v>10</v>
      </c>
      <c r="L7877">
        <v>2024</v>
      </c>
      <c r="M7877" t="s">
        <v>12</v>
      </c>
      <c r="O7877" t="s">
        <v>69</v>
      </c>
      <c r="P7877" t="s">
        <v>68</v>
      </c>
      <c r="Q7877" t="s">
        <v>33</v>
      </c>
      <c r="R7877" t="s">
        <v>70</v>
      </c>
      <c r="S7877" t="s">
        <v>35</v>
      </c>
      <c r="U7877" s="3">
        <v>45570</v>
      </c>
    </row>
    <row r="7878" spans="1:22" hidden="1" x14ac:dyDescent="0.25">
      <c r="A7878" t="s">
        <v>65655</v>
      </c>
      <c r="B7878" t="s">
        <v>25</v>
      </c>
      <c r="C7878" t="s">
        <v>23157</v>
      </c>
      <c r="D7878" t="s">
        <v>32369</v>
      </c>
      <c r="E7878" t="s">
        <v>48</v>
      </c>
      <c r="F7878" t="s">
        <v>481</v>
      </c>
      <c r="G7878" t="s">
        <v>3013</v>
      </c>
      <c r="H7878" t="s">
        <v>645</v>
      </c>
      <c r="I7878" t="s">
        <v>65655</v>
      </c>
      <c r="J7878">
        <v>29</v>
      </c>
      <c r="K7878">
        <v>9</v>
      </c>
      <c r="L7878">
        <v>2024</v>
      </c>
      <c r="M7878" t="s">
        <v>12</v>
      </c>
      <c r="O7878" t="s">
        <v>221</v>
      </c>
      <c r="P7878" t="s">
        <v>222</v>
      </c>
      <c r="Q7878" t="s">
        <v>144</v>
      </c>
      <c r="R7878" t="s">
        <v>223</v>
      </c>
      <c r="S7878" t="s">
        <v>18</v>
      </c>
      <c r="T7878" t="s">
        <v>36</v>
      </c>
      <c r="U7878" s="3">
        <v>45564</v>
      </c>
      <c r="V7878" t="s">
        <v>145</v>
      </c>
    </row>
    <row r="7879" spans="1:22" x14ac:dyDescent="0.25">
      <c r="A7879" t="s">
        <v>65656</v>
      </c>
      <c r="B7879" t="s">
        <v>25</v>
      </c>
      <c r="C7879" t="s">
        <v>26</v>
      </c>
      <c r="D7879" t="s">
        <v>32369</v>
      </c>
      <c r="E7879" t="s">
        <v>60</v>
      </c>
      <c r="F7879" t="s">
        <v>967</v>
      </c>
      <c r="G7879" t="s">
        <v>875</v>
      </c>
      <c r="H7879" t="s">
        <v>764</v>
      </c>
      <c r="I7879" t="s">
        <v>65656</v>
      </c>
      <c r="J7879">
        <v>9</v>
      </c>
      <c r="K7879">
        <v>8</v>
      </c>
      <c r="L7879">
        <v>2024</v>
      </c>
      <c r="N7879" t="s">
        <v>13</v>
      </c>
      <c r="O7879" t="s">
        <v>765</v>
      </c>
      <c r="P7879" t="s">
        <v>764</v>
      </c>
      <c r="Q7879" t="s">
        <v>33</v>
      </c>
      <c r="R7879" t="s">
        <v>77</v>
      </c>
      <c r="S7879" t="s">
        <v>35</v>
      </c>
      <c r="T7879" t="s">
        <v>36</v>
      </c>
      <c r="U7879" s="3">
        <v>45513</v>
      </c>
      <c r="V7879" t="s">
        <v>37</v>
      </c>
    </row>
    <row r="7880" spans="1:22" hidden="1" x14ac:dyDescent="0.25">
      <c r="A7880" t="s">
        <v>65657</v>
      </c>
      <c r="B7880" t="s">
        <v>25</v>
      </c>
      <c r="C7880" t="s">
        <v>23157</v>
      </c>
      <c r="D7880" t="s">
        <v>32369</v>
      </c>
      <c r="E7880" t="s">
        <v>14208</v>
      </c>
      <c r="F7880" t="s">
        <v>13859</v>
      </c>
      <c r="G7880" t="s">
        <v>233</v>
      </c>
      <c r="H7880" t="s">
        <v>142</v>
      </c>
      <c r="I7880" t="s">
        <v>65657</v>
      </c>
      <c r="J7880">
        <v>10</v>
      </c>
      <c r="K7880">
        <v>8</v>
      </c>
      <c r="L7880">
        <v>2024</v>
      </c>
      <c r="N7880" t="s">
        <v>13</v>
      </c>
      <c r="O7880" t="s">
        <v>143</v>
      </c>
      <c r="P7880" t="s">
        <v>142</v>
      </c>
      <c r="Q7880" t="s">
        <v>144</v>
      </c>
      <c r="R7880" t="s">
        <v>77</v>
      </c>
      <c r="S7880" t="s">
        <v>18</v>
      </c>
      <c r="T7880" t="s">
        <v>36</v>
      </c>
      <c r="U7880" s="3">
        <v>45514</v>
      </c>
      <c r="V7880" t="s">
        <v>145</v>
      </c>
    </row>
    <row r="7881" spans="1:22" hidden="1" x14ac:dyDescent="0.25">
      <c r="A7881" t="s">
        <v>65658</v>
      </c>
      <c r="B7881" t="s">
        <v>25</v>
      </c>
      <c r="C7881" t="s">
        <v>23157</v>
      </c>
      <c r="D7881" t="s">
        <v>32369</v>
      </c>
      <c r="E7881" t="s">
        <v>13119</v>
      </c>
      <c r="F7881" t="s">
        <v>15930</v>
      </c>
      <c r="G7881" t="s">
        <v>1788</v>
      </c>
      <c r="H7881" t="s">
        <v>196</v>
      </c>
      <c r="I7881" t="s">
        <v>65658</v>
      </c>
      <c r="J7881">
        <v>2</v>
      </c>
      <c r="K7881">
        <v>10</v>
      </c>
      <c r="L7881">
        <v>2024</v>
      </c>
      <c r="M7881" t="s">
        <v>12</v>
      </c>
      <c r="O7881" t="s">
        <v>598</v>
      </c>
      <c r="P7881" t="s">
        <v>198</v>
      </c>
      <c r="Q7881" t="s">
        <v>144</v>
      </c>
      <c r="R7881" t="s">
        <v>196</v>
      </c>
      <c r="S7881" t="s">
        <v>18</v>
      </c>
      <c r="T7881" t="s">
        <v>36</v>
      </c>
      <c r="U7881" s="3">
        <v>45567</v>
      </c>
      <c r="V7881" t="s">
        <v>145</v>
      </c>
    </row>
    <row r="7882" spans="1:22" hidden="1" x14ac:dyDescent="0.25">
      <c r="A7882" t="s">
        <v>65659</v>
      </c>
      <c r="B7882" t="s">
        <v>25</v>
      </c>
      <c r="C7882" t="s">
        <v>23157</v>
      </c>
      <c r="D7882" t="s">
        <v>32369</v>
      </c>
      <c r="E7882" t="s">
        <v>12415</v>
      </c>
      <c r="F7882" t="s">
        <v>13191</v>
      </c>
      <c r="G7882" t="s">
        <v>249</v>
      </c>
      <c r="H7882" t="s">
        <v>196</v>
      </c>
      <c r="I7882" t="s">
        <v>65659</v>
      </c>
      <c r="J7882">
        <v>18</v>
      </c>
      <c r="K7882">
        <v>11</v>
      </c>
      <c r="L7882">
        <v>2024</v>
      </c>
      <c r="M7882" t="s">
        <v>12</v>
      </c>
      <c r="O7882" t="s">
        <v>230</v>
      </c>
      <c r="P7882" t="s">
        <v>198</v>
      </c>
      <c r="Q7882" t="s">
        <v>144</v>
      </c>
      <c r="R7882" t="s">
        <v>196</v>
      </c>
      <c r="S7882" t="s">
        <v>18</v>
      </c>
      <c r="T7882" t="s">
        <v>36</v>
      </c>
      <c r="U7882" s="3">
        <v>45614</v>
      </c>
      <c r="V7882" t="s">
        <v>145</v>
      </c>
    </row>
    <row r="7883" spans="1:22" hidden="1" x14ac:dyDescent="0.25">
      <c r="A7883" t="s">
        <v>65660</v>
      </c>
      <c r="B7883" t="s">
        <v>25</v>
      </c>
      <c r="C7883" t="s">
        <v>23157</v>
      </c>
      <c r="D7883" t="s">
        <v>32369</v>
      </c>
      <c r="E7883" t="s">
        <v>48</v>
      </c>
      <c r="F7883" t="s">
        <v>7450</v>
      </c>
      <c r="G7883" t="s">
        <v>1782</v>
      </c>
      <c r="H7883" t="s">
        <v>43</v>
      </c>
      <c r="I7883" t="s">
        <v>65660</v>
      </c>
      <c r="J7883">
        <v>17</v>
      </c>
      <c r="K7883">
        <v>10</v>
      </c>
      <c r="L7883">
        <v>2024</v>
      </c>
      <c r="M7883" t="s">
        <v>12</v>
      </c>
      <c r="O7883" t="s">
        <v>221</v>
      </c>
      <c r="P7883" t="s">
        <v>222</v>
      </c>
      <c r="Q7883" t="s">
        <v>144</v>
      </c>
      <c r="R7883" t="s">
        <v>223</v>
      </c>
      <c r="S7883" t="s">
        <v>18</v>
      </c>
      <c r="T7883" t="s">
        <v>36</v>
      </c>
      <c r="U7883" s="3">
        <v>45582</v>
      </c>
      <c r="V7883" t="s">
        <v>145</v>
      </c>
    </row>
    <row r="7884" spans="1:22" hidden="1" x14ac:dyDescent="0.25">
      <c r="A7884" t="s">
        <v>65661</v>
      </c>
      <c r="B7884" t="s">
        <v>25</v>
      </c>
      <c r="C7884" t="s">
        <v>23157</v>
      </c>
      <c r="D7884" t="s">
        <v>32369</v>
      </c>
      <c r="E7884" t="s">
        <v>48</v>
      </c>
      <c r="F7884" t="s">
        <v>106</v>
      </c>
      <c r="G7884" t="s">
        <v>603</v>
      </c>
      <c r="H7884" t="s">
        <v>223</v>
      </c>
      <c r="I7884" t="s">
        <v>65661</v>
      </c>
      <c r="J7884">
        <v>18</v>
      </c>
      <c r="K7884">
        <v>9</v>
      </c>
      <c r="L7884">
        <v>2024</v>
      </c>
      <c r="M7884" t="s">
        <v>12</v>
      </c>
      <c r="O7884" t="s">
        <v>221</v>
      </c>
      <c r="P7884" t="s">
        <v>222</v>
      </c>
      <c r="Q7884" t="s">
        <v>144</v>
      </c>
      <c r="R7884" t="s">
        <v>223</v>
      </c>
      <c r="S7884" t="s">
        <v>18</v>
      </c>
      <c r="T7884" t="s">
        <v>36</v>
      </c>
      <c r="U7884" s="3">
        <v>45553</v>
      </c>
      <c r="V7884" t="s">
        <v>145</v>
      </c>
    </row>
    <row r="7885" spans="1:22" hidden="1" x14ac:dyDescent="0.25">
      <c r="A7885" t="s">
        <v>65662</v>
      </c>
      <c r="B7885" t="s">
        <v>25</v>
      </c>
      <c r="C7885" t="s">
        <v>23157</v>
      </c>
      <c r="D7885" t="s">
        <v>32369</v>
      </c>
      <c r="E7885" t="s">
        <v>184</v>
      </c>
      <c r="F7885" t="s">
        <v>139</v>
      </c>
      <c r="G7885" t="s">
        <v>817</v>
      </c>
      <c r="H7885" t="s">
        <v>196</v>
      </c>
      <c r="I7885" t="s">
        <v>65662</v>
      </c>
      <c r="J7885">
        <v>23</v>
      </c>
      <c r="K7885">
        <v>8</v>
      </c>
      <c r="L7885">
        <v>2024</v>
      </c>
      <c r="M7885" t="s">
        <v>12</v>
      </c>
      <c r="O7885" t="s">
        <v>946</v>
      </c>
      <c r="P7885" t="s">
        <v>198</v>
      </c>
      <c r="Q7885" t="s">
        <v>144</v>
      </c>
      <c r="R7885" t="s">
        <v>196</v>
      </c>
      <c r="S7885" t="s">
        <v>18</v>
      </c>
      <c r="T7885" t="s">
        <v>36</v>
      </c>
      <c r="U7885" s="3">
        <v>45527</v>
      </c>
      <c r="V7885" t="s">
        <v>145</v>
      </c>
    </row>
    <row r="7886" spans="1:22" hidden="1" x14ac:dyDescent="0.25">
      <c r="A7886" t="s">
        <v>65663</v>
      </c>
      <c r="B7886" t="s">
        <v>25</v>
      </c>
      <c r="C7886" t="s">
        <v>23157</v>
      </c>
      <c r="D7886" t="s">
        <v>32369</v>
      </c>
      <c r="E7886" t="s">
        <v>12668</v>
      </c>
      <c r="F7886" t="s">
        <v>13475</v>
      </c>
      <c r="G7886" t="s">
        <v>281</v>
      </c>
      <c r="H7886" t="s">
        <v>142</v>
      </c>
      <c r="I7886" t="s">
        <v>65663</v>
      </c>
      <c r="J7886">
        <v>9</v>
      </c>
      <c r="K7886">
        <v>8</v>
      </c>
      <c r="L7886">
        <v>2024</v>
      </c>
      <c r="N7886" t="s">
        <v>13</v>
      </c>
      <c r="O7886" t="s">
        <v>143</v>
      </c>
      <c r="P7886" t="s">
        <v>142</v>
      </c>
      <c r="Q7886" t="s">
        <v>144</v>
      </c>
      <c r="R7886" t="s">
        <v>77</v>
      </c>
      <c r="S7886" t="s">
        <v>18</v>
      </c>
      <c r="T7886" t="s">
        <v>36</v>
      </c>
      <c r="U7886" s="3">
        <v>45513</v>
      </c>
      <c r="V7886" t="s">
        <v>145</v>
      </c>
    </row>
    <row r="7887" spans="1:22" hidden="1" x14ac:dyDescent="0.25">
      <c r="A7887" t="s">
        <v>65664</v>
      </c>
      <c r="B7887" t="s">
        <v>25</v>
      </c>
      <c r="C7887" t="s">
        <v>23157</v>
      </c>
      <c r="D7887" t="s">
        <v>32369</v>
      </c>
      <c r="E7887" t="s">
        <v>277</v>
      </c>
      <c r="F7887" t="s">
        <v>13131</v>
      </c>
      <c r="G7887" t="s">
        <v>408</v>
      </c>
      <c r="H7887" t="s">
        <v>186</v>
      </c>
      <c r="I7887" t="s">
        <v>65664</v>
      </c>
      <c r="J7887">
        <v>11</v>
      </c>
      <c r="K7887">
        <v>8</v>
      </c>
      <c r="L7887">
        <v>2024</v>
      </c>
      <c r="N7887" t="s">
        <v>13</v>
      </c>
      <c r="O7887" t="s">
        <v>246</v>
      </c>
      <c r="P7887" t="s">
        <v>247</v>
      </c>
      <c r="Q7887" t="s">
        <v>144</v>
      </c>
      <c r="R7887" t="s">
        <v>70</v>
      </c>
      <c r="S7887" t="s">
        <v>18</v>
      </c>
      <c r="T7887" t="s">
        <v>36</v>
      </c>
      <c r="U7887" s="3">
        <v>45515</v>
      </c>
      <c r="V7887" t="s">
        <v>145</v>
      </c>
    </row>
    <row r="7888" spans="1:22" x14ac:dyDescent="0.25">
      <c r="A7888" t="s">
        <v>65665</v>
      </c>
      <c r="B7888" t="s">
        <v>25</v>
      </c>
      <c r="C7888" t="s">
        <v>26</v>
      </c>
      <c r="D7888" t="s">
        <v>32369</v>
      </c>
      <c r="E7888" t="s">
        <v>184</v>
      </c>
      <c r="F7888" t="s">
        <v>85</v>
      </c>
      <c r="G7888" t="s">
        <v>5638</v>
      </c>
      <c r="H7888" t="s">
        <v>240</v>
      </c>
      <c r="I7888" t="s">
        <v>65665</v>
      </c>
      <c r="J7888">
        <v>12</v>
      </c>
      <c r="K7888">
        <v>8</v>
      </c>
      <c r="L7888">
        <v>2024</v>
      </c>
      <c r="N7888" t="s">
        <v>13</v>
      </c>
      <c r="O7888" t="s">
        <v>12314</v>
      </c>
      <c r="P7888" t="s">
        <v>240</v>
      </c>
      <c r="Q7888" t="s">
        <v>33</v>
      </c>
      <c r="R7888" t="s">
        <v>34</v>
      </c>
      <c r="S7888" t="s">
        <v>35</v>
      </c>
      <c r="T7888" t="s">
        <v>36</v>
      </c>
      <c r="U7888" s="3">
        <v>45516</v>
      </c>
      <c r="V7888" t="s">
        <v>37</v>
      </c>
    </row>
    <row r="7889" spans="1:22" x14ac:dyDescent="0.25">
      <c r="A7889" t="s">
        <v>65666</v>
      </c>
      <c r="B7889" t="s">
        <v>25</v>
      </c>
      <c r="C7889" t="s">
        <v>26</v>
      </c>
      <c r="D7889" t="s">
        <v>32369</v>
      </c>
      <c r="E7889" t="s">
        <v>58630</v>
      </c>
      <c r="F7889" t="s">
        <v>96</v>
      </c>
      <c r="G7889" t="s">
        <v>42</v>
      </c>
      <c r="H7889" t="s">
        <v>43</v>
      </c>
      <c r="I7889" t="s">
        <v>65666</v>
      </c>
      <c r="J7889">
        <v>24</v>
      </c>
      <c r="K7889">
        <v>1</v>
      </c>
      <c r="L7889">
        <v>2025</v>
      </c>
      <c r="M7889" t="s">
        <v>12</v>
      </c>
      <c r="O7889" t="s">
        <v>770</v>
      </c>
      <c r="P7889" t="s">
        <v>43</v>
      </c>
      <c r="Q7889" t="s">
        <v>33</v>
      </c>
      <c r="R7889" t="s">
        <v>45</v>
      </c>
      <c r="S7889" t="s">
        <v>35</v>
      </c>
      <c r="T7889" t="s">
        <v>36</v>
      </c>
      <c r="U7889" s="3">
        <v>45681</v>
      </c>
      <c r="V7889" t="s">
        <v>37</v>
      </c>
    </row>
    <row r="7890" spans="1:22" x14ac:dyDescent="0.25">
      <c r="A7890" t="s">
        <v>65667</v>
      </c>
      <c r="B7890" t="s">
        <v>25</v>
      </c>
      <c r="C7890" t="s">
        <v>26</v>
      </c>
      <c r="D7890" t="s">
        <v>32369</v>
      </c>
      <c r="E7890" t="s">
        <v>48</v>
      </c>
      <c r="F7890" t="s">
        <v>60177</v>
      </c>
      <c r="G7890" t="s">
        <v>1137</v>
      </c>
      <c r="H7890" t="s">
        <v>245</v>
      </c>
      <c r="I7890" t="s">
        <v>65667</v>
      </c>
      <c r="J7890">
        <v>14</v>
      </c>
      <c r="K7890">
        <v>8</v>
      </c>
      <c r="L7890">
        <v>2024</v>
      </c>
      <c r="N7890" t="s">
        <v>13</v>
      </c>
      <c r="O7890" t="s">
        <v>246</v>
      </c>
      <c r="P7890" t="s">
        <v>247</v>
      </c>
      <c r="Q7890" t="s">
        <v>144</v>
      </c>
      <c r="R7890" t="s">
        <v>70</v>
      </c>
      <c r="S7890" t="s">
        <v>35</v>
      </c>
      <c r="T7890" t="s">
        <v>36</v>
      </c>
      <c r="U7890" s="3">
        <v>45518</v>
      </c>
      <c r="V7890" t="s">
        <v>37</v>
      </c>
    </row>
    <row r="7891" spans="1:22" hidden="1" x14ac:dyDescent="0.25">
      <c r="A7891" t="s">
        <v>65668</v>
      </c>
      <c r="B7891" t="s">
        <v>25</v>
      </c>
      <c r="C7891" t="s">
        <v>23157</v>
      </c>
      <c r="D7891" t="s">
        <v>32369</v>
      </c>
      <c r="E7891" t="s">
        <v>219</v>
      </c>
      <c r="F7891" t="s">
        <v>14380</v>
      </c>
      <c r="G7891" t="s">
        <v>201</v>
      </c>
      <c r="H7891" t="s">
        <v>43</v>
      </c>
      <c r="I7891" t="s">
        <v>65668</v>
      </c>
      <c r="J7891">
        <v>25</v>
      </c>
      <c r="K7891">
        <v>12</v>
      </c>
      <c r="L7891">
        <v>2024</v>
      </c>
      <c r="M7891" t="s">
        <v>12</v>
      </c>
      <c r="O7891" t="s">
        <v>221</v>
      </c>
      <c r="P7891" t="s">
        <v>222</v>
      </c>
      <c r="Q7891" t="s">
        <v>144</v>
      </c>
      <c r="R7891" t="s">
        <v>223</v>
      </c>
      <c r="S7891" t="s">
        <v>18</v>
      </c>
      <c r="T7891" t="s">
        <v>36</v>
      </c>
      <c r="U7891" s="3">
        <v>45651</v>
      </c>
      <c r="V7891" t="s">
        <v>145</v>
      </c>
    </row>
    <row r="7892" spans="1:22" hidden="1" x14ac:dyDescent="0.25">
      <c r="A7892" t="s">
        <v>65669</v>
      </c>
      <c r="B7892" t="s">
        <v>25</v>
      </c>
      <c r="C7892" t="s">
        <v>23157</v>
      </c>
      <c r="D7892" t="s">
        <v>32369</v>
      </c>
      <c r="E7892" t="s">
        <v>13787</v>
      </c>
      <c r="F7892" t="s">
        <v>17672</v>
      </c>
      <c r="G7892" t="s">
        <v>1196</v>
      </c>
      <c r="H7892" t="s">
        <v>142</v>
      </c>
      <c r="I7892" t="s">
        <v>65669</v>
      </c>
      <c r="J7892">
        <v>8</v>
      </c>
      <c r="K7892">
        <v>8</v>
      </c>
      <c r="L7892">
        <v>2024</v>
      </c>
      <c r="N7892" t="s">
        <v>13</v>
      </c>
      <c r="O7892" t="s">
        <v>143</v>
      </c>
      <c r="P7892" t="s">
        <v>142</v>
      </c>
      <c r="Q7892" t="s">
        <v>144</v>
      </c>
      <c r="R7892" t="s">
        <v>77</v>
      </c>
      <c r="S7892" t="s">
        <v>18</v>
      </c>
      <c r="T7892" t="s">
        <v>36</v>
      </c>
      <c r="U7892" s="3">
        <v>45512</v>
      </c>
      <c r="V7892" t="s">
        <v>145</v>
      </c>
    </row>
    <row r="7893" spans="1:22" x14ac:dyDescent="0.25">
      <c r="A7893" t="s">
        <v>65670</v>
      </c>
      <c r="B7893" t="s">
        <v>25</v>
      </c>
      <c r="C7893" t="s">
        <v>23157</v>
      </c>
      <c r="D7893" t="s">
        <v>32369</v>
      </c>
      <c r="E7893" t="s">
        <v>48</v>
      </c>
      <c r="F7893" t="s">
        <v>366</v>
      </c>
      <c r="G7893" t="s">
        <v>154</v>
      </c>
      <c r="H7893" t="s">
        <v>155</v>
      </c>
      <c r="I7893" t="s">
        <v>65670</v>
      </c>
      <c r="J7893">
        <v>27</v>
      </c>
      <c r="K7893">
        <v>10</v>
      </c>
      <c r="L7893">
        <v>2024</v>
      </c>
      <c r="M7893" t="s">
        <v>12</v>
      </c>
      <c r="O7893" t="s">
        <v>156</v>
      </c>
      <c r="P7893" t="s">
        <v>155</v>
      </c>
      <c r="Q7893" t="s">
        <v>33</v>
      </c>
      <c r="R7893" t="s">
        <v>45</v>
      </c>
      <c r="S7893" t="s">
        <v>35</v>
      </c>
      <c r="T7893" t="s">
        <v>36</v>
      </c>
      <c r="U7893" s="3">
        <v>45592</v>
      </c>
      <c r="V7893" t="s">
        <v>37</v>
      </c>
    </row>
    <row r="7894" spans="1:22" x14ac:dyDescent="0.25">
      <c r="A7894" t="s">
        <v>65671</v>
      </c>
      <c r="B7894" t="s">
        <v>25</v>
      </c>
      <c r="C7894" t="s">
        <v>26</v>
      </c>
      <c r="D7894" t="s">
        <v>32369</v>
      </c>
      <c r="E7894" t="s">
        <v>1108</v>
      </c>
      <c r="F7894" t="s">
        <v>65672</v>
      </c>
      <c r="G7894" t="s">
        <v>303</v>
      </c>
      <c r="H7894" t="s">
        <v>207</v>
      </c>
      <c r="I7894" t="s">
        <v>65671</v>
      </c>
      <c r="J7894">
        <v>16</v>
      </c>
      <c r="K7894">
        <v>11</v>
      </c>
      <c r="L7894">
        <v>2024</v>
      </c>
      <c r="M7894" t="s">
        <v>12</v>
      </c>
      <c r="O7894" t="s">
        <v>208</v>
      </c>
      <c r="P7894" t="s">
        <v>207</v>
      </c>
      <c r="Q7894" t="s">
        <v>33</v>
      </c>
      <c r="R7894" t="s">
        <v>70</v>
      </c>
      <c r="S7894" t="s">
        <v>35</v>
      </c>
      <c r="T7894" t="s">
        <v>36</v>
      </c>
      <c r="U7894" s="3">
        <v>45612</v>
      </c>
      <c r="V7894" t="s">
        <v>37</v>
      </c>
    </row>
    <row r="7895" spans="1:22" hidden="1" x14ac:dyDescent="0.25">
      <c r="A7895" t="s">
        <v>65673</v>
      </c>
      <c r="B7895" t="s">
        <v>25</v>
      </c>
      <c r="C7895" t="s">
        <v>23157</v>
      </c>
      <c r="D7895" t="s">
        <v>32369</v>
      </c>
      <c r="E7895" t="s">
        <v>65674</v>
      </c>
      <c r="F7895" t="s">
        <v>12360</v>
      </c>
      <c r="G7895" t="s">
        <v>15270</v>
      </c>
      <c r="H7895" t="s">
        <v>2193</v>
      </c>
      <c r="I7895" t="s">
        <v>65673</v>
      </c>
      <c r="J7895">
        <v>16</v>
      </c>
      <c r="K7895">
        <v>10</v>
      </c>
      <c r="L7895">
        <v>2024</v>
      </c>
      <c r="M7895" t="s">
        <v>12</v>
      </c>
      <c r="O7895" t="s">
        <v>230</v>
      </c>
      <c r="P7895" t="s">
        <v>198</v>
      </c>
      <c r="Q7895" t="s">
        <v>144</v>
      </c>
      <c r="R7895" t="s">
        <v>196</v>
      </c>
      <c r="S7895" t="s">
        <v>18</v>
      </c>
      <c r="T7895" t="s">
        <v>36</v>
      </c>
      <c r="U7895" s="3">
        <v>45581</v>
      </c>
      <c r="V7895" t="s">
        <v>145</v>
      </c>
    </row>
    <row r="7896" spans="1:22" x14ac:dyDescent="0.25">
      <c r="A7896" t="s">
        <v>65675</v>
      </c>
      <c r="B7896" t="s">
        <v>25</v>
      </c>
      <c r="C7896" t="s">
        <v>23157</v>
      </c>
      <c r="D7896" t="s">
        <v>32369</v>
      </c>
      <c r="E7896" t="s">
        <v>17841</v>
      </c>
      <c r="F7896" t="s">
        <v>13196</v>
      </c>
      <c r="G7896" t="s">
        <v>618</v>
      </c>
      <c r="H7896" t="s">
        <v>31</v>
      </c>
      <c r="I7896" t="s">
        <v>65675</v>
      </c>
      <c r="J7896">
        <v>7</v>
      </c>
      <c r="K7896">
        <v>8</v>
      </c>
      <c r="L7896">
        <v>2024</v>
      </c>
      <c r="N7896" t="s">
        <v>13</v>
      </c>
      <c r="O7896" t="s">
        <v>32</v>
      </c>
      <c r="P7896" t="s">
        <v>31</v>
      </c>
      <c r="Q7896" t="s">
        <v>33</v>
      </c>
      <c r="R7896" t="s">
        <v>34</v>
      </c>
      <c r="S7896" t="s">
        <v>35</v>
      </c>
      <c r="T7896" t="s">
        <v>36</v>
      </c>
      <c r="U7896" s="3">
        <v>45511</v>
      </c>
      <c r="V7896" t="s">
        <v>37</v>
      </c>
    </row>
    <row r="7897" spans="1:22" hidden="1" x14ac:dyDescent="0.25">
      <c r="A7897" t="s">
        <v>65676</v>
      </c>
      <c r="B7897" t="s">
        <v>25</v>
      </c>
      <c r="C7897" t="s">
        <v>23157</v>
      </c>
      <c r="D7897" t="s">
        <v>32369</v>
      </c>
      <c r="E7897" t="s">
        <v>48</v>
      </c>
      <c r="F7897" t="s">
        <v>29</v>
      </c>
      <c r="G7897" t="s">
        <v>636</v>
      </c>
      <c r="H7897" t="s">
        <v>50</v>
      </c>
      <c r="I7897" t="s">
        <v>65676</v>
      </c>
      <c r="J7897">
        <v>18</v>
      </c>
      <c r="K7897">
        <v>9</v>
      </c>
      <c r="L7897">
        <v>2024</v>
      </c>
      <c r="M7897" t="s">
        <v>12</v>
      </c>
      <c r="O7897" t="s">
        <v>197</v>
      </c>
      <c r="P7897" t="s">
        <v>198</v>
      </c>
      <c r="Q7897" t="s">
        <v>144</v>
      </c>
      <c r="R7897" t="s">
        <v>196</v>
      </c>
      <c r="S7897" t="s">
        <v>18</v>
      </c>
      <c r="T7897" t="s">
        <v>36</v>
      </c>
      <c r="U7897" s="3">
        <v>45553</v>
      </c>
      <c r="V7897" t="s">
        <v>145</v>
      </c>
    </row>
    <row r="7898" spans="1:22" x14ac:dyDescent="0.25">
      <c r="A7898" t="s">
        <v>65677</v>
      </c>
      <c r="B7898" t="s">
        <v>25</v>
      </c>
      <c r="C7898" t="s">
        <v>23157</v>
      </c>
      <c r="D7898" t="s">
        <v>32369</v>
      </c>
      <c r="E7898" t="s">
        <v>43051</v>
      </c>
      <c r="F7898" t="s">
        <v>140</v>
      </c>
      <c r="G7898" t="s">
        <v>154</v>
      </c>
      <c r="H7898" t="s">
        <v>155</v>
      </c>
      <c r="I7898" t="s">
        <v>65677</v>
      </c>
      <c r="J7898">
        <v>4</v>
      </c>
      <c r="K7898">
        <v>10</v>
      </c>
      <c r="L7898">
        <v>2024</v>
      </c>
      <c r="M7898" t="s">
        <v>12</v>
      </c>
      <c r="O7898" t="s">
        <v>156</v>
      </c>
      <c r="P7898" t="s">
        <v>155</v>
      </c>
      <c r="Q7898" t="s">
        <v>33</v>
      </c>
      <c r="R7898" t="s">
        <v>45</v>
      </c>
      <c r="S7898" t="s">
        <v>35</v>
      </c>
      <c r="T7898" t="s">
        <v>36</v>
      </c>
      <c r="U7898" s="3">
        <v>45569</v>
      </c>
      <c r="V7898" t="s">
        <v>37</v>
      </c>
    </row>
    <row r="7899" spans="1:22" hidden="1" x14ac:dyDescent="0.25">
      <c r="A7899" t="s">
        <v>65678</v>
      </c>
      <c r="B7899" t="s">
        <v>25</v>
      </c>
      <c r="C7899" t="s">
        <v>23157</v>
      </c>
      <c r="D7899" t="s">
        <v>32369</v>
      </c>
      <c r="E7899" t="s">
        <v>48</v>
      </c>
      <c r="F7899" t="s">
        <v>205</v>
      </c>
      <c r="G7899" t="s">
        <v>1082</v>
      </c>
      <c r="H7899" t="s">
        <v>290</v>
      </c>
      <c r="I7899" t="s">
        <v>65678</v>
      </c>
      <c r="J7899">
        <v>18</v>
      </c>
      <c r="K7899">
        <v>10</v>
      </c>
      <c r="L7899">
        <v>2024</v>
      </c>
      <c r="M7899" t="s">
        <v>12</v>
      </c>
      <c r="O7899" t="s">
        <v>291</v>
      </c>
      <c r="P7899" t="s">
        <v>292</v>
      </c>
      <c r="Q7899" t="s">
        <v>144</v>
      </c>
      <c r="R7899" t="s">
        <v>77</v>
      </c>
      <c r="S7899" t="s">
        <v>18</v>
      </c>
      <c r="T7899" t="s">
        <v>36</v>
      </c>
      <c r="U7899" s="3">
        <v>45583</v>
      </c>
      <c r="V7899" t="s">
        <v>145</v>
      </c>
    </row>
    <row r="7900" spans="1:22" x14ac:dyDescent="0.25">
      <c r="A7900" t="s">
        <v>65679</v>
      </c>
      <c r="B7900" t="s">
        <v>25</v>
      </c>
      <c r="C7900" t="s">
        <v>26</v>
      </c>
      <c r="D7900" t="s">
        <v>32369</v>
      </c>
      <c r="E7900" t="s">
        <v>48</v>
      </c>
      <c r="F7900" t="s">
        <v>372</v>
      </c>
      <c r="G7900" t="s">
        <v>12395</v>
      </c>
      <c r="H7900" t="s">
        <v>759</v>
      </c>
      <c r="I7900" t="s">
        <v>65679</v>
      </c>
      <c r="J7900">
        <v>19</v>
      </c>
      <c r="K7900">
        <v>8</v>
      </c>
      <c r="L7900">
        <v>2024</v>
      </c>
      <c r="M7900" t="s">
        <v>12</v>
      </c>
      <c r="O7900" t="s">
        <v>872</v>
      </c>
      <c r="P7900" t="s">
        <v>247</v>
      </c>
      <c r="Q7900" t="s">
        <v>144</v>
      </c>
      <c r="R7900" t="s">
        <v>70</v>
      </c>
      <c r="S7900" t="s">
        <v>35</v>
      </c>
      <c r="T7900" t="s">
        <v>36</v>
      </c>
      <c r="U7900" s="3">
        <v>45523</v>
      </c>
      <c r="V7900" t="s">
        <v>37</v>
      </c>
    </row>
    <row r="7901" spans="1:22" x14ac:dyDescent="0.25">
      <c r="A7901" t="s">
        <v>65680</v>
      </c>
      <c r="B7901" t="s">
        <v>25</v>
      </c>
      <c r="C7901" t="s">
        <v>23157</v>
      </c>
      <c r="D7901" t="s">
        <v>32369</v>
      </c>
      <c r="E7901" t="s">
        <v>13157</v>
      </c>
      <c r="F7901" t="s">
        <v>12637</v>
      </c>
      <c r="G7901" t="s">
        <v>508</v>
      </c>
      <c r="H7901" t="s">
        <v>142</v>
      </c>
      <c r="I7901" t="s">
        <v>65680</v>
      </c>
      <c r="J7901">
        <v>12</v>
      </c>
      <c r="K7901">
        <v>8</v>
      </c>
      <c r="L7901">
        <v>2024</v>
      </c>
      <c r="N7901" t="s">
        <v>13</v>
      </c>
      <c r="O7901" t="s">
        <v>143</v>
      </c>
      <c r="P7901" t="s">
        <v>142</v>
      </c>
      <c r="Q7901" t="s">
        <v>144</v>
      </c>
      <c r="R7901" t="s">
        <v>77</v>
      </c>
      <c r="S7901" t="s">
        <v>35</v>
      </c>
      <c r="T7901" t="s">
        <v>36</v>
      </c>
      <c r="U7901" s="3">
        <v>45516</v>
      </c>
      <c r="V7901" t="s">
        <v>145</v>
      </c>
    </row>
    <row r="7902" spans="1:22" hidden="1" x14ac:dyDescent="0.25">
      <c r="A7902" t="s">
        <v>65681</v>
      </c>
      <c r="B7902" t="s">
        <v>25</v>
      </c>
      <c r="C7902" t="s">
        <v>23157</v>
      </c>
      <c r="D7902" t="s">
        <v>32369</v>
      </c>
      <c r="E7902" t="s">
        <v>4907</v>
      </c>
      <c r="F7902" t="s">
        <v>288</v>
      </c>
      <c r="G7902" t="s">
        <v>42</v>
      </c>
      <c r="H7902" t="s">
        <v>43</v>
      </c>
      <c r="I7902" t="s">
        <v>65681</v>
      </c>
      <c r="J7902">
        <v>17</v>
      </c>
      <c r="K7902">
        <v>10</v>
      </c>
      <c r="L7902">
        <v>2024</v>
      </c>
      <c r="M7902" t="s">
        <v>12</v>
      </c>
      <c r="O7902" t="s">
        <v>770</v>
      </c>
      <c r="P7902" t="s">
        <v>43</v>
      </c>
      <c r="Q7902" t="s">
        <v>33</v>
      </c>
      <c r="R7902" t="s">
        <v>45</v>
      </c>
      <c r="S7902" t="s">
        <v>18</v>
      </c>
      <c r="T7902" t="s">
        <v>36</v>
      </c>
      <c r="U7902" s="3">
        <v>45582</v>
      </c>
      <c r="V7902" t="s">
        <v>145</v>
      </c>
    </row>
    <row r="7903" spans="1:22" hidden="1" x14ac:dyDescent="0.25">
      <c r="A7903" t="s">
        <v>65682</v>
      </c>
      <c r="B7903" t="s">
        <v>25</v>
      </c>
      <c r="C7903" t="s">
        <v>23157</v>
      </c>
      <c r="D7903" t="s">
        <v>32369</v>
      </c>
      <c r="E7903" t="s">
        <v>48</v>
      </c>
      <c r="F7903" t="s">
        <v>213</v>
      </c>
      <c r="G7903" t="s">
        <v>7742</v>
      </c>
      <c r="H7903" t="s">
        <v>645</v>
      </c>
      <c r="I7903" t="s">
        <v>65682</v>
      </c>
      <c r="J7903">
        <v>15</v>
      </c>
      <c r="K7903">
        <v>8</v>
      </c>
      <c r="L7903">
        <v>2024</v>
      </c>
      <c r="N7903" t="s">
        <v>13</v>
      </c>
      <c r="O7903" t="s">
        <v>872</v>
      </c>
      <c r="P7903" t="s">
        <v>247</v>
      </c>
      <c r="Q7903" t="s">
        <v>144</v>
      </c>
      <c r="R7903" t="s">
        <v>70</v>
      </c>
      <c r="S7903" t="s">
        <v>18</v>
      </c>
      <c r="T7903" t="s">
        <v>36</v>
      </c>
      <c r="U7903" s="3">
        <v>45519</v>
      </c>
      <c r="V7903" t="s">
        <v>145</v>
      </c>
    </row>
    <row r="7904" spans="1:22" x14ac:dyDescent="0.25">
      <c r="A7904" t="s">
        <v>65683</v>
      </c>
      <c r="B7904" t="s">
        <v>25</v>
      </c>
      <c r="C7904" t="s">
        <v>23157</v>
      </c>
      <c r="D7904" t="s">
        <v>32369</v>
      </c>
      <c r="E7904" t="s">
        <v>48</v>
      </c>
      <c r="F7904" t="s">
        <v>1546</v>
      </c>
      <c r="G7904" t="s">
        <v>154</v>
      </c>
      <c r="H7904" t="s">
        <v>155</v>
      </c>
      <c r="I7904" t="s">
        <v>65683</v>
      </c>
      <c r="J7904">
        <v>8</v>
      </c>
      <c r="K7904">
        <v>8</v>
      </c>
      <c r="L7904">
        <v>2024</v>
      </c>
      <c r="N7904" t="s">
        <v>13</v>
      </c>
      <c r="O7904" t="s">
        <v>156</v>
      </c>
      <c r="P7904" t="s">
        <v>155</v>
      </c>
      <c r="Q7904" t="s">
        <v>33</v>
      </c>
      <c r="R7904" t="s">
        <v>45</v>
      </c>
      <c r="S7904" t="s">
        <v>35</v>
      </c>
      <c r="T7904" t="s">
        <v>36</v>
      </c>
      <c r="U7904" s="3">
        <v>45512</v>
      </c>
      <c r="V7904" t="s">
        <v>37</v>
      </c>
    </row>
    <row r="7905" spans="1:22" hidden="1" x14ac:dyDescent="0.25">
      <c r="A7905" t="s">
        <v>65684</v>
      </c>
      <c r="B7905" t="s">
        <v>25</v>
      </c>
      <c r="C7905" t="s">
        <v>23157</v>
      </c>
      <c r="D7905" t="s">
        <v>32369</v>
      </c>
      <c r="E7905" t="s">
        <v>12640</v>
      </c>
      <c r="F7905" t="s">
        <v>18482</v>
      </c>
      <c r="G7905" t="s">
        <v>508</v>
      </c>
      <c r="H7905" t="s">
        <v>142</v>
      </c>
      <c r="I7905" t="s">
        <v>65684</v>
      </c>
      <c r="J7905">
        <v>11</v>
      </c>
      <c r="K7905">
        <v>8</v>
      </c>
      <c r="L7905">
        <v>2024</v>
      </c>
      <c r="N7905" t="s">
        <v>13</v>
      </c>
      <c r="O7905" t="s">
        <v>143</v>
      </c>
      <c r="P7905" t="s">
        <v>142</v>
      </c>
      <c r="Q7905" t="s">
        <v>144</v>
      </c>
      <c r="R7905" t="s">
        <v>77</v>
      </c>
      <c r="S7905" t="s">
        <v>18</v>
      </c>
      <c r="T7905" t="s">
        <v>36</v>
      </c>
      <c r="U7905" s="3">
        <v>45515</v>
      </c>
      <c r="V7905" t="s">
        <v>145</v>
      </c>
    </row>
    <row r="7906" spans="1:22" hidden="1" x14ac:dyDescent="0.25">
      <c r="A7906" t="s">
        <v>65685</v>
      </c>
      <c r="B7906" t="s">
        <v>25</v>
      </c>
      <c r="C7906" t="s">
        <v>23157</v>
      </c>
      <c r="D7906" t="s">
        <v>32369</v>
      </c>
      <c r="E7906" t="s">
        <v>48</v>
      </c>
      <c r="F7906" t="s">
        <v>25403</v>
      </c>
      <c r="G7906" t="s">
        <v>311</v>
      </c>
      <c r="H7906" t="s">
        <v>264</v>
      </c>
      <c r="I7906" t="s">
        <v>65685</v>
      </c>
      <c r="J7906">
        <v>19</v>
      </c>
      <c r="K7906">
        <v>9</v>
      </c>
      <c r="L7906">
        <v>2024</v>
      </c>
      <c r="M7906" t="s">
        <v>12</v>
      </c>
      <c r="O7906" t="s">
        <v>265</v>
      </c>
      <c r="P7906" t="s">
        <v>266</v>
      </c>
      <c r="Q7906" t="s">
        <v>144</v>
      </c>
      <c r="R7906" t="s">
        <v>34</v>
      </c>
      <c r="S7906" t="s">
        <v>18</v>
      </c>
      <c r="T7906" t="s">
        <v>1030</v>
      </c>
      <c r="U7906" s="3">
        <v>45554</v>
      </c>
      <c r="V7906" t="s">
        <v>1031</v>
      </c>
    </row>
    <row r="7907" spans="1:22" hidden="1" x14ac:dyDescent="0.25">
      <c r="A7907" t="s">
        <v>65686</v>
      </c>
      <c r="B7907" t="s">
        <v>25</v>
      </c>
      <c r="C7907" t="s">
        <v>23157</v>
      </c>
      <c r="D7907" t="s">
        <v>32369</v>
      </c>
      <c r="E7907" t="s">
        <v>184</v>
      </c>
      <c r="F7907" t="s">
        <v>13092</v>
      </c>
      <c r="G7907" t="s">
        <v>1232</v>
      </c>
      <c r="H7907" t="s">
        <v>196</v>
      </c>
      <c r="I7907" t="s">
        <v>65686</v>
      </c>
      <c r="J7907">
        <v>23</v>
      </c>
      <c r="K7907">
        <v>8</v>
      </c>
      <c r="L7907">
        <v>2024</v>
      </c>
      <c r="M7907" t="s">
        <v>12</v>
      </c>
      <c r="O7907" t="s">
        <v>868</v>
      </c>
      <c r="P7907" t="s">
        <v>198</v>
      </c>
      <c r="Q7907" t="s">
        <v>144</v>
      </c>
      <c r="R7907" t="s">
        <v>196</v>
      </c>
      <c r="S7907" t="s">
        <v>18</v>
      </c>
      <c r="T7907" t="s">
        <v>36</v>
      </c>
      <c r="U7907" s="3">
        <v>45527</v>
      </c>
      <c r="V7907" t="s">
        <v>145</v>
      </c>
    </row>
    <row r="7908" spans="1:22" hidden="1" x14ac:dyDescent="0.25">
      <c r="A7908" t="s">
        <v>65687</v>
      </c>
      <c r="B7908" t="s">
        <v>25</v>
      </c>
      <c r="C7908" t="s">
        <v>23157</v>
      </c>
      <c r="D7908" t="s">
        <v>32369</v>
      </c>
      <c r="E7908" t="s">
        <v>48</v>
      </c>
      <c r="F7908" t="s">
        <v>2106</v>
      </c>
      <c r="G7908" t="s">
        <v>1162</v>
      </c>
      <c r="H7908" t="s">
        <v>245</v>
      </c>
      <c r="I7908" t="s">
        <v>65687</v>
      </c>
      <c r="J7908">
        <v>22</v>
      </c>
      <c r="K7908">
        <v>9</v>
      </c>
      <c r="L7908">
        <v>2024</v>
      </c>
      <c r="M7908" t="s">
        <v>12</v>
      </c>
      <c r="O7908" t="s">
        <v>872</v>
      </c>
      <c r="P7908" t="s">
        <v>247</v>
      </c>
      <c r="Q7908" t="s">
        <v>144</v>
      </c>
      <c r="R7908" t="s">
        <v>70</v>
      </c>
      <c r="S7908" t="s">
        <v>18</v>
      </c>
      <c r="T7908" t="s">
        <v>36</v>
      </c>
      <c r="U7908" s="3">
        <v>45557</v>
      </c>
      <c r="V7908" t="s">
        <v>145</v>
      </c>
    </row>
    <row r="7909" spans="1:22" x14ac:dyDescent="0.25">
      <c r="A7909" t="s">
        <v>65688</v>
      </c>
      <c r="B7909" t="s">
        <v>25</v>
      </c>
      <c r="C7909" t="s">
        <v>26</v>
      </c>
      <c r="D7909" t="s">
        <v>32369</v>
      </c>
      <c r="E7909" t="s">
        <v>371</v>
      </c>
      <c r="F7909" t="s">
        <v>298</v>
      </c>
      <c r="G7909" t="s">
        <v>443</v>
      </c>
      <c r="H7909" t="s">
        <v>31</v>
      </c>
      <c r="I7909" t="s">
        <v>65688</v>
      </c>
      <c r="J7909">
        <v>12</v>
      </c>
      <c r="K7909">
        <v>8</v>
      </c>
      <c r="L7909">
        <v>2024</v>
      </c>
      <c r="N7909" t="s">
        <v>13</v>
      </c>
      <c r="O7909" t="s">
        <v>32</v>
      </c>
      <c r="P7909" t="s">
        <v>31</v>
      </c>
      <c r="Q7909" t="s">
        <v>33</v>
      </c>
      <c r="R7909" t="s">
        <v>34</v>
      </c>
      <c r="S7909" t="s">
        <v>35</v>
      </c>
      <c r="T7909" t="s">
        <v>36</v>
      </c>
      <c r="U7909" s="3">
        <v>45516</v>
      </c>
      <c r="V7909" t="s">
        <v>37</v>
      </c>
    </row>
    <row r="7910" spans="1:22" x14ac:dyDescent="0.25">
      <c r="A7910" t="s">
        <v>65689</v>
      </c>
      <c r="B7910" t="s">
        <v>25</v>
      </c>
      <c r="C7910" t="s">
        <v>23157</v>
      </c>
      <c r="D7910" t="s">
        <v>32369</v>
      </c>
      <c r="E7910" t="s">
        <v>170</v>
      </c>
      <c r="F7910" t="s">
        <v>65690</v>
      </c>
      <c r="G7910" t="s">
        <v>172</v>
      </c>
      <c r="H7910" t="s">
        <v>75</v>
      </c>
      <c r="I7910" t="s">
        <v>65689</v>
      </c>
      <c r="J7910">
        <v>9</v>
      </c>
      <c r="K7910">
        <v>8</v>
      </c>
      <c r="L7910">
        <v>2024</v>
      </c>
      <c r="N7910" t="s">
        <v>13</v>
      </c>
      <c r="O7910" t="s">
        <v>76</v>
      </c>
      <c r="P7910" t="s">
        <v>75</v>
      </c>
      <c r="Q7910" t="s">
        <v>33</v>
      </c>
      <c r="R7910" t="s">
        <v>77</v>
      </c>
      <c r="S7910" t="s">
        <v>35</v>
      </c>
      <c r="T7910" t="s">
        <v>36</v>
      </c>
      <c r="U7910" s="3">
        <v>45513</v>
      </c>
      <c r="V7910" t="s">
        <v>37</v>
      </c>
    </row>
    <row r="7911" spans="1:22" x14ac:dyDescent="0.25">
      <c r="A7911" t="s">
        <v>65691</v>
      </c>
      <c r="B7911" t="s">
        <v>25</v>
      </c>
      <c r="C7911" t="s">
        <v>26</v>
      </c>
      <c r="D7911" t="s">
        <v>32369</v>
      </c>
      <c r="E7911" t="s">
        <v>47419</v>
      </c>
      <c r="F7911" t="s">
        <v>190</v>
      </c>
      <c r="G7911" t="s">
        <v>154</v>
      </c>
      <c r="H7911" t="s">
        <v>155</v>
      </c>
      <c r="I7911" t="s">
        <v>65691</v>
      </c>
      <c r="J7911">
        <v>20</v>
      </c>
      <c r="K7911">
        <v>10</v>
      </c>
      <c r="L7911">
        <v>2024</v>
      </c>
      <c r="M7911" t="s">
        <v>12</v>
      </c>
      <c r="O7911" t="s">
        <v>156</v>
      </c>
      <c r="P7911" t="s">
        <v>155</v>
      </c>
      <c r="Q7911" t="s">
        <v>33</v>
      </c>
      <c r="R7911" t="s">
        <v>45</v>
      </c>
      <c r="S7911" t="s">
        <v>35</v>
      </c>
      <c r="T7911" t="s">
        <v>36</v>
      </c>
      <c r="U7911" s="3">
        <v>45585</v>
      </c>
      <c r="V7911" t="s">
        <v>37</v>
      </c>
    </row>
    <row r="7912" spans="1:22" x14ac:dyDescent="0.25">
      <c r="A7912" t="s">
        <v>65692</v>
      </c>
      <c r="B7912" t="s">
        <v>25</v>
      </c>
      <c r="C7912" t="s">
        <v>26</v>
      </c>
      <c r="D7912" t="s">
        <v>32369</v>
      </c>
      <c r="E7912" t="s">
        <v>48</v>
      </c>
      <c r="F7912" t="s">
        <v>31333</v>
      </c>
      <c r="G7912" t="s">
        <v>1162</v>
      </c>
      <c r="H7912" t="s">
        <v>245</v>
      </c>
      <c r="I7912" t="s">
        <v>65692</v>
      </c>
      <c r="J7912">
        <v>13</v>
      </c>
      <c r="K7912">
        <v>8</v>
      </c>
      <c r="L7912">
        <v>2024</v>
      </c>
      <c r="N7912" t="s">
        <v>13</v>
      </c>
      <c r="O7912" t="s">
        <v>246</v>
      </c>
      <c r="P7912" t="s">
        <v>247</v>
      </c>
      <c r="Q7912" t="s">
        <v>144</v>
      </c>
      <c r="R7912" t="s">
        <v>70</v>
      </c>
      <c r="S7912" t="s">
        <v>35</v>
      </c>
      <c r="T7912" t="s">
        <v>36</v>
      </c>
      <c r="U7912" s="3">
        <v>45517</v>
      </c>
      <c r="V7912" t="s">
        <v>37</v>
      </c>
    </row>
    <row r="7913" spans="1:22" x14ac:dyDescent="0.25">
      <c r="A7913" t="s">
        <v>65693</v>
      </c>
      <c r="B7913" t="s">
        <v>25</v>
      </c>
      <c r="C7913" t="s">
        <v>23157</v>
      </c>
      <c r="D7913" t="s">
        <v>32369</v>
      </c>
      <c r="E7913" t="s">
        <v>38892</v>
      </c>
      <c r="F7913" t="s">
        <v>65694</v>
      </c>
      <c r="G7913" t="s">
        <v>74</v>
      </c>
      <c r="H7913" t="s">
        <v>75</v>
      </c>
      <c r="I7913" t="s">
        <v>65693</v>
      </c>
      <c r="J7913">
        <v>12</v>
      </c>
      <c r="K7913">
        <v>8</v>
      </c>
      <c r="L7913">
        <v>2024</v>
      </c>
      <c r="N7913" t="s">
        <v>13</v>
      </c>
      <c r="O7913" t="s">
        <v>76</v>
      </c>
      <c r="P7913" t="s">
        <v>75</v>
      </c>
      <c r="Q7913" t="s">
        <v>33</v>
      </c>
      <c r="R7913" t="s">
        <v>77</v>
      </c>
      <c r="S7913" t="s">
        <v>35</v>
      </c>
      <c r="T7913" t="s">
        <v>36</v>
      </c>
      <c r="U7913" s="3">
        <v>45516</v>
      </c>
      <c r="V7913" t="s">
        <v>37</v>
      </c>
    </row>
    <row r="7914" spans="1:22" x14ac:dyDescent="0.25">
      <c r="A7914" t="s">
        <v>65695</v>
      </c>
      <c r="B7914" t="s">
        <v>25</v>
      </c>
      <c r="C7914" t="s">
        <v>23157</v>
      </c>
      <c r="D7914" t="s">
        <v>32369</v>
      </c>
      <c r="E7914" t="s">
        <v>483</v>
      </c>
      <c r="F7914" t="s">
        <v>159</v>
      </c>
      <c r="G7914" t="s">
        <v>443</v>
      </c>
      <c r="H7914" t="s">
        <v>31</v>
      </c>
      <c r="I7914" t="s">
        <v>65695</v>
      </c>
      <c r="J7914">
        <v>11</v>
      </c>
      <c r="K7914">
        <v>8</v>
      </c>
      <c r="L7914">
        <v>2024</v>
      </c>
      <c r="N7914" t="s">
        <v>13</v>
      </c>
      <c r="O7914" t="s">
        <v>32</v>
      </c>
      <c r="P7914" t="s">
        <v>31</v>
      </c>
      <c r="Q7914" t="s">
        <v>33</v>
      </c>
      <c r="R7914" t="s">
        <v>34</v>
      </c>
      <c r="S7914" t="s">
        <v>35</v>
      </c>
      <c r="T7914" t="s">
        <v>36</v>
      </c>
      <c r="U7914" s="3">
        <v>45515</v>
      </c>
      <c r="V7914" t="s">
        <v>37</v>
      </c>
    </row>
    <row r="7915" spans="1:22" hidden="1" x14ac:dyDescent="0.25">
      <c r="A7915" t="s">
        <v>65696</v>
      </c>
      <c r="B7915" t="s">
        <v>25</v>
      </c>
      <c r="C7915" t="s">
        <v>23157</v>
      </c>
      <c r="D7915" t="s">
        <v>32369</v>
      </c>
      <c r="E7915" t="s">
        <v>48</v>
      </c>
      <c r="F7915" t="s">
        <v>13426</v>
      </c>
      <c r="G7915" t="s">
        <v>1082</v>
      </c>
      <c r="H7915" t="s">
        <v>290</v>
      </c>
      <c r="I7915" t="s">
        <v>65696</v>
      </c>
      <c r="J7915">
        <v>17</v>
      </c>
      <c r="K7915">
        <v>11</v>
      </c>
      <c r="L7915">
        <v>2024</v>
      </c>
      <c r="M7915" t="s">
        <v>12</v>
      </c>
      <c r="O7915" t="s">
        <v>756</v>
      </c>
      <c r="P7915" t="s">
        <v>292</v>
      </c>
      <c r="Q7915" t="s">
        <v>144</v>
      </c>
      <c r="R7915" t="s">
        <v>77</v>
      </c>
      <c r="S7915" t="s">
        <v>18</v>
      </c>
      <c r="T7915" t="s">
        <v>36</v>
      </c>
      <c r="U7915" s="3">
        <v>45613</v>
      </c>
      <c r="V7915" t="s">
        <v>145</v>
      </c>
    </row>
    <row r="7916" spans="1:22" x14ac:dyDescent="0.25">
      <c r="A7916" t="s">
        <v>65697</v>
      </c>
      <c r="B7916" t="s">
        <v>25</v>
      </c>
      <c r="C7916" t="s">
        <v>26</v>
      </c>
      <c r="D7916" t="s">
        <v>32369</v>
      </c>
      <c r="E7916" t="s">
        <v>391</v>
      </c>
      <c r="F7916" t="s">
        <v>213</v>
      </c>
      <c r="G7916" t="s">
        <v>154</v>
      </c>
      <c r="H7916" t="s">
        <v>155</v>
      </c>
      <c r="I7916" t="s">
        <v>65697</v>
      </c>
      <c r="J7916">
        <v>24</v>
      </c>
      <c r="K7916">
        <v>10</v>
      </c>
      <c r="L7916">
        <v>2024</v>
      </c>
      <c r="M7916" t="s">
        <v>12</v>
      </c>
      <c r="O7916" t="s">
        <v>156</v>
      </c>
      <c r="P7916" t="s">
        <v>155</v>
      </c>
      <c r="Q7916" t="s">
        <v>33</v>
      </c>
      <c r="R7916" t="s">
        <v>45</v>
      </c>
      <c r="S7916" t="s">
        <v>35</v>
      </c>
      <c r="T7916" t="s">
        <v>36</v>
      </c>
      <c r="U7916" s="3">
        <v>45589</v>
      </c>
      <c r="V7916" t="s">
        <v>37</v>
      </c>
    </row>
    <row r="7917" spans="1:22" x14ac:dyDescent="0.25">
      <c r="A7917" t="s">
        <v>65698</v>
      </c>
      <c r="B7917" t="s">
        <v>25</v>
      </c>
      <c r="C7917" t="s">
        <v>26</v>
      </c>
      <c r="D7917" t="s">
        <v>32369</v>
      </c>
      <c r="E7917" t="s">
        <v>193</v>
      </c>
      <c r="F7917" t="s">
        <v>193</v>
      </c>
      <c r="G7917" t="s">
        <v>620</v>
      </c>
      <c r="H7917" t="s">
        <v>68</v>
      </c>
      <c r="I7917" t="s">
        <v>65698</v>
      </c>
      <c r="J7917">
        <v>18</v>
      </c>
      <c r="K7917">
        <v>8</v>
      </c>
      <c r="L7917">
        <v>2024</v>
      </c>
      <c r="M7917" t="s">
        <v>12</v>
      </c>
      <c r="O7917" t="s">
        <v>69</v>
      </c>
      <c r="P7917" t="s">
        <v>68</v>
      </c>
      <c r="Q7917" t="s">
        <v>33</v>
      </c>
      <c r="R7917" t="s">
        <v>70</v>
      </c>
      <c r="S7917" t="s">
        <v>35</v>
      </c>
      <c r="T7917" t="s">
        <v>36</v>
      </c>
      <c r="U7917" s="3">
        <v>45522</v>
      </c>
      <c r="V7917" t="s">
        <v>37</v>
      </c>
    </row>
    <row r="7918" spans="1:22" x14ac:dyDescent="0.25">
      <c r="A7918" t="s">
        <v>65699</v>
      </c>
      <c r="B7918" t="s">
        <v>25</v>
      </c>
      <c r="C7918" t="s">
        <v>26</v>
      </c>
      <c r="D7918" t="s">
        <v>32369</v>
      </c>
      <c r="E7918" t="s">
        <v>48</v>
      </c>
      <c r="F7918" t="s">
        <v>4473</v>
      </c>
      <c r="G7918" t="s">
        <v>1162</v>
      </c>
      <c r="H7918" t="s">
        <v>245</v>
      </c>
      <c r="I7918" t="s">
        <v>65699</v>
      </c>
      <c r="J7918">
        <v>30</v>
      </c>
      <c r="K7918">
        <v>8</v>
      </c>
      <c r="L7918">
        <v>2024</v>
      </c>
      <c r="M7918" t="s">
        <v>12</v>
      </c>
      <c r="O7918" t="s">
        <v>246</v>
      </c>
      <c r="P7918" t="s">
        <v>247</v>
      </c>
      <c r="Q7918" t="s">
        <v>144</v>
      </c>
      <c r="R7918" t="s">
        <v>70</v>
      </c>
      <c r="S7918" t="s">
        <v>35</v>
      </c>
      <c r="T7918" t="s">
        <v>36</v>
      </c>
      <c r="U7918" s="3">
        <v>45534</v>
      </c>
      <c r="V7918" t="s">
        <v>37</v>
      </c>
    </row>
    <row r="7919" spans="1:22" x14ac:dyDescent="0.25">
      <c r="A7919" t="s">
        <v>65700</v>
      </c>
      <c r="B7919" t="s">
        <v>25</v>
      </c>
      <c r="C7919" t="s">
        <v>26</v>
      </c>
      <c r="D7919" t="s">
        <v>32369</v>
      </c>
      <c r="E7919" t="s">
        <v>58923</v>
      </c>
      <c r="F7919" t="s">
        <v>277</v>
      </c>
      <c r="G7919" t="s">
        <v>68</v>
      </c>
      <c r="H7919" t="s">
        <v>68</v>
      </c>
      <c r="I7919" t="s">
        <v>65700</v>
      </c>
      <c r="J7919">
        <v>25</v>
      </c>
      <c r="K7919">
        <v>8</v>
      </c>
      <c r="L7919">
        <v>2024</v>
      </c>
      <c r="M7919" t="s">
        <v>12</v>
      </c>
      <c r="O7919" t="s">
        <v>69</v>
      </c>
      <c r="P7919" t="s">
        <v>68</v>
      </c>
      <c r="Q7919" t="s">
        <v>33</v>
      </c>
      <c r="R7919" t="s">
        <v>70</v>
      </c>
      <c r="S7919" t="s">
        <v>35</v>
      </c>
      <c r="T7919" t="s">
        <v>36</v>
      </c>
      <c r="U7919" s="3">
        <v>45529</v>
      </c>
      <c r="V7919" t="s">
        <v>37</v>
      </c>
    </row>
    <row r="7920" spans="1:22" x14ac:dyDescent="0.25">
      <c r="A7920" t="s">
        <v>65701</v>
      </c>
      <c r="B7920" t="s">
        <v>25</v>
      </c>
      <c r="C7920" t="s">
        <v>23157</v>
      </c>
      <c r="D7920" t="s">
        <v>32369</v>
      </c>
      <c r="E7920" t="s">
        <v>48</v>
      </c>
      <c r="F7920" t="s">
        <v>149</v>
      </c>
      <c r="G7920" t="s">
        <v>154</v>
      </c>
      <c r="H7920" t="s">
        <v>155</v>
      </c>
      <c r="I7920" t="s">
        <v>65701</v>
      </c>
      <c r="J7920">
        <v>16</v>
      </c>
      <c r="K7920">
        <v>11</v>
      </c>
      <c r="L7920">
        <v>2024</v>
      </c>
      <c r="M7920" t="s">
        <v>12</v>
      </c>
      <c r="O7920" t="s">
        <v>156</v>
      </c>
      <c r="P7920" t="s">
        <v>155</v>
      </c>
      <c r="Q7920" t="s">
        <v>33</v>
      </c>
      <c r="R7920" t="s">
        <v>45</v>
      </c>
      <c r="S7920" t="s">
        <v>35</v>
      </c>
      <c r="T7920" t="s">
        <v>36</v>
      </c>
      <c r="U7920" s="3">
        <v>45612</v>
      </c>
      <c r="V7920" t="s">
        <v>37</v>
      </c>
    </row>
    <row r="7921" spans="1:22" x14ac:dyDescent="0.25">
      <c r="A7921" t="s">
        <v>65702</v>
      </c>
      <c r="B7921" t="s">
        <v>25</v>
      </c>
      <c r="C7921" t="s">
        <v>26</v>
      </c>
      <c r="D7921" t="s">
        <v>32369</v>
      </c>
      <c r="E7921" t="s">
        <v>12373</v>
      </c>
      <c r="F7921" t="s">
        <v>813</v>
      </c>
      <c r="G7921" t="s">
        <v>42</v>
      </c>
      <c r="H7921" t="s">
        <v>43</v>
      </c>
      <c r="I7921" t="s">
        <v>65702</v>
      </c>
      <c r="J7921">
        <v>8</v>
      </c>
      <c r="K7921">
        <v>2</v>
      </c>
      <c r="L7921">
        <v>2025</v>
      </c>
      <c r="M7921" t="s">
        <v>12</v>
      </c>
      <c r="O7921" t="s">
        <v>770</v>
      </c>
      <c r="P7921" t="s">
        <v>43</v>
      </c>
      <c r="Q7921" t="s">
        <v>33</v>
      </c>
      <c r="R7921" t="s">
        <v>45</v>
      </c>
      <c r="S7921" t="s">
        <v>35</v>
      </c>
      <c r="T7921" t="s">
        <v>36</v>
      </c>
      <c r="U7921" s="3">
        <v>45696</v>
      </c>
      <c r="V7921" t="s">
        <v>37</v>
      </c>
    </row>
    <row r="7922" spans="1:22" x14ac:dyDescent="0.25">
      <c r="A7922" t="s">
        <v>65703</v>
      </c>
      <c r="B7922" t="s">
        <v>25</v>
      </c>
      <c r="C7922" t="s">
        <v>26</v>
      </c>
      <c r="D7922" t="s">
        <v>32369</v>
      </c>
      <c r="E7922" t="s">
        <v>54</v>
      </c>
      <c r="F7922" t="s">
        <v>73</v>
      </c>
      <c r="G7922" t="s">
        <v>620</v>
      </c>
      <c r="H7922" t="s">
        <v>68</v>
      </c>
      <c r="I7922" t="s">
        <v>65703</v>
      </c>
      <c r="J7922">
        <v>11</v>
      </c>
      <c r="K7922">
        <v>8</v>
      </c>
      <c r="L7922">
        <v>2024</v>
      </c>
      <c r="N7922" t="s">
        <v>13</v>
      </c>
      <c r="O7922" t="s">
        <v>69</v>
      </c>
      <c r="P7922" t="s">
        <v>68</v>
      </c>
      <c r="Q7922" t="s">
        <v>33</v>
      </c>
      <c r="R7922" t="s">
        <v>70</v>
      </c>
      <c r="S7922" t="s">
        <v>35</v>
      </c>
      <c r="T7922" t="s">
        <v>36</v>
      </c>
      <c r="U7922" s="3">
        <v>45515</v>
      </c>
      <c r="V7922" t="s">
        <v>37</v>
      </c>
    </row>
    <row r="7923" spans="1:22" hidden="1" x14ac:dyDescent="0.25">
      <c r="A7923" t="s">
        <v>65704</v>
      </c>
      <c r="B7923" t="s">
        <v>25</v>
      </c>
      <c r="C7923" t="s">
        <v>23157</v>
      </c>
      <c r="D7923" t="s">
        <v>32369</v>
      </c>
      <c r="E7923" t="s">
        <v>48</v>
      </c>
      <c r="F7923" t="s">
        <v>13942</v>
      </c>
      <c r="G7923" t="s">
        <v>636</v>
      </c>
      <c r="H7923" t="s">
        <v>50</v>
      </c>
      <c r="I7923" t="s">
        <v>65704</v>
      </c>
      <c r="J7923">
        <v>28</v>
      </c>
      <c r="K7923">
        <v>8</v>
      </c>
      <c r="L7923">
        <v>2024</v>
      </c>
      <c r="M7923" t="s">
        <v>12</v>
      </c>
      <c r="O7923" t="s">
        <v>230</v>
      </c>
      <c r="P7923" t="s">
        <v>198</v>
      </c>
      <c r="Q7923" t="s">
        <v>144</v>
      </c>
      <c r="R7923" t="s">
        <v>196</v>
      </c>
      <c r="S7923" t="s">
        <v>18</v>
      </c>
      <c r="T7923" t="s">
        <v>36</v>
      </c>
      <c r="U7923" s="3">
        <v>45532</v>
      </c>
      <c r="V7923" t="s">
        <v>145</v>
      </c>
    </row>
    <row r="7924" spans="1:22" x14ac:dyDescent="0.25">
      <c r="A7924" t="s">
        <v>65705</v>
      </c>
      <c r="B7924" t="s">
        <v>25</v>
      </c>
      <c r="C7924" t="s">
        <v>23157</v>
      </c>
      <c r="D7924" t="s">
        <v>32369</v>
      </c>
      <c r="E7924" t="s">
        <v>18987</v>
      </c>
      <c r="F7924" t="s">
        <v>13475</v>
      </c>
      <c r="G7924" t="s">
        <v>4410</v>
      </c>
      <c r="H7924" t="s">
        <v>186</v>
      </c>
      <c r="I7924" t="s">
        <v>65705</v>
      </c>
      <c r="J7924">
        <v>7</v>
      </c>
      <c r="K7924">
        <v>8</v>
      </c>
      <c r="L7924">
        <v>2024</v>
      </c>
      <c r="N7924" t="s">
        <v>13</v>
      </c>
      <c r="O7924" t="s">
        <v>187</v>
      </c>
      <c r="P7924" t="s">
        <v>186</v>
      </c>
      <c r="Q7924" t="s">
        <v>33</v>
      </c>
      <c r="R7924" t="s">
        <v>70</v>
      </c>
      <c r="S7924" t="s">
        <v>35</v>
      </c>
      <c r="T7924" t="s">
        <v>36</v>
      </c>
      <c r="U7924" s="3">
        <v>45511</v>
      </c>
      <c r="V7924" t="s">
        <v>37</v>
      </c>
    </row>
    <row r="7925" spans="1:22" x14ac:dyDescent="0.25">
      <c r="A7925" t="s">
        <v>65706</v>
      </c>
      <c r="B7925" t="s">
        <v>25</v>
      </c>
      <c r="C7925" t="s">
        <v>23157</v>
      </c>
      <c r="D7925" t="s">
        <v>32369</v>
      </c>
      <c r="E7925" t="s">
        <v>48</v>
      </c>
      <c r="F7925" t="s">
        <v>18661</v>
      </c>
      <c r="G7925" t="s">
        <v>413</v>
      </c>
      <c r="H7925" t="s">
        <v>68</v>
      </c>
      <c r="I7925" t="s">
        <v>65706</v>
      </c>
      <c r="J7925">
        <v>25</v>
      </c>
      <c r="K7925">
        <v>8</v>
      </c>
      <c r="L7925">
        <v>2024</v>
      </c>
      <c r="M7925" t="s">
        <v>12</v>
      </c>
      <c r="O7925" t="s">
        <v>69</v>
      </c>
      <c r="P7925" t="s">
        <v>68</v>
      </c>
      <c r="Q7925" t="s">
        <v>33</v>
      </c>
      <c r="R7925" t="s">
        <v>70</v>
      </c>
      <c r="S7925" t="s">
        <v>35</v>
      </c>
      <c r="T7925" t="s">
        <v>36</v>
      </c>
      <c r="U7925" s="3">
        <v>45529</v>
      </c>
      <c r="V7925" t="s">
        <v>37</v>
      </c>
    </row>
    <row r="7926" spans="1:22" x14ac:dyDescent="0.25">
      <c r="A7926" t="s">
        <v>65707</v>
      </c>
      <c r="B7926" t="s">
        <v>25</v>
      </c>
      <c r="C7926" t="s">
        <v>26</v>
      </c>
      <c r="D7926" t="s">
        <v>32369</v>
      </c>
      <c r="E7926" t="s">
        <v>17057</v>
      </c>
      <c r="F7926" t="s">
        <v>85</v>
      </c>
      <c r="G7926" t="s">
        <v>1810</v>
      </c>
      <c r="H7926" t="s">
        <v>142</v>
      </c>
      <c r="I7926" t="s">
        <v>65707</v>
      </c>
      <c r="J7926">
        <v>8</v>
      </c>
      <c r="K7926">
        <v>8</v>
      </c>
      <c r="L7926">
        <v>2024</v>
      </c>
      <c r="N7926" t="s">
        <v>13</v>
      </c>
      <c r="O7926" t="s">
        <v>143</v>
      </c>
      <c r="P7926" t="s">
        <v>142</v>
      </c>
      <c r="Q7926" t="s">
        <v>144</v>
      </c>
      <c r="R7926" t="s">
        <v>77</v>
      </c>
      <c r="S7926" t="s">
        <v>35</v>
      </c>
      <c r="T7926" t="s">
        <v>36</v>
      </c>
      <c r="U7926" s="3">
        <v>45512</v>
      </c>
      <c r="V7926" t="s">
        <v>37</v>
      </c>
    </row>
    <row r="7927" spans="1:22" x14ac:dyDescent="0.25">
      <c r="A7927" t="s">
        <v>65708</v>
      </c>
      <c r="B7927" t="s">
        <v>25</v>
      </c>
      <c r="C7927" t="s">
        <v>26</v>
      </c>
      <c r="D7927" t="s">
        <v>32369</v>
      </c>
      <c r="E7927" t="s">
        <v>48</v>
      </c>
      <c r="F7927" t="s">
        <v>213</v>
      </c>
      <c r="G7927" t="s">
        <v>758</v>
      </c>
      <c r="H7927" t="s">
        <v>759</v>
      </c>
      <c r="I7927" t="s">
        <v>65708</v>
      </c>
      <c r="J7927">
        <v>10</v>
      </c>
      <c r="K7927">
        <v>8</v>
      </c>
      <c r="L7927">
        <v>2024</v>
      </c>
      <c r="N7927" t="s">
        <v>13</v>
      </c>
      <c r="O7927" t="s">
        <v>246</v>
      </c>
      <c r="P7927" t="s">
        <v>247</v>
      </c>
      <c r="Q7927" t="s">
        <v>144</v>
      </c>
      <c r="R7927" t="s">
        <v>70</v>
      </c>
      <c r="S7927" t="s">
        <v>35</v>
      </c>
      <c r="T7927" t="s">
        <v>36</v>
      </c>
      <c r="U7927" s="3">
        <v>45514</v>
      </c>
      <c r="V7927" t="s">
        <v>37</v>
      </c>
    </row>
    <row r="7928" spans="1:22" x14ac:dyDescent="0.25">
      <c r="A7928" t="s">
        <v>65709</v>
      </c>
      <c r="B7928" t="s">
        <v>25</v>
      </c>
      <c r="C7928" t="s">
        <v>23157</v>
      </c>
      <c r="D7928" t="s">
        <v>32369</v>
      </c>
      <c r="E7928" t="s">
        <v>375</v>
      </c>
      <c r="F7928" t="s">
        <v>124</v>
      </c>
      <c r="G7928" t="s">
        <v>81</v>
      </c>
      <c r="H7928" t="s">
        <v>82</v>
      </c>
      <c r="I7928" t="s">
        <v>65709</v>
      </c>
      <c r="J7928">
        <v>10</v>
      </c>
      <c r="K7928">
        <v>8</v>
      </c>
      <c r="L7928">
        <v>2024</v>
      </c>
      <c r="N7928" t="s">
        <v>13</v>
      </c>
      <c r="O7928" t="s">
        <v>83</v>
      </c>
      <c r="P7928" t="s">
        <v>82</v>
      </c>
      <c r="Q7928" t="s">
        <v>33</v>
      </c>
      <c r="R7928" t="s">
        <v>77</v>
      </c>
      <c r="S7928" t="s">
        <v>35</v>
      </c>
      <c r="T7928" t="s">
        <v>36</v>
      </c>
      <c r="U7928" s="3">
        <v>45514</v>
      </c>
      <c r="V7928" t="s">
        <v>37</v>
      </c>
    </row>
    <row r="7929" spans="1:22" x14ac:dyDescent="0.25">
      <c r="A7929" t="s">
        <v>65710</v>
      </c>
      <c r="B7929" t="s">
        <v>25</v>
      </c>
      <c r="C7929" t="s">
        <v>23157</v>
      </c>
      <c r="D7929" t="s">
        <v>32369</v>
      </c>
      <c r="E7929" t="s">
        <v>375</v>
      </c>
      <c r="F7929" t="s">
        <v>13446</v>
      </c>
      <c r="G7929" t="s">
        <v>2176</v>
      </c>
      <c r="H7929" t="s">
        <v>31</v>
      </c>
      <c r="I7929" t="s">
        <v>65710</v>
      </c>
      <c r="J7929">
        <v>8</v>
      </c>
      <c r="K7929">
        <v>8</v>
      </c>
      <c r="L7929">
        <v>2024</v>
      </c>
      <c r="N7929" t="s">
        <v>13</v>
      </c>
      <c r="O7929" t="s">
        <v>32</v>
      </c>
      <c r="P7929" t="s">
        <v>31</v>
      </c>
      <c r="Q7929" t="s">
        <v>33</v>
      </c>
      <c r="R7929" t="s">
        <v>34</v>
      </c>
      <c r="S7929" t="s">
        <v>35</v>
      </c>
      <c r="T7929" t="s">
        <v>36</v>
      </c>
      <c r="U7929" s="3">
        <v>45512</v>
      </c>
      <c r="V7929" t="s">
        <v>37</v>
      </c>
    </row>
    <row r="7930" spans="1:22" x14ac:dyDescent="0.25">
      <c r="A7930" t="s">
        <v>65711</v>
      </c>
      <c r="B7930" t="s">
        <v>25</v>
      </c>
      <c r="C7930" t="s">
        <v>23157</v>
      </c>
      <c r="D7930" t="s">
        <v>32369</v>
      </c>
      <c r="E7930" t="s">
        <v>15356</v>
      </c>
      <c r="F7930" t="s">
        <v>14081</v>
      </c>
      <c r="G7930" t="s">
        <v>6116</v>
      </c>
      <c r="H7930" t="s">
        <v>240</v>
      </c>
      <c r="I7930" t="s">
        <v>65711</v>
      </c>
      <c r="J7930">
        <v>23</v>
      </c>
      <c r="K7930">
        <v>8</v>
      </c>
      <c r="L7930">
        <v>2024</v>
      </c>
      <c r="M7930" t="s">
        <v>12</v>
      </c>
      <c r="O7930" t="s">
        <v>588</v>
      </c>
      <c r="P7930" t="s">
        <v>240</v>
      </c>
      <c r="Q7930" t="s">
        <v>33</v>
      </c>
      <c r="R7930" t="s">
        <v>34</v>
      </c>
      <c r="S7930" t="s">
        <v>35</v>
      </c>
      <c r="T7930" t="s">
        <v>36</v>
      </c>
      <c r="U7930" s="3">
        <v>45527</v>
      </c>
      <c r="V7930" t="s">
        <v>37</v>
      </c>
    </row>
    <row r="7931" spans="1:22" x14ac:dyDescent="0.25">
      <c r="A7931" t="s">
        <v>65712</v>
      </c>
      <c r="B7931" t="s">
        <v>25</v>
      </c>
      <c r="C7931" t="s">
        <v>23157</v>
      </c>
      <c r="D7931" t="s">
        <v>32369</v>
      </c>
      <c r="E7931" t="s">
        <v>219</v>
      </c>
      <c r="F7931" t="s">
        <v>14054</v>
      </c>
      <c r="G7931" t="s">
        <v>1130</v>
      </c>
      <c r="H7931" t="s">
        <v>264</v>
      </c>
      <c r="I7931" t="s">
        <v>65712</v>
      </c>
      <c r="J7931">
        <v>12</v>
      </c>
      <c r="K7931">
        <v>8</v>
      </c>
      <c r="L7931">
        <v>2024</v>
      </c>
      <c r="N7931" t="s">
        <v>13</v>
      </c>
      <c r="O7931" t="s">
        <v>578</v>
      </c>
      <c r="P7931" t="s">
        <v>266</v>
      </c>
      <c r="Q7931" t="s">
        <v>144</v>
      </c>
      <c r="R7931" t="s">
        <v>34</v>
      </c>
      <c r="S7931" t="s">
        <v>35</v>
      </c>
      <c r="T7931" t="s">
        <v>36</v>
      </c>
      <c r="U7931" s="3">
        <v>45516</v>
      </c>
      <c r="V7931" t="s">
        <v>37</v>
      </c>
    </row>
    <row r="7932" spans="1:22" x14ac:dyDescent="0.25">
      <c r="A7932" t="s">
        <v>65713</v>
      </c>
      <c r="B7932" t="s">
        <v>25</v>
      </c>
      <c r="C7932" t="s">
        <v>26</v>
      </c>
      <c r="D7932" t="s">
        <v>32369</v>
      </c>
      <c r="E7932" t="s">
        <v>48</v>
      </c>
      <c r="F7932" t="s">
        <v>60</v>
      </c>
      <c r="G7932" t="s">
        <v>154</v>
      </c>
      <c r="H7932" t="s">
        <v>155</v>
      </c>
      <c r="I7932" t="s">
        <v>65713</v>
      </c>
      <c r="J7932">
        <v>25</v>
      </c>
      <c r="K7932">
        <v>1</v>
      </c>
      <c r="L7932">
        <v>2025</v>
      </c>
      <c r="M7932" t="s">
        <v>12</v>
      </c>
      <c r="O7932" t="s">
        <v>156</v>
      </c>
      <c r="P7932" t="s">
        <v>155</v>
      </c>
      <c r="Q7932" t="s">
        <v>33</v>
      </c>
      <c r="R7932" t="s">
        <v>45</v>
      </c>
      <c r="S7932" t="s">
        <v>35</v>
      </c>
      <c r="T7932" t="s">
        <v>36</v>
      </c>
      <c r="U7932" s="3">
        <v>45682</v>
      </c>
      <c r="V7932" t="s">
        <v>37</v>
      </c>
    </row>
    <row r="7933" spans="1:22" x14ac:dyDescent="0.25">
      <c r="A7933" t="s">
        <v>65714</v>
      </c>
      <c r="B7933" t="s">
        <v>25</v>
      </c>
      <c r="C7933" t="s">
        <v>26</v>
      </c>
      <c r="D7933" t="s">
        <v>32369</v>
      </c>
      <c r="E7933" t="s">
        <v>277</v>
      </c>
      <c r="F7933" t="s">
        <v>5574</v>
      </c>
      <c r="G7933" t="s">
        <v>437</v>
      </c>
      <c r="H7933" t="s">
        <v>68</v>
      </c>
      <c r="I7933" t="s">
        <v>65714</v>
      </c>
      <c r="J7933">
        <v>19</v>
      </c>
      <c r="K7933">
        <v>9</v>
      </c>
      <c r="L7933">
        <v>2024</v>
      </c>
      <c r="M7933" t="s">
        <v>12</v>
      </c>
      <c r="O7933" t="s">
        <v>69</v>
      </c>
      <c r="P7933" t="s">
        <v>68</v>
      </c>
      <c r="Q7933" t="s">
        <v>33</v>
      </c>
      <c r="R7933" t="s">
        <v>70</v>
      </c>
      <c r="S7933" t="s">
        <v>35</v>
      </c>
      <c r="T7933" t="s">
        <v>36</v>
      </c>
      <c r="U7933" s="3">
        <v>45554</v>
      </c>
      <c r="V7933" t="s">
        <v>37</v>
      </c>
    </row>
    <row r="7934" spans="1:22" x14ac:dyDescent="0.25">
      <c r="A7934" t="s">
        <v>65715</v>
      </c>
      <c r="B7934" t="s">
        <v>25</v>
      </c>
      <c r="C7934" t="s">
        <v>26</v>
      </c>
      <c r="D7934" t="s">
        <v>32369</v>
      </c>
      <c r="E7934" t="s">
        <v>15356</v>
      </c>
      <c r="F7934" t="s">
        <v>820</v>
      </c>
      <c r="G7934" t="s">
        <v>6116</v>
      </c>
      <c r="H7934" t="s">
        <v>240</v>
      </c>
      <c r="I7934" t="s">
        <v>65715</v>
      </c>
      <c r="J7934">
        <v>21</v>
      </c>
      <c r="K7934">
        <v>8</v>
      </c>
      <c r="L7934">
        <v>2024</v>
      </c>
      <c r="M7934" t="s">
        <v>12</v>
      </c>
      <c r="O7934" t="s">
        <v>588</v>
      </c>
      <c r="P7934" t="s">
        <v>240</v>
      </c>
      <c r="Q7934" t="s">
        <v>33</v>
      </c>
      <c r="R7934" t="s">
        <v>34</v>
      </c>
      <c r="S7934" t="s">
        <v>35</v>
      </c>
      <c r="T7934" t="s">
        <v>36</v>
      </c>
      <c r="U7934" s="3">
        <v>45525</v>
      </c>
      <c r="V7934" t="s">
        <v>37</v>
      </c>
    </row>
    <row r="7935" spans="1:22" x14ac:dyDescent="0.25">
      <c r="A7935" t="s">
        <v>65716</v>
      </c>
      <c r="B7935" t="s">
        <v>25</v>
      </c>
      <c r="C7935" t="s">
        <v>23157</v>
      </c>
      <c r="D7935" t="s">
        <v>32369</v>
      </c>
      <c r="E7935" t="s">
        <v>189</v>
      </c>
      <c r="F7935" t="s">
        <v>54</v>
      </c>
      <c r="G7935" t="s">
        <v>1581</v>
      </c>
      <c r="H7935" t="s">
        <v>31</v>
      </c>
      <c r="I7935" t="s">
        <v>65716</v>
      </c>
      <c r="J7935">
        <v>18</v>
      </c>
      <c r="K7935">
        <v>8</v>
      </c>
      <c r="L7935">
        <v>2024</v>
      </c>
      <c r="M7935" t="s">
        <v>12</v>
      </c>
      <c r="O7935" t="s">
        <v>32</v>
      </c>
      <c r="P7935" t="s">
        <v>31</v>
      </c>
      <c r="Q7935" t="s">
        <v>33</v>
      </c>
      <c r="R7935" t="s">
        <v>34</v>
      </c>
      <c r="S7935" t="s">
        <v>35</v>
      </c>
      <c r="T7935" t="s">
        <v>36</v>
      </c>
      <c r="U7935" s="3">
        <v>45522</v>
      </c>
      <c r="V7935" t="s">
        <v>37</v>
      </c>
    </row>
    <row r="7936" spans="1:22" x14ac:dyDescent="0.25">
      <c r="A7936" t="s">
        <v>65717</v>
      </c>
      <c r="B7936" t="s">
        <v>25</v>
      </c>
      <c r="C7936" t="s">
        <v>26</v>
      </c>
      <c r="D7936" t="s">
        <v>32369</v>
      </c>
      <c r="E7936" t="s">
        <v>323</v>
      </c>
      <c r="F7936" t="s">
        <v>5850</v>
      </c>
      <c r="G7936" t="s">
        <v>734</v>
      </c>
      <c r="H7936" t="s">
        <v>91</v>
      </c>
      <c r="I7936" t="s">
        <v>65717</v>
      </c>
      <c r="J7936">
        <v>7</v>
      </c>
      <c r="K7936">
        <v>8</v>
      </c>
      <c r="L7936">
        <v>2024</v>
      </c>
      <c r="N7936" t="s">
        <v>13</v>
      </c>
      <c r="O7936" t="s">
        <v>92</v>
      </c>
      <c r="P7936" t="s">
        <v>91</v>
      </c>
      <c r="Q7936" t="s">
        <v>33</v>
      </c>
      <c r="R7936" t="s">
        <v>34</v>
      </c>
      <c r="S7936" t="s">
        <v>35</v>
      </c>
      <c r="T7936" t="s">
        <v>36</v>
      </c>
      <c r="U7936" s="3">
        <v>45511</v>
      </c>
      <c r="V7936" t="s">
        <v>37</v>
      </c>
    </row>
    <row r="7937" spans="1:22" x14ac:dyDescent="0.25">
      <c r="A7937" t="s">
        <v>65718</v>
      </c>
      <c r="B7937" t="s">
        <v>25</v>
      </c>
      <c r="C7937" t="s">
        <v>26</v>
      </c>
      <c r="D7937" t="s">
        <v>32369</v>
      </c>
      <c r="E7937" t="s">
        <v>9697</v>
      </c>
      <c r="F7937" t="s">
        <v>412</v>
      </c>
      <c r="G7937" t="s">
        <v>185</v>
      </c>
      <c r="H7937" t="s">
        <v>186</v>
      </c>
      <c r="I7937" t="s">
        <v>65718</v>
      </c>
      <c r="J7937">
        <v>19</v>
      </c>
      <c r="K7937">
        <v>10</v>
      </c>
      <c r="L7937">
        <v>2024</v>
      </c>
      <c r="M7937" t="s">
        <v>12</v>
      </c>
      <c r="O7937" t="s">
        <v>187</v>
      </c>
      <c r="P7937" t="s">
        <v>186</v>
      </c>
      <c r="Q7937" t="s">
        <v>33</v>
      </c>
      <c r="R7937" t="s">
        <v>70</v>
      </c>
      <c r="S7937" t="s">
        <v>35</v>
      </c>
      <c r="T7937" t="s">
        <v>36</v>
      </c>
      <c r="U7937" s="3">
        <v>45584</v>
      </c>
      <c r="V7937" t="s">
        <v>37</v>
      </c>
    </row>
    <row r="7938" spans="1:22" x14ac:dyDescent="0.25">
      <c r="A7938" t="s">
        <v>65719</v>
      </c>
      <c r="B7938" t="s">
        <v>25</v>
      </c>
      <c r="C7938" t="s">
        <v>26</v>
      </c>
      <c r="D7938" t="s">
        <v>32369</v>
      </c>
      <c r="E7938" t="s">
        <v>6989</v>
      </c>
      <c r="F7938" t="s">
        <v>449</v>
      </c>
      <c r="G7938" t="s">
        <v>42</v>
      </c>
      <c r="H7938" t="s">
        <v>43</v>
      </c>
      <c r="I7938" t="s">
        <v>65719</v>
      </c>
      <c r="J7938">
        <v>17</v>
      </c>
      <c r="K7938">
        <v>10</v>
      </c>
      <c r="L7938">
        <v>2024</v>
      </c>
      <c r="M7938" t="s">
        <v>12</v>
      </c>
      <c r="O7938" t="s">
        <v>44</v>
      </c>
      <c r="P7938" t="s">
        <v>43</v>
      </c>
      <c r="Q7938" t="s">
        <v>33</v>
      </c>
      <c r="R7938" t="s">
        <v>45</v>
      </c>
      <c r="S7938" t="s">
        <v>35</v>
      </c>
      <c r="T7938" t="s">
        <v>36</v>
      </c>
      <c r="U7938" s="3">
        <v>45582</v>
      </c>
      <c r="V7938" t="s">
        <v>37</v>
      </c>
    </row>
    <row r="7939" spans="1:22" x14ac:dyDescent="0.25">
      <c r="A7939" t="s">
        <v>65720</v>
      </c>
      <c r="B7939" t="s">
        <v>25</v>
      </c>
      <c r="C7939" t="s">
        <v>23157</v>
      </c>
      <c r="D7939" t="s">
        <v>32369</v>
      </c>
      <c r="E7939" t="s">
        <v>10771</v>
      </c>
      <c r="F7939" t="s">
        <v>13412</v>
      </c>
      <c r="G7939" t="s">
        <v>713</v>
      </c>
      <c r="H7939" t="s">
        <v>68</v>
      </c>
      <c r="I7939" t="s">
        <v>65720</v>
      </c>
      <c r="J7939">
        <v>20</v>
      </c>
      <c r="K7939">
        <v>9</v>
      </c>
      <c r="L7939">
        <v>2024</v>
      </c>
      <c r="M7939" t="s">
        <v>12</v>
      </c>
      <c r="O7939" t="s">
        <v>69</v>
      </c>
      <c r="P7939" t="s">
        <v>68</v>
      </c>
      <c r="Q7939" t="s">
        <v>33</v>
      </c>
      <c r="R7939" t="s">
        <v>70</v>
      </c>
      <c r="S7939" t="s">
        <v>35</v>
      </c>
      <c r="T7939" t="s">
        <v>36</v>
      </c>
      <c r="U7939" s="3">
        <v>45555</v>
      </c>
      <c r="V7939" t="s">
        <v>37</v>
      </c>
    </row>
    <row r="7940" spans="1:22" x14ac:dyDescent="0.25">
      <c r="A7940" t="s">
        <v>65721</v>
      </c>
      <c r="B7940" t="s">
        <v>25</v>
      </c>
      <c r="C7940" t="s">
        <v>23157</v>
      </c>
      <c r="D7940" t="s">
        <v>32369</v>
      </c>
      <c r="E7940" t="s">
        <v>48</v>
      </c>
      <c r="F7940" t="s">
        <v>1279</v>
      </c>
      <c r="G7940" t="s">
        <v>154</v>
      </c>
      <c r="H7940" t="s">
        <v>155</v>
      </c>
      <c r="I7940" t="s">
        <v>65721</v>
      </c>
      <c r="J7940">
        <v>11</v>
      </c>
      <c r="K7940">
        <v>8</v>
      </c>
      <c r="L7940">
        <v>2024</v>
      </c>
      <c r="N7940" t="s">
        <v>13</v>
      </c>
      <c r="O7940" t="s">
        <v>156</v>
      </c>
      <c r="P7940" t="s">
        <v>155</v>
      </c>
      <c r="Q7940" t="s">
        <v>33</v>
      </c>
      <c r="R7940" t="s">
        <v>45</v>
      </c>
      <c r="S7940" t="s">
        <v>35</v>
      </c>
      <c r="T7940" t="s">
        <v>36</v>
      </c>
      <c r="U7940" s="3">
        <v>45515</v>
      </c>
      <c r="V7940" t="s">
        <v>37</v>
      </c>
    </row>
    <row r="7941" spans="1:22" x14ac:dyDescent="0.25">
      <c r="A7941" t="s">
        <v>65722</v>
      </c>
      <c r="B7941" t="s">
        <v>25</v>
      </c>
      <c r="C7941" t="s">
        <v>26</v>
      </c>
      <c r="D7941" t="s">
        <v>32369</v>
      </c>
      <c r="E7941" t="s">
        <v>50231</v>
      </c>
      <c r="F7941" t="s">
        <v>970</v>
      </c>
      <c r="G7941" t="s">
        <v>24832</v>
      </c>
      <c r="H7941" t="s">
        <v>6288</v>
      </c>
      <c r="I7941" t="s">
        <v>65722</v>
      </c>
      <c r="J7941">
        <v>25</v>
      </c>
      <c r="K7941">
        <v>9</v>
      </c>
      <c r="L7941">
        <v>2024</v>
      </c>
      <c r="M7941" t="s">
        <v>12</v>
      </c>
      <c r="O7941" t="s">
        <v>150</v>
      </c>
      <c r="P7941" t="s">
        <v>132</v>
      </c>
      <c r="Q7941" t="s">
        <v>33</v>
      </c>
      <c r="R7941" t="s">
        <v>77</v>
      </c>
      <c r="S7941" t="s">
        <v>35</v>
      </c>
      <c r="T7941" t="s">
        <v>36</v>
      </c>
      <c r="U7941" s="3">
        <v>45560</v>
      </c>
      <c r="V7941" t="s">
        <v>37</v>
      </c>
    </row>
    <row r="7942" spans="1:22" x14ac:dyDescent="0.25">
      <c r="A7942" t="s">
        <v>65723</v>
      </c>
      <c r="B7942" t="s">
        <v>25</v>
      </c>
      <c r="C7942" t="s">
        <v>26</v>
      </c>
      <c r="D7942" t="s">
        <v>32369</v>
      </c>
      <c r="E7942" t="s">
        <v>48</v>
      </c>
      <c r="F7942" t="s">
        <v>2071</v>
      </c>
      <c r="G7942" t="s">
        <v>328</v>
      </c>
      <c r="H7942" t="s">
        <v>264</v>
      </c>
      <c r="I7942" t="s">
        <v>65723</v>
      </c>
      <c r="J7942">
        <v>27</v>
      </c>
      <c r="K7942">
        <v>10</v>
      </c>
      <c r="L7942">
        <v>2024</v>
      </c>
      <c r="M7942" t="s">
        <v>12</v>
      </c>
      <c r="O7942" t="s">
        <v>355</v>
      </c>
      <c r="P7942" t="s">
        <v>266</v>
      </c>
      <c r="Q7942" t="s">
        <v>144</v>
      </c>
      <c r="R7942" t="s">
        <v>34</v>
      </c>
      <c r="S7942" t="s">
        <v>35</v>
      </c>
      <c r="T7942" t="s">
        <v>36</v>
      </c>
      <c r="U7942" s="3">
        <v>45592</v>
      </c>
      <c r="V7942" t="s">
        <v>37</v>
      </c>
    </row>
    <row r="7943" spans="1:22" x14ac:dyDescent="0.25">
      <c r="A7943" t="s">
        <v>65724</v>
      </c>
      <c r="B7943" t="s">
        <v>25</v>
      </c>
      <c r="C7943" t="s">
        <v>26</v>
      </c>
      <c r="D7943" t="s">
        <v>32369</v>
      </c>
      <c r="E7943" t="s">
        <v>15356</v>
      </c>
      <c r="F7943" t="s">
        <v>20977</v>
      </c>
      <c r="G7943" t="s">
        <v>541</v>
      </c>
      <c r="H7943" t="s">
        <v>31</v>
      </c>
      <c r="I7943" t="s">
        <v>65724</v>
      </c>
      <c r="J7943">
        <v>12</v>
      </c>
      <c r="K7943">
        <v>10</v>
      </c>
      <c r="L7943">
        <v>2024</v>
      </c>
      <c r="M7943" t="s">
        <v>12</v>
      </c>
      <c r="O7943" t="s">
        <v>86</v>
      </c>
      <c r="P7943" t="s">
        <v>31</v>
      </c>
      <c r="Q7943" t="s">
        <v>33</v>
      </c>
      <c r="R7943" t="s">
        <v>34</v>
      </c>
      <c r="S7943" t="s">
        <v>35</v>
      </c>
      <c r="T7943" t="s">
        <v>36</v>
      </c>
      <c r="U7943" s="3">
        <v>45577</v>
      </c>
      <c r="V7943" t="s">
        <v>37</v>
      </c>
    </row>
    <row r="7944" spans="1:22" x14ac:dyDescent="0.25">
      <c r="A7944" t="s">
        <v>65725</v>
      </c>
      <c r="B7944" t="s">
        <v>25</v>
      </c>
      <c r="C7944" t="s">
        <v>23157</v>
      </c>
      <c r="D7944" t="s">
        <v>32369</v>
      </c>
      <c r="E7944" t="s">
        <v>28</v>
      </c>
      <c r="F7944" t="s">
        <v>118</v>
      </c>
      <c r="G7944" t="s">
        <v>114</v>
      </c>
      <c r="H7944" t="s">
        <v>31</v>
      </c>
      <c r="I7944" t="s">
        <v>65725</v>
      </c>
      <c r="J7944">
        <v>8</v>
      </c>
      <c r="K7944">
        <v>8</v>
      </c>
      <c r="L7944">
        <v>2024</v>
      </c>
      <c r="N7944" t="s">
        <v>13</v>
      </c>
      <c r="O7944" t="s">
        <v>32</v>
      </c>
      <c r="P7944" t="s">
        <v>31</v>
      </c>
      <c r="Q7944" t="s">
        <v>33</v>
      </c>
      <c r="R7944" t="s">
        <v>34</v>
      </c>
      <c r="S7944" t="s">
        <v>35</v>
      </c>
      <c r="T7944" t="s">
        <v>36</v>
      </c>
      <c r="U7944" s="3">
        <v>45512</v>
      </c>
      <c r="V7944" t="s">
        <v>37</v>
      </c>
    </row>
    <row r="7945" spans="1:22" x14ac:dyDescent="0.25">
      <c r="A7945" t="s">
        <v>65726</v>
      </c>
      <c r="B7945" t="s">
        <v>25</v>
      </c>
      <c r="C7945" t="s">
        <v>26</v>
      </c>
      <c r="D7945" t="s">
        <v>32369</v>
      </c>
      <c r="E7945" t="s">
        <v>48</v>
      </c>
      <c r="F7945" t="s">
        <v>823</v>
      </c>
      <c r="G7945" t="s">
        <v>154</v>
      </c>
      <c r="H7945" t="s">
        <v>155</v>
      </c>
      <c r="I7945" t="s">
        <v>65726</v>
      </c>
      <c r="J7945">
        <v>4</v>
      </c>
      <c r="K7945">
        <v>8</v>
      </c>
      <c r="L7945">
        <v>2024</v>
      </c>
      <c r="N7945" t="s">
        <v>13</v>
      </c>
      <c r="O7945" t="s">
        <v>156</v>
      </c>
      <c r="P7945" t="s">
        <v>155</v>
      </c>
      <c r="Q7945" t="s">
        <v>33</v>
      </c>
      <c r="R7945" t="s">
        <v>45</v>
      </c>
      <c r="S7945" t="s">
        <v>35</v>
      </c>
      <c r="T7945" t="s">
        <v>36</v>
      </c>
      <c r="U7945" s="3">
        <v>45508</v>
      </c>
      <c r="V7945" t="s">
        <v>37</v>
      </c>
    </row>
    <row r="7946" spans="1:22" x14ac:dyDescent="0.25">
      <c r="A7946" t="s">
        <v>65727</v>
      </c>
      <c r="B7946" t="s">
        <v>25</v>
      </c>
      <c r="C7946" t="s">
        <v>23157</v>
      </c>
      <c r="D7946" t="s">
        <v>32369</v>
      </c>
      <c r="E7946" t="s">
        <v>48</v>
      </c>
      <c r="F7946" t="s">
        <v>823</v>
      </c>
      <c r="G7946" t="s">
        <v>154</v>
      </c>
      <c r="H7946" t="s">
        <v>155</v>
      </c>
      <c r="I7946" t="s">
        <v>65727</v>
      </c>
      <c r="J7946">
        <v>22</v>
      </c>
      <c r="K7946">
        <v>9</v>
      </c>
      <c r="L7946">
        <v>2024</v>
      </c>
      <c r="M7946" t="s">
        <v>12</v>
      </c>
      <c r="O7946" t="s">
        <v>156</v>
      </c>
      <c r="P7946" t="s">
        <v>155</v>
      </c>
      <c r="Q7946" t="s">
        <v>33</v>
      </c>
      <c r="R7946" t="s">
        <v>45</v>
      </c>
      <c r="S7946" t="s">
        <v>35</v>
      </c>
      <c r="T7946" t="s">
        <v>36</v>
      </c>
      <c r="U7946" s="3">
        <v>45557</v>
      </c>
      <c r="V7946" t="s">
        <v>37</v>
      </c>
    </row>
    <row r="7947" spans="1:22" x14ac:dyDescent="0.25">
      <c r="A7947" t="s">
        <v>65728</v>
      </c>
      <c r="B7947" t="s">
        <v>25</v>
      </c>
      <c r="C7947" t="s">
        <v>23157</v>
      </c>
      <c r="D7947" t="s">
        <v>32369</v>
      </c>
      <c r="E7947" t="s">
        <v>48</v>
      </c>
      <c r="F7947" t="s">
        <v>210</v>
      </c>
      <c r="G7947" t="s">
        <v>466</v>
      </c>
      <c r="H7947" t="s">
        <v>207</v>
      </c>
      <c r="I7947" t="s">
        <v>65728</v>
      </c>
      <c r="J7947">
        <v>7</v>
      </c>
      <c r="K7947">
        <v>8</v>
      </c>
      <c r="L7947">
        <v>2024</v>
      </c>
      <c r="N7947" t="s">
        <v>13</v>
      </c>
      <c r="O7947" t="s">
        <v>272</v>
      </c>
      <c r="P7947" t="s">
        <v>207</v>
      </c>
      <c r="Q7947" t="s">
        <v>33</v>
      </c>
      <c r="R7947" t="s">
        <v>70</v>
      </c>
      <c r="S7947" t="s">
        <v>35</v>
      </c>
      <c r="T7947" t="s">
        <v>36</v>
      </c>
      <c r="U7947" s="3">
        <v>45511</v>
      </c>
      <c r="V7947" t="s">
        <v>37</v>
      </c>
    </row>
    <row r="7948" spans="1:22" x14ac:dyDescent="0.25">
      <c r="A7948" t="s">
        <v>65729</v>
      </c>
      <c r="B7948" t="s">
        <v>25</v>
      </c>
      <c r="C7948" t="s">
        <v>23157</v>
      </c>
      <c r="D7948" t="s">
        <v>32369</v>
      </c>
      <c r="E7948" t="s">
        <v>79</v>
      </c>
      <c r="F7948" t="s">
        <v>720</v>
      </c>
      <c r="G7948" t="s">
        <v>271</v>
      </c>
      <c r="H7948" t="s">
        <v>207</v>
      </c>
      <c r="I7948" t="s">
        <v>65729</v>
      </c>
      <c r="J7948">
        <v>25</v>
      </c>
      <c r="K7948">
        <v>10</v>
      </c>
      <c r="L7948">
        <v>2024</v>
      </c>
      <c r="M7948" t="s">
        <v>12</v>
      </c>
      <c r="O7948" t="s">
        <v>208</v>
      </c>
      <c r="P7948" t="s">
        <v>207</v>
      </c>
      <c r="Q7948" t="s">
        <v>33</v>
      </c>
      <c r="R7948" t="s">
        <v>70</v>
      </c>
      <c r="S7948" t="s">
        <v>35</v>
      </c>
      <c r="T7948" t="s">
        <v>36</v>
      </c>
      <c r="U7948" s="3">
        <v>45590</v>
      </c>
      <c r="V7948" t="s">
        <v>37</v>
      </c>
    </row>
    <row r="7949" spans="1:22" hidden="1" x14ac:dyDescent="0.25">
      <c r="A7949" t="s">
        <v>65730</v>
      </c>
      <c r="B7949" t="s">
        <v>25</v>
      </c>
      <c r="C7949" t="s">
        <v>23157</v>
      </c>
      <c r="D7949" t="s">
        <v>32369</v>
      </c>
      <c r="E7949" t="s">
        <v>65731</v>
      </c>
      <c r="F7949" t="s">
        <v>29586</v>
      </c>
      <c r="G7949" t="s">
        <v>486</v>
      </c>
      <c r="H7949" t="s">
        <v>245</v>
      </c>
      <c r="I7949" t="s">
        <v>65730</v>
      </c>
      <c r="J7949">
        <v>9</v>
      </c>
      <c r="K7949">
        <v>8</v>
      </c>
      <c r="L7949">
        <v>2024</v>
      </c>
      <c r="N7949" t="s">
        <v>13</v>
      </c>
      <c r="O7949" t="s">
        <v>246</v>
      </c>
      <c r="P7949" t="s">
        <v>247</v>
      </c>
      <c r="Q7949" t="s">
        <v>144</v>
      </c>
      <c r="R7949" t="s">
        <v>70</v>
      </c>
      <c r="S7949" t="s">
        <v>18</v>
      </c>
      <c r="T7949" t="s">
        <v>36</v>
      </c>
      <c r="U7949" s="3">
        <v>45513</v>
      </c>
      <c r="V7949" t="s">
        <v>145</v>
      </c>
    </row>
    <row r="7950" spans="1:22" hidden="1" x14ac:dyDescent="0.25">
      <c r="A7950" t="s">
        <v>65732</v>
      </c>
      <c r="B7950" t="s">
        <v>25</v>
      </c>
      <c r="C7950" t="s">
        <v>23157</v>
      </c>
      <c r="D7950" t="s">
        <v>32369</v>
      </c>
      <c r="E7950" t="s">
        <v>47641</v>
      </c>
      <c r="F7950" t="s">
        <v>15433</v>
      </c>
      <c r="G7950" t="s">
        <v>1501</v>
      </c>
      <c r="H7950" t="s">
        <v>290</v>
      </c>
      <c r="I7950" t="s">
        <v>65732</v>
      </c>
      <c r="J7950">
        <v>22</v>
      </c>
      <c r="K7950">
        <v>8</v>
      </c>
      <c r="L7950">
        <v>2024</v>
      </c>
      <c r="M7950" t="s">
        <v>12</v>
      </c>
      <c r="O7950" t="s">
        <v>291</v>
      </c>
      <c r="P7950" t="s">
        <v>292</v>
      </c>
      <c r="Q7950" t="s">
        <v>144</v>
      </c>
      <c r="R7950" t="s">
        <v>77</v>
      </c>
      <c r="S7950" t="s">
        <v>18</v>
      </c>
      <c r="T7950" t="s">
        <v>36</v>
      </c>
      <c r="U7950" s="3">
        <v>45526</v>
      </c>
      <c r="V7950" t="s">
        <v>145</v>
      </c>
    </row>
    <row r="7951" spans="1:22" x14ac:dyDescent="0.25">
      <c r="A7951" t="s">
        <v>65733</v>
      </c>
      <c r="B7951" t="s">
        <v>25</v>
      </c>
      <c r="C7951" t="s">
        <v>23157</v>
      </c>
      <c r="D7951" t="s">
        <v>32369</v>
      </c>
      <c r="E7951" t="s">
        <v>375</v>
      </c>
      <c r="F7951" t="s">
        <v>14309</v>
      </c>
      <c r="G7951" t="s">
        <v>443</v>
      </c>
      <c r="H7951" t="s">
        <v>31</v>
      </c>
      <c r="I7951" t="s">
        <v>65733</v>
      </c>
      <c r="J7951">
        <v>19</v>
      </c>
      <c r="K7951">
        <v>8</v>
      </c>
      <c r="L7951">
        <v>2024</v>
      </c>
      <c r="M7951" t="s">
        <v>12</v>
      </c>
      <c r="O7951" t="s">
        <v>32</v>
      </c>
      <c r="P7951" t="s">
        <v>31</v>
      </c>
      <c r="Q7951" t="s">
        <v>33</v>
      </c>
      <c r="R7951" t="s">
        <v>34</v>
      </c>
      <c r="S7951" t="s">
        <v>35</v>
      </c>
      <c r="T7951" t="s">
        <v>36</v>
      </c>
      <c r="U7951" s="3">
        <v>45523</v>
      </c>
      <c r="V7951" t="s">
        <v>37</v>
      </c>
    </row>
    <row r="7952" spans="1:22" hidden="1" x14ac:dyDescent="0.25">
      <c r="A7952" t="s">
        <v>65734</v>
      </c>
      <c r="B7952" t="s">
        <v>25</v>
      </c>
      <c r="C7952" t="s">
        <v>23157</v>
      </c>
      <c r="D7952" t="s">
        <v>32369</v>
      </c>
      <c r="E7952" t="s">
        <v>48</v>
      </c>
      <c r="F7952" t="s">
        <v>853</v>
      </c>
      <c r="G7952" t="s">
        <v>1478</v>
      </c>
      <c r="H7952" t="s">
        <v>223</v>
      </c>
      <c r="I7952" t="s">
        <v>65734</v>
      </c>
      <c r="J7952">
        <v>30</v>
      </c>
      <c r="K7952">
        <v>8</v>
      </c>
      <c r="L7952">
        <v>2024</v>
      </c>
      <c r="M7952" t="s">
        <v>12</v>
      </c>
      <c r="O7952" t="s">
        <v>221</v>
      </c>
      <c r="P7952" t="s">
        <v>222</v>
      </c>
      <c r="Q7952" t="s">
        <v>144</v>
      </c>
      <c r="R7952" t="s">
        <v>223</v>
      </c>
      <c r="S7952" t="s">
        <v>18</v>
      </c>
      <c r="T7952" t="s">
        <v>36</v>
      </c>
      <c r="U7952" s="3">
        <v>45534</v>
      </c>
      <c r="V7952" t="s">
        <v>145</v>
      </c>
    </row>
    <row r="7953" spans="1:22" hidden="1" x14ac:dyDescent="0.25">
      <c r="A7953" t="s">
        <v>65735</v>
      </c>
      <c r="B7953" t="s">
        <v>25</v>
      </c>
      <c r="C7953" t="s">
        <v>23157</v>
      </c>
      <c r="D7953" t="s">
        <v>32369</v>
      </c>
      <c r="E7953" t="s">
        <v>184</v>
      </c>
      <c r="F7953" t="s">
        <v>85</v>
      </c>
      <c r="G7953" t="s">
        <v>749</v>
      </c>
      <c r="H7953" t="s">
        <v>196</v>
      </c>
      <c r="I7953" t="s">
        <v>65735</v>
      </c>
      <c r="J7953">
        <v>4</v>
      </c>
      <c r="K7953">
        <v>9</v>
      </c>
      <c r="L7953">
        <v>2024</v>
      </c>
      <c r="M7953" t="s">
        <v>12</v>
      </c>
      <c r="O7953" t="s">
        <v>946</v>
      </c>
      <c r="P7953" t="s">
        <v>198</v>
      </c>
      <c r="Q7953" t="s">
        <v>144</v>
      </c>
      <c r="R7953" t="s">
        <v>196</v>
      </c>
      <c r="S7953" t="s">
        <v>18</v>
      </c>
      <c r="T7953" t="s">
        <v>36</v>
      </c>
      <c r="U7953" s="3">
        <v>45539</v>
      </c>
      <c r="V7953" t="s">
        <v>145</v>
      </c>
    </row>
    <row r="7954" spans="1:22" x14ac:dyDescent="0.25">
      <c r="A7954" t="s">
        <v>65736</v>
      </c>
      <c r="B7954" t="s">
        <v>25</v>
      </c>
      <c r="C7954" t="s">
        <v>26</v>
      </c>
      <c r="D7954" t="s">
        <v>32369</v>
      </c>
      <c r="E7954" t="s">
        <v>375</v>
      </c>
      <c r="F7954" t="s">
        <v>108</v>
      </c>
      <c r="G7954" t="s">
        <v>1370</v>
      </c>
      <c r="H7954" t="s">
        <v>31</v>
      </c>
      <c r="I7954" t="s">
        <v>65736</v>
      </c>
      <c r="J7954">
        <v>8</v>
      </c>
      <c r="K7954">
        <v>8</v>
      </c>
      <c r="L7954">
        <v>2024</v>
      </c>
      <c r="N7954" t="s">
        <v>13</v>
      </c>
      <c r="O7954" t="s">
        <v>32</v>
      </c>
      <c r="P7954" t="s">
        <v>31</v>
      </c>
      <c r="Q7954" t="s">
        <v>33</v>
      </c>
      <c r="R7954" t="s">
        <v>34</v>
      </c>
      <c r="S7954" t="s">
        <v>35</v>
      </c>
      <c r="T7954" t="s">
        <v>36</v>
      </c>
      <c r="U7954" s="3">
        <v>45512</v>
      </c>
      <c r="V7954" t="s">
        <v>37</v>
      </c>
    </row>
    <row r="7955" spans="1:22" x14ac:dyDescent="0.25">
      <c r="A7955" t="s">
        <v>65737</v>
      </c>
      <c r="B7955" t="s">
        <v>25</v>
      </c>
      <c r="C7955" t="s">
        <v>26</v>
      </c>
      <c r="D7955" t="s">
        <v>32369</v>
      </c>
      <c r="E7955" t="s">
        <v>48</v>
      </c>
      <c r="F7955" t="s">
        <v>9280</v>
      </c>
      <c r="G7955" t="s">
        <v>437</v>
      </c>
      <c r="H7955" t="s">
        <v>68</v>
      </c>
      <c r="I7955" t="s">
        <v>65737</v>
      </c>
      <c r="J7955">
        <v>18</v>
      </c>
      <c r="K7955">
        <v>8</v>
      </c>
      <c r="L7955">
        <v>2024</v>
      </c>
      <c r="M7955" t="s">
        <v>12</v>
      </c>
      <c r="O7955" t="s">
        <v>69</v>
      </c>
      <c r="P7955" t="s">
        <v>68</v>
      </c>
      <c r="Q7955" t="s">
        <v>33</v>
      </c>
      <c r="R7955" t="s">
        <v>70</v>
      </c>
      <c r="S7955" t="s">
        <v>35</v>
      </c>
      <c r="T7955" t="s">
        <v>36</v>
      </c>
      <c r="U7955" s="3">
        <v>45522</v>
      </c>
      <c r="V7955" t="s">
        <v>37</v>
      </c>
    </row>
    <row r="7956" spans="1:22" x14ac:dyDescent="0.25">
      <c r="A7956" t="s">
        <v>65738</v>
      </c>
      <c r="B7956" t="s">
        <v>25</v>
      </c>
      <c r="C7956" t="s">
        <v>23157</v>
      </c>
      <c r="D7956" t="s">
        <v>32369</v>
      </c>
      <c r="E7956" t="s">
        <v>61980</v>
      </c>
      <c r="F7956" t="s">
        <v>13320</v>
      </c>
      <c r="G7956" t="s">
        <v>68</v>
      </c>
      <c r="H7956" t="s">
        <v>68</v>
      </c>
      <c r="I7956" t="s">
        <v>65738</v>
      </c>
      <c r="J7956">
        <v>10</v>
      </c>
      <c r="K7956">
        <v>8</v>
      </c>
      <c r="L7956">
        <v>2024</v>
      </c>
      <c r="N7956" t="s">
        <v>13</v>
      </c>
      <c r="O7956" t="s">
        <v>69</v>
      </c>
      <c r="P7956" t="s">
        <v>68</v>
      </c>
      <c r="Q7956" t="s">
        <v>33</v>
      </c>
      <c r="R7956" t="s">
        <v>70</v>
      </c>
      <c r="S7956" t="s">
        <v>35</v>
      </c>
      <c r="U7956" s="3">
        <v>45514</v>
      </c>
    </row>
    <row r="7957" spans="1:22" x14ac:dyDescent="0.25">
      <c r="A7957" t="s">
        <v>65739</v>
      </c>
      <c r="B7957" t="s">
        <v>25</v>
      </c>
      <c r="C7957" t="s">
        <v>23157</v>
      </c>
      <c r="D7957" t="s">
        <v>32369</v>
      </c>
      <c r="E7957" t="s">
        <v>219</v>
      </c>
      <c r="F7957" t="s">
        <v>13320</v>
      </c>
      <c r="G7957" t="s">
        <v>1070</v>
      </c>
      <c r="H7957" t="s">
        <v>264</v>
      </c>
      <c r="I7957" t="s">
        <v>65739</v>
      </c>
      <c r="J7957">
        <v>12</v>
      </c>
      <c r="K7957">
        <v>8</v>
      </c>
      <c r="L7957">
        <v>2024</v>
      </c>
      <c r="N7957" t="s">
        <v>13</v>
      </c>
      <c r="O7957" t="s">
        <v>578</v>
      </c>
      <c r="P7957" t="s">
        <v>266</v>
      </c>
      <c r="Q7957" t="s">
        <v>144</v>
      </c>
      <c r="R7957" t="s">
        <v>34</v>
      </c>
      <c r="S7957" t="s">
        <v>35</v>
      </c>
      <c r="T7957" t="s">
        <v>36</v>
      </c>
      <c r="U7957" s="3">
        <v>45516</v>
      </c>
      <c r="V7957" t="s">
        <v>37</v>
      </c>
    </row>
    <row r="7958" spans="1:22" x14ac:dyDescent="0.25">
      <c r="A7958" t="s">
        <v>65740</v>
      </c>
      <c r="B7958" t="s">
        <v>25</v>
      </c>
      <c r="C7958" t="s">
        <v>26</v>
      </c>
      <c r="D7958" t="s">
        <v>32369</v>
      </c>
      <c r="E7958" t="s">
        <v>2309</v>
      </c>
      <c r="F7958" t="s">
        <v>485</v>
      </c>
      <c r="G7958" t="s">
        <v>154</v>
      </c>
      <c r="H7958" t="s">
        <v>155</v>
      </c>
      <c r="I7958" t="s">
        <v>65740</v>
      </c>
      <c r="J7958">
        <v>14</v>
      </c>
      <c r="K7958">
        <v>9</v>
      </c>
      <c r="L7958">
        <v>2024</v>
      </c>
      <c r="M7958" t="s">
        <v>12</v>
      </c>
      <c r="O7958" t="s">
        <v>156</v>
      </c>
      <c r="P7958" t="s">
        <v>155</v>
      </c>
      <c r="Q7958" t="s">
        <v>33</v>
      </c>
      <c r="R7958" t="s">
        <v>45</v>
      </c>
      <c r="S7958" t="s">
        <v>35</v>
      </c>
      <c r="T7958" t="s">
        <v>36</v>
      </c>
      <c r="U7958" s="3">
        <v>45549</v>
      </c>
      <c r="V7958" t="s">
        <v>37</v>
      </c>
    </row>
    <row r="7959" spans="1:22" x14ac:dyDescent="0.25">
      <c r="A7959" t="s">
        <v>65741</v>
      </c>
      <c r="B7959" t="s">
        <v>25</v>
      </c>
      <c r="C7959" t="s">
        <v>26</v>
      </c>
      <c r="D7959" t="s">
        <v>32369</v>
      </c>
      <c r="E7959" t="s">
        <v>7424</v>
      </c>
      <c r="F7959" t="s">
        <v>1679</v>
      </c>
      <c r="G7959" t="s">
        <v>149</v>
      </c>
      <c r="H7959" t="s">
        <v>132</v>
      </c>
      <c r="I7959" t="s">
        <v>65741</v>
      </c>
      <c r="J7959">
        <v>13</v>
      </c>
      <c r="K7959">
        <v>8</v>
      </c>
      <c r="L7959">
        <v>2024</v>
      </c>
      <c r="N7959" t="s">
        <v>13</v>
      </c>
      <c r="O7959" t="s">
        <v>150</v>
      </c>
      <c r="P7959" t="s">
        <v>132</v>
      </c>
      <c r="Q7959" t="s">
        <v>33</v>
      </c>
      <c r="R7959" t="s">
        <v>77</v>
      </c>
      <c r="S7959" t="s">
        <v>35</v>
      </c>
      <c r="T7959" t="s">
        <v>36</v>
      </c>
      <c r="U7959" s="3">
        <v>45517</v>
      </c>
      <c r="V7959" t="s">
        <v>37</v>
      </c>
    </row>
    <row r="7960" spans="1:22" x14ac:dyDescent="0.25">
      <c r="A7960" t="s">
        <v>65742</v>
      </c>
      <c r="B7960" t="s">
        <v>25</v>
      </c>
      <c r="C7960" t="s">
        <v>26</v>
      </c>
      <c r="D7960" t="s">
        <v>32369</v>
      </c>
      <c r="E7960" t="s">
        <v>48</v>
      </c>
      <c r="F7960" t="s">
        <v>58173</v>
      </c>
      <c r="G7960" t="s">
        <v>154</v>
      </c>
      <c r="H7960" t="s">
        <v>155</v>
      </c>
      <c r="I7960" t="s">
        <v>65742</v>
      </c>
      <c r="J7960">
        <v>10</v>
      </c>
      <c r="K7960">
        <v>2</v>
      </c>
      <c r="L7960">
        <v>2025</v>
      </c>
      <c r="M7960" t="s">
        <v>12</v>
      </c>
      <c r="O7960" t="s">
        <v>156</v>
      </c>
      <c r="P7960" t="s">
        <v>155</v>
      </c>
      <c r="Q7960" t="s">
        <v>33</v>
      </c>
      <c r="R7960" t="s">
        <v>45</v>
      </c>
      <c r="S7960" t="s">
        <v>35</v>
      </c>
      <c r="T7960" t="s">
        <v>36</v>
      </c>
      <c r="U7960" s="3">
        <v>45698</v>
      </c>
      <c r="V7960" t="s">
        <v>37</v>
      </c>
    </row>
    <row r="7961" spans="1:22" x14ac:dyDescent="0.25">
      <c r="A7961" t="s">
        <v>65743</v>
      </c>
      <c r="B7961" t="s">
        <v>25</v>
      </c>
      <c r="C7961" t="s">
        <v>26</v>
      </c>
      <c r="D7961" t="s">
        <v>32369</v>
      </c>
      <c r="E7961" t="s">
        <v>184</v>
      </c>
      <c r="F7961" t="s">
        <v>232</v>
      </c>
      <c r="G7961" t="s">
        <v>2901</v>
      </c>
      <c r="H7961" t="s">
        <v>186</v>
      </c>
      <c r="I7961" t="s">
        <v>65743</v>
      </c>
      <c r="J7961">
        <v>4</v>
      </c>
      <c r="K7961">
        <v>8</v>
      </c>
      <c r="L7961">
        <v>2024</v>
      </c>
      <c r="N7961" t="s">
        <v>13</v>
      </c>
      <c r="O7961" t="s">
        <v>187</v>
      </c>
      <c r="P7961" t="s">
        <v>186</v>
      </c>
      <c r="Q7961" t="s">
        <v>33</v>
      </c>
      <c r="R7961" t="s">
        <v>70</v>
      </c>
      <c r="S7961" t="s">
        <v>35</v>
      </c>
      <c r="T7961" t="s">
        <v>36</v>
      </c>
      <c r="U7961" s="3">
        <v>45508</v>
      </c>
      <c r="V7961" t="s">
        <v>37</v>
      </c>
    </row>
    <row r="7962" spans="1:22" x14ac:dyDescent="0.25">
      <c r="A7962" t="s">
        <v>65744</v>
      </c>
      <c r="B7962" t="s">
        <v>25</v>
      </c>
      <c r="C7962" t="s">
        <v>23157</v>
      </c>
      <c r="D7962" t="s">
        <v>32369</v>
      </c>
      <c r="E7962" t="s">
        <v>48</v>
      </c>
      <c r="F7962" t="s">
        <v>13909</v>
      </c>
      <c r="G7962" t="s">
        <v>2901</v>
      </c>
      <c r="H7962" t="s">
        <v>186</v>
      </c>
      <c r="I7962" t="s">
        <v>65744</v>
      </c>
      <c r="J7962">
        <v>21</v>
      </c>
      <c r="K7962">
        <v>8</v>
      </c>
      <c r="L7962">
        <v>2024</v>
      </c>
      <c r="M7962" t="s">
        <v>12</v>
      </c>
      <c r="O7962" t="s">
        <v>872</v>
      </c>
      <c r="P7962" t="s">
        <v>247</v>
      </c>
      <c r="Q7962" t="s">
        <v>144</v>
      </c>
      <c r="R7962" t="s">
        <v>70</v>
      </c>
      <c r="S7962" t="s">
        <v>35</v>
      </c>
      <c r="U7962" s="3">
        <v>45525</v>
      </c>
    </row>
    <row r="7963" spans="1:22" hidden="1" x14ac:dyDescent="0.25">
      <c r="A7963" t="s">
        <v>65745</v>
      </c>
      <c r="B7963" t="s">
        <v>25</v>
      </c>
      <c r="C7963" t="s">
        <v>23157</v>
      </c>
      <c r="D7963" t="s">
        <v>32369</v>
      </c>
      <c r="E7963" t="s">
        <v>12322</v>
      </c>
      <c r="F7963" t="s">
        <v>14054</v>
      </c>
      <c r="G7963" t="s">
        <v>42</v>
      </c>
      <c r="H7963" t="s">
        <v>43</v>
      </c>
      <c r="I7963" t="s">
        <v>65745</v>
      </c>
      <c r="J7963">
        <v>8</v>
      </c>
      <c r="K7963">
        <v>11</v>
      </c>
      <c r="L7963">
        <v>2024</v>
      </c>
      <c r="M7963" t="s">
        <v>12</v>
      </c>
      <c r="O7963" t="s">
        <v>770</v>
      </c>
      <c r="P7963" t="s">
        <v>43</v>
      </c>
      <c r="Q7963" t="s">
        <v>33</v>
      </c>
      <c r="R7963" t="s">
        <v>45</v>
      </c>
      <c r="S7963" t="s">
        <v>18</v>
      </c>
      <c r="T7963" t="s">
        <v>36</v>
      </c>
      <c r="U7963" s="3">
        <v>45604</v>
      </c>
      <c r="V7963" t="s">
        <v>145</v>
      </c>
    </row>
    <row r="7964" spans="1:22" hidden="1" x14ac:dyDescent="0.25">
      <c r="A7964" t="s">
        <v>65746</v>
      </c>
      <c r="B7964" t="s">
        <v>25</v>
      </c>
      <c r="C7964" t="s">
        <v>23157</v>
      </c>
      <c r="D7964" t="s">
        <v>32369</v>
      </c>
      <c r="E7964" t="s">
        <v>48</v>
      </c>
      <c r="F7964" t="s">
        <v>242</v>
      </c>
      <c r="G7964" t="s">
        <v>5388</v>
      </c>
      <c r="H7964" t="s">
        <v>223</v>
      </c>
      <c r="I7964" t="s">
        <v>65746</v>
      </c>
      <c r="J7964">
        <v>24</v>
      </c>
      <c r="K7964">
        <v>8</v>
      </c>
      <c r="L7964">
        <v>2024</v>
      </c>
      <c r="M7964" t="s">
        <v>12</v>
      </c>
      <c r="O7964" t="s">
        <v>221</v>
      </c>
      <c r="P7964" t="s">
        <v>222</v>
      </c>
      <c r="Q7964" t="s">
        <v>144</v>
      </c>
      <c r="R7964" t="s">
        <v>223</v>
      </c>
      <c r="S7964" t="s">
        <v>18</v>
      </c>
      <c r="T7964" t="s">
        <v>36</v>
      </c>
      <c r="U7964" s="3">
        <v>45528</v>
      </c>
      <c r="V7964" t="s">
        <v>145</v>
      </c>
    </row>
    <row r="7965" spans="1:22" hidden="1" x14ac:dyDescent="0.25">
      <c r="A7965" t="s">
        <v>65747</v>
      </c>
      <c r="B7965" t="s">
        <v>25</v>
      </c>
      <c r="C7965" t="s">
        <v>23157</v>
      </c>
      <c r="D7965" t="s">
        <v>32369</v>
      </c>
      <c r="E7965" t="s">
        <v>330</v>
      </c>
      <c r="F7965" t="s">
        <v>65748</v>
      </c>
      <c r="G7965" t="s">
        <v>763</v>
      </c>
      <c r="H7965" t="s">
        <v>764</v>
      </c>
      <c r="I7965" t="s">
        <v>65747</v>
      </c>
      <c r="J7965">
        <v>15</v>
      </c>
      <c r="K7965">
        <v>8</v>
      </c>
      <c r="L7965">
        <v>2024</v>
      </c>
      <c r="N7965" t="s">
        <v>13</v>
      </c>
      <c r="O7965" t="s">
        <v>765</v>
      </c>
      <c r="P7965" t="s">
        <v>764</v>
      </c>
      <c r="Q7965" t="s">
        <v>33</v>
      </c>
      <c r="R7965" t="s">
        <v>77</v>
      </c>
      <c r="S7965" t="s">
        <v>18</v>
      </c>
      <c r="T7965" t="s">
        <v>36</v>
      </c>
      <c r="U7965" s="3">
        <v>45519</v>
      </c>
      <c r="V7965" t="s">
        <v>145</v>
      </c>
    </row>
    <row r="7966" spans="1:22" hidden="1" x14ac:dyDescent="0.25">
      <c r="A7966" t="s">
        <v>65749</v>
      </c>
      <c r="B7966" t="s">
        <v>25</v>
      </c>
      <c r="C7966" t="s">
        <v>23157</v>
      </c>
      <c r="D7966" t="s">
        <v>32369</v>
      </c>
      <c r="E7966" t="s">
        <v>12373</v>
      </c>
      <c r="F7966" t="s">
        <v>13379</v>
      </c>
      <c r="G7966" t="s">
        <v>1543</v>
      </c>
      <c r="H7966" t="s">
        <v>196</v>
      </c>
      <c r="I7966" t="s">
        <v>65749</v>
      </c>
      <c r="J7966">
        <v>6</v>
      </c>
      <c r="K7966">
        <v>12</v>
      </c>
      <c r="L7966">
        <v>2024</v>
      </c>
      <c r="M7966" t="s">
        <v>12</v>
      </c>
      <c r="O7966" t="s">
        <v>230</v>
      </c>
      <c r="P7966" t="s">
        <v>198</v>
      </c>
      <c r="Q7966" t="s">
        <v>144</v>
      </c>
      <c r="R7966" t="s">
        <v>196</v>
      </c>
      <c r="S7966" t="s">
        <v>18</v>
      </c>
      <c r="T7966" t="s">
        <v>36</v>
      </c>
      <c r="U7966" s="3">
        <v>45632</v>
      </c>
      <c r="V7966" t="s">
        <v>145</v>
      </c>
    </row>
    <row r="7967" spans="1:22" x14ac:dyDescent="0.25">
      <c r="A7967" t="s">
        <v>65750</v>
      </c>
      <c r="B7967" t="s">
        <v>25</v>
      </c>
      <c r="C7967" t="s">
        <v>23157</v>
      </c>
      <c r="D7967" t="s">
        <v>32369</v>
      </c>
      <c r="E7967" t="s">
        <v>48</v>
      </c>
      <c r="F7967" t="s">
        <v>1835</v>
      </c>
      <c r="G7967" t="s">
        <v>154</v>
      </c>
      <c r="H7967" t="s">
        <v>155</v>
      </c>
      <c r="I7967" t="s">
        <v>65750</v>
      </c>
      <c r="J7967">
        <v>29</v>
      </c>
      <c r="K7967">
        <v>10</v>
      </c>
      <c r="L7967">
        <v>2024</v>
      </c>
      <c r="M7967" t="s">
        <v>12</v>
      </c>
      <c r="O7967" t="s">
        <v>156</v>
      </c>
      <c r="P7967" t="s">
        <v>155</v>
      </c>
      <c r="Q7967" t="s">
        <v>33</v>
      </c>
      <c r="R7967" t="s">
        <v>45</v>
      </c>
      <c r="S7967" t="s">
        <v>35</v>
      </c>
      <c r="T7967" t="s">
        <v>36</v>
      </c>
      <c r="U7967" s="3">
        <v>45594</v>
      </c>
      <c r="V7967" t="s">
        <v>37</v>
      </c>
    </row>
    <row r="7968" spans="1:22" x14ac:dyDescent="0.25">
      <c r="A7968" t="s">
        <v>65751</v>
      </c>
      <c r="B7968" t="s">
        <v>25</v>
      </c>
      <c r="C7968" t="s">
        <v>23157</v>
      </c>
      <c r="D7968" t="s">
        <v>32369</v>
      </c>
      <c r="E7968" t="s">
        <v>170</v>
      </c>
      <c r="F7968" t="s">
        <v>65752</v>
      </c>
      <c r="G7968" t="s">
        <v>74</v>
      </c>
      <c r="H7968" t="s">
        <v>75</v>
      </c>
      <c r="I7968" t="s">
        <v>65751</v>
      </c>
      <c r="J7968">
        <v>12</v>
      </c>
      <c r="K7968">
        <v>8</v>
      </c>
      <c r="L7968">
        <v>2024</v>
      </c>
      <c r="N7968" t="s">
        <v>13</v>
      </c>
      <c r="O7968" t="s">
        <v>76</v>
      </c>
      <c r="P7968" t="s">
        <v>75</v>
      </c>
      <c r="Q7968" t="s">
        <v>33</v>
      </c>
      <c r="R7968" t="s">
        <v>77</v>
      </c>
      <c r="S7968" t="s">
        <v>35</v>
      </c>
      <c r="T7968" t="s">
        <v>36</v>
      </c>
      <c r="U7968" s="3">
        <v>45516</v>
      </c>
      <c r="V7968" t="s">
        <v>37</v>
      </c>
    </row>
    <row r="7969" spans="1:22" x14ac:dyDescent="0.25">
      <c r="A7969" t="s">
        <v>65753</v>
      </c>
      <c r="B7969" t="s">
        <v>25</v>
      </c>
      <c r="C7969" t="s">
        <v>26</v>
      </c>
      <c r="D7969" t="s">
        <v>32369</v>
      </c>
      <c r="E7969" t="s">
        <v>1464</v>
      </c>
      <c r="F7969" t="s">
        <v>346</v>
      </c>
      <c r="G7969" t="s">
        <v>1153</v>
      </c>
      <c r="H7969" t="s">
        <v>43</v>
      </c>
      <c r="I7969" t="s">
        <v>65753</v>
      </c>
      <c r="J7969">
        <v>29</v>
      </c>
      <c r="K7969">
        <v>10</v>
      </c>
      <c r="L7969">
        <v>2024</v>
      </c>
      <c r="M7969" t="s">
        <v>12</v>
      </c>
      <c r="O7969" t="s">
        <v>179</v>
      </c>
      <c r="P7969" t="s">
        <v>43</v>
      </c>
      <c r="Q7969" t="s">
        <v>33</v>
      </c>
      <c r="R7969" t="s">
        <v>45</v>
      </c>
      <c r="S7969" t="s">
        <v>35</v>
      </c>
      <c r="T7969" t="s">
        <v>36</v>
      </c>
      <c r="U7969" s="3">
        <v>45594</v>
      </c>
      <c r="V7969" t="s">
        <v>37</v>
      </c>
    </row>
    <row r="7970" spans="1:22" hidden="1" x14ac:dyDescent="0.25">
      <c r="A7970" t="s">
        <v>65754</v>
      </c>
      <c r="B7970" t="s">
        <v>25</v>
      </c>
      <c r="C7970" t="s">
        <v>23157</v>
      </c>
      <c r="D7970" t="s">
        <v>32369</v>
      </c>
      <c r="E7970" t="s">
        <v>184</v>
      </c>
      <c r="F7970" t="s">
        <v>29</v>
      </c>
      <c r="G7970" t="s">
        <v>945</v>
      </c>
      <c r="H7970" t="s">
        <v>196</v>
      </c>
      <c r="I7970" t="s">
        <v>65754</v>
      </c>
      <c r="J7970">
        <v>23</v>
      </c>
      <c r="K7970">
        <v>8</v>
      </c>
      <c r="L7970">
        <v>2024</v>
      </c>
      <c r="M7970" t="s">
        <v>12</v>
      </c>
      <c r="O7970" t="s">
        <v>827</v>
      </c>
      <c r="P7970" t="s">
        <v>198</v>
      </c>
      <c r="Q7970" t="s">
        <v>144</v>
      </c>
      <c r="R7970" t="s">
        <v>196</v>
      </c>
      <c r="S7970" t="s">
        <v>18</v>
      </c>
      <c r="T7970" t="s">
        <v>36</v>
      </c>
      <c r="U7970" s="3">
        <v>45527</v>
      </c>
      <c r="V7970" t="s">
        <v>145</v>
      </c>
    </row>
    <row r="7971" spans="1:22" hidden="1" x14ac:dyDescent="0.25">
      <c r="A7971" t="s">
        <v>65755</v>
      </c>
      <c r="B7971" t="s">
        <v>25</v>
      </c>
      <c r="C7971" t="s">
        <v>23157</v>
      </c>
      <c r="D7971" t="s">
        <v>32369</v>
      </c>
      <c r="E7971" t="s">
        <v>65756</v>
      </c>
      <c r="F7971" t="s">
        <v>13721</v>
      </c>
      <c r="G7971" t="s">
        <v>1461</v>
      </c>
      <c r="H7971" t="s">
        <v>196</v>
      </c>
      <c r="I7971" t="s">
        <v>65755</v>
      </c>
      <c r="J7971">
        <v>4</v>
      </c>
      <c r="K7971">
        <v>9</v>
      </c>
      <c r="L7971">
        <v>2024</v>
      </c>
      <c r="M7971" t="s">
        <v>12</v>
      </c>
      <c r="O7971" t="s">
        <v>230</v>
      </c>
      <c r="P7971" t="s">
        <v>198</v>
      </c>
      <c r="Q7971" t="s">
        <v>144</v>
      </c>
      <c r="R7971" t="s">
        <v>196</v>
      </c>
      <c r="S7971" t="s">
        <v>18</v>
      </c>
      <c r="T7971" t="s">
        <v>36</v>
      </c>
      <c r="U7971" s="3">
        <v>45539</v>
      </c>
      <c r="V7971" t="s">
        <v>145</v>
      </c>
    </row>
    <row r="7972" spans="1:22" hidden="1" x14ac:dyDescent="0.25">
      <c r="A7972" t="s">
        <v>65757</v>
      </c>
      <c r="B7972" t="s">
        <v>25</v>
      </c>
      <c r="C7972" t="s">
        <v>23157</v>
      </c>
      <c r="D7972" t="s">
        <v>32369</v>
      </c>
      <c r="E7972" t="s">
        <v>19045</v>
      </c>
      <c r="F7972" t="s">
        <v>65758</v>
      </c>
      <c r="G7972" t="s">
        <v>1196</v>
      </c>
      <c r="H7972" t="s">
        <v>142</v>
      </c>
      <c r="I7972" t="s">
        <v>65757</v>
      </c>
      <c r="J7972">
        <v>13</v>
      </c>
      <c r="K7972">
        <v>8</v>
      </c>
      <c r="L7972">
        <v>2024</v>
      </c>
      <c r="N7972" t="s">
        <v>13</v>
      </c>
      <c r="O7972" t="s">
        <v>143</v>
      </c>
      <c r="P7972" t="s">
        <v>142</v>
      </c>
      <c r="Q7972" t="s">
        <v>144</v>
      </c>
      <c r="R7972" t="s">
        <v>77</v>
      </c>
      <c r="S7972" t="s">
        <v>18</v>
      </c>
      <c r="T7972" t="s">
        <v>36</v>
      </c>
      <c r="U7972" s="3">
        <v>45517</v>
      </c>
      <c r="V7972" t="s">
        <v>145</v>
      </c>
    </row>
    <row r="7973" spans="1:22" hidden="1" x14ac:dyDescent="0.25">
      <c r="A7973" t="s">
        <v>65759</v>
      </c>
      <c r="B7973" t="s">
        <v>25</v>
      </c>
      <c r="C7973" t="s">
        <v>23157</v>
      </c>
      <c r="D7973" t="s">
        <v>32369</v>
      </c>
      <c r="E7973" t="s">
        <v>171</v>
      </c>
      <c r="F7973" t="s">
        <v>15930</v>
      </c>
      <c r="G7973" t="s">
        <v>875</v>
      </c>
      <c r="H7973" t="s">
        <v>764</v>
      </c>
      <c r="I7973" t="s">
        <v>65759</v>
      </c>
      <c r="J7973">
        <v>12</v>
      </c>
      <c r="K7973">
        <v>8</v>
      </c>
      <c r="L7973">
        <v>2024</v>
      </c>
      <c r="N7973" t="s">
        <v>13</v>
      </c>
      <c r="O7973" t="s">
        <v>765</v>
      </c>
      <c r="P7973" t="s">
        <v>764</v>
      </c>
      <c r="Q7973" t="s">
        <v>33</v>
      </c>
      <c r="R7973" t="s">
        <v>77</v>
      </c>
      <c r="S7973" t="s">
        <v>18</v>
      </c>
      <c r="T7973" t="s">
        <v>36</v>
      </c>
      <c r="U7973" s="3">
        <v>45516</v>
      </c>
      <c r="V7973" t="s">
        <v>145</v>
      </c>
    </row>
    <row r="7974" spans="1:22" hidden="1" x14ac:dyDescent="0.25">
      <c r="A7974" t="s">
        <v>65760</v>
      </c>
      <c r="B7974" t="s">
        <v>25</v>
      </c>
      <c r="C7974" t="s">
        <v>23157</v>
      </c>
      <c r="D7974" t="s">
        <v>32369</v>
      </c>
      <c r="E7974" t="s">
        <v>1687</v>
      </c>
      <c r="F7974" t="s">
        <v>14380</v>
      </c>
      <c r="G7974" t="s">
        <v>1232</v>
      </c>
      <c r="H7974" t="s">
        <v>196</v>
      </c>
      <c r="I7974" t="s">
        <v>65760</v>
      </c>
      <c r="J7974">
        <v>6</v>
      </c>
      <c r="K7974">
        <v>9</v>
      </c>
      <c r="L7974">
        <v>2024</v>
      </c>
      <c r="M7974" t="s">
        <v>12</v>
      </c>
      <c r="O7974" t="s">
        <v>230</v>
      </c>
      <c r="P7974" t="s">
        <v>198</v>
      </c>
      <c r="Q7974" t="s">
        <v>144</v>
      </c>
      <c r="R7974" t="s">
        <v>196</v>
      </c>
      <c r="S7974" t="s">
        <v>18</v>
      </c>
      <c r="T7974" t="s">
        <v>36</v>
      </c>
      <c r="U7974" s="3">
        <v>45541</v>
      </c>
      <c r="V7974" t="s">
        <v>145</v>
      </c>
    </row>
    <row r="7975" spans="1:22" hidden="1" x14ac:dyDescent="0.25">
      <c r="A7975" t="s">
        <v>65761</v>
      </c>
      <c r="B7975" t="s">
        <v>25</v>
      </c>
      <c r="C7975" t="s">
        <v>23157</v>
      </c>
      <c r="D7975" t="s">
        <v>32369</v>
      </c>
      <c r="E7975" t="s">
        <v>48</v>
      </c>
      <c r="F7975" t="s">
        <v>213</v>
      </c>
      <c r="G7975" t="s">
        <v>5388</v>
      </c>
      <c r="H7975" t="s">
        <v>223</v>
      </c>
      <c r="I7975" t="s">
        <v>65761</v>
      </c>
      <c r="J7975">
        <v>1</v>
      </c>
      <c r="K7975">
        <v>10</v>
      </c>
      <c r="L7975">
        <v>2024</v>
      </c>
      <c r="M7975" t="s">
        <v>12</v>
      </c>
      <c r="O7975" t="s">
        <v>221</v>
      </c>
      <c r="P7975" t="s">
        <v>222</v>
      </c>
      <c r="Q7975" t="s">
        <v>144</v>
      </c>
      <c r="R7975" t="s">
        <v>223</v>
      </c>
      <c r="S7975" t="s">
        <v>18</v>
      </c>
      <c r="T7975" t="s">
        <v>36</v>
      </c>
      <c r="U7975" s="3">
        <v>45566</v>
      </c>
      <c r="V7975" t="s">
        <v>145</v>
      </c>
    </row>
    <row r="7976" spans="1:22" hidden="1" x14ac:dyDescent="0.25">
      <c r="A7976" t="s">
        <v>65762</v>
      </c>
      <c r="B7976" t="s">
        <v>25</v>
      </c>
      <c r="C7976" t="s">
        <v>23157</v>
      </c>
      <c r="D7976" t="s">
        <v>32369</v>
      </c>
      <c r="E7976" t="s">
        <v>48</v>
      </c>
      <c r="F7976" t="s">
        <v>772</v>
      </c>
      <c r="G7976" t="s">
        <v>758</v>
      </c>
      <c r="H7976" t="s">
        <v>759</v>
      </c>
      <c r="I7976" t="s">
        <v>65762</v>
      </c>
      <c r="J7976">
        <v>15</v>
      </c>
      <c r="K7976">
        <v>8</v>
      </c>
      <c r="L7976">
        <v>2024</v>
      </c>
      <c r="N7976" t="s">
        <v>13</v>
      </c>
      <c r="O7976" t="s">
        <v>246</v>
      </c>
      <c r="P7976" t="s">
        <v>247</v>
      </c>
      <c r="Q7976" t="s">
        <v>144</v>
      </c>
      <c r="R7976" t="s">
        <v>70</v>
      </c>
      <c r="S7976" t="s">
        <v>18</v>
      </c>
      <c r="T7976" t="s">
        <v>36</v>
      </c>
      <c r="U7976" s="3">
        <v>45519</v>
      </c>
      <c r="V7976" t="s">
        <v>145</v>
      </c>
    </row>
    <row r="7977" spans="1:22" hidden="1" x14ac:dyDescent="0.25">
      <c r="A7977" t="s">
        <v>65763</v>
      </c>
      <c r="B7977" t="s">
        <v>25</v>
      </c>
      <c r="C7977" t="s">
        <v>23157</v>
      </c>
      <c r="D7977" t="s">
        <v>32369</v>
      </c>
      <c r="E7977" t="s">
        <v>48</v>
      </c>
      <c r="F7977" t="s">
        <v>1835</v>
      </c>
      <c r="G7977" t="s">
        <v>289</v>
      </c>
      <c r="H7977" t="s">
        <v>290</v>
      </c>
      <c r="I7977" t="s">
        <v>65763</v>
      </c>
      <c r="J7977">
        <v>25</v>
      </c>
      <c r="K7977">
        <v>10</v>
      </c>
      <c r="L7977">
        <v>2024</v>
      </c>
      <c r="M7977" t="s">
        <v>12</v>
      </c>
      <c r="O7977" t="s">
        <v>291</v>
      </c>
      <c r="P7977" t="s">
        <v>292</v>
      </c>
      <c r="Q7977" t="s">
        <v>144</v>
      </c>
      <c r="R7977" t="s">
        <v>77</v>
      </c>
      <c r="S7977" t="s">
        <v>18</v>
      </c>
      <c r="T7977" t="s">
        <v>36</v>
      </c>
      <c r="U7977" s="3">
        <v>45590</v>
      </c>
      <c r="V7977" t="s">
        <v>145</v>
      </c>
    </row>
    <row r="7978" spans="1:22" hidden="1" x14ac:dyDescent="0.25">
      <c r="A7978" t="s">
        <v>65764</v>
      </c>
      <c r="B7978" t="s">
        <v>25</v>
      </c>
      <c r="C7978" t="s">
        <v>23157</v>
      </c>
      <c r="D7978" t="s">
        <v>32369</v>
      </c>
      <c r="E7978" t="s">
        <v>12322</v>
      </c>
      <c r="F7978" t="s">
        <v>1077</v>
      </c>
      <c r="G7978" t="s">
        <v>817</v>
      </c>
      <c r="H7978" t="s">
        <v>196</v>
      </c>
      <c r="I7978" t="s">
        <v>65764</v>
      </c>
      <c r="J7978">
        <v>8</v>
      </c>
      <c r="K7978">
        <v>9</v>
      </c>
      <c r="L7978">
        <v>2024</v>
      </c>
      <c r="M7978" t="s">
        <v>12</v>
      </c>
      <c r="O7978" t="s">
        <v>197</v>
      </c>
      <c r="P7978" t="s">
        <v>198</v>
      </c>
      <c r="Q7978" t="s">
        <v>144</v>
      </c>
      <c r="R7978" t="s">
        <v>196</v>
      </c>
      <c r="S7978" t="s">
        <v>18</v>
      </c>
      <c r="T7978" t="s">
        <v>36</v>
      </c>
      <c r="U7978" s="3">
        <v>45543</v>
      </c>
      <c r="V7978" t="s">
        <v>145</v>
      </c>
    </row>
    <row r="7979" spans="1:22" hidden="1" x14ac:dyDescent="0.25">
      <c r="A7979" t="s">
        <v>65765</v>
      </c>
      <c r="B7979" t="s">
        <v>25</v>
      </c>
      <c r="C7979" t="s">
        <v>23157</v>
      </c>
      <c r="D7979" t="s">
        <v>32369</v>
      </c>
      <c r="E7979" t="s">
        <v>184</v>
      </c>
      <c r="F7979" t="s">
        <v>16574</v>
      </c>
      <c r="G7979" t="s">
        <v>817</v>
      </c>
      <c r="H7979" t="s">
        <v>196</v>
      </c>
      <c r="I7979" t="s">
        <v>65765</v>
      </c>
      <c r="J7979">
        <v>29</v>
      </c>
      <c r="K7979">
        <v>8</v>
      </c>
      <c r="L7979">
        <v>2024</v>
      </c>
      <c r="M7979" t="s">
        <v>12</v>
      </c>
      <c r="O7979" t="s">
        <v>868</v>
      </c>
      <c r="P7979" t="s">
        <v>198</v>
      </c>
      <c r="Q7979" t="s">
        <v>144</v>
      </c>
      <c r="R7979" t="s">
        <v>196</v>
      </c>
      <c r="S7979" t="s">
        <v>18</v>
      </c>
      <c r="T7979" t="s">
        <v>36</v>
      </c>
      <c r="U7979" s="3">
        <v>45533</v>
      </c>
      <c r="V7979" t="s">
        <v>145</v>
      </c>
    </row>
    <row r="7980" spans="1:22" hidden="1" x14ac:dyDescent="0.25">
      <c r="A7980" t="s">
        <v>65766</v>
      </c>
      <c r="B7980" t="s">
        <v>25</v>
      </c>
      <c r="C7980" t="s">
        <v>23157</v>
      </c>
      <c r="D7980" t="s">
        <v>32369</v>
      </c>
      <c r="E7980" t="s">
        <v>48</v>
      </c>
      <c r="F7980" t="s">
        <v>205</v>
      </c>
      <c r="G7980" t="s">
        <v>1162</v>
      </c>
      <c r="H7980" t="s">
        <v>245</v>
      </c>
      <c r="I7980" t="s">
        <v>65766</v>
      </c>
      <c r="J7980">
        <v>27</v>
      </c>
      <c r="K7980">
        <v>10</v>
      </c>
      <c r="L7980">
        <v>2024</v>
      </c>
      <c r="M7980" t="s">
        <v>12</v>
      </c>
      <c r="O7980" t="s">
        <v>872</v>
      </c>
      <c r="P7980" t="s">
        <v>247</v>
      </c>
      <c r="Q7980" t="s">
        <v>144</v>
      </c>
      <c r="R7980" t="s">
        <v>70</v>
      </c>
      <c r="S7980" t="s">
        <v>18</v>
      </c>
      <c r="T7980" t="s">
        <v>36</v>
      </c>
      <c r="U7980" s="3">
        <v>45592</v>
      </c>
      <c r="V7980" t="s">
        <v>145</v>
      </c>
    </row>
    <row r="7981" spans="1:22" hidden="1" x14ac:dyDescent="0.25">
      <c r="A7981" t="s">
        <v>65767</v>
      </c>
      <c r="B7981" t="s">
        <v>25</v>
      </c>
      <c r="C7981" t="s">
        <v>23157</v>
      </c>
      <c r="D7981" t="s">
        <v>32369</v>
      </c>
      <c r="E7981" t="s">
        <v>48</v>
      </c>
      <c r="F7981" t="s">
        <v>395</v>
      </c>
      <c r="G7981" t="s">
        <v>821</v>
      </c>
      <c r="H7981" t="s">
        <v>290</v>
      </c>
      <c r="I7981" t="s">
        <v>65767</v>
      </c>
      <c r="J7981">
        <v>10</v>
      </c>
      <c r="K7981">
        <v>10</v>
      </c>
      <c r="L7981">
        <v>2024</v>
      </c>
      <c r="M7981" t="s">
        <v>12</v>
      </c>
      <c r="O7981" t="s">
        <v>291</v>
      </c>
      <c r="P7981" t="s">
        <v>292</v>
      </c>
      <c r="Q7981" t="s">
        <v>144</v>
      </c>
      <c r="R7981" t="s">
        <v>77</v>
      </c>
      <c r="S7981" t="s">
        <v>18</v>
      </c>
      <c r="T7981" t="s">
        <v>36</v>
      </c>
      <c r="U7981" s="3">
        <v>45575</v>
      </c>
      <c r="V7981" t="s">
        <v>145</v>
      </c>
    </row>
    <row r="7982" spans="1:22" x14ac:dyDescent="0.25">
      <c r="A7982" t="s">
        <v>65768</v>
      </c>
      <c r="B7982" t="s">
        <v>25</v>
      </c>
      <c r="C7982" t="s">
        <v>23157</v>
      </c>
      <c r="D7982" t="s">
        <v>32369</v>
      </c>
      <c r="E7982" t="s">
        <v>184</v>
      </c>
      <c r="F7982" t="s">
        <v>13163</v>
      </c>
      <c r="G7982" t="s">
        <v>2711</v>
      </c>
      <c r="H7982" t="s">
        <v>186</v>
      </c>
      <c r="I7982" t="s">
        <v>65768</v>
      </c>
      <c r="J7982">
        <v>9</v>
      </c>
      <c r="K7982">
        <v>8</v>
      </c>
      <c r="L7982">
        <v>2024</v>
      </c>
      <c r="N7982" t="s">
        <v>13</v>
      </c>
      <c r="O7982" t="s">
        <v>187</v>
      </c>
      <c r="P7982" t="s">
        <v>186</v>
      </c>
      <c r="Q7982" t="s">
        <v>33</v>
      </c>
      <c r="R7982" t="s">
        <v>70</v>
      </c>
      <c r="S7982" t="s">
        <v>35</v>
      </c>
      <c r="T7982" t="s">
        <v>36</v>
      </c>
      <c r="U7982" s="3">
        <v>45513</v>
      </c>
      <c r="V7982" t="s">
        <v>37</v>
      </c>
    </row>
    <row r="7983" spans="1:22" hidden="1" x14ac:dyDescent="0.25">
      <c r="A7983" t="s">
        <v>65769</v>
      </c>
      <c r="B7983" t="s">
        <v>25</v>
      </c>
      <c r="C7983" t="s">
        <v>23157</v>
      </c>
      <c r="D7983" t="s">
        <v>32369</v>
      </c>
      <c r="E7983" t="s">
        <v>48</v>
      </c>
      <c r="F7983" t="s">
        <v>73</v>
      </c>
      <c r="G7983" t="s">
        <v>1501</v>
      </c>
      <c r="H7983" t="s">
        <v>290</v>
      </c>
      <c r="I7983" t="s">
        <v>65769</v>
      </c>
      <c r="J7983">
        <v>25</v>
      </c>
      <c r="K7983">
        <v>10</v>
      </c>
      <c r="L7983">
        <v>2024</v>
      </c>
      <c r="M7983" t="s">
        <v>12</v>
      </c>
      <c r="O7983" t="s">
        <v>291</v>
      </c>
      <c r="P7983" t="s">
        <v>292</v>
      </c>
      <c r="Q7983" t="s">
        <v>144</v>
      </c>
      <c r="R7983" t="s">
        <v>77</v>
      </c>
      <c r="S7983" t="s">
        <v>18</v>
      </c>
      <c r="T7983" t="s">
        <v>36</v>
      </c>
      <c r="U7983" s="3">
        <v>45590</v>
      </c>
      <c r="V7983" t="s">
        <v>145</v>
      </c>
    </row>
    <row r="7984" spans="1:22" hidden="1" x14ac:dyDescent="0.25">
      <c r="A7984" t="s">
        <v>65770</v>
      </c>
      <c r="B7984" t="s">
        <v>25</v>
      </c>
      <c r="C7984" t="s">
        <v>23157</v>
      </c>
      <c r="D7984" t="s">
        <v>32369</v>
      </c>
      <c r="E7984" t="s">
        <v>384</v>
      </c>
      <c r="F7984" t="s">
        <v>15381</v>
      </c>
      <c r="G7984" t="s">
        <v>1501</v>
      </c>
      <c r="H7984" t="s">
        <v>290</v>
      </c>
      <c r="I7984" t="s">
        <v>65770</v>
      </c>
      <c r="J7984">
        <v>17</v>
      </c>
      <c r="K7984">
        <v>10</v>
      </c>
      <c r="L7984">
        <v>2024</v>
      </c>
      <c r="M7984" t="s">
        <v>12</v>
      </c>
      <c r="O7984" t="s">
        <v>291</v>
      </c>
      <c r="P7984" t="s">
        <v>292</v>
      </c>
      <c r="Q7984" t="s">
        <v>144</v>
      </c>
      <c r="R7984" t="s">
        <v>77</v>
      </c>
      <c r="S7984" t="s">
        <v>18</v>
      </c>
      <c r="T7984" t="s">
        <v>36</v>
      </c>
      <c r="U7984" s="3">
        <v>45582</v>
      </c>
      <c r="V7984" t="s">
        <v>145</v>
      </c>
    </row>
    <row r="7985" spans="1:22" hidden="1" x14ac:dyDescent="0.25">
      <c r="A7985" t="s">
        <v>65771</v>
      </c>
      <c r="B7985" t="s">
        <v>25</v>
      </c>
      <c r="C7985" t="s">
        <v>23157</v>
      </c>
      <c r="D7985" t="s">
        <v>32369</v>
      </c>
      <c r="E7985" t="s">
        <v>20706</v>
      </c>
      <c r="F7985" t="s">
        <v>13721</v>
      </c>
      <c r="G7985" t="s">
        <v>1080</v>
      </c>
      <c r="H7985" t="s">
        <v>196</v>
      </c>
      <c r="I7985" t="s">
        <v>65771</v>
      </c>
      <c r="J7985">
        <v>13</v>
      </c>
      <c r="K7985">
        <v>8</v>
      </c>
      <c r="L7985">
        <v>2024</v>
      </c>
      <c r="N7985" t="s">
        <v>13</v>
      </c>
      <c r="O7985" t="s">
        <v>230</v>
      </c>
      <c r="P7985" t="s">
        <v>198</v>
      </c>
      <c r="Q7985" t="s">
        <v>144</v>
      </c>
      <c r="R7985" t="s">
        <v>196</v>
      </c>
      <c r="S7985" t="s">
        <v>18</v>
      </c>
      <c r="T7985" t="s">
        <v>36</v>
      </c>
      <c r="U7985" s="3">
        <v>45517</v>
      </c>
      <c r="V7985" t="s">
        <v>145</v>
      </c>
    </row>
    <row r="7986" spans="1:22" hidden="1" x14ac:dyDescent="0.25">
      <c r="A7986" t="s">
        <v>65772</v>
      </c>
      <c r="B7986" t="s">
        <v>25</v>
      </c>
      <c r="C7986" t="s">
        <v>23157</v>
      </c>
      <c r="D7986" t="s">
        <v>32369</v>
      </c>
      <c r="E7986" t="s">
        <v>232</v>
      </c>
      <c r="F7986" t="s">
        <v>17672</v>
      </c>
      <c r="G7986" t="s">
        <v>4060</v>
      </c>
      <c r="H7986" t="s">
        <v>290</v>
      </c>
      <c r="I7986" t="s">
        <v>65772</v>
      </c>
      <c r="J7986">
        <v>24</v>
      </c>
      <c r="K7986">
        <v>10</v>
      </c>
      <c r="L7986">
        <v>2024</v>
      </c>
      <c r="M7986" t="s">
        <v>12</v>
      </c>
      <c r="O7986" t="s">
        <v>291</v>
      </c>
      <c r="P7986" t="s">
        <v>292</v>
      </c>
      <c r="Q7986" t="s">
        <v>144</v>
      </c>
      <c r="R7986" t="s">
        <v>77</v>
      </c>
      <c r="S7986" t="s">
        <v>18</v>
      </c>
      <c r="T7986" t="s">
        <v>36</v>
      </c>
      <c r="U7986" s="3">
        <v>45589</v>
      </c>
      <c r="V7986" t="s">
        <v>145</v>
      </c>
    </row>
    <row r="7987" spans="1:22" hidden="1" x14ac:dyDescent="0.25">
      <c r="A7987" t="s">
        <v>65773</v>
      </c>
      <c r="B7987" t="s">
        <v>25</v>
      </c>
      <c r="C7987" t="s">
        <v>23157</v>
      </c>
      <c r="D7987" t="s">
        <v>32369</v>
      </c>
      <c r="E7987" t="s">
        <v>65774</v>
      </c>
      <c r="F7987" t="s">
        <v>65775</v>
      </c>
      <c r="G7987" t="s">
        <v>1047</v>
      </c>
      <c r="H7987" t="s">
        <v>672</v>
      </c>
      <c r="I7987" t="s">
        <v>65773</v>
      </c>
      <c r="J7987">
        <v>11</v>
      </c>
      <c r="K7987">
        <v>8</v>
      </c>
      <c r="L7987">
        <v>2024</v>
      </c>
      <c r="N7987" t="s">
        <v>13</v>
      </c>
      <c r="O7987" t="s">
        <v>1174</v>
      </c>
      <c r="P7987" t="s">
        <v>672</v>
      </c>
      <c r="Q7987" t="s">
        <v>33</v>
      </c>
      <c r="R7987" t="s">
        <v>77</v>
      </c>
      <c r="S7987" t="s">
        <v>18</v>
      </c>
      <c r="T7987" t="s">
        <v>36</v>
      </c>
      <c r="U7987" s="3">
        <v>45515</v>
      </c>
      <c r="V7987" t="s">
        <v>145</v>
      </c>
    </row>
    <row r="7988" spans="1:22" hidden="1" x14ac:dyDescent="0.25">
      <c r="A7988" t="s">
        <v>65776</v>
      </c>
      <c r="B7988" t="s">
        <v>25</v>
      </c>
      <c r="C7988" t="s">
        <v>23157</v>
      </c>
      <c r="D7988" t="s">
        <v>32369</v>
      </c>
      <c r="E7988" t="s">
        <v>184</v>
      </c>
      <c r="F7988" t="s">
        <v>512</v>
      </c>
      <c r="G7988" t="s">
        <v>229</v>
      </c>
      <c r="H7988" t="s">
        <v>196</v>
      </c>
      <c r="I7988" t="s">
        <v>65776</v>
      </c>
      <c r="J7988">
        <v>3</v>
      </c>
      <c r="K7988">
        <v>9</v>
      </c>
      <c r="L7988">
        <v>2024</v>
      </c>
      <c r="M7988" t="s">
        <v>12</v>
      </c>
      <c r="O7988" t="s">
        <v>598</v>
      </c>
      <c r="P7988" t="s">
        <v>198</v>
      </c>
      <c r="Q7988" t="s">
        <v>144</v>
      </c>
      <c r="R7988" t="s">
        <v>196</v>
      </c>
      <c r="S7988" t="s">
        <v>18</v>
      </c>
      <c r="T7988" t="s">
        <v>36</v>
      </c>
      <c r="U7988" s="3">
        <v>45538</v>
      </c>
      <c r="V7988" t="s">
        <v>145</v>
      </c>
    </row>
    <row r="7989" spans="1:22" hidden="1" x14ac:dyDescent="0.25">
      <c r="A7989" t="s">
        <v>65777</v>
      </c>
      <c r="B7989" t="s">
        <v>25</v>
      </c>
      <c r="C7989" t="s">
        <v>23157</v>
      </c>
      <c r="D7989" t="s">
        <v>32369</v>
      </c>
      <c r="E7989" t="s">
        <v>189</v>
      </c>
      <c r="F7989" t="s">
        <v>182</v>
      </c>
      <c r="G7989" t="s">
        <v>1336</v>
      </c>
      <c r="H7989" t="s">
        <v>196</v>
      </c>
      <c r="I7989" t="s">
        <v>65777</v>
      </c>
      <c r="J7989">
        <v>3</v>
      </c>
      <c r="K7989">
        <v>9</v>
      </c>
      <c r="L7989">
        <v>2024</v>
      </c>
      <c r="M7989" t="s">
        <v>12</v>
      </c>
      <c r="O7989" t="s">
        <v>230</v>
      </c>
      <c r="P7989" t="s">
        <v>198</v>
      </c>
      <c r="Q7989" t="s">
        <v>144</v>
      </c>
      <c r="R7989" t="s">
        <v>196</v>
      </c>
      <c r="S7989" t="s">
        <v>18</v>
      </c>
      <c r="T7989" t="s">
        <v>36</v>
      </c>
      <c r="U7989" s="3">
        <v>45538</v>
      </c>
      <c r="V7989" t="s">
        <v>145</v>
      </c>
    </row>
    <row r="7990" spans="1:22" hidden="1" x14ac:dyDescent="0.25">
      <c r="A7990" t="s">
        <v>65778</v>
      </c>
      <c r="B7990" t="s">
        <v>25</v>
      </c>
      <c r="C7990" t="s">
        <v>23157</v>
      </c>
      <c r="D7990" t="s">
        <v>32369</v>
      </c>
      <c r="E7990" t="s">
        <v>48</v>
      </c>
      <c r="F7990" t="s">
        <v>262</v>
      </c>
      <c r="G7990" t="s">
        <v>1137</v>
      </c>
      <c r="H7990" t="s">
        <v>245</v>
      </c>
      <c r="I7990" t="s">
        <v>65778</v>
      </c>
      <c r="J7990">
        <v>11</v>
      </c>
      <c r="K7990">
        <v>10</v>
      </c>
      <c r="L7990">
        <v>2024</v>
      </c>
      <c r="M7990" t="s">
        <v>12</v>
      </c>
      <c r="O7990" t="s">
        <v>872</v>
      </c>
      <c r="P7990" t="s">
        <v>247</v>
      </c>
      <c r="Q7990" t="s">
        <v>144</v>
      </c>
      <c r="R7990" t="s">
        <v>70</v>
      </c>
      <c r="S7990" t="s">
        <v>18</v>
      </c>
      <c r="T7990" t="s">
        <v>36</v>
      </c>
      <c r="U7990" s="3">
        <v>45576</v>
      </c>
      <c r="V7990" t="s">
        <v>145</v>
      </c>
    </row>
    <row r="7991" spans="1:22" hidden="1" x14ac:dyDescent="0.25">
      <c r="A7991" t="s">
        <v>65779</v>
      </c>
      <c r="B7991" t="s">
        <v>25</v>
      </c>
      <c r="C7991" t="s">
        <v>23157</v>
      </c>
      <c r="D7991" t="s">
        <v>32369</v>
      </c>
      <c r="E7991" t="s">
        <v>13157</v>
      </c>
      <c r="F7991" t="s">
        <v>13320</v>
      </c>
      <c r="G7991" t="s">
        <v>1198</v>
      </c>
      <c r="H7991" t="s">
        <v>142</v>
      </c>
      <c r="I7991" t="s">
        <v>65779</v>
      </c>
      <c r="J7991">
        <v>12</v>
      </c>
      <c r="K7991">
        <v>8</v>
      </c>
      <c r="L7991">
        <v>2024</v>
      </c>
      <c r="N7991" t="s">
        <v>13</v>
      </c>
      <c r="O7991" t="s">
        <v>143</v>
      </c>
      <c r="P7991" t="s">
        <v>142</v>
      </c>
      <c r="Q7991" t="s">
        <v>144</v>
      </c>
      <c r="R7991" t="s">
        <v>77</v>
      </c>
      <c r="S7991" t="s">
        <v>18</v>
      </c>
      <c r="T7991" t="s">
        <v>36</v>
      </c>
      <c r="U7991" s="3">
        <v>45516</v>
      </c>
      <c r="V7991" t="s">
        <v>145</v>
      </c>
    </row>
    <row r="7992" spans="1:22" hidden="1" x14ac:dyDescent="0.25">
      <c r="A7992" t="s">
        <v>65780</v>
      </c>
      <c r="B7992" t="s">
        <v>25</v>
      </c>
      <c r="C7992" t="s">
        <v>23157</v>
      </c>
      <c r="D7992" t="s">
        <v>32369</v>
      </c>
      <c r="E7992" t="s">
        <v>26662</v>
      </c>
      <c r="F7992" t="s">
        <v>12360</v>
      </c>
      <c r="G7992" t="s">
        <v>29526</v>
      </c>
      <c r="H7992" t="s">
        <v>50</v>
      </c>
      <c r="I7992" t="s">
        <v>65780</v>
      </c>
      <c r="J7992">
        <v>10</v>
      </c>
      <c r="K7992">
        <v>9</v>
      </c>
      <c r="L7992">
        <v>2024</v>
      </c>
      <c r="M7992" t="s">
        <v>12</v>
      </c>
      <c r="O7992" t="s">
        <v>197</v>
      </c>
      <c r="P7992" t="s">
        <v>198</v>
      </c>
      <c r="Q7992" t="s">
        <v>144</v>
      </c>
      <c r="R7992" t="s">
        <v>196</v>
      </c>
      <c r="S7992" t="s">
        <v>18</v>
      </c>
      <c r="T7992" t="s">
        <v>36</v>
      </c>
      <c r="U7992" s="3">
        <v>45545</v>
      </c>
      <c r="V7992" t="s">
        <v>145</v>
      </c>
    </row>
    <row r="7993" spans="1:22" hidden="1" x14ac:dyDescent="0.25">
      <c r="A7993" t="s">
        <v>65781</v>
      </c>
      <c r="B7993" t="s">
        <v>25</v>
      </c>
      <c r="C7993" t="s">
        <v>23157</v>
      </c>
      <c r="D7993" t="s">
        <v>32369</v>
      </c>
      <c r="E7993" t="s">
        <v>12640</v>
      </c>
      <c r="F7993" t="s">
        <v>15397</v>
      </c>
      <c r="G7993" t="s">
        <v>141</v>
      </c>
      <c r="H7993" t="s">
        <v>142</v>
      </c>
      <c r="I7993" t="s">
        <v>65781</v>
      </c>
      <c r="J7993">
        <v>8</v>
      </c>
      <c r="K7993">
        <v>12</v>
      </c>
      <c r="L7993">
        <v>2024</v>
      </c>
      <c r="M7993" t="s">
        <v>12</v>
      </c>
      <c r="O7993" t="s">
        <v>143</v>
      </c>
      <c r="P7993" t="s">
        <v>142</v>
      </c>
      <c r="Q7993" t="s">
        <v>144</v>
      </c>
      <c r="R7993" t="s">
        <v>77</v>
      </c>
      <c r="S7993" t="s">
        <v>18</v>
      </c>
      <c r="T7993" t="s">
        <v>36</v>
      </c>
      <c r="U7993" s="3">
        <v>45634</v>
      </c>
      <c r="V7993" t="s">
        <v>145</v>
      </c>
    </row>
    <row r="7994" spans="1:22" hidden="1" x14ac:dyDescent="0.25">
      <c r="A7994" t="s">
        <v>65782</v>
      </c>
      <c r="B7994" t="s">
        <v>25</v>
      </c>
      <c r="C7994" t="s">
        <v>23157</v>
      </c>
      <c r="D7994" t="s">
        <v>32369</v>
      </c>
      <c r="E7994" t="s">
        <v>48</v>
      </c>
      <c r="F7994" t="s">
        <v>73</v>
      </c>
      <c r="G7994" t="s">
        <v>945</v>
      </c>
      <c r="H7994" t="s">
        <v>196</v>
      </c>
      <c r="I7994" t="s">
        <v>65782</v>
      </c>
      <c r="J7994">
        <v>12</v>
      </c>
      <c r="K7994">
        <v>9</v>
      </c>
      <c r="L7994">
        <v>2024</v>
      </c>
      <c r="M7994" t="s">
        <v>12</v>
      </c>
      <c r="O7994" t="s">
        <v>197</v>
      </c>
      <c r="P7994" t="s">
        <v>198</v>
      </c>
      <c r="Q7994" t="s">
        <v>144</v>
      </c>
      <c r="R7994" t="s">
        <v>196</v>
      </c>
      <c r="S7994" t="s">
        <v>18</v>
      </c>
      <c r="T7994" t="s">
        <v>36</v>
      </c>
      <c r="U7994" s="3">
        <v>45547</v>
      </c>
      <c r="V7994" t="s">
        <v>145</v>
      </c>
    </row>
    <row r="7995" spans="1:22" hidden="1" x14ac:dyDescent="0.25">
      <c r="A7995" t="s">
        <v>65783</v>
      </c>
      <c r="B7995" t="s">
        <v>25</v>
      </c>
      <c r="C7995" t="s">
        <v>23157</v>
      </c>
      <c r="D7995" t="s">
        <v>32369</v>
      </c>
      <c r="E7995" t="s">
        <v>14080</v>
      </c>
      <c r="F7995" t="s">
        <v>13196</v>
      </c>
      <c r="G7995" t="s">
        <v>195</v>
      </c>
      <c r="H7995" t="s">
        <v>196</v>
      </c>
      <c r="I7995" t="s">
        <v>65783</v>
      </c>
      <c r="J7995">
        <v>16</v>
      </c>
      <c r="K7995">
        <v>8</v>
      </c>
      <c r="L7995">
        <v>2024</v>
      </c>
      <c r="M7995" t="s">
        <v>12</v>
      </c>
      <c r="O7995" t="s">
        <v>230</v>
      </c>
      <c r="P7995" t="s">
        <v>198</v>
      </c>
      <c r="Q7995" t="s">
        <v>144</v>
      </c>
      <c r="R7995" t="s">
        <v>196</v>
      </c>
      <c r="S7995" t="s">
        <v>18</v>
      </c>
      <c r="T7995" t="s">
        <v>36</v>
      </c>
      <c r="U7995" s="3">
        <v>45520</v>
      </c>
      <c r="V7995" t="s">
        <v>145</v>
      </c>
    </row>
    <row r="7996" spans="1:22" hidden="1" x14ac:dyDescent="0.25">
      <c r="A7996" t="s">
        <v>65784</v>
      </c>
      <c r="B7996" t="s">
        <v>25</v>
      </c>
      <c r="C7996" t="s">
        <v>23157</v>
      </c>
      <c r="D7996" t="s">
        <v>32369</v>
      </c>
      <c r="E7996" t="s">
        <v>184</v>
      </c>
      <c r="F7996" t="s">
        <v>111</v>
      </c>
      <c r="G7996" t="s">
        <v>826</v>
      </c>
      <c r="H7996" t="s">
        <v>196</v>
      </c>
      <c r="I7996" t="s">
        <v>65784</v>
      </c>
      <c r="J7996">
        <v>9</v>
      </c>
      <c r="K7996">
        <v>9</v>
      </c>
      <c r="L7996">
        <v>2024</v>
      </c>
      <c r="M7996" t="s">
        <v>12</v>
      </c>
      <c r="O7996" t="s">
        <v>946</v>
      </c>
      <c r="P7996" t="s">
        <v>198</v>
      </c>
      <c r="Q7996" t="s">
        <v>144</v>
      </c>
      <c r="R7996" t="s">
        <v>196</v>
      </c>
      <c r="S7996" t="s">
        <v>18</v>
      </c>
      <c r="T7996" t="s">
        <v>36</v>
      </c>
      <c r="U7996" s="3">
        <v>45544</v>
      </c>
      <c r="V7996" t="s">
        <v>145</v>
      </c>
    </row>
    <row r="7997" spans="1:22" hidden="1" x14ac:dyDescent="0.25">
      <c r="A7997" t="s">
        <v>65785</v>
      </c>
      <c r="B7997" t="s">
        <v>25</v>
      </c>
      <c r="C7997" t="s">
        <v>23157</v>
      </c>
      <c r="D7997" t="s">
        <v>32369</v>
      </c>
      <c r="E7997" t="s">
        <v>65786</v>
      </c>
      <c r="F7997" t="s">
        <v>15343</v>
      </c>
      <c r="G7997" t="s">
        <v>5779</v>
      </c>
      <c r="H7997" t="s">
        <v>1061</v>
      </c>
      <c r="I7997" t="s">
        <v>65785</v>
      </c>
      <c r="J7997">
        <v>8</v>
      </c>
      <c r="K7997">
        <v>10</v>
      </c>
      <c r="L7997">
        <v>2024</v>
      </c>
      <c r="M7997" t="s">
        <v>12</v>
      </c>
      <c r="O7997" t="s">
        <v>230</v>
      </c>
      <c r="P7997" t="s">
        <v>198</v>
      </c>
      <c r="Q7997" t="s">
        <v>144</v>
      </c>
      <c r="R7997" t="s">
        <v>196</v>
      </c>
      <c r="S7997" t="s">
        <v>18</v>
      </c>
      <c r="T7997" t="s">
        <v>36</v>
      </c>
      <c r="U7997" s="3">
        <v>45573</v>
      </c>
      <c r="V7997" t="s">
        <v>145</v>
      </c>
    </row>
    <row r="7998" spans="1:22" hidden="1" x14ac:dyDescent="0.25">
      <c r="A7998" t="s">
        <v>65787</v>
      </c>
      <c r="B7998" t="s">
        <v>25</v>
      </c>
      <c r="C7998" t="s">
        <v>23157</v>
      </c>
      <c r="D7998" t="s">
        <v>32369</v>
      </c>
      <c r="E7998" t="s">
        <v>13320</v>
      </c>
      <c r="F7998" t="s">
        <v>14285</v>
      </c>
      <c r="G7998" t="s">
        <v>1039</v>
      </c>
      <c r="H7998" t="s">
        <v>196</v>
      </c>
      <c r="I7998" t="s">
        <v>65787</v>
      </c>
      <c r="J7998">
        <v>3</v>
      </c>
      <c r="K7998">
        <v>11</v>
      </c>
      <c r="L7998">
        <v>2024</v>
      </c>
      <c r="M7998" t="s">
        <v>12</v>
      </c>
      <c r="O7998" t="s">
        <v>230</v>
      </c>
      <c r="P7998" t="s">
        <v>198</v>
      </c>
      <c r="Q7998" t="s">
        <v>144</v>
      </c>
      <c r="R7998" t="s">
        <v>196</v>
      </c>
      <c r="S7998" t="s">
        <v>18</v>
      </c>
      <c r="T7998" t="s">
        <v>36</v>
      </c>
      <c r="U7998" s="3">
        <v>45599</v>
      </c>
      <c r="V7998" t="s">
        <v>145</v>
      </c>
    </row>
    <row r="7999" spans="1:22" x14ac:dyDescent="0.25">
      <c r="A7999" t="s">
        <v>65788</v>
      </c>
      <c r="B7999" t="s">
        <v>25</v>
      </c>
      <c r="C7999" t="s">
        <v>23157</v>
      </c>
      <c r="D7999" t="s">
        <v>32369</v>
      </c>
      <c r="E7999" t="s">
        <v>709</v>
      </c>
      <c r="F7999" t="s">
        <v>13191</v>
      </c>
      <c r="G7999" t="s">
        <v>191</v>
      </c>
      <c r="H7999" t="s">
        <v>102</v>
      </c>
      <c r="I7999" t="s">
        <v>65788</v>
      </c>
      <c r="J7999">
        <v>10</v>
      </c>
      <c r="K7999">
        <v>8</v>
      </c>
      <c r="L7999">
        <v>2024</v>
      </c>
      <c r="N7999" t="s">
        <v>13</v>
      </c>
      <c r="O7999" t="s">
        <v>103</v>
      </c>
      <c r="P7999" t="s">
        <v>102</v>
      </c>
      <c r="Q7999" t="s">
        <v>33</v>
      </c>
      <c r="R7999" t="s">
        <v>34</v>
      </c>
      <c r="S7999" t="s">
        <v>35</v>
      </c>
      <c r="T7999" t="s">
        <v>36</v>
      </c>
      <c r="U7999" s="3">
        <v>45514</v>
      </c>
      <c r="V7999" t="s">
        <v>37</v>
      </c>
    </row>
    <row r="8000" spans="1:22" x14ac:dyDescent="0.25">
      <c r="A8000" t="s">
        <v>65789</v>
      </c>
      <c r="B8000" t="s">
        <v>25</v>
      </c>
      <c r="C8000" t="s">
        <v>26</v>
      </c>
      <c r="D8000" t="s">
        <v>32369</v>
      </c>
      <c r="E8000" t="s">
        <v>48</v>
      </c>
      <c r="F8000" t="s">
        <v>405</v>
      </c>
      <c r="G8000" t="s">
        <v>328</v>
      </c>
      <c r="H8000" t="s">
        <v>264</v>
      </c>
      <c r="I8000" t="s">
        <v>65789</v>
      </c>
      <c r="J8000">
        <v>6</v>
      </c>
      <c r="K8000">
        <v>10</v>
      </c>
      <c r="L8000">
        <v>2024</v>
      </c>
      <c r="M8000" t="s">
        <v>12</v>
      </c>
      <c r="O8000" t="s">
        <v>355</v>
      </c>
      <c r="P8000" t="s">
        <v>266</v>
      </c>
      <c r="Q8000" t="s">
        <v>144</v>
      </c>
      <c r="R8000" t="s">
        <v>34</v>
      </c>
      <c r="S8000" t="s">
        <v>35</v>
      </c>
      <c r="T8000" t="s">
        <v>36</v>
      </c>
      <c r="U8000" s="3">
        <v>45571</v>
      </c>
      <c r="V8000" t="s">
        <v>37</v>
      </c>
    </row>
    <row r="8001" spans="1:22" x14ac:dyDescent="0.25">
      <c r="A8001" t="s">
        <v>65790</v>
      </c>
      <c r="B8001" t="s">
        <v>25</v>
      </c>
      <c r="C8001" t="s">
        <v>23157</v>
      </c>
      <c r="D8001" t="s">
        <v>32369</v>
      </c>
      <c r="E8001" t="s">
        <v>26459</v>
      </c>
      <c r="F8001" t="s">
        <v>15369</v>
      </c>
      <c r="G8001" t="s">
        <v>1346</v>
      </c>
      <c r="H8001" t="s">
        <v>91</v>
      </c>
      <c r="I8001" t="s">
        <v>65790</v>
      </c>
      <c r="J8001">
        <v>5</v>
      </c>
      <c r="K8001">
        <v>9</v>
      </c>
      <c r="L8001">
        <v>2024</v>
      </c>
      <c r="M8001" t="s">
        <v>12</v>
      </c>
      <c r="O8001" t="s">
        <v>92</v>
      </c>
      <c r="P8001" t="s">
        <v>91</v>
      </c>
      <c r="Q8001" t="s">
        <v>33</v>
      </c>
      <c r="R8001" t="s">
        <v>34</v>
      </c>
      <c r="S8001" t="s">
        <v>35</v>
      </c>
      <c r="T8001" t="s">
        <v>36</v>
      </c>
      <c r="U8001" s="3">
        <v>45540</v>
      </c>
      <c r="V8001" t="s">
        <v>37</v>
      </c>
    </row>
    <row r="8002" spans="1:22" x14ac:dyDescent="0.25">
      <c r="A8002" t="s">
        <v>65791</v>
      </c>
      <c r="B8002" t="s">
        <v>25</v>
      </c>
      <c r="C8002" t="s">
        <v>23157</v>
      </c>
      <c r="D8002" t="s">
        <v>32369</v>
      </c>
      <c r="E8002" t="s">
        <v>48</v>
      </c>
      <c r="F8002" t="s">
        <v>366</v>
      </c>
      <c r="G8002" t="s">
        <v>201</v>
      </c>
      <c r="H8002" t="s">
        <v>43</v>
      </c>
      <c r="I8002" t="s">
        <v>65791</v>
      </c>
      <c r="J8002">
        <v>15</v>
      </c>
      <c r="K8002">
        <v>10</v>
      </c>
      <c r="L8002">
        <v>2024</v>
      </c>
      <c r="M8002" t="s">
        <v>12</v>
      </c>
      <c r="O8002" t="s">
        <v>179</v>
      </c>
      <c r="P8002" t="s">
        <v>43</v>
      </c>
      <c r="Q8002" t="s">
        <v>33</v>
      </c>
      <c r="R8002" t="s">
        <v>45</v>
      </c>
      <c r="S8002" t="s">
        <v>35</v>
      </c>
      <c r="T8002" t="s">
        <v>36</v>
      </c>
      <c r="U8002" s="3">
        <v>45580</v>
      </c>
      <c r="V8002" t="s">
        <v>37</v>
      </c>
    </row>
    <row r="8003" spans="1:22" x14ac:dyDescent="0.25">
      <c r="A8003" t="s">
        <v>65792</v>
      </c>
      <c r="B8003" t="s">
        <v>25</v>
      </c>
      <c r="C8003" t="s">
        <v>23157</v>
      </c>
      <c r="D8003" t="s">
        <v>32369</v>
      </c>
      <c r="E8003" t="s">
        <v>48</v>
      </c>
      <c r="F8003" t="s">
        <v>13129</v>
      </c>
      <c r="G8003" t="s">
        <v>154</v>
      </c>
      <c r="H8003" t="s">
        <v>155</v>
      </c>
      <c r="I8003" t="s">
        <v>65792</v>
      </c>
      <c r="J8003">
        <v>14</v>
      </c>
      <c r="K8003">
        <v>8</v>
      </c>
      <c r="L8003">
        <v>2024</v>
      </c>
      <c r="N8003" t="s">
        <v>13</v>
      </c>
      <c r="O8003" t="s">
        <v>156</v>
      </c>
      <c r="P8003" t="s">
        <v>155</v>
      </c>
      <c r="Q8003" t="s">
        <v>33</v>
      </c>
      <c r="R8003" t="s">
        <v>45</v>
      </c>
      <c r="S8003" t="s">
        <v>35</v>
      </c>
      <c r="T8003" t="s">
        <v>36</v>
      </c>
      <c r="U8003" s="3">
        <v>45518</v>
      </c>
      <c r="V8003" t="s">
        <v>37</v>
      </c>
    </row>
    <row r="8004" spans="1:22" x14ac:dyDescent="0.25">
      <c r="A8004" t="s">
        <v>65793</v>
      </c>
      <c r="B8004" t="s">
        <v>25</v>
      </c>
      <c r="C8004" t="s">
        <v>26</v>
      </c>
      <c r="D8004" t="s">
        <v>32369</v>
      </c>
      <c r="E8004" t="s">
        <v>17413</v>
      </c>
      <c r="F8004" t="s">
        <v>31959</v>
      </c>
      <c r="G8004" t="s">
        <v>154</v>
      </c>
      <c r="H8004" t="s">
        <v>155</v>
      </c>
      <c r="I8004" t="s">
        <v>65793</v>
      </c>
      <c r="J8004">
        <v>13</v>
      </c>
      <c r="K8004">
        <v>10</v>
      </c>
      <c r="L8004">
        <v>2024</v>
      </c>
      <c r="M8004" t="s">
        <v>12</v>
      </c>
      <c r="O8004" t="s">
        <v>156</v>
      </c>
      <c r="P8004" t="s">
        <v>155</v>
      </c>
      <c r="Q8004" t="s">
        <v>33</v>
      </c>
      <c r="R8004" t="s">
        <v>45</v>
      </c>
      <c r="S8004" t="s">
        <v>35</v>
      </c>
      <c r="T8004" t="s">
        <v>36</v>
      </c>
      <c r="U8004" s="3">
        <v>45578</v>
      </c>
      <c r="V8004" t="s">
        <v>37</v>
      </c>
    </row>
    <row r="8005" spans="1:22" x14ac:dyDescent="0.25">
      <c r="A8005" t="s">
        <v>65794</v>
      </c>
      <c r="B8005" t="s">
        <v>25</v>
      </c>
      <c r="C8005" t="s">
        <v>23157</v>
      </c>
      <c r="D8005" t="s">
        <v>32369</v>
      </c>
      <c r="E8005" t="s">
        <v>381</v>
      </c>
      <c r="F8005" t="s">
        <v>17570</v>
      </c>
      <c r="G8005" t="s">
        <v>154</v>
      </c>
      <c r="H8005" t="s">
        <v>155</v>
      </c>
      <c r="I8005" t="s">
        <v>65794</v>
      </c>
      <c r="J8005">
        <v>2</v>
      </c>
      <c r="K8005">
        <v>8</v>
      </c>
      <c r="L8005">
        <v>2024</v>
      </c>
      <c r="N8005" t="s">
        <v>13</v>
      </c>
      <c r="O8005" t="s">
        <v>156</v>
      </c>
      <c r="P8005" t="s">
        <v>155</v>
      </c>
      <c r="Q8005" t="s">
        <v>33</v>
      </c>
      <c r="R8005" t="s">
        <v>45</v>
      </c>
      <c r="S8005" t="s">
        <v>35</v>
      </c>
      <c r="T8005" t="s">
        <v>36</v>
      </c>
      <c r="U8005" s="3">
        <v>45506</v>
      </c>
      <c r="V8005" t="s">
        <v>37</v>
      </c>
    </row>
    <row r="8006" spans="1:22" x14ac:dyDescent="0.25">
      <c r="A8006" t="s">
        <v>65795</v>
      </c>
      <c r="B8006" t="s">
        <v>25</v>
      </c>
      <c r="C8006" t="s">
        <v>23157</v>
      </c>
      <c r="D8006" t="s">
        <v>32369</v>
      </c>
      <c r="E8006" t="s">
        <v>189</v>
      </c>
      <c r="F8006" t="s">
        <v>73</v>
      </c>
      <c r="G8006" t="s">
        <v>114</v>
      </c>
      <c r="H8006" t="s">
        <v>31</v>
      </c>
      <c r="I8006" t="s">
        <v>65795</v>
      </c>
      <c r="J8006">
        <v>8</v>
      </c>
      <c r="K8006">
        <v>8</v>
      </c>
      <c r="L8006">
        <v>2024</v>
      </c>
      <c r="N8006" t="s">
        <v>13</v>
      </c>
      <c r="O8006" t="s">
        <v>32</v>
      </c>
      <c r="P8006" t="s">
        <v>31</v>
      </c>
      <c r="Q8006" t="s">
        <v>33</v>
      </c>
      <c r="R8006" t="s">
        <v>34</v>
      </c>
      <c r="S8006" t="s">
        <v>35</v>
      </c>
      <c r="T8006" t="s">
        <v>36</v>
      </c>
      <c r="U8006" s="3">
        <v>45512</v>
      </c>
      <c r="V8006" t="s">
        <v>37</v>
      </c>
    </row>
    <row r="8007" spans="1:22" x14ac:dyDescent="0.25">
      <c r="A8007" t="s">
        <v>65796</v>
      </c>
      <c r="B8007" t="s">
        <v>25</v>
      </c>
      <c r="C8007" t="s">
        <v>26</v>
      </c>
      <c r="D8007" t="s">
        <v>32369</v>
      </c>
      <c r="E8007" t="s">
        <v>48</v>
      </c>
      <c r="F8007" t="s">
        <v>129</v>
      </c>
      <c r="G8007" t="s">
        <v>413</v>
      </c>
      <c r="H8007" t="s">
        <v>68</v>
      </c>
      <c r="I8007" t="s">
        <v>65796</v>
      </c>
      <c r="J8007">
        <v>3</v>
      </c>
      <c r="K8007">
        <v>9</v>
      </c>
      <c r="L8007">
        <v>2024</v>
      </c>
      <c r="M8007" t="s">
        <v>12</v>
      </c>
      <c r="O8007" t="s">
        <v>69</v>
      </c>
      <c r="P8007" t="s">
        <v>68</v>
      </c>
      <c r="Q8007" t="s">
        <v>33</v>
      </c>
      <c r="R8007" t="s">
        <v>70</v>
      </c>
      <c r="S8007" t="s">
        <v>35</v>
      </c>
      <c r="T8007" t="s">
        <v>36</v>
      </c>
      <c r="U8007" s="3">
        <v>45538</v>
      </c>
      <c r="V8007" t="s">
        <v>37</v>
      </c>
    </row>
    <row r="8008" spans="1:22" hidden="1" x14ac:dyDescent="0.25">
      <c r="A8008" t="s">
        <v>65797</v>
      </c>
      <c r="B8008" t="s">
        <v>25</v>
      </c>
      <c r="C8008" t="s">
        <v>23157</v>
      </c>
      <c r="D8008" t="s">
        <v>32369</v>
      </c>
      <c r="E8008" t="s">
        <v>48</v>
      </c>
      <c r="F8008" t="s">
        <v>13759</v>
      </c>
      <c r="G8008" t="s">
        <v>821</v>
      </c>
      <c r="H8008" t="s">
        <v>290</v>
      </c>
      <c r="I8008" t="s">
        <v>65797</v>
      </c>
      <c r="J8008">
        <v>10</v>
      </c>
      <c r="K8008">
        <v>8</v>
      </c>
      <c r="L8008">
        <v>2024</v>
      </c>
      <c r="N8008" t="s">
        <v>13</v>
      </c>
      <c r="O8008" t="s">
        <v>756</v>
      </c>
      <c r="P8008" t="s">
        <v>292</v>
      </c>
      <c r="Q8008" t="s">
        <v>144</v>
      </c>
      <c r="R8008" t="s">
        <v>77</v>
      </c>
      <c r="S8008" t="s">
        <v>18</v>
      </c>
      <c r="T8008" t="s">
        <v>36</v>
      </c>
      <c r="U8008" s="3">
        <v>45514</v>
      </c>
      <c r="V8008" t="s">
        <v>145</v>
      </c>
    </row>
    <row r="8009" spans="1:22" hidden="1" x14ac:dyDescent="0.25">
      <c r="A8009" t="s">
        <v>65798</v>
      </c>
      <c r="B8009" t="s">
        <v>25</v>
      </c>
      <c r="C8009" t="s">
        <v>23157</v>
      </c>
      <c r="D8009" t="s">
        <v>32369</v>
      </c>
      <c r="E8009" t="s">
        <v>1327</v>
      </c>
      <c r="F8009" t="s">
        <v>15408</v>
      </c>
      <c r="G8009" t="s">
        <v>195</v>
      </c>
      <c r="H8009" t="s">
        <v>196</v>
      </c>
      <c r="I8009" t="s">
        <v>65798</v>
      </c>
      <c r="J8009">
        <v>30</v>
      </c>
      <c r="K8009">
        <v>8</v>
      </c>
      <c r="L8009">
        <v>2024</v>
      </c>
      <c r="M8009" t="s">
        <v>12</v>
      </c>
      <c r="O8009" t="s">
        <v>230</v>
      </c>
      <c r="P8009" t="s">
        <v>198</v>
      </c>
      <c r="Q8009" t="s">
        <v>144</v>
      </c>
      <c r="R8009" t="s">
        <v>196</v>
      </c>
      <c r="S8009" t="s">
        <v>18</v>
      </c>
      <c r="T8009" t="s">
        <v>36</v>
      </c>
      <c r="U8009" s="3">
        <v>45534</v>
      </c>
      <c r="V8009" t="s">
        <v>145</v>
      </c>
    </row>
    <row r="8010" spans="1:22" x14ac:dyDescent="0.25">
      <c r="A8010" t="s">
        <v>65799</v>
      </c>
      <c r="B8010" t="s">
        <v>25</v>
      </c>
      <c r="C8010" t="s">
        <v>26</v>
      </c>
      <c r="D8010" t="s">
        <v>32369</v>
      </c>
      <c r="E8010" t="s">
        <v>48</v>
      </c>
      <c r="F8010" t="s">
        <v>124</v>
      </c>
      <c r="G8010" t="s">
        <v>201</v>
      </c>
      <c r="H8010" t="s">
        <v>43</v>
      </c>
      <c r="I8010" t="s">
        <v>65799</v>
      </c>
      <c r="J8010">
        <v>1</v>
      </c>
      <c r="K8010">
        <v>9</v>
      </c>
      <c r="L8010">
        <v>2024</v>
      </c>
      <c r="M8010" t="s">
        <v>12</v>
      </c>
      <c r="O8010" t="s">
        <v>179</v>
      </c>
      <c r="P8010" t="s">
        <v>43</v>
      </c>
      <c r="Q8010" t="s">
        <v>33</v>
      </c>
      <c r="R8010" t="s">
        <v>45</v>
      </c>
      <c r="S8010" t="s">
        <v>35</v>
      </c>
      <c r="T8010" t="s">
        <v>36</v>
      </c>
      <c r="U8010" s="3">
        <v>45536</v>
      </c>
      <c r="V8010" t="s">
        <v>37</v>
      </c>
    </row>
    <row r="8011" spans="1:22" x14ac:dyDescent="0.25">
      <c r="A8011" t="s">
        <v>65800</v>
      </c>
      <c r="B8011" t="s">
        <v>25</v>
      </c>
      <c r="C8011" t="s">
        <v>26</v>
      </c>
      <c r="D8011" t="s">
        <v>32369</v>
      </c>
      <c r="E8011" t="s">
        <v>48</v>
      </c>
      <c r="F8011" t="s">
        <v>85</v>
      </c>
      <c r="G8011" t="s">
        <v>42</v>
      </c>
      <c r="H8011" t="s">
        <v>43</v>
      </c>
      <c r="I8011" t="s">
        <v>65800</v>
      </c>
      <c r="J8011">
        <v>24</v>
      </c>
      <c r="K8011">
        <v>1</v>
      </c>
      <c r="L8011">
        <v>2025</v>
      </c>
      <c r="M8011" t="s">
        <v>12</v>
      </c>
      <c r="O8011" t="s">
        <v>770</v>
      </c>
      <c r="P8011" t="s">
        <v>43</v>
      </c>
      <c r="Q8011" t="s">
        <v>33</v>
      </c>
      <c r="R8011" t="s">
        <v>45</v>
      </c>
      <c r="S8011" t="s">
        <v>35</v>
      </c>
      <c r="T8011" t="s">
        <v>36</v>
      </c>
      <c r="U8011" s="3">
        <v>45681</v>
      </c>
      <c r="V8011" t="s">
        <v>37</v>
      </c>
    </row>
    <row r="8012" spans="1:22" x14ac:dyDescent="0.25">
      <c r="A8012" t="s">
        <v>65801</v>
      </c>
      <c r="B8012" t="s">
        <v>25</v>
      </c>
      <c r="C8012" t="s">
        <v>26</v>
      </c>
      <c r="D8012" t="s">
        <v>32369</v>
      </c>
      <c r="E8012" t="s">
        <v>600</v>
      </c>
      <c r="F8012" t="s">
        <v>210</v>
      </c>
      <c r="G8012" t="s">
        <v>1466</v>
      </c>
      <c r="H8012" t="s">
        <v>31</v>
      </c>
      <c r="I8012" t="s">
        <v>65801</v>
      </c>
      <c r="J8012">
        <v>12</v>
      </c>
      <c r="K8012">
        <v>8</v>
      </c>
      <c r="L8012">
        <v>2024</v>
      </c>
      <c r="N8012" t="s">
        <v>13</v>
      </c>
      <c r="O8012" t="s">
        <v>32</v>
      </c>
      <c r="P8012" t="s">
        <v>31</v>
      </c>
      <c r="Q8012" t="s">
        <v>33</v>
      </c>
      <c r="R8012" t="s">
        <v>34</v>
      </c>
      <c r="S8012" t="s">
        <v>35</v>
      </c>
      <c r="T8012" t="s">
        <v>36</v>
      </c>
      <c r="U8012" s="3">
        <v>45516</v>
      </c>
      <c r="V8012" t="s">
        <v>37</v>
      </c>
    </row>
    <row r="8013" spans="1:22" x14ac:dyDescent="0.25">
      <c r="A8013" t="s">
        <v>65802</v>
      </c>
      <c r="B8013" t="s">
        <v>25</v>
      </c>
      <c r="C8013" t="s">
        <v>26</v>
      </c>
      <c r="D8013" t="s">
        <v>32369</v>
      </c>
      <c r="E8013" t="s">
        <v>391</v>
      </c>
      <c r="F8013" t="s">
        <v>25091</v>
      </c>
      <c r="G8013" t="s">
        <v>74</v>
      </c>
      <c r="H8013" t="s">
        <v>75</v>
      </c>
      <c r="I8013" t="s">
        <v>65802</v>
      </c>
      <c r="J8013">
        <v>9</v>
      </c>
      <c r="K8013">
        <v>8</v>
      </c>
      <c r="L8013">
        <v>2024</v>
      </c>
      <c r="N8013" t="s">
        <v>13</v>
      </c>
      <c r="O8013" t="s">
        <v>76</v>
      </c>
      <c r="P8013" t="s">
        <v>75</v>
      </c>
      <c r="Q8013" t="s">
        <v>33</v>
      </c>
      <c r="R8013" t="s">
        <v>77</v>
      </c>
      <c r="S8013" t="s">
        <v>35</v>
      </c>
      <c r="T8013" t="s">
        <v>36</v>
      </c>
      <c r="U8013" s="3">
        <v>45513</v>
      </c>
      <c r="V8013" t="s">
        <v>37</v>
      </c>
    </row>
    <row r="8014" spans="1:22" x14ac:dyDescent="0.25">
      <c r="A8014" t="s">
        <v>65803</v>
      </c>
      <c r="B8014" t="s">
        <v>25</v>
      </c>
      <c r="C8014" t="s">
        <v>23157</v>
      </c>
      <c r="D8014" t="s">
        <v>32369</v>
      </c>
      <c r="E8014" t="s">
        <v>48</v>
      </c>
      <c r="F8014" t="s">
        <v>458</v>
      </c>
      <c r="G8014" t="s">
        <v>154</v>
      </c>
      <c r="H8014" t="s">
        <v>155</v>
      </c>
      <c r="I8014" t="s">
        <v>65803</v>
      </c>
      <c r="J8014">
        <v>14</v>
      </c>
      <c r="K8014">
        <v>8</v>
      </c>
      <c r="L8014">
        <v>2024</v>
      </c>
      <c r="N8014" t="s">
        <v>13</v>
      </c>
      <c r="O8014" t="s">
        <v>156</v>
      </c>
      <c r="P8014" t="s">
        <v>155</v>
      </c>
      <c r="Q8014" t="s">
        <v>33</v>
      </c>
      <c r="R8014" t="s">
        <v>45</v>
      </c>
      <c r="S8014" t="s">
        <v>35</v>
      </c>
      <c r="T8014" t="s">
        <v>36</v>
      </c>
      <c r="U8014" s="3">
        <v>45518</v>
      </c>
      <c r="V8014" t="s">
        <v>37</v>
      </c>
    </row>
    <row r="8015" spans="1:22" x14ac:dyDescent="0.25">
      <c r="A8015" t="s">
        <v>65804</v>
      </c>
      <c r="B8015" t="s">
        <v>25</v>
      </c>
      <c r="C8015" t="s">
        <v>26</v>
      </c>
      <c r="D8015" t="s">
        <v>32369</v>
      </c>
      <c r="E8015" t="s">
        <v>48</v>
      </c>
      <c r="F8015" t="s">
        <v>65805</v>
      </c>
      <c r="G8015" t="s">
        <v>154</v>
      </c>
      <c r="H8015" t="s">
        <v>155</v>
      </c>
      <c r="I8015" t="s">
        <v>65804</v>
      </c>
      <c r="J8015">
        <v>22</v>
      </c>
      <c r="K8015">
        <v>8</v>
      </c>
      <c r="L8015">
        <v>2024</v>
      </c>
      <c r="M8015" t="s">
        <v>12</v>
      </c>
      <c r="O8015" t="s">
        <v>156</v>
      </c>
      <c r="P8015" t="s">
        <v>155</v>
      </c>
      <c r="Q8015" t="s">
        <v>33</v>
      </c>
      <c r="R8015" t="s">
        <v>45</v>
      </c>
      <c r="S8015" t="s">
        <v>35</v>
      </c>
      <c r="T8015" t="s">
        <v>36</v>
      </c>
      <c r="U8015" s="3">
        <v>45526</v>
      </c>
      <c r="V8015" t="s">
        <v>37</v>
      </c>
    </row>
    <row r="8016" spans="1:22" x14ac:dyDescent="0.25">
      <c r="A8016" t="s">
        <v>65806</v>
      </c>
      <c r="B8016" t="s">
        <v>25</v>
      </c>
      <c r="C8016" t="s">
        <v>26</v>
      </c>
      <c r="D8016" t="s">
        <v>32369</v>
      </c>
      <c r="E8016" t="s">
        <v>15356</v>
      </c>
      <c r="F8016" t="s">
        <v>274</v>
      </c>
      <c r="G8016" t="s">
        <v>50</v>
      </c>
      <c r="H8016" t="s">
        <v>50</v>
      </c>
      <c r="I8016" t="s">
        <v>65806</v>
      </c>
      <c r="J8016">
        <v>12</v>
      </c>
      <c r="K8016">
        <v>8</v>
      </c>
      <c r="L8016">
        <v>2024</v>
      </c>
      <c r="N8016" t="s">
        <v>13</v>
      </c>
      <c r="O8016" t="s">
        <v>51</v>
      </c>
      <c r="P8016" t="s">
        <v>50</v>
      </c>
      <c r="Q8016" t="s">
        <v>33</v>
      </c>
      <c r="R8016" t="s">
        <v>34</v>
      </c>
      <c r="S8016" t="s">
        <v>35</v>
      </c>
      <c r="T8016" t="s">
        <v>36</v>
      </c>
      <c r="U8016" s="3">
        <v>45516</v>
      </c>
      <c r="V8016" t="s">
        <v>37</v>
      </c>
    </row>
    <row r="8017" spans="1:22" x14ac:dyDescent="0.25">
      <c r="A8017" t="s">
        <v>65807</v>
      </c>
      <c r="B8017" t="s">
        <v>25</v>
      </c>
      <c r="C8017" t="s">
        <v>23157</v>
      </c>
      <c r="D8017" t="s">
        <v>32369</v>
      </c>
      <c r="E8017" t="s">
        <v>58053</v>
      </c>
      <c r="F8017" t="s">
        <v>13160</v>
      </c>
      <c r="G8017" t="s">
        <v>114</v>
      </c>
      <c r="H8017" t="s">
        <v>31</v>
      </c>
      <c r="I8017" t="s">
        <v>65807</v>
      </c>
      <c r="J8017">
        <v>12</v>
      </c>
      <c r="K8017">
        <v>8</v>
      </c>
      <c r="L8017">
        <v>2024</v>
      </c>
      <c r="N8017" t="s">
        <v>13</v>
      </c>
      <c r="O8017" t="s">
        <v>115</v>
      </c>
      <c r="P8017" t="s">
        <v>31</v>
      </c>
      <c r="Q8017" t="s">
        <v>33</v>
      </c>
      <c r="R8017" t="s">
        <v>34</v>
      </c>
      <c r="S8017" t="s">
        <v>35</v>
      </c>
      <c r="T8017" t="s">
        <v>36</v>
      </c>
      <c r="U8017" s="3">
        <v>45516</v>
      </c>
      <c r="V8017" t="s">
        <v>37</v>
      </c>
    </row>
    <row r="8018" spans="1:22" x14ac:dyDescent="0.25">
      <c r="A8018" t="s">
        <v>65808</v>
      </c>
      <c r="B8018" t="s">
        <v>25</v>
      </c>
      <c r="C8018" t="s">
        <v>26</v>
      </c>
      <c r="D8018" t="s">
        <v>32369</v>
      </c>
      <c r="E8018" t="s">
        <v>4469</v>
      </c>
      <c r="F8018" t="s">
        <v>6962</v>
      </c>
      <c r="G8018" t="s">
        <v>606</v>
      </c>
      <c r="H8018" t="s">
        <v>102</v>
      </c>
      <c r="I8018" t="s">
        <v>65808</v>
      </c>
      <c r="J8018">
        <v>7</v>
      </c>
      <c r="K8018">
        <v>8</v>
      </c>
      <c r="L8018">
        <v>2024</v>
      </c>
      <c r="N8018" t="s">
        <v>13</v>
      </c>
      <c r="O8018" t="s">
        <v>103</v>
      </c>
      <c r="P8018" t="s">
        <v>102</v>
      </c>
      <c r="Q8018" t="s">
        <v>33</v>
      </c>
      <c r="R8018" t="s">
        <v>34</v>
      </c>
      <c r="S8018" t="s">
        <v>35</v>
      </c>
      <c r="T8018" t="s">
        <v>36</v>
      </c>
      <c r="U8018" s="3">
        <v>45511</v>
      </c>
      <c r="V8018" t="s">
        <v>37</v>
      </c>
    </row>
    <row r="8019" spans="1:22" x14ac:dyDescent="0.25">
      <c r="A8019" t="s">
        <v>65809</v>
      </c>
      <c r="B8019" t="s">
        <v>25</v>
      </c>
      <c r="C8019" t="s">
        <v>23157</v>
      </c>
      <c r="D8019" t="s">
        <v>32369</v>
      </c>
      <c r="E8019" t="s">
        <v>48</v>
      </c>
      <c r="F8019" t="s">
        <v>16757</v>
      </c>
      <c r="G8019" t="s">
        <v>328</v>
      </c>
      <c r="H8019" t="s">
        <v>264</v>
      </c>
      <c r="I8019" t="s">
        <v>65809</v>
      </c>
      <c r="J8019">
        <v>19</v>
      </c>
      <c r="K8019">
        <v>10</v>
      </c>
      <c r="L8019">
        <v>2024</v>
      </c>
      <c r="M8019" t="s">
        <v>12</v>
      </c>
      <c r="O8019" t="s">
        <v>355</v>
      </c>
      <c r="P8019" t="s">
        <v>266</v>
      </c>
      <c r="Q8019" t="s">
        <v>144</v>
      </c>
      <c r="R8019" t="s">
        <v>34</v>
      </c>
      <c r="S8019" t="s">
        <v>35</v>
      </c>
      <c r="T8019" t="s">
        <v>36</v>
      </c>
      <c r="U8019" s="3">
        <v>45584</v>
      </c>
      <c r="V8019" t="s">
        <v>37</v>
      </c>
    </row>
    <row r="8020" spans="1:22" x14ac:dyDescent="0.25">
      <c r="A8020" t="s">
        <v>65810</v>
      </c>
      <c r="B8020" t="s">
        <v>25</v>
      </c>
      <c r="C8020" t="s">
        <v>26</v>
      </c>
      <c r="D8020" t="s">
        <v>32369</v>
      </c>
      <c r="E8020" t="s">
        <v>48</v>
      </c>
      <c r="F8020" t="s">
        <v>280</v>
      </c>
      <c r="G8020" t="s">
        <v>1645</v>
      </c>
      <c r="H8020" t="s">
        <v>871</v>
      </c>
      <c r="I8020" t="s">
        <v>65810</v>
      </c>
      <c r="J8020">
        <v>2</v>
      </c>
      <c r="K8020">
        <v>8</v>
      </c>
      <c r="L8020">
        <v>2024</v>
      </c>
      <c r="N8020" t="s">
        <v>13</v>
      </c>
      <c r="O8020" t="s">
        <v>872</v>
      </c>
      <c r="P8020" t="s">
        <v>247</v>
      </c>
      <c r="Q8020" t="s">
        <v>144</v>
      </c>
      <c r="R8020" t="s">
        <v>70</v>
      </c>
      <c r="S8020" t="s">
        <v>35</v>
      </c>
      <c r="T8020" t="s">
        <v>36</v>
      </c>
      <c r="U8020" s="3">
        <v>45506</v>
      </c>
      <c r="V8020" t="s">
        <v>37</v>
      </c>
    </row>
    <row r="8021" spans="1:22" x14ac:dyDescent="0.25">
      <c r="A8021" t="s">
        <v>65811</v>
      </c>
      <c r="B8021" t="s">
        <v>25</v>
      </c>
      <c r="C8021" t="s">
        <v>26</v>
      </c>
      <c r="D8021" t="s">
        <v>32369</v>
      </c>
      <c r="E8021" t="s">
        <v>709</v>
      </c>
      <c r="F8021" t="s">
        <v>65812</v>
      </c>
      <c r="G8021" t="s">
        <v>1370</v>
      </c>
      <c r="H8021" t="s">
        <v>31</v>
      </c>
      <c r="I8021" t="s">
        <v>65811</v>
      </c>
      <c r="J8021">
        <v>13</v>
      </c>
      <c r="K8021">
        <v>8</v>
      </c>
      <c r="L8021">
        <v>2024</v>
      </c>
      <c r="N8021" t="s">
        <v>13</v>
      </c>
      <c r="O8021" t="s">
        <v>32</v>
      </c>
      <c r="P8021" t="s">
        <v>31</v>
      </c>
      <c r="Q8021" t="s">
        <v>33</v>
      </c>
      <c r="R8021" t="s">
        <v>34</v>
      </c>
      <c r="S8021" t="s">
        <v>35</v>
      </c>
      <c r="T8021" t="s">
        <v>36</v>
      </c>
      <c r="U8021" s="3">
        <v>45517</v>
      </c>
      <c r="V8021" t="s">
        <v>37</v>
      </c>
    </row>
    <row r="8022" spans="1:22" x14ac:dyDescent="0.25">
      <c r="A8022" t="s">
        <v>65813</v>
      </c>
      <c r="B8022" t="s">
        <v>25</v>
      </c>
      <c r="C8022" t="s">
        <v>23157</v>
      </c>
      <c r="D8022" t="s">
        <v>32369</v>
      </c>
      <c r="E8022" t="s">
        <v>48</v>
      </c>
      <c r="F8022" t="s">
        <v>14309</v>
      </c>
      <c r="G8022" t="s">
        <v>81</v>
      </c>
      <c r="H8022" t="s">
        <v>82</v>
      </c>
      <c r="I8022" t="s">
        <v>65813</v>
      </c>
      <c r="J8022">
        <v>7</v>
      </c>
      <c r="K8022">
        <v>8</v>
      </c>
      <c r="L8022">
        <v>2024</v>
      </c>
      <c r="N8022" t="s">
        <v>13</v>
      </c>
      <c r="O8022" t="s">
        <v>83</v>
      </c>
      <c r="P8022" t="s">
        <v>82</v>
      </c>
      <c r="Q8022" t="s">
        <v>33</v>
      </c>
      <c r="R8022" t="s">
        <v>77</v>
      </c>
      <c r="S8022" t="s">
        <v>35</v>
      </c>
      <c r="T8022" t="s">
        <v>36</v>
      </c>
      <c r="U8022" s="3">
        <v>45511</v>
      </c>
      <c r="V8022" t="s">
        <v>37</v>
      </c>
    </row>
    <row r="8023" spans="1:22" x14ac:dyDescent="0.25">
      <c r="A8023" t="s">
        <v>65814</v>
      </c>
      <c r="B8023" t="s">
        <v>25</v>
      </c>
      <c r="C8023" t="s">
        <v>26</v>
      </c>
      <c r="D8023" t="s">
        <v>32369</v>
      </c>
      <c r="E8023" t="s">
        <v>48</v>
      </c>
      <c r="F8023" t="s">
        <v>182</v>
      </c>
      <c r="G8023" t="s">
        <v>907</v>
      </c>
      <c r="H8023" t="s">
        <v>207</v>
      </c>
      <c r="I8023" t="s">
        <v>65814</v>
      </c>
      <c r="J8023">
        <v>12</v>
      </c>
      <c r="K8023">
        <v>10</v>
      </c>
      <c r="L8023">
        <v>2024</v>
      </c>
      <c r="M8023" t="s">
        <v>12</v>
      </c>
      <c r="O8023" t="s">
        <v>208</v>
      </c>
      <c r="P8023" t="s">
        <v>207</v>
      </c>
      <c r="Q8023" t="s">
        <v>33</v>
      </c>
      <c r="R8023" t="s">
        <v>70</v>
      </c>
      <c r="S8023" t="s">
        <v>35</v>
      </c>
      <c r="T8023" t="s">
        <v>36</v>
      </c>
      <c r="U8023" s="3">
        <v>45577</v>
      </c>
      <c r="V8023" t="s">
        <v>37</v>
      </c>
    </row>
    <row r="8024" spans="1:22" x14ac:dyDescent="0.25">
      <c r="A8024" t="s">
        <v>65815</v>
      </c>
      <c r="B8024" t="s">
        <v>25</v>
      </c>
      <c r="C8024" t="s">
        <v>23157</v>
      </c>
      <c r="D8024" t="s">
        <v>32369</v>
      </c>
      <c r="E8024" t="s">
        <v>330</v>
      </c>
      <c r="F8024" t="s">
        <v>23304</v>
      </c>
      <c r="G8024" t="s">
        <v>1466</v>
      </c>
      <c r="H8024" t="s">
        <v>31</v>
      </c>
      <c r="I8024" t="s">
        <v>65815</v>
      </c>
      <c r="J8024">
        <v>11</v>
      </c>
      <c r="K8024">
        <v>8</v>
      </c>
      <c r="L8024">
        <v>2024</v>
      </c>
      <c r="N8024" t="s">
        <v>13</v>
      </c>
      <c r="O8024" t="s">
        <v>32</v>
      </c>
      <c r="P8024" t="s">
        <v>31</v>
      </c>
      <c r="Q8024" t="s">
        <v>33</v>
      </c>
      <c r="R8024" t="s">
        <v>34</v>
      </c>
      <c r="S8024" t="s">
        <v>35</v>
      </c>
      <c r="T8024" t="s">
        <v>36</v>
      </c>
      <c r="U8024" s="3">
        <v>45515</v>
      </c>
      <c r="V8024" t="s">
        <v>37</v>
      </c>
    </row>
    <row r="8025" spans="1:22" x14ac:dyDescent="0.25">
      <c r="A8025" t="s">
        <v>65816</v>
      </c>
      <c r="B8025" t="s">
        <v>25</v>
      </c>
      <c r="C8025" t="s">
        <v>26</v>
      </c>
      <c r="D8025" t="s">
        <v>32369</v>
      </c>
      <c r="E8025" t="s">
        <v>48</v>
      </c>
      <c r="F8025" t="s">
        <v>124</v>
      </c>
      <c r="G8025" t="s">
        <v>1937</v>
      </c>
      <c r="H8025" t="s">
        <v>1937</v>
      </c>
      <c r="I8025" t="s">
        <v>65816</v>
      </c>
      <c r="J8025">
        <v>9</v>
      </c>
      <c r="K8025">
        <v>8</v>
      </c>
      <c r="L8025">
        <v>2024</v>
      </c>
      <c r="N8025" t="s">
        <v>13</v>
      </c>
      <c r="O8025" t="s">
        <v>246</v>
      </c>
      <c r="P8025" t="s">
        <v>247</v>
      </c>
      <c r="Q8025" t="s">
        <v>144</v>
      </c>
      <c r="R8025" t="s">
        <v>70</v>
      </c>
      <c r="S8025" t="s">
        <v>35</v>
      </c>
      <c r="T8025" t="s">
        <v>36</v>
      </c>
      <c r="U8025" s="3">
        <v>45513</v>
      </c>
      <c r="V8025" t="s">
        <v>37</v>
      </c>
    </row>
    <row r="8026" spans="1:22" x14ac:dyDescent="0.25">
      <c r="A8026" t="s">
        <v>65817</v>
      </c>
      <c r="B8026" t="s">
        <v>25</v>
      </c>
      <c r="C8026" t="s">
        <v>23157</v>
      </c>
      <c r="D8026" t="s">
        <v>32369</v>
      </c>
      <c r="E8026" t="s">
        <v>48</v>
      </c>
      <c r="F8026" t="s">
        <v>13315</v>
      </c>
      <c r="G8026" t="s">
        <v>201</v>
      </c>
      <c r="H8026" t="s">
        <v>43</v>
      </c>
      <c r="I8026" t="s">
        <v>65817</v>
      </c>
      <c r="J8026">
        <v>2</v>
      </c>
      <c r="K8026">
        <v>9</v>
      </c>
      <c r="L8026">
        <v>2024</v>
      </c>
      <c r="M8026" t="s">
        <v>12</v>
      </c>
      <c r="O8026" t="s">
        <v>12317</v>
      </c>
      <c r="P8026" t="s">
        <v>43</v>
      </c>
      <c r="Q8026" t="s">
        <v>33</v>
      </c>
      <c r="R8026" t="s">
        <v>45</v>
      </c>
      <c r="S8026" t="s">
        <v>35</v>
      </c>
      <c r="U8026" s="3">
        <v>45537</v>
      </c>
    </row>
    <row r="8027" spans="1:22" x14ac:dyDescent="0.25">
      <c r="A8027" t="s">
        <v>65818</v>
      </c>
      <c r="B8027" t="s">
        <v>25</v>
      </c>
      <c r="C8027" t="s">
        <v>26</v>
      </c>
      <c r="D8027" t="s">
        <v>32369</v>
      </c>
      <c r="E8027" t="s">
        <v>184</v>
      </c>
      <c r="F8027" t="s">
        <v>7390</v>
      </c>
      <c r="G8027" t="s">
        <v>2901</v>
      </c>
      <c r="H8027" t="s">
        <v>186</v>
      </c>
      <c r="I8027" t="s">
        <v>65818</v>
      </c>
      <c r="J8027">
        <v>22</v>
      </c>
      <c r="K8027">
        <v>8</v>
      </c>
      <c r="L8027">
        <v>2024</v>
      </c>
      <c r="M8027" t="s">
        <v>12</v>
      </c>
      <c r="O8027" t="s">
        <v>187</v>
      </c>
      <c r="P8027" t="s">
        <v>186</v>
      </c>
      <c r="Q8027" t="s">
        <v>33</v>
      </c>
      <c r="R8027" t="s">
        <v>70</v>
      </c>
      <c r="S8027" t="s">
        <v>35</v>
      </c>
      <c r="T8027" t="s">
        <v>36</v>
      </c>
      <c r="U8027" s="3">
        <v>45526</v>
      </c>
      <c r="V8027" t="s">
        <v>37</v>
      </c>
    </row>
    <row r="8028" spans="1:22" x14ac:dyDescent="0.25">
      <c r="A8028" t="s">
        <v>65819</v>
      </c>
      <c r="B8028" t="s">
        <v>25</v>
      </c>
      <c r="C8028" t="s">
        <v>23157</v>
      </c>
      <c r="D8028" t="s">
        <v>32369</v>
      </c>
      <c r="E8028" t="s">
        <v>110</v>
      </c>
      <c r="F8028" t="s">
        <v>16915</v>
      </c>
      <c r="G8028" t="s">
        <v>81</v>
      </c>
      <c r="H8028" t="s">
        <v>82</v>
      </c>
      <c r="I8028" t="s">
        <v>65819</v>
      </c>
      <c r="J8028">
        <v>9</v>
      </c>
      <c r="K8028">
        <v>8</v>
      </c>
      <c r="L8028">
        <v>2024</v>
      </c>
      <c r="N8028" t="s">
        <v>13</v>
      </c>
      <c r="O8028" t="s">
        <v>83</v>
      </c>
      <c r="P8028" t="s">
        <v>82</v>
      </c>
      <c r="Q8028" t="s">
        <v>33</v>
      </c>
      <c r="R8028" t="s">
        <v>77</v>
      </c>
      <c r="S8028" t="s">
        <v>35</v>
      </c>
      <c r="T8028" t="s">
        <v>36</v>
      </c>
      <c r="U8028" s="3">
        <v>45513</v>
      </c>
      <c r="V8028" t="s">
        <v>37</v>
      </c>
    </row>
    <row r="8029" spans="1:22" x14ac:dyDescent="0.25">
      <c r="A8029" t="s">
        <v>65820</v>
      </c>
      <c r="B8029" t="s">
        <v>25</v>
      </c>
      <c r="C8029" t="s">
        <v>26</v>
      </c>
      <c r="D8029" t="s">
        <v>32369</v>
      </c>
      <c r="E8029" t="s">
        <v>59268</v>
      </c>
      <c r="F8029" t="s">
        <v>610</v>
      </c>
      <c r="G8029" t="s">
        <v>25103</v>
      </c>
      <c r="H8029" t="s">
        <v>6288</v>
      </c>
      <c r="I8029" t="s">
        <v>65820</v>
      </c>
      <c r="J8029">
        <v>28</v>
      </c>
      <c r="K8029">
        <v>8</v>
      </c>
      <c r="L8029">
        <v>2024</v>
      </c>
      <c r="M8029" t="s">
        <v>12</v>
      </c>
      <c r="O8029" t="s">
        <v>150</v>
      </c>
      <c r="P8029" t="s">
        <v>132</v>
      </c>
      <c r="Q8029" t="s">
        <v>33</v>
      </c>
      <c r="R8029" t="s">
        <v>77</v>
      </c>
      <c r="S8029" t="s">
        <v>35</v>
      </c>
      <c r="T8029" t="s">
        <v>36</v>
      </c>
      <c r="U8029" s="3">
        <v>45532</v>
      </c>
      <c r="V8029" t="s">
        <v>37</v>
      </c>
    </row>
    <row r="8030" spans="1:22" x14ac:dyDescent="0.25">
      <c r="A8030" t="s">
        <v>65821</v>
      </c>
      <c r="B8030" t="s">
        <v>25</v>
      </c>
      <c r="C8030" t="s">
        <v>23157</v>
      </c>
      <c r="D8030" t="s">
        <v>32369</v>
      </c>
      <c r="E8030" t="s">
        <v>189</v>
      </c>
      <c r="F8030" t="s">
        <v>13426</v>
      </c>
      <c r="G8030" t="s">
        <v>30</v>
      </c>
      <c r="H8030" t="s">
        <v>31</v>
      </c>
      <c r="I8030" t="s">
        <v>65821</v>
      </c>
      <c r="J8030">
        <v>8</v>
      </c>
      <c r="K8030">
        <v>8</v>
      </c>
      <c r="L8030">
        <v>2024</v>
      </c>
      <c r="N8030" t="s">
        <v>13</v>
      </c>
      <c r="O8030" t="s">
        <v>32</v>
      </c>
      <c r="P8030" t="s">
        <v>31</v>
      </c>
      <c r="Q8030" t="s">
        <v>33</v>
      </c>
      <c r="R8030" t="s">
        <v>34</v>
      </c>
      <c r="S8030" t="s">
        <v>35</v>
      </c>
      <c r="T8030" t="s">
        <v>36</v>
      </c>
      <c r="U8030" s="3">
        <v>45512</v>
      </c>
      <c r="V8030" t="s">
        <v>37</v>
      </c>
    </row>
    <row r="8031" spans="1:22" x14ac:dyDescent="0.25">
      <c r="A8031" t="s">
        <v>65822</v>
      </c>
      <c r="B8031" t="s">
        <v>25</v>
      </c>
      <c r="C8031" t="s">
        <v>26</v>
      </c>
      <c r="D8031" t="s">
        <v>32369</v>
      </c>
      <c r="E8031" t="s">
        <v>44826</v>
      </c>
      <c r="F8031" t="s">
        <v>348</v>
      </c>
      <c r="G8031" t="s">
        <v>68</v>
      </c>
      <c r="H8031" t="s">
        <v>68</v>
      </c>
      <c r="I8031" t="s">
        <v>65822</v>
      </c>
      <c r="J8031">
        <v>9</v>
      </c>
      <c r="K8031">
        <v>8</v>
      </c>
      <c r="L8031">
        <v>2024</v>
      </c>
      <c r="N8031" t="s">
        <v>13</v>
      </c>
      <c r="O8031" t="s">
        <v>69</v>
      </c>
      <c r="P8031" t="s">
        <v>68</v>
      </c>
      <c r="Q8031" t="s">
        <v>33</v>
      </c>
      <c r="R8031" t="s">
        <v>70</v>
      </c>
      <c r="S8031" t="s">
        <v>35</v>
      </c>
      <c r="T8031" t="s">
        <v>36</v>
      </c>
      <c r="U8031" s="3">
        <v>45513</v>
      </c>
      <c r="V8031" t="s">
        <v>37</v>
      </c>
    </row>
    <row r="8032" spans="1:22" hidden="1" x14ac:dyDescent="0.25">
      <c r="A8032" t="s">
        <v>65823</v>
      </c>
      <c r="B8032" t="s">
        <v>25</v>
      </c>
      <c r="C8032" t="s">
        <v>23157</v>
      </c>
      <c r="D8032" t="s">
        <v>32369</v>
      </c>
      <c r="E8032" t="s">
        <v>1564</v>
      </c>
      <c r="F8032" t="s">
        <v>429</v>
      </c>
      <c r="G8032" t="s">
        <v>42</v>
      </c>
      <c r="H8032" t="s">
        <v>43</v>
      </c>
      <c r="I8032" t="s">
        <v>65823</v>
      </c>
      <c r="J8032">
        <v>7</v>
      </c>
      <c r="K8032">
        <v>11</v>
      </c>
      <c r="L8032">
        <v>2024</v>
      </c>
      <c r="M8032" t="s">
        <v>12</v>
      </c>
      <c r="O8032" t="s">
        <v>770</v>
      </c>
      <c r="P8032" t="s">
        <v>43</v>
      </c>
      <c r="Q8032" t="s">
        <v>33</v>
      </c>
      <c r="R8032" t="s">
        <v>45</v>
      </c>
      <c r="S8032" t="s">
        <v>18</v>
      </c>
      <c r="T8032" t="s">
        <v>36</v>
      </c>
      <c r="U8032" s="3">
        <v>45603</v>
      </c>
      <c r="V8032" t="s">
        <v>145</v>
      </c>
    </row>
    <row r="8033" spans="1:22" hidden="1" x14ac:dyDescent="0.25">
      <c r="A8033" t="s">
        <v>65824</v>
      </c>
      <c r="B8033" t="s">
        <v>25</v>
      </c>
      <c r="C8033" t="s">
        <v>23157</v>
      </c>
      <c r="D8033" t="s">
        <v>32369</v>
      </c>
      <c r="E8033" t="s">
        <v>184</v>
      </c>
      <c r="F8033" t="s">
        <v>12665</v>
      </c>
      <c r="G8033" t="s">
        <v>826</v>
      </c>
      <c r="H8033" t="s">
        <v>196</v>
      </c>
      <c r="I8033" t="s">
        <v>65824</v>
      </c>
      <c r="J8033">
        <v>8</v>
      </c>
      <c r="K8033">
        <v>9</v>
      </c>
      <c r="L8033">
        <v>2024</v>
      </c>
      <c r="M8033" t="s">
        <v>12</v>
      </c>
      <c r="O8033" t="s">
        <v>197</v>
      </c>
      <c r="P8033" t="s">
        <v>198</v>
      </c>
      <c r="Q8033" t="s">
        <v>144</v>
      </c>
      <c r="R8033" t="s">
        <v>196</v>
      </c>
      <c r="S8033" t="s">
        <v>18</v>
      </c>
      <c r="T8033" t="s">
        <v>36</v>
      </c>
      <c r="U8033" s="3">
        <v>45543</v>
      </c>
      <c r="V8033" t="s">
        <v>145</v>
      </c>
    </row>
    <row r="8034" spans="1:22" hidden="1" x14ac:dyDescent="0.25">
      <c r="A8034" t="s">
        <v>65825</v>
      </c>
      <c r="B8034" t="s">
        <v>25</v>
      </c>
      <c r="C8034" t="s">
        <v>23157</v>
      </c>
      <c r="D8034" t="s">
        <v>32369</v>
      </c>
      <c r="E8034" t="s">
        <v>184</v>
      </c>
      <c r="F8034" t="s">
        <v>15236</v>
      </c>
      <c r="G8034" t="s">
        <v>749</v>
      </c>
      <c r="H8034" t="s">
        <v>196</v>
      </c>
      <c r="I8034" t="s">
        <v>65825</v>
      </c>
      <c r="J8034">
        <v>10</v>
      </c>
      <c r="K8034">
        <v>8</v>
      </c>
      <c r="L8034">
        <v>2024</v>
      </c>
      <c r="N8034" t="s">
        <v>13</v>
      </c>
      <c r="O8034" t="s">
        <v>868</v>
      </c>
      <c r="P8034" t="s">
        <v>198</v>
      </c>
      <c r="Q8034" t="s">
        <v>144</v>
      </c>
      <c r="R8034" t="s">
        <v>196</v>
      </c>
      <c r="S8034" t="s">
        <v>18</v>
      </c>
      <c r="T8034" t="s">
        <v>36</v>
      </c>
      <c r="U8034" s="3">
        <v>45514</v>
      </c>
      <c r="V8034" t="s">
        <v>145</v>
      </c>
    </row>
    <row r="8035" spans="1:22" x14ac:dyDescent="0.25">
      <c r="A8035" t="s">
        <v>65826</v>
      </c>
      <c r="B8035" t="s">
        <v>25</v>
      </c>
      <c r="C8035" t="s">
        <v>26</v>
      </c>
      <c r="D8035" t="s">
        <v>32369</v>
      </c>
      <c r="E8035" t="s">
        <v>48</v>
      </c>
      <c r="F8035" t="s">
        <v>19944</v>
      </c>
      <c r="G8035" t="s">
        <v>244</v>
      </c>
      <c r="H8035" t="s">
        <v>245</v>
      </c>
      <c r="I8035" t="s">
        <v>65826</v>
      </c>
      <c r="J8035">
        <v>15</v>
      </c>
      <c r="K8035">
        <v>4</v>
      </c>
      <c r="L8035">
        <v>2025</v>
      </c>
      <c r="M8035" t="s">
        <v>12</v>
      </c>
      <c r="O8035" t="s">
        <v>872</v>
      </c>
      <c r="P8035" t="s">
        <v>247</v>
      </c>
      <c r="Q8035" t="s">
        <v>144</v>
      </c>
      <c r="R8035" t="s">
        <v>70</v>
      </c>
      <c r="S8035" t="s">
        <v>35</v>
      </c>
      <c r="T8035" t="s">
        <v>36</v>
      </c>
      <c r="U8035" s="3">
        <v>45762</v>
      </c>
      <c r="V8035" t="s">
        <v>37</v>
      </c>
    </row>
    <row r="8036" spans="1:22" x14ac:dyDescent="0.25">
      <c r="A8036" t="s">
        <v>65827</v>
      </c>
      <c r="B8036" t="s">
        <v>25</v>
      </c>
      <c r="C8036" t="s">
        <v>26</v>
      </c>
      <c r="D8036" t="s">
        <v>32369</v>
      </c>
      <c r="E8036" t="s">
        <v>28</v>
      </c>
      <c r="F8036" t="s">
        <v>313</v>
      </c>
      <c r="G8036" t="s">
        <v>443</v>
      </c>
      <c r="H8036" t="s">
        <v>31</v>
      </c>
      <c r="I8036" t="s">
        <v>65827</v>
      </c>
      <c r="J8036">
        <v>9</v>
      </c>
      <c r="K8036">
        <v>8</v>
      </c>
      <c r="L8036">
        <v>2024</v>
      </c>
      <c r="N8036" t="s">
        <v>13</v>
      </c>
      <c r="O8036" t="s">
        <v>32</v>
      </c>
      <c r="P8036" t="s">
        <v>31</v>
      </c>
      <c r="Q8036" t="s">
        <v>33</v>
      </c>
      <c r="R8036" t="s">
        <v>34</v>
      </c>
      <c r="S8036" t="s">
        <v>35</v>
      </c>
      <c r="T8036" t="s">
        <v>36</v>
      </c>
      <c r="U8036" s="3">
        <v>45513</v>
      </c>
      <c r="V8036" t="s">
        <v>37</v>
      </c>
    </row>
    <row r="8037" spans="1:22" x14ac:dyDescent="0.25">
      <c r="A8037" t="s">
        <v>65828</v>
      </c>
      <c r="B8037" t="s">
        <v>25</v>
      </c>
      <c r="C8037" t="s">
        <v>23157</v>
      </c>
      <c r="D8037" t="s">
        <v>32369</v>
      </c>
      <c r="E8037" t="s">
        <v>41669</v>
      </c>
      <c r="F8037" t="s">
        <v>73</v>
      </c>
      <c r="G8037" t="s">
        <v>42</v>
      </c>
      <c r="H8037" t="s">
        <v>43</v>
      </c>
      <c r="I8037" t="s">
        <v>65828</v>
      </c>
      <c r="J8037">
        <v>17</v>
      </c>
      <c r="K8037">
        <v>10</v>
      </c>
      <c r="L8037">
        <v>2024</v>
      </c>
      <c r="M8037" t="s">
        <v>12</v>
      </c>
      <c r="O8037" t="s">
        <v>44</v>
      </c>
      <c r="P8037" t="s">
        <v>43</v>
      </c>
      <c r="Q8037" t="s">
        <v>33</v>
      </c>
      <c r="R8037" t="s">
        <v>45</v>
      </c>
      <c r="S8037" t="s">
        <v>35</v>
      </c>
      <c r="T8037" t="s">
        <v>36</v>
      </c>
      <c r="U8037" s="3">
        <v>45582</v>
      </c>
      <c r="V8037" t="s">
        <v>37</v>
      </c>
    </row>
    <row r="8038" spans="1:22" x14ac:dyDescent="0.25">
      <c r="A8038" t="s">
        <v>65829</v>
      </c>
      <c r="B8038" t="s">
        <v>25</v>
      </c>
      <c r="C8038" t="s">
        <v>26</v>
      </c>
      <c r="D8038" t="s">
        <v>32369</v>
      </c>
      <c r="E8038" t="s">
        <v>820</v>
      </c>
      <c r="F8038" t="s">
        <v>298</v>
      </c>
      <c r="G8038" t="s">
        <v>114</v>
      </c>
      <c r="H8038" t="s">
        <v>31</v>
      </c>
      <c r="I8038" t="s">
        <v>65829</v>
      </c>
      <c r="J8038">
        <v>13</v>
      </c>
      <c r="K8038">
        <v>8</v>
      </c>
      <c r="L8038">
        <v>2024</v>
      </c>
      <c r="N8038" t="s">
        <v>13</v>
      </c>
      <c r="O8038" t="s">
        <v>32</v>
      </c>
      <c r="P8038" t="s">
        <v>31</v>
      </c>
      <c r="Q8038" t="s">
        <v>33</v>
      </c>
      <c r="R8038" t="s">
        <v>34</v>
      </c>
      <c r="S8038" t="s">
        <v>35</v>
      </c>
      <c r="T8038" t="s">
        <v>36</v>
      </c>
      <c r="U8038" s="3">
        <v>45517</v>
      </c>
      <c r="V8038" t="s">
        <v>37</v>
      </c>
    </row>
    <row r="8039" spans="1:22" hidden="1" x14ac:dyDescent="0.25">
      <c r="A8039" t="s">
        <v>65830</v>
      </c>
      <c r="B8039" t="s">
        <v>25</v>
      </c>
      <c r="C8039" t="s">
        <v>23157</v>
      </c>
      <c r="D8039" t="s">
        <v>32369</v>
      </c>
      <c r="E8039" t="s">
        <v>184</v>
      </c>
      <c r="F8039" t="s">
        <v>13143</v>
      </c>
      <c r="G8039" t="s">
        <v>880</v>
      </c>
      <c r="H8039" t="s">
        <v>764</v>
      </c>
      <c r="I8039" t="s">
        <v>65830</v>
      </c>
      <c r="J8039">
        <v>10</v>
      </c>
      <c r="K8039">
        <v>8</v>
      </c>
      <c r="L8039">
        <v>2024</v>
      </c>
      <c r="N8039" t="s">
        <v>13</v>
      </c>
      <c r="O8039" t="s">
        <v>765</v>
      </c>
      <c r="P8039" t="s">
        <v>764</v>
      </c>
      <c r="Q8039" t="s">
        <v>33</v>
      </c>
      <c r="R8039" t="s">
        <v>77</v>
      </c>
      <c r="S8039" t="s">
        <v>18</v>
      </c>
      <c r="T8039" t="s">
        <v>36</v>
      </c>
      <c r="U8039" s="3">
        <v>45514</v>
      </c>
      <c r="V8039" t="s">
        <v>145</v>
      </c>
    </row>
    <row r="8040" spans="1:22" hidden="1" x14ac:dyDescent="0.25">
      <c r="A8040" t="s">
        <v>65831</v>
      </c>
      <c r="B8040" t="s">
        <v>25</v>
      </c>
      <c r="C8040" t="s">
        <v>23157</v>
      </c>
      <c r="D8040" t="s">
        <v>32369</v>
      </c>
      <c r="E8040" t="s">
        <v>228</v>
      </c>
      <c r="F8040" t="s">
        <v>16239</v>
      </c>
      <c r="G8040" t="s">
        <v>1249</v>
      </c>
      <c r="H8040" t="s">
        <v>186</v>
      </c>
      <c r="I8040" t="s">
        <v>65831</v>
      </c>
      <c r="J8040">
        <v>12</v>
      </c>
      <c r="K8040">
        <v>8</v>
      </c>
      <c r="L8040">
        <v>2024</v>
      </c>
      <c r="N8040" t="s">
        <v>13</v>
      </c>
      <c r="O8040" t="s">
        <v>246</v>
      </c>
      <c r="P8040" t="s">
        <v>247</v>
      </c>
      <c r="Q8040" t="s">
        <v>144</v>
      </c>
      <c r="R8040" t="s">
        <v>70</v>
      </c>
      <c r="S8040" t="s">
        <v>18</v>
      </c>
      <c r="T8040" t="s">
        <v>36</v>
      </c>
      <c r="U8040" s="3">
        <v>45516</v>
      </c>
      <c r="V8040" t="s">
        <v>145</v>
      </c>
    </row>
    <row r="8041" spans="1:22" x14ac:dyDescent="0.25">
      <c r="A8041" t="s">
        <v>65832</v>
      </c>
      <c r="B8041" t="s">
        <v>25</v>
      </c>
      <c r="C8041" t="s">
        <v>26</v>
      </c>
      <c r="D8041" t="s">
        <v>32369</v>
      </c>
      <c r="E8041" t="s">
        <v>32794</v>
      </c>
      <c r="F8041" t="s">
        <v>5850</v>
      </c>
      <c r="G8041" t="s">
        <v>172</v>
      </c>
      <c r="H8041" t="s">
        <v>75</v>
      </c>
      <c r="I8041" t="s">
        <v>65832</v>
      </c>
      <c r="J8041">
        <v>10</v>
      </c>
      <c r="K8041">
        <v>8</v>
      </c>
      <c r="L8041">
        <v>2024</v>
      </c>
      <c r="N8041" t="s">
        <v>13</v>
      </c>
      <c r="O8041" t="s">
        <v>76</v>
      </c>
      <c r="P8041" t="s">
        <v>75</v>
      </c>
      <c r="Q8041" t="s">
        <v>33</v>
      </c>
      <c r="R8041" t="s">
        <v>77</v>
      </c>
      <c r="S8041" t="s">
        <v>35</v>
      </c>
      <c r="T8041" t="s">
        <v>36</v>
      </c>
      <c r="U8041" s="3">
        <v>45514</v>
      </c>
      <c r="V8041" t="s">
        <v>37</v>
      </c>
    </row>
    <row r="8042" spans="1:22" hidden="1" x14ac:dyDescent="0.25">
      <c r="A8042" t="s">
        <v>65833</v>
      </c>
      <c r="B8042" t="s">
        <v>25</v>
      </c>
      <c r="C8042" t="s">
        <v>23157</v>
      </c>
      <c r="D8042" t="s">
        <v>32369</v>
      </c>
      <c r="E8042" t="s">
        <v>9201</v>
      </c>
      <c r="F8042" t="s">
        <v>17672</v>
      </c>
      <c r="G8042" t="s">
        <v>249</v>
      </c>
      <c r="H8042" t="s">
        <v>196</v>
      </c>
      <c r="I8042" t="s">
        <v>65833</v>
      </c>
      <c r="J8042">
        <v>19</v>
      </c>
      <c r="K8042">
        <v>8</v>
      </c>
      <c r="L8042">
        <v>2024</v>
      </c>
      <c r="M8042" t="s">
        <v>12</v>
      </c>
      <c r="O8042" t="s">
        <v>230</v>
      </c>
      <c r="P8042" t="s">
        <v>198</v>
      </c>
      <c r="Q8042" t="s">
        <v>144</v>
      </c>
      <c r="R8042" t="s">
        <v>196</v>
      </c>
      <c r="S8042" t="s">
        <v>18</v>
      </c>
      <c r="T8042" t="s">
        <v>36</v>
      </c>
      <c r="U8042" s="3">
        <v>45523</v>
      </c>
      <c r="V8042" t="s">
        <v>145</v>
      </c>
    </row>
    <row r="8043" spans="1:22" hidden="1" x14ac:dyDescent="0.25">
      <c r="A8043" t="s">
        <v>65834</v>
      </c>
      <c r="B8043" t="s">
        <v>25</v>
      </c>
      <c r="C8043" t="s">
        <v>23157</v>
      </c>
      <c r="D8043" t="s">
        <v>32369</v>
      </c>
      <c r="E8043" t="s">
        <v>48</v>
      </c>
      <c r="F8043" t="s">
        <v>544</v>
      </c>
      <c r="G8043" t="s">
        <v>681</v>
      </c>
      <c r="H8043" t="s">
        <v>682</v>
      </c>
      <c r="I8043" t="s">
        <v>65834</v>
      </c>
      <c r="J8043">
        <v>20</v>
      </c>
      <c r="K8043">
        <v>9</v>
      </c>
      <c r="L8043">
        <v>2024</v>
      </c>
      <c r="M8043" t="s">
        <v>12</v>
      </c>
      <c r="O8043" t="s">
        <v>197</v>
      </c>
      <c r="P8043" t="s">
        <v>198</v>
      </c>
      <c r="Q8043" t="s">
        <v>144</v>
      </c>
      <c r="R8043" t="s">
        <v>196</v>
      </c>
      <c r="S8043" t="s">
        <v>18</v>
      </c>
      <c r="T8043" t="s">
        <v>36</v>
      </c>
      <c r="U8043" s="3">
        <v>45555</v>
      </c>
      <c r="V8043" t="s">
        <v>145</v>
      </c>
    </row>
    <row r="8044" spans="1:22" x14ac:dyDescent="0.25">
      <c r="A8044" t="s">
        <v>65835</v>
      </c>
      <c r="B8044" t="s">
        <v>25</v>
      </c>
      <c r="C8044" t="s">
        <v>26</v>
      </c>
      <c r="D8044" t="s">
        <v>32369</v>
      </c>
      <c r="E8044" t="s">
        <v>26974</v>
      </c>
      <c r="F8044" t="s">
        <v>96</v>
      </c>
      <c r="G8044" t="s">
        <v>114</v>
      </c>
      <c r="H8044" t="s">
        <v>31</v>
      </c>
      <c r="I8044" t="s">
        <v>65835</v>
      </c>
      <c r="J8044">
        <v>8</v>
      </c>
      <c r="K8044">
        <v>8</v>
      </c>
      <c r="L8044">
        <v>2024</v>
      </c>
      <c r="N8044" t="s">
        <v>13</v>
      </c>
      <c r="O8044" t="s">
        <v>32</v>
      </c>
      <c r="P8044" t="s">
        <v>31</v>
      </c>
      <c r="Q8044" t="s">
        <v>33</v>
      </c>
      <c r="R8044" t="s">
        <v>34</v>
      </c>
      <c r="S8044" t="s">
        <v>35</v>
      </c>
      <c r="T8044" t="s">
        <v>36</v>
      </c>
      <c r="U8044" s="3">
        <v>45512</v>
      </c>
      <c r="V8044" t="s">
        <v>37</v>
      </c>
    </row>
    <row r="8045" spans="1:22" x14ac:dyDescent="0.25">
      <c r="A8045" t="s">
        <v>65836</v>
      </c>
      <c r="B8045" t="s">
        <v>25</v>
      </c>
      <c r="C8045" t="s">
        <v>23157</v>
      </c>
      <c r="D8045" t="s">
        <v>32369</v>
      </c>
      <c r="E8045" t="s">
        <v>48</v>
      </c>
      <c r="F8045" t="s">
        <v>23324</v>
      </c>
      <c r="G8045" t="s">
        <v>340</v>
      </c>
      <c r="H8045" t="s">
        <v>43</v>
      </c>
      <c r="I8045" t="s">
        <v>65836</v>
      </c>
      <c r="J8045">
        <v>30</v>
      </c>
      <c r="K8045">
        <v>8</v>
      </c>
      <c r="L8045">
        <v>2024</v>
      </c>
      <c r="M8045" t="s">
        <v>12</v>
      </c>
      <c r="O8045" t="s">
        <v>12317</v>
      </c>
      <c r="P8045" t="s">
        <v>43</v>
      </c>
      <c r="Q8045" t="s">
        <v>33</v>
      </c>
      <c r="R8045" t="s">
        <v>45</v>
      </c>
      <c r="S8045" t="s">
        <v>35</v>
      </c>
      <c r="U8045" s="3">
        <v>45534</v>
      </c>
    </row>
    <row r="8046" spans="1:22" x14ac:dyDescent="0.25">
      <c r="A8046" t="s">
        <v>65837</v>
      </c>
      <c r="B8046" t="s">
        <v>25</v>
      </c>
      <c r="C8046" t="s">
        <v>26</v>
      </c>
      <c r="D8046" t="s">
        <v>32369</v>
      </c>
      <c r="E8046" t="s">
        <v>61489</v>
      </c>
      <c r="F8046" t="s">
        <v>96</v>
      </c>
      <c r="G8046" t="s">
        <v>1549</v>
      </c>
      <c r="H8046" t="s">
        <v>31</v>
      </c>
      <c r="I8046" t="s">
        <v>65837</v>
      </c>
      <c r="J8046">
        <v>8</v>
      </c>
      <c r="K8046">
        <v>8</v>
      </c>
      <c r="L8046">
        <v>2024</v>
      </c>
      <c r="N8046" t="s">
        <v>13</v>
      </c>
      <c r="O8046" t="s">
        <v>32</v>
      </c>
      <c r="P8046" t="s">
        <v>31</v>
      </c>
      <c r="Q8046" t="s">
        <v>33</v>
      </c>
      <c r="R8046" t="s">
        <v>34</v>
      </c>
      <c r="S8046" t="s">
        <v>35</v>
      </c>
      <c r="T8046" t="s">
        <v>36</v>
      </c>
      <c r="U8046" s="3">
        <v>45512</v>
      </c>
      <c r="V8046" t="s">
        <v>37</v>
      </c>
    </row>
    <row r="8047" spans="1:22" x14ac:dyDescent="0.25">
      <c r="A8047" t="s">
        <v>65838</v>
      </c>
      <c r="B8047" t="s">
        <v>25</v>
      </c>
      <c r="C8047" t="s">
        <v>26</v>
      </c>
      <c r="D8047" t="s">
        <v>32369</v>
      </c>
      <c r="E8047" t="s">
        <v>48</v>
      </c>
      <c r="F8047" t="s">
        <v>52272</v>
      </c>
      <c r="G8047" t="s">
        <v>821</v>
      </c>
      <c r="H8047" t="s">
        <v>290</v>
      </c>
      <c r="I8047" t="s">
        <v>65838</v>
      </c>
      <c r="J8047">
        <v>7</v>
      </c>
      <c r="K8047">
        <v>9</v>
      </c>
      <c r="L8047">
        <v>2024</v>
      </c>
      <c r="M8047" t="s">
        <v>12</v>
      </c>
      <c r="O8047" t="s">
        <v>756</v>
      </c>
      <c r="P8047" t="s">
        <v>292</v>
      </c>
      <c r="Q8047" t="s">
        <v>144</v>
      </c>
      <c r="R8047" t="s">
        <v>77</v>
      </c>
      <c r="S8047" t="s">
        <v>35</v>
      </c>
      <c r="T8047" t="s">
        <v>36</v>
      </c>
      <c r="U8047" s="3">
        <v>45542</v>
      </c>
      <c r="V8047" t="s">
        <v>37</v>
      </c>
    </row>
    <row r="8048" spans="1:22" x14ac:dyDescent="0.25">
      <c r="A8048" t="s">
        <v>65839</v>
      </c>
      <c r="B8048" t="s">
        <v>25</v>
      </c>
      <c r="C8048" t="s">
        <v>26</v>
      </c>
      <c r="D8048" t="s">
        <v>32369</v>
      </c>
      <c r="E8048" t="s">
        <v>110</v>
      </c>
      <c r="F8048" t="s">
        <v>458</v>
      </c>
      <c r="G8048" t="s">
        <v>149</v>
      </c>
      <c r="H8048" t="s">
        <v>132</v>
      </c>
      <c r="I8048" t="s">
        <v>65839</v>
      </c>
      <c r="J8048">
        <v>9</v>
      </c>
      <c r="K8048">
        <v>8</v>
      </c>
      <c r="L8048">
        <v>2024</v>
      </c>
      <c r="N8048" t="s">
        <v>13</v>
      </c>
      <c r="O8048" t="s">
        <v>133</v>
      </c>
      <c r="P8048" t="s">
        <v>132</v>
      </c>
      <c r="Q8048" t="s">
        <v>33</v>
      </c>
      <c r="R8048" t="s">
        <v>77</v>
      </c>
      <c r="S8048" t="s">
        <v>35</v>
      </c>
      <c r="T8048" t="s">
        <v>36</v>
      </c>
      <c r="U8048" s="3">
        <v>45513</v>
      </c>
      <c r="V8048" t="s">
        <v>37</v>
      </c>
    </row>
    <row r="8049" spans="1:22" x14ac:dyDescent="0.25">
      <c r="A8049" t="s">
        <v>65840</v>
      </c>
      <c r="B8049" t="s">
        <v>25</v>
      </c>
      <c r="C8049" t="s">
        <v>23157</v>
      </c>
      <c r="D8049" t="s">
        <v>32369</v>
      </c>
      <c r="E8049" t="s">
        <v>30984</v>
      </c>
      <c r="F8049" t="s">
        <v>12640</v>
      </c>
      <c r="G8049" t="s">
        <v>1014</v>
      </c>
      <c r="H8049" t="s">
        <v>31</v>
      </c>
      <c r="I8049" t="s">
        <v>65840</v>
      </c>
      <c r="J8049">
        <v>1</v>
      </c>
      <c r="K8049">
        <v>8</v>
      </c>
      <c r="L8049">
        <v>2024</v>
      </c>
      <c r="N8049" t="s">
        <v>13</v>
      </c>
      <c r="O8049" t="s">
        <v>115</v>
      </c>
      <c r="P8049" t="s">
        <v>31</v>
      </c>
      <c r="Q8049" t="s">
        <v>33</v>
      </c>
      <c r="R8049" t="s">
        <v>34</v>
      </c>
      <c r="S8049" t="s">
        <v>35</v>
      </c>
      <c r="T8049" t="s">
        <v>36</v>
      </c>
      <c r="U8049" s="3">
        <v>45505</v>
      </c>
      <c r="V8049" t="s">
        <v>37</v>
      </c>
    </row>
    <row r="8050" spans="1:22" x14ac:dyDescent="0.25">
      <c r="A8050" t="s">
        <v>65841</v>
      </c>
      <c r="B8050" t="s">
        <v>25</v>
      </c>
      <c r="C8050" t="s">
        <v>23157</v>
      </c>
      <c r="D8050" t="s">
        <v>32369</v>
      </c>
      <c r="E8050" t="s">
        <v>3617</v>
      </c>
      <c r="F8050" t="s">
        <v>13721</v>
      </c>
      <c r="G8050" t="s">
        <v>443</v>
      </c>
      <c r="H8050" t="s">
        <v>31</v>
      </c>
      <c r="I8050" t="s">
        <v>65841</v>
      </c>
      <c r="J8050">
        <v>8</v>
      </c>
      <c r="K8050">
        <v>8</v>
      </c>
      <c r="L8050">
        <v>2024</v>
      </c>
      <c r="N8050" t="s">
        <v>13</v>
      </c>
      <c r="O8050" t="s">
        <v>32</v>
      </c>
      <c r="P8050" t="s">
        <v>31</v>
      </c>
      <c r="Q8050" t="s">
        <v>33</v>
      </c>
      <c r="R8050" t="s">
        <v>34</v>
      </c>
      <c r="S8050" t="s">
        <v>35</v>
      </c>
      <c r="T8050" t="s">
        <v>36</v>
      </c>
      <c r="U8050" s="3">
        <v>45512</v>
      </c>
      <c r="V8050" t="s">
        <v>37</v>
      </c>
    </row>
    <row r="8051" spans="1:22" x14ac:dyDescent="0.25">
      <c r="A8051" t="s">
        <v>65842</v>
      </c>
      <c r="B8051" t="s">
        <v>25</v>
      </c>
      <c r="C8051" t="s">
        <v>26</v>
      </c>
      <c r="D8051" t="s">
        <v>32369</v>
      </c>
      <c r="E8051" t="s">
        <v>110</v>
      </c>
      <c r="F8051" t="s">
        <v>140</v>
      </c>
      <c r="G8051" t="s">
        <v>149</v>
      </c>
      <c r="H8051" t="s">
        <v>132</v>
      </c>
      <c r="I8051" t="s">
        <v>65842</v>
      </c>
      <c r="J8051">
        <v>12</v>
      </c>
      <c r="K8051">
        <v>12</v>
      </c>
      <c r="L8051">
        <v>2024</v>
      </c>
      <c r="M8051" t="s">
        <v>12</v>
      </c>
      <c r="O8051" t="s">
        <v>133</v>
      </c>
      <c r="P8051" t="s">
        <v>132</v>
      </c>
      <c r="Q8051" t="s">
        <v>33</v>
      </c>
      <c r="R8051" t="s">
        <v>77</v>
      </c>
      <c r="S8051" t="s">
        <v>35</v>
      </c>
      <c r="T8051" t="s">
        <v>36</v>
      </c>
      <c r="U8051" s="3">
        <v>45638</v>
      </c>
      <c r="V8051" t="s">
        <v>37</v>
      </c>
    </row>
    <row r="8052" spans="1:22" x14ac:dyDescent="0.25">
      <c r="A8052" t="s">
        <v>65843</v>
      </c>
      <c r="B8052" t="s">
        <v>25</v>
      </c>
      <c r="C8052" t="s">
        <v>26</v>
      </c>
      <c r="D8052" t="s">
        <v>32369</v>
      </c>
      <c r="E8052" t="s">
        <v>813</v>
      </c>
      <c r="F8052" t="s">
        <v>6191</v>
      </c>
      <c r="G8052" t="s">
        <v>131</v>
      </c>
      <c r="H8052" t="s">
        <v>132</v>
      </c>
      <c r="I8052" t="s">
        <v>65843</v>
      </c>
      <c r="J8052">
        <v>9</v>
      </c>
      <c r="K8052">
        <v>8</v>
      </c>
      <c r="L8052">
        <v>2024</v>
      </c>
      <c r="N8052" t="s">
        <v>13</v>
      </c>
      <c r="O8052" t="s">
        <v>150</v>
      </c>
      <c r="P8052" t="s">
        <v>132</v>
      </c>
      <c r="Q8052" t="s">
        <v>33</v>
      </c>
      <c r="R8052" t="s">
        <v>77</v>
      </c>
      <c r="S8052" t="s">
        <v>35</v>
      </c>
      <c r="T8052" t="s">
        <v>36</v>
      </c>
      <c r="U8052" s="3">
        <v>45513</v>
      </c>
      <c r="V8052" t="s">
        <v>37</v>
      </c>
    </row>
    <row r="8053" spans="1:22" x14ac:dyDescent="0.25">
      <c r="A8053" t="s">
        <v>65844</v>
      </c>
      <c r="B8053" t="s">
        <v>25</v>
      </c>
      <c r="C8053" t="s">
        <v>26</v>
      </c>
      <c r="D8053" t="s">
        <v>32369</v>
      </c>
      <c r="E8053" t="s">
        <v>61681</v>
      </c>
      <c r="F8053" t="s">
        <v>200</v>
      </c>
      <c r="G8053" t="s">
        <v>624</v>
      </c>
      <c r="H8053" t="s">
        <v>132</v>
      </c>
      <c r="I8053" t="s">
        <v>65844</v>
      </c>
      <c r="J8053">
        <v>2</v>
      </c>
      <c r="K8053">
        <v>9</v>
      </c>
      <c r="L8053">
        <v>2024</v>
      </c>
      <c r="M8053" t="s">
        <v>12</v>
      </c>
      <c r="O8053" t="s">
        <v>150</v>
      </c>
      <c r="P8053" t="s">
        <v>132</v>
      </c>
      <c r="Q8053" t="s">
        <v>33</v>
      </c>
      <c r="R8053" t="s">
        <v>77</v>
      </c>
      <c r="S8053" t="s">
        <v>35</v>
      </c>
      <c r="T8053" t="s">
        <v>36</v>
      </c>
      <c r="U8053" s="3">
        <v>45537</v>
      </c>
      <c r="V8053" t="s">
        <v>37</v>
      </c>
    </row>
    <row r="8054" spans="1:22" x14ac:dyDescent="0.25">
      <c r="A8054" t="s">
        <v>65845</v>
      </c>
      <c r="B8054" t="s">
        <v>25</v>
      </c>
      <c r="C8054" t="s">
        <v>26</v>
      </c>
      <c r="D8054" t="s">
        <v>32369</v>
      </c>
      <c r="E8054" t="s">
        <v>184</v>
      </c>
      <c r="F8054" t="s">
        <v>1077</v>
      </c>
      <c r="G8054" t="s">
        <v>240</v>
      </c>
      <c r="H8054" t="s">
        <v>240</v>
      </c>
      <c r="I8054" t="s">
        <v>65845</v>
      </c>
      <c r="J8054">
        <v>14</v>
      </c>
      <c r="K8054">
        <v>8</v>
      </c>
      <c r="L8054">
        <v>2024</v>
      </c>
      <c r="N8054" t="s">
        <v>13</v>
      </c>
      <c r="O8054" t="s">
        <v>12314</v>
      </c>
      <c r="P8054" t="s">
        <v>240</v>
      </c>
      <c r="Q8054" t="s">
        <v>33</v>
      </c>
      <c r="R8054" t="s">
        <v>34</v>
      </c>
      <c r="S8054" t="s">
        <v>35</v>
      </c>
      <c r="T8054" t="s">
        <v>36</v>
      </c>
      <c r="U8054" s="3">
        <v>45518</v>
      </c>
      <c r="V8054" t="s">
        <v>37</v>
      </c>
    </row>
    <row r="8055" spans="1:22" x14ac:dyDescent="0.25">
      <c r="A8055" t="s">
        <v>65846</v>
      </c>
      <c r="B8055" t="s">
        <v>25</v>
      </c>
      <c r="C8055" t="s">
        <v>26</v>
      </c>
      <c r="D8055" t="s">
        <v>32369</v>
      </c>
      <c r="E8055" t="s">
        <v>48</v>
      </c>
      <c r="F8055" t="s">
        <v>57400</v>
      </c>
      <c r="G8055" t="s">
        <v>1137</v>
      </c>
      <c r="H8055" t="s">
        <v>245</v>
      </c>
      <c r="I8055" t="s">
        <v>65846</v>
      </c>
      <c r="J8055">
        <v>2</v>
      </c>
      <c r="K8055">
        <v>12</v>
      </c>
      <c r="L8055">
        <v>2024</v>
      </c>
      <c r="M8055" t="s">
        <v>12</v>
      </c>
      <c r="O8055" t="s">
        <v>872</v>
      </c>
      <c r="P8055" t="s">
        <v>247</v>
      </c>
      <c r="Q8055" t="s">
        <v>144</v>
      </c>
      <c r="R8055" t="s">
        <v>70</v>
      </c>
      <c r="S8055" t="s">
        <v>35</v>
      </c>
      <c r="T8055" t="s">
        <v>36</v>
      </c>
      <c r="U8055" s="3">
        <v>45628</v>
      </c>
      <c r="V8055" t="s">
        <v>37</v>
      </c>
    </row>
    <row r="8056" spans="1:22" x14ac:dyDescent="0.25">
      <c r="A8056" t="s">
        <v>65847</v>
      </c>
      <c r="B8056" t="s">
        <v>25</v>
      </c>
      <c r="C8056" t="s">
        <v>26</v>
      </c>
      <c r="D8056" t="s">
        <v>32369</v>
      </c>
      <c r="E8056" t="s">
        <v>33503</v>
      </c>
      <c r="F8056" t="s">
        <v>288</v>
      </c>
      <c r="G8056" t="s">
        <v>30</v>
      </c>
      <c r="H8056" t="s">
        <v>31</v>
      </c>
      <c r="I8056" t="s">
        <v>65847</v>
      </c>
      <c r="J8056">
        <v>7</v>
      </c>
      <c r="K8056">
        <v>8</v>
      </c>
      <c r="L8056">
        <v>2024</v>
      </c>
      <c r="N8056" t="s">
        <v>13</v>
      </c>
      <c r="O8056" t="s">
        <v>32</v>
      </c>
      <c r="P8056" t="s">
        <v>31</v>
      </c>
      <c r="Q8056" t="s">
        <v>33</v>
      </c>
      <c r="R8056" t="s">
        <v>34</v>
      </c>
      <c r="S8056" t="s">
        <v>35</v>
      </c>
      <c r="T8056" t="s">
        <v>36</v>
      </c>
      <c r="U8056" s="3">
        <v>45511</v>
      </c>
      <c r="V8056" t="s">
        <v>37</v>
      </c>
    </row>
    <row r="8057" spans="1:22" hidden="1" x14ac:dyDescent="0.25">
      <c r="A8057" t="s">
        <v>65848</v>
      </c>
      <c r="B8057" t="s">
        <v>25</v>
      </c>
      <c r="C8057" t="s">
        <v>23157</v>
      </c>
      <c r="D8057" t="s">
        <v>32369</v>
      </c>
      <c r="E8057" t="s">
        <v>48</v>
      </c>
      <c r="F8057" t="s">
        <v>13092</v>
      </c>
      <c r="G8057" t="s">
        <v>1213</v>
      </c>
      <c r="H8057" t="s">
        <v>196</v>
      </c>
      <c r="I8057" t="s">
        <v>65848</v>
      </c>
      <c r="J8057">
        <v>9</v>
      </c>
      <c r="K8057">
        <v>9</v>
      </c>
      <c r="L8057">
        <v>2024</v>
      </c>
      <c r="M8057" t="s">
        <v>12</v>
      </c>
      <c r="O8057" t="s">
        <v>230</v>
      </c>
      <c r="P8057" t="s">
        <v>198</v>
      </c>
      <c r="Q8057" t="s">
        <v>144</v>
      </c>
      <c r="R8057" t="s">
        <v>196</v>
      </c>
      <c r="S8057" t="s">
        <v>18</v>
      </c>
      <c r="T8057" t="s">
        <v>36</v>
      </c>
      <c r="U8057" s="3">
        <v>45544</v>
      </c>
      <c r="V8057" t="s">
        <v>145</v>
      </c>
    </row>
    <row r="8058" spans="1:22" x14ac:dyDescent="0.25">
      <c r="A8058" t="s">
        <v>65849</v>
      </c>
      <c r="B8058" t="s">
        <v>25</v>
      </c>
      <c r="C8058" t="s">
        <v>26</v>
      </c>
      <c r="D8058" t="s">
        <v>32369</v>
      </c>
      <c r="E8058" t="s">
        <v>29</v>
      </c>
      <c r="F8058" t="s">
        <v>5884</v>
      </c>
      <c r="G8058" t="s">
        <v>154</v>
      </c>
      <c r="H8058" t="s">
        <v>155</v>
      </c>
      <c r="I8058" t="s">
        <v>65849</v>
      </c>
      <c r="J8058">
        <v>29</v>
      </c>
      <c r="K8058">
        <v>9</v>
      </c>
      <c r="L8058">
        <v>2024</v>
      </c>
      <c r="M8058" t="s">
        <v>12</v>
      </c>
      <c r="O8058" t="s">
        <v>156</v>
      </c>
      <c r="P8058" t="s">
        <v>155</v>
      </c>
      <c r="Q8058" t="s">
        <v>33</v>
      </c>
      <c r="R8058" t="s">
        <v>45</v>
      </c>
      <c r="S8058" t="s">
        <v>35</v>
      </c>
      <c r="T8058" t="s">
        <v>36</v>
      </c>
      <c r="U8058" s="3">
        <v>45564</v>
      </c>
      <c r="V8058" t="s">
        <v>37</v>
      </c>
    </row>
    <row r="8059" spans="1:22" hidden="1" x14ac:dyDescent="0.25">
      <c r="A8059" t="s">
        <v>65850</v>
      </c>
      <c r="B8059" t="s">
        <v>25</v>
      </c>
      <c r="C8059" t="s">
        <v>23157</v>
      </c>
      <c r="D8059" t="s">
        <v>32369</v>
      </c>
      <c r="E8059" t="s">
        <v>48</v>
      </c>
      <c r="F8059" t="s">
        <v>118</v>
      </c>
      <c r="G8059" t="s">
        <v>201</v>
      </c>
      <c r="H8059" t="s">
        <v>43</v>
      </c>
      <c r="I8059" t="s">
        <v>65850</v>
      </c>
      <c r="J8059">
        <v>31</v>
      </c>
      <c r="K8059">
        <v>3</v>
      </c>
      <c r="L8059">
        <v>2025</v>
      </c>
      <c r="M8059" t="s">
        <v>12</v>
      </c>
      <c r="O8059" t="s">
        <v>221</v>
      </c>
      <c r="P8059" t="s">
        <v>222</v>
      </c>
      <c r="Q8059" t="s">
        <v>144</v>
      </c>
      <c r="R8059" t="s">
        <v>223</v>
      </c>
      <c r="S8059" t="s">
        <v>18</v>
      </c>
      <c r="T8059" t="s">
        <v>36</v>
      </c>
      <c r="U8059" s="3">
        <v>45747</v>
      </c>
      <c r="V8059" t="s">
        <v>145</v>
      </c>
    </row>
    <row r="8060" spans="1:22" x14ac:dyDescent="0.25">
      <c r="A8060" t="s">
        <v>65851</v>
      </c>
      <c r="B8060" t="s">
        <v>25</v>
      </c>
      <c r="C8060" t="s">
        <v>26</v>
      </c>
      <c r="D8060" t="s">
        <v>32369</v>
      </c>
      <c r="E8060" t="s">
        <v>48</v>
      </c>
      <c r="F8060" t="s">
        <v>449</v>
      </c>
      <c r="G8060" t="s">
        <v>9245</v>
      </c>
      <c r="H8060" t="s">
        <v>759</v>
      </c>
      <c r="I8060" t="s">
        <v>65851</v>
      </c>
      <c r="J8060">
        <v>29</v>
      </c>
      <c r="K8060">
        <v>8</v>
      </c>
      <c r="L8060">
        <v>2024</v>
      </c>
      <c r="M8060" t="s">
        <v>12</v>
      </c>
      <c r="O8060" t="s">
        <v>872</v>
      </c>
      <c r="P8060" t="s">
        <v>247</v>
      </c>
      <c r="Q8060" t="s">
        <v>144</v>
      </c>
      <c r="R8060" t="s">
        <v>70</v>
      </c>
      <c r="S8060" t="s">
        <v>35</v>
      </c>
      <c r="T8060" t="s">
        <v>36</v>
      </c>
      <c r="U8060" s="3">
        <v>45533</v>
      </c>
      <c r="V8060" t="s">
        <v>37</v>
      </c>
    </row>
    <row r="8061" spans="1:22" hidden="1" x14ac:dyDescent="0.25">
      <c r="A8061" t="s">
        <v>65852</v>
      </c>
      <c r="B8061" t="s">
        <v>25</v>
      </c>
      <c r="C8061" t="s">
        <v>23157</v>
      </c>
      <c r="D8061" t="s">
        <v>32369</v>
      </c>
      <c r="E8061" t="s">
        <v>48</v>
      </c>
      <c r="F8061" t="s">
        <v>3322</v>
      </c>
      <c r="G8061" t="s">
        <v>26</v>
      </c>
      <c r="H8061" t="s">
        <v>223</v>
      </c>
      <c r="I8061" t="s">
        <v>65852</v>
      </c>
      <c r="J8061">
        <v>13</v>
      </c>
      <c r="K8061">
        <v>11</v>
      </c>
      <c r="L8061">
        <v>2024</v>
      </c>
      <c r="M8061" t="s">
        <v>12</v>
      </c>
      <c r="O8061" t="s">
        <v>221</v>
      </c>
      <c r="P8061" t="s">
        <v>222</v>
      </c>
      <c r="Q8061" t="s">
        <v>144</v>
      </c>
      <c r="R8061" t="s">
        <v>223</v>
      </c>
      <c r="S8061" t="s">
        <v>18</v>
      </c>
      <c r="T8061" t="s">
        <v>36</v>
      </c>
      <c r="U8061" s="3">
        <v>45609</v>
      </c>
      <c r="V8061" t="s">
        <v>145</v>
      </c>
    </row>
    <row r="8062" spans="1:22" x14ac:dyDescent="0.25">
      <c r="A8062" t="s">
        <v>65853</v>
      </c>
      <c r="B8062" t="s">
        <v>25</v>
      </c>
      <c r="C8062" t="s">
        <v>23157</v>
      </c>
      <c r="D8062" t="s">
        <v>32369</v>
      </c>
      <c r="E8062" t="s">
        <v>12676</v>
      </c>
      <c r="F8062" t="s">
        <v>56434</v>
      </c>
      <c r="G8062" t="s">
        <v>154</v>
      </c>
      <c r="H8062" t="s">
        <v>155</v>
      </c>
      <c r="I8062" t="s">
        <v>65853</v>
      </c>
      <c r="J8062">
        <v>9</v>
      </c>
      <c r="K8062">
        <v>8</v>
      </c>
      <c r="L8062">
        <v>2024</v>
      </c>
      <c r="N8062" t="s">
        <v>13</v>
      </c>
      <c r="O8062" t="s">
        <v>156</v>
      </c>
      <c r="P8062" t="s">
        <v>155</v>
      </c>
      <c r="Q8062" t="s">
        <v>33</v>
      </c>
      <c r="R8062" t="s">
        <v>45</v>
      </c>
      <c r="S8062" t="s">
        <v>35</v>
      </c>
      <c r="T8062" t="s">
        <v>36</v>
      </c>
      <c r="U8062" s="3">
        <v>45513</v>
      </c>
      <c r="V8062" t="s">
        <v>37</v>
      </c>
    </row>
    <row r="8063" spans="1:22" x14ac:dyDescent="0.25">
      <c r="A8063" t="s">
        <v>65854</v>
      </c>
      <c r="B8063" t="s">
        <v>25</v>
      </c>
      <c r="C8063" t="s">
        <v>23157</v>
      </c>
      <c r="D8063" t="s">
        <v>32369</v>
      </c>
      <c r="E8063" t="s">
        <v>48</v>
      </c>
      <c r="F8063" t="s">
        <v>100</v>
      </c>
      <c r="G8063" t="s">
        <v>1137</v>
      </c>
      <c r="H8063" t="s">
        <v>245</v>
      </c>
      <c r="I8063" t="s">
        <v>65854</v>
      </c>
      <c r="J8063">
        <v>3</v>
      </c>
      <c r="K8063">
        <v>12</v>
      </c>
      <c r="L8063">
        <v>2024</v>
      </c>
      <c r="M8063" t="s">
        <v>12</v>
      </c>
      <c r="O8063" t="s">
        <v>872</v>
      </c>
      <c r="P8063" t="s">
        <v>247</v>
      </c>
      <c r="Q8063" t="s">
        <v>144</v>
      </c>
      <c r="R8063" t="s">
        <v>70</v>
      </c>
      <c r="S8063" t="s">
        <v>35</v>
      </c>
      <c r="U8063" s="3">
        <v>45629</v>
      </c>
    </row>
    <row r="8064" spans="1:22" hidden="1" x14ac:dyDescent="0.25">
      <c r="A8064" t="s">
        <v>65855</v>
      </c>
      <c r="B8064" t="s">
        <v>25</v>
      </c>
      <c r="C8064" t="s">
        <v>23157</v>
      </c>
      <c r="D8064" t="s">
        <v>32369</v>
      </c>
      <c r="E8064" t="s">
        <v>48</v>
      </c>
      <c r="F8064" t="s">
        <v>65856</v>
      </c>
      <c r="G8064" t="s">
        <v>1420</v>
      </c>
      <c r="H8064" t="s">
        <v>878</v>
      </c>
      <c r="I8064" t="s">
        <v>65855</v>
      </c>
      <c r="J8064">
        <v>16</v>
      </c>
      <c r="K8064">
        <v>12</v>
      </c>
      <c r="L8064">
        <v>2024</v>
      </c>
      <c r="M8064" t="s">
        <v>12</v>
      </c>
      <c r="O8064" t="s">
        <v>673</v>
      </c>
      <c r="P8064" t="s">
        <v>672</v>
      </c>
      <c r="Q8064" t="s">
        <v>33</v>
      </c>
      <c r="R8064" t="s">
        <v>77</v>
      </c>
      <c r="S8064" t="s">
        <v>18</v>
      </c>
      <c r="T8064" t="s">
        <v>36</v>
      </c>
      <c r="U8064" s="3">
        <v>45642</v>
      </c>
      <c r="V8064" t="s">
        <v>145</v>
      </c>
    </row>
    <row r="8065" spans="1:22" hidden="1" x14ac:dyDescent="0.25">
      <c r="A8065" t="s">
        <v>65857</v>
      </c>
      <c r="B8065" t="s">
        <v>25</v>
      </c>
      <c r="C8065" t="s">
        <v>23157</v>
      </c>
      <c r="D8065" t="s">
        <v>32369</v>
      </c>
      <c r="E8065" t="s">
        <v>65858</v>
      </c>
      <c r="F8065" t="s">
        <v>13648</v>
      </c>
      <c r="G8065" t="s">
        <v>3010</v>
      </c>
      <c r="H8065" t="s">
        <v>932</v>
      </c>
      <c r="I8065" t="s">
        <v>65857</v>
      </c>
      <c r="J8065">
        <v>8</v>
      </c>
      <c r="K8065">
        <v>10</v>
      </c>
      <c r="L8065">
        <v>2024</v>
      </c>
      <c r="M8065" t="s">
        <v>12</v>
      </c>
      <c r="O8065" t="s">
        <v>230</v>
      </c>
      <c r="P8065" t="s">
        <v>198</v>
      </c>
      <c r="Q8065" t="s">
        <v>144</v>
      </c>
      <c r="R8065" t="s">
        <v>196</v>
      </c>
      <c r="S8065" t="s">
        <v>18</v>
      </c>
      <c r="T8065" t="s">
        <v>36</v>
      </c>
      <c r="U8065" s="3">
        <v>45573</v>
      </c>
      <c r="V8065" t="s">
        <v>145</v>
      </c>
    </row>
    <row r="8066" spans="1:22" hidden="1" x14ac:dyDescent="0.25">
      <c r="A8066" t="s">
        <v>65859</v>
      </c>
      <c r="B8066" t="s">
        <v>25</v>
      </c>
      <c r="C8066" t="s">
        <v>23157</v>
      </c>
      <c r="D8066" t="s">
        <v>32369</v>
      </c>
      <c r="E8066" t="s">
        <v>184</v>
      </c>
      <c r="F8066" t="s">
        <v>13503</v>
      </c>
      <c r="G8066" t="s">
        <v>1268</v>
      </c>
      <c r="H8066" t="s">
        <v>196</v>
      </c>
      <c r="I8066" t="s">
        <v>65859</v>
      </c>
      <c r="J8066">
        <v>8</v>
      </c>
      <c r="K8066">
        <v>9</v>
      </c>
      <c r="L8066">
        <v>2024</v>
      </c>
      <c r="M8066" t="s">
        <v>12</v>
      </c>
      <c r="O8066" t="s">
        <v>598</v>
      </c>
      <c r="P8066" t="s">
        <v>198</v>
      </c>
      <c r="Q8066" t="s">
        <v>144</v>
      </c>
      <c r="R8066" t="s">
        <v>196</v>
      </c>
      <c r="S8066" t="s">
        <v>18</v>
      </c>
      <c r="T8066" t="s">
        <v>36</v>
      </c>
      <c r="U8066" s="3">
        <v>45543</v>
      </c>
      <c r="V8066" t="s">
        <v>145</v>
      </c>
    </row>
    <row r="8067" spans="1:22" x14ac:dyDescent="0.25">
      <c r="A8067" t="s">
        <v>65860</v>
      </c>
      <c r="B8067" t="s">
        <v>25</v>
      </c>
      <c r="C8067" t="s">
        <v>26</v>
      </c>
      <c r="D8067" t="s">
        <v>32369</v>
      </c>
      <c r="E8067" t="s">
        <v>14873</v>
      </c>
      <c r="F8067" t="s">
        <v>59461</v>
      </c>
      <c r="G8067" t="s">
        <v>517</v>
      </c>
      <c r="H8067" t="s">
        <v>518</v>
      </c>
      <c r="I8067" t="s">
        <v>65860</v>
      </c>
      <c r="J8067">
        <v>1</v>
      </c>
      <c r="K8067">
        <v>8</v>
      </c>
      <c r="L8067">
        <v>2024</v>
      </c>
      <c r="N8067" t="s">
        <v>13</v>
      </c>
      <c r="O8067" t="s">
        <v>115</v>
      </c>
      <c r="P8067" t="s">
        <v>31</v>
      </c>
      <c r="Q8067" t="s">
        <v>33</v>
      </c>
      <c r="R8067" t="s">
        <v>34</v>
      </c>
      <c r="S8067" t="s">
        <v>35</v>
      </c>
      <c r="T8067" t="s">
        <v>36</v>
      </c>
      <c r="U8067" s="3">
        <v>45505</v>
      </c>
      <c r="V8067" t="s">
        <v>37</v>
      </c>
    </row>
    <row r="8068" spans="1:22" hidden="1" x14ac:dyDescent="0.25">
      <c r="A8068" t="s">
        <v>65861</v>
      </c>
      <c r="B8068" t="s">
        <v>25</v>
      </c>
      <c r="C8068" t="s">
        <v>23157</v>
      </c>
      <c r="D8068" t="s">
        <v>32369</v>
      </c>
      <c r="E8068" t="s">
        <v>184</v>
      </c>
      <c r="F8068" t="s">
        <v>14397</v>
      </c>
      <c r="G8068" t="s">
        <v>826</v>
      </c>
      <c r="H8068" t="s">
        <v>196</v>
      </c>
      <c r="I8068" t="s">
        <v>65861</v>
      </c>
      <c r="J8068">
        <v>24</v>
      </c>
      <c r="K8068">
        <v>8</v>
      </c>
      <c r="L8068">
        <v>2024</v>
      </c>
      <c r="M8068" t="s">
        <v>12</v>
      </c>
      <c r="O8068" t="s">
        <v>197</v>
      </c>
      <c r="P8068" t="s">
        <v>198</v>
      </c>
      <c r="Q8068" t="s">
        <v>144</v>
      </c>
      <c r="R8068" t="s">
        <v>196</v>
      </c>
      <c r="S8068" t="s">
        <v>18</v>
      </c>
      <c r="T8068" t="s">
        <v>36</v>
      </c>
      <c r="U8068" s="3">
        <v>45528</v>
      </c>
      <c r="V8068" t="s">
        <v>145</v>
      </c>
    </row>
    <row r="8069" spans="1:22" x14ac:dyDescent="0.25">
      <c r="A8069" t="s">
        <v>65862</v>
      </c>
      <c r="B8069" t="s">
        <v>25</v>
      </c>
      <c r="C8069" t="s">
        <v>26</v>
      </c>
      <c r="D8069" t="s">
        <v>32369</v>
      </c>
      <c r="E8069" t="s">
        <v>48</v>
      </c>
      <c r="F8069" t="s">
        <v>96</v>
      </c>
      <c r="G8069" t="s">
        <v>1937</v>
      </c>
      <c r="H8069" t="s">
        <v>1937</v>
      </c>
      <c r="I8069" t="s">
        <v>65862</v>
      </c>
      <c r="J8069">
        <v>9</v>
      </c>
      <c r="K8069">
        <v>8</v>
      </c>
      <c r="L8069">
        <v>2024</v>
      </c>
      <c r="N8069" t="s">
        <v>13</v>
      </c>
      <c r="O8069" t="s">
        <v>246</v>
      </c>
      <c r="P8069" t="s">
        <v>247</v>
      </c>
      <c r="Q8069" t="s">
        <v>144</v>
      </c>
      <c r="R8069" t="s">
        <v>70</v>
      </c>
      <c r="S8069" t="s">
        <v>35</v>
      </c>
      <c r="T8069" t="s">
        <v>36</v>
      </c>
      <c r="U8069" s="3">
        <v>45513</v>
      </c>
      <c r="V8069" t="s">
        <v>37</v>
      </c>
    </row>
    <row r="8070" spans="1:22" x14ac:dyDescent="0.25">
      <c r="A8070" t="s">
        <v>65863</v>
      </c>
      <c r="B8070" t="s">
        <v>25</v>
      </c>
      <c r="C8070" t="s">
        <v>26</v>
      </c>
      <c r="D8070" t="s">
        <v>32369</v>
      </c>
      <c r="E8070" t="s">
        <v>48</v>
      </c>
      <c r="F8070" t="s">
        <v>1411</v>
      </c>
      <c r="G8070" t="s">
        <v>3237</v>
      </c>
      <c r="H8070" t="s">
        <v>878</v>
      </c>
      <c r="I8070" t="s">
        <v>65863</v>
      </c>
      <c r="J8070">
        <v>6</v>
      </c>
      <c r="K8070">
        <v>10</v>
      </c>
      <c r="L8070">
        <v>2024</v>
      </c>
      <c r="M8070" t="s">
        <v>12</v>
      </c>
      <c r="O8070" t="s">
        <v>673</v>
      </c>
      <c r="P8070" t="s">
        <v>672</v>
      </c>
      <c r="Q8070" t="s">
        <v>33</v>
      </c>
      <c r="R8070" t="s">
        <v>77</v>
      </c>
      <c r="S8070" t="s">
        <v>35</v>
      </c>
      <c r="T8070" t="s">
        <v>36</v>
      </c>
      <c r="U8070" s="3">
        <v>45571</v>
      </c>
      <c r="V8070" t="s">
        <v>37</v>
      </c>
    </row>
    <row r="8071" spans="1:22" hidden="1" x14ac:dyDescent="0.25">
      <c r="A8071" t="s">
        <v>65864</v>
      </c>
      <c r="B8071" t="s">
        <v>25</v>
      </c>
      <c r="C8071" t="s">
        <v>23157</v>
      </c>
      <c r="D8071" t="s">
        <v>32369</v>
      </c>
      <c r="E8071" t="s">
        <v>184</v>
      </c>
      <c r="F8071" t="s">
        <v>13163</v>
      </c>
      <c r="G8071" t="s">
        <v>945</v>
      </c>
      <c r="H8071" t="s">
        <v>196</v>
      </c>
      <c r="I8071" t="s">
        <v>65864</v>
      </c>
      <c r="J8071">
        <v>16</v>
      </c>
      <c r="K8071">
        <v>8</v>
      </c>
      <c r="L8071">
        <v>2024</v>
      </c>
      <c r="M8071" t="s">
        <v>12</v>
      </c>
      <c r="O8071" t="s">
        <v>827</v>
      </c>
      <c r="P8071" t="s">
        <v>198</v>
      </c>
      <c r="Q8071" t="s">
        <v>144</v>
      </c>
      <c r="R8071" t="s">
        <v>196</v>
      </c>
      <c r="S8071" t="s">
        <v>18</v>
      </c>
      <c r="T8071" t="s">
        <v>36</v>
      </c>
      <c r="U8071" s="3">
        <v>45520</v>
      </c>
      <c r="V8071" t="s">
        <v>145</v>
      </c>
    </row>
    <row r="8072" spans="1:22" hidden="1" x14ac:dyDescent="0.25">
      <c r="A8072" t="s">
        <v>65865</v>
      </c>
      <c r="B8072" t="s">
        <v>25</v>
      </c>
      <c r="C8072" t="s">
        <v>23157</v>
      </c>
      <c r="D8072" t="s">
        <v>32369</v>
      </c>
      <c r="E8072" t="s">
        <v>12322</v>
      </c>
      <c r="F8072" t="s">
        <v>13628</v>
      </c>
      <c r="G8072" t="s">
        <v>154</v>
      </c>
      <c r="H8072" t="s">
        <v>155</v>
      </c>
      <c r="I8072" t="s">
        <v>65865</v>
      </c>
      <c r="J8072">
        <v>29</v>
      </c>
      <c r="K8072">
        <v>9</v>
      </c>
      <c r="L8072">
        <v>2024</v>
      </c>
      <c r="M8072" t="s">
        <v>12</v>
      </c>
      <c r="O8072" t="s">
        <v>221</v>
      </c>
      <c r="P8072" t="s">
        <v>222</v>
      </c>
      <c r="Q8072" t="s">
        <v>144</v>
      </c>
      <c r="R8072" t="s">
        <v>223</v>
      </c>
      <c r="S8072" t="s">
        <v>18</v>
      </c>
      <c r="T8072" t="s">
        <v>36</v>
      </c>
      <c r="U8072" s="3">
        <v>45564</v>
      </c>
      <c r="V8072" t="s">
        <v>145</v>
      </c>
    </row>
    <row r="8073" spans="1:22" hidden="1" x14ac:dyDescent="0.25">
      <c r="A8073" t="s">
        <v>65866</v>
      </c>
      <c r="B8073" t="s">
        <v>25</v>
      </c>
      <c r="C8073" t="s">
        <v>23157</v>
      </c>
      <c r="D8073" t="s">
        <v>32369</v>
      </c>
      <c r="E8073" t="s">
        <v>48</v>
      </c>
      <c r="F8073" t="s">
        <v>13163</v>
      </c>
      <c r="G8073" t="s">
        <v>1461</v>
      </c>
      <c r="H8073" t="s">
        <v>196</v>
      </c>
      <c r="I8073" t="s">
        <v>65866</v>
      </c>
      <c r="J8073">
        <v>5</v>
      </c>
      <c r="K8073">
        <v>9</v>
      </c>
      <c r="L8073">
        <v>2024</v>
      </c>
      <c r="M8073" t="s">
        <v>12</v>
      </c>
      <c r="O8073" t="s">
        <v>230</v>
      </c>
      <c r="P8073" t="s">
        <v>198</v>
      </c>
      <c r="Q8073" t="s">
        <v>144</v>
      </c>
      <c r="R8073" t="s">
        <v>196</v>
      </c>
      <c r="S8073" t="s">
        <v>18</v>
      </c>
      <c r="T8073" t="s">
        <v>36</v>
      </c>
      <c r="U8073" s="3">
        <v>45540</v>
      </c>
      <c r="V8073" t="s">
        <v>145</v>
      </c>
    </row>
    <row r="8074" spans="1:22" x14ac:dyDescent="0.25">
      <c r="A8074" t="s">
        <v>65867</v>
      </c>
      <c r="B8074" t="s">
        <v>25</v>
      </c>
      <c r="C8074" t="s">
        <v>26</v>
      </c>
      <c r="D8074" t="s">
        <v>32369</v>
      </c>
      <c r="E8074" t="s">
        <v>189</v>
      </c>
      <c r="F8074" t="s">
        <v>65868</v>
      </c>
      <c r="G8074" t="s">
        <v>2390</v>
      </c>
      <c r="H8074" t="s">
        <v>31</v>
      </c>
      <c r="I8074" t="s">
        <v>65867</v>
      </c>
      <c r="J8074">
        <v>12</v>
      </c>
      <c r="K8074">
        <v>8</v>
      </c>
      <c r="L8074">
        <v>2024</v>
      </c>
      <c r="N8074" t="s">
        <v>13</v>
      </c>
      <c r="O8074" t="s">
        <v>32</v>
      </c>
      <c r="P8074" t="s">
        <v>31</v>
      </c>
      <c r="Q8074" t="s">
        <v>33</v>
      </c>
      <c r="R8074" t="s">
        <v>34</v>
      </c>
      <c r="S8074" t="s">
        <v>35</v>
      </c>
      <c r="T8074" t="s">
        <v>36</v>
      </c>
      <c r="U8074" s="3">
        <v>45516</v>
      </c>
      <c r="V8074" t="s">
        <v>37</v>
      </c>
    </row>
    <row r="8075" spans="1:22" hidden="1" x14ac:dyDescent="0.25">
      <c r="A8075" t="s">
        <v>65869</v>
      </c>
      <c r="B8075" t="s">
        <v>25</v>
      </c>
      <c r="C8075" t="s">
        <v>23157</v>
      </c>
      <c r="D8075" t="s">
        <v>32369</v>
      </c>
      <c r="E8075" t="s">
        <v>454</v>
      </c>
      <c r="F8075" t="s">
        <v>46625</v>
      </c>
      <c r="G8075" t="s">
        <v>289</v>
      </c>
      <c r="H8075" t="s">
        <v>290</v>
      </c>
      <c r="I8075" t="s">
        <v>65869</v>
      </c>
      <c r="J8075">
        <v>17</v>
      </c>
      <c r="K8075">
        <v>10</v>
      </c>
      <c r="L8075">
        <v>2024</v>
      </c>
      <c r="M8075" t="s">
        <v>12</v>
      </c>
      <c r="O8075" t="s">
        <v>291</v>
      </c>
      <c r="P8075" t="s">
        <v>292</v>
      </c>
      <c r="Q8075" t="s">
        <v>144</v>
      </c>
      <c r="R8075" t="s">
        <v>77</v>
      </c>
      <c r="S8075" t="s">
        <v>18</v>
      </c>
      <c r="T8075" t="s">
        <v>36</v>
      </c>
      <c r="U8075" s="3">
        <v>45582</v>
      </c>
      <c r="V8075" t="s">
        <v>145</v>
      </c>
    </row>
    <row r="8076" spans="1:22" x14ac:dyDescent="0.25">
      <c r="A8076" t="s">
        <v>65870</v>
      </c>
      <c r="B8076" t="s">
        <v>25</v>
      </c>
      <c r="C8076" t="s">
        <v>23157</v>
      </c>
      <c r="D8076" t="s">
        <v>32369</v>
      </c>
      <c r="E8076" t="s">
        <v>48657</v>
      </c>
      <c r="F8076" t="s">
        <v>13191</v>
      </c>
      <c r="G8076" t="s">
        <v>114</v>
      </c>
      <c r="H8076" t="s">
        <v>31</v>
      </c>
      <c r="I8076" t="s">
        <v>65870</v>
      </c>
      <c r="J8076">
        <v>1</v>
      </c>
      <c r="K8076">
        <v>8</v>
      </c>
      <c r="L8076">
        <v>2024</v>
      </c>
      <c r="N8076" t="s">
        <v>13</v>
      </c>
      <c r="O8076" t="s">
        <v>115</v>
      </c>
      <c r="P8076" t="s">
        <v>31</v>
      </c>
      <c r="Q8076" t="s">
        <v>33</v>
      </c>
      <c r="R8076" t="s">
        <v>34</v>
      </c>
      <c r="S8076" t="s">
        <v>35</v>
      </c>
      <c r="T8076" t="s">
        <v>36</v>
      </c>
      <c r="U8076" s="3">
        <v>45505</v>
      </c>
      <c r="V8076" t="s">
        <v>37</v>
      </c>
    </row>
    <row r="8077" spans="1:22" hidden="1" x14ac:dyDescent="0.25">
      <c r="A8077" t="s">
        <v>65871</v>
      </c>
      <c r="B8077" t="s">
        <v>25</v>
      </c>
      <c r="C8077" t="s">
        <v>23157</v>
      </c>
      <c r="D8077" t="s">
        <v>32369</v>
      </c>
      <c r="E8077" t="s">
        <v>18540</v>
      </c>
      <c r="F8077" t="s">
        <v>14146</v>
      </c>
      <c r="G8077" t="s">
        <v>948</v>
      </c>
      <c r="H8077" t="s">
        <v>949</v>
      </c>
      <c r="I8077" t="s">
        <v>65871</v>
      </c>
      <c r="J8077">
        <v>14</v>
      </c>
      <c r="K8077">
        <v>11</v>
      </c>
      <c r="L8077">
        <v>2024</v>
      </c>
      <c r="M8077" t="s">
        <v>12</v>
      </c>
      <c r="O8077" t="s">
        <v>221</v>
      </c>
      <c r="P8077" t="s">
        <v>222</v>
      </c>
      <c r="Q8077" t="s">
        <v>144</v>
      </c>
      <c r="R8077" t="s">
        <v>223</v>
      </c>
      <c r="S8077" t="s">
        <v>18</v>
      </c>
      <c r="T8077" t="s">
        <v>36</v>
      </c>
      <c r="U8077" s="3">
        <v>45610</v>
      </c>
      <c r="V8077" t="s">
        <v>145</v>
      </c>
    </row>
    <row r="8078" spans="1:22" x14ac:dyDescent="0.25">
      <c r="A8078" t="s">
        <v>65872</v>
      </c>
      <c r="B8078" t="s">
        <v>25</v>
      </c>
      <c r="C8078" t="s">
        <v>23157</v>
      </c>
      <c r="D8078" t="s">
        <v>32369</v>
      </c>
      <c r="E8078" t="s">
        <v>9697</v>
      </c>
      <c r="F8078" t="s">
        <v>17031</v>
      </c>
      <c r="G8078" t="s">
        <v>2711</v>
      </c>
      <c r="H8078" t="s">
        <v>186</v>
      </c>
      <c r="I8078" t="s">
        <v>65872</v>
      </c>
      <c r="J8078">
        <v>9</v>
      </c>
      <c r="K8078">
        <v>8</v>
      </c>
      <c r="L8078">
        <v>2024</v>
      </c>
      <c r="N8078" t="s">
        <v>13</v>
      </c>
      <c r="O8078" t="s">
        <v>187</v>
      </c>
      <c r="P8078" t="s">
        <v>186</v>
      </c>
      <c r="Q8078" t="s">
        <v>33</v>
      </c>
      <c r="R8078" t="s">
        <v>70</v>
      </c>
      <c r="S8078" t="s">
        <v>35</v>
      </c>
      <c r="T8078" t="s">
        <v>36</v>
      </c>
      <c r="U8078" s="3">
        <v>45513</v>
      </c>
      <c r="V8078" t="s">
        <v>37</v>
      </c>
    </row>
    <row r="8079" spans="1:22" x14ac:dyDescent="0.25">
      <c r="A8079" t="s">
        <v>65873</v>
      </c>
      <c r="B8079" t="s">
        <v>25</v>
      </c>
      <c r="C8079" t="s">
        <v>26</v>
      </c>
      <c r="D8079" t="s">
        <v>32369</v>
      </c>
      <c r="E8079" t="s">
        <v>48</v>
      </c>
      <c r="F8079" t="s">
        <v>190</v>
      </c>
      <c r="G8079" t="s">
        <v>1162</v>
      </c>
      <c r="H8079" t="s">
        <v>245</v>
      </c>
      <c r="I8079" t="s">
        <v>65873</v>
      </c>
      <c r="J8079">
        <v>19</v>
      </c>
      <c r="K8079">
        <v>8</v>
      </c>
      <c r="L8079">
        <v>2024</v>
      </c>
      <c r="M8079" t="s">
        <v>12</v>
      </c>
      <c r="O8079" t="s">
        <v>872</v>
      </c>
      <c r="P8079" t="s">
        <v>247</v>
      </c>
      <c r="Q8079" t="s">
        <v>144</v>
      </c>
      <c r="R8079" t="s">
        <v>70</v>
      </c>
      <c r="S8079" t="s">
        <v>35</v>
      </c>
      <c r="T8079" t="s">
        <v>36</v>
      </c>
      <c r="U8079" s="3">
        <v>45523</v>
      </c>
      <c r="V8079" t="s">
        <v>37</v>
      </c>
    </row>
    <row r="8080" spans="1:22" x14ac:dyDescent="0.25">
      <c r="A8080" t="s">
        <v>65874</v>
      </c>
      <c r="B8080" t="s">
        <v>25</v>
      </c>
      <c r="C8080" t="s">
        <v>23157</v>
      </c>
      <c r="D8080" t="s">
        <v>32369</v>
      </c>
      <c r="E8080" t="s">
        <v>485</v>
      </c>
      <c r="F8080" t="s">
        <v>13320</v>
      </c>
      <c r="G8080" t="s">
        <v>149</v>
      </c>
      <c r="H8080" t="s">
        <v>132</v>
      </c>
      <c r="I8080" t="s">
        <v>65874</v>
      </c>
      <c r="J8080">
        <v>13</v>
      </c>
      <c r="K8080">
        <v>8</v>
      </c>
      <c r="L8080">
        <v>2024</v>
      </c>
      <c r="N8080" t="s">
        <v>13</v>
      </c>
      <c r="O8080" t="s">
        <v>150</v>
      </c>
      <c r="P8080" t="s">
        <v>132</v>
      </c>
      <c r="Q8080" t="s">
        <v>33</v>
      </c>
      <c r="R8080" t="s">
        <v>77</v>
      </c>
      <c r="S8080" t="s">
        <v>35</v>
      </c>
      <c r="T8080" t="s">
        <v>36</v>
      </c>
      <c r="U8080" s="3">
        <v>45517</v>
      </c>
      <c r="V8080" t="s">
        <v>37</v>
      </c>
    </row>
    <row r="8081" spans="1:22" x14ac:dyDescent="0.25">
      <c r="A8081" t="s">
        <v>65875</v>
      </c>
      <c r="B8081" t="s">
        <v>25</v>
      </c>
      <c r="C8081" t="s">
        <v>23157</v>
      </c>
      <c r="D8081" t="s">
        <v>32369</v>
      </c>
      <c r="E8081" t="s">
        <v>189</v>
      </c>
      <c r="F8081" t="s">
        <v>648</v>
      </c>
      <c r="G8081" t="s">
        <v>81</v>
      </c>
      <c r="H8081" t="s">
        <v>82</v>
      </c>
      <c r="I8081" t="s">
        <v>65875</v>
      </c>
      <c r="J8081">
        <v>10</v>
      </c>
      <c r="K8081">
        <v>8</v>
      </c>
      <c r="L8081">
        <v>2024</v>
      </c>
      <c r="N8081" t="s">
        <v>13</v>
      </c>
      <c r="O8081" t="s">
        <v>83</v>
      </c>
      <c r="P8081" t="s">
        <v>82</v>
      </c>
      <c r="Q8081" t="s">
        <v>33</v>
      </c>
      <c r="R8081" t="s">
        <v>77</v>
      </c>
      <c r="S8081" t="s">
        <v>35</v>
      </c>
      <c r="T8081" t="s">
        <v>36</v>
      </c>
      <c r="U8081" s="3">
        <v>45514</v>
      </c>
      <c r="V8081" t="s">
        <v>37</v>
      </c>
    </row>
    <row r="8082" spans="1:22" x14ac:dyDescent="0.25">
      <c r="A8082" t="s">
        <v>65876</v>
      </c>
      <c r="B8082" t="s">
        <v>25</v>
      </c>
      <c r="C8082" t="s">
        <v>26</v>
      </c>
      <c r="D8082" t="s">
        <v>32369</v>
      </c>
      <c r="E8082" t="s">
        <v>48</v>
      </c>
      <c r="F8082" t="s">
        <v>610</v>
      </c>
      <c r="G8082" t="s">
        <v>413</v>
      </c>
      <c r="H8082" t="s">
        <v>68</v>
      </c>
      <c r="I8082" t="s">
        <v>65876</v>
      </c>
      <c r="J8082">
        <v>25</v>
      </c>
      <c r="K8082">
        <v>8</v>
      </c>
      <c r="L8082">
        <v>2024</v>
      </c>
      <c r="M8082" t="s">
        <v>12</v>
      </c>
      <c r="O8082" t="s">
        <v>69</v>
      </c>
      <c r="P8082" t="s">
        <v>68</v>
      </c>
      <c r="Q8082" t="s">
        <v>33</v>
      </c>
      <c r="R8082" t="s">
        <v>70</v>
      </c>
      <c r="S8082" t="s">
        <v>35</v>
      </c>
      <c r="T8082" t="s">
        <v>36</v>
      </c>
      <c r="U8082" s="3">
        <v>45529</v>
      </c>
      <c r="V8082" t="s">
        <v>37</v>
      </c>
    </row>
    <row r="8083" spans="1:22" x14ac:dyDescent="0.25">
      <c r="A8083" t="s">
        <v>65877</v>
      </c>
      <c r="B8083" t="s">
        <v>25</v>
      </c>
      <c r="C8083" t="s">
        <v>26</v>
      </c>
      <c r="D8083" t="s">
        <v>32369</v>
      </c>
      <c r="E8083" t="s">
        <v>21448</v>
      </c>
      <c r="F8083" t="s">
        <v>262</v>
      </c>
      <c r="G8083" t="s">
        <v>141</v>
      </c>
      <c r="H8083" t="s">
        <v>142</v>
      </c>
      <c r="I8083" t="s">
        <v>65877</v>
      </c>
      <c r="J8083">
        <v>7</v>
      </c>
      <c r="K8083">
        <v>8</v>
      </c>
      <c r="L8083">
        <v>2024</v>
      </c>
      <c r="N8083" t="s">
        <v>13</v>
      </c>
      <c r="O8083" t="s">
        <v>143</v>
      </c>
      <c r="P8083" t="s">
        <v>142</v>
      </c>
      <c r="Q8083" t="s">
        <v>144</v>
      </c>
      <c r="R8083" t="s">
        <v>77</v>
      </c>
      <c r="S8083" t="s">
        <v>35</v>
      </c>
      <c r="T8083" t="s">
        <v>36</v>
      </c>
      <c r="U8083" s="3">
        <v>45511</v>
      </c>
      <c r="V8083" t="s">
        <v>37</v>
      </c>
    </row>
    <row r="8084" spans="1:22" x14ac:dyDescent="0.25">
      <c r="A8084" t="s">
        <v>65878</v>
      </c>
      <c r="B8084" t="s">
        <v>25</v>
      </c>
      <c r="C8084" t="s">
        <v>26</v>
      </c>
      <c r="D8084" t="s">
        <v>32369</v>
      </c>
      <c r="E8084" t="s">
        <v>28</v>
      </c>
      <c r="F8084" t="s">
        <v>118</v>
      </c>
      <c r="G8084" t="s">
        <v>2176</v>
      </c>
      <c r="H8084" t="s">
        <v>31</v>
      </c>
      <c r="I8084" t="s">
        <v>65878</v>
      </c>
      <c r="J8084">
        <v>20</v>
      </c>
      <c r="K8084">
        <v>9</v>
      </c>
      <c r="L8084">
        <v>2024</v>
      </c>
      <c r="M8084" t="s">
        <v>12</v>
      </c>
      <c r="O8084" t="s">
        <v>32</v>
      </c>
      <c r="P8084" t="s">
        <v>31</v>
      </c>
      <c r="Q8084" t="s">
        <v>33</v>
      </c>
      <c r="R8084" t="s">
        <v>34</v>
      </c>
      <c r="S8084" t="s">
        <v>35</v>
      </c>
      <c r="T8084" t="s">
        <v>36</v>
      </c>
      <c r="U8084" s="3">
        <v>45555</v>
      </c>
      <c r="V8084" t="s">
        <v>37</v>
      </c>
    </row>
    <row r="8085" spans="1:22" x14ac:dyDescent="0.25">
      <c r="A8085" t="s">
        <v>65879</v>
      </c>
      <c r="B8085" t="s">
        <v>25</v>
      </c>
      <c r="C8085" t="s">
        <v>26</v>
      </c>
      <c r="D8085" t="s">
        <v>32369</v>
      </c>
      <c r="E8085" t="s">
        <v>48</v>
      </c>
      <c r="F8085" t="s">
        <v>213</v>
      </c>
      <c r="G8085" t="s">
        <v>154</v>
      </c>
      <c r="H8085" t="s">
        <v>155</v>
      </c>
      <c r="I8085" t="s">
        <v>65879</v>
      </c>
      <c r="J8085">
        <v>20</v>
      </c>
      <c r="K8085">
        <v>10</v>
      </c>
      <c r="L8085">
        <v>2024</v>
      </c>
      <c r="M8085" t="s">
        <v>12</v>
      </c>
      <c r="O8085" t="s">
        <v>156</v>
      </c>
      <c r="P8085" t="s">
        <v>155</v>
      </c>
      <c r="Q8085" t="s">
        <v>33</v>
      </c>
      <c r="R8085" t="s">
        <v>45</v>
      </c>
      <c r="S8085" t="s">
        <v>35</v>
      </c>
      <c r="T8085" t="s">
        <v>36</v>
      </c>
      <c r="U8085" s="3">
        <v>45585</v>
      </c>
      <c r="V8085" t="s">
        <v>37</v>
      </c>
    </row>
    <row r="8086" spans="1:22" x14ac:dyDescent="0.25">
      <c r="A8086" t="s">
        <v>65880</v>
      </c>
      <c r="B8086" t="s">
        <v>25</v>
      </c>
      <c r="C8086" t="s">
        <v>26</v>
      </c>
      <c r="D8086" t="s">
        <v>32369</v>
      </c>
      <c r="E8086" t="s">
        <v>48</v>
      </c>
      <c r="F8086" t="s">
        <v>337</v>
      </c>
      <c r="G8086" t="s">
        <v>466</v>
      </c>
      <c r="H8086" t="s">
        <v>207</v>
      </c>
      <c r="I8086" t="s">
        <v>65880</v>
      </c>
      <c r="J8086">
        <v>11</v>
      </c>
      <c r="K8086">
        <v>8</v>
      </c>
      <c r="L8086">
        <v>2024</v>
      </c>
      <c r="N8086" t="s">
        <v>13</v>
      </c>
      <c r="O8086" t="s">
        <v>272</v>
      </c>
      <c r="P8086" t="s">
        <v>207</v>
      </c>
      <c r="Q8086" t="s">
        <v>33</v>
      </c>
      <c r="R8086" t="s">
        <v>70</v>
      </c>
      <c r="S8086" t="s">
        <v>35</v>
      </c>
      <c r="T8086" t="s">
        <v>36</v>
      </c>
      <c r="U8086" s="3">
        <v>45515</v>
      </c>
      <c r="V8086" t="s">
        <v>37</v>
      </c>
    </row>
    <row r="8087" spans="1:22" x14ac:dyDescent="0.25">
      <c r="A8087" t="s">
        <v>65881</v>
      </c>
      <c r="B8087" t="s">
        <v>25</v>
      </c>
      <c r="C8087" t="s">
        <v>23157</v>
      </c>
      <c r="D8087" t="s">
        <v>32369</v>
      </c>
      <c r="E8087" t="s">
        <v>79</v>
      </c>
      <c r="F8087" t="s">
        <v>13787</v>
      </c>
      <c r="G8087" t="s">
        <v>114</v>
      </c>
      <c r="H8087" t="s">
        <v>31</v>
      </c>
      <c r="I8087" t="s">
        <v>65881</v>
      </c>
      <c r="J8087">
        <v>1</v>
      </c>
      <c r="K8087">
        <v>8</v>
      </c>
      <c r="L8087">
        <v>2024</v>
      </c>
      <c r="N8087" t="s">
        <v>13</v>
      </c>
      <c r="O8087" t="s">
        <v>115</v>
      </c>
      <c r="P8087" t="s">
        <v>31</v>
      </c>
      <c r="Q8087" t="s">
        <v>33</v>
      </c>
      <c r="R8087" t="s">
        <v>34</v>
      </c>
      <c r="S8087" t="s">
        <v>35</v>
      </c>
      <c r="T8087" t="s">
        <v>36</v>
      </c>
      <c r="U8087" s="3">
        <v>45505</v>
      </c>
      <c r="V8087" t="s">
        <v>37</v>
      </c>
    </row>
    <row r="8088" spans="1:22" x14ac:dyDescent="0.25">
      <c r="A8088" t="s">
        <v>65882</v>
      </c>
      <c r="B8088" t="s">
        <v>25</v>
      </c>
      <c r="C8088" t="s">
        <v>26</v>
      </c>
      <c r="D8088" t="s">
        <v>32369</v>
      </c>
      <c r="E8088" t="s">
        <v>48</v>
      </c>
      <c r="F8088" t="s">
        <v>159</v>
      </c>
      <c r="G8088" t="s">
        <v>303</v>
      </c>
      <c r="H8088" t="s">
        <v>68</v>
      </c>
      <c r="I8088" t="s">
        <v>65882</v>
      </c>
      <c r="J8088">
        <v>10</v>
      </c>
      <c r="K8088">
        <v>8</v>
      </c>
      <c r="L8088">
        <v>2024</v>
      </c>
      <c r="N8088" t="s">
        <v>13</v>
      </c>
      <c r="O8088" t="s">
        <v>69</v>
      </c>
      <c r="P8088" t="s">
        <v>68</v>
      </c>
      <c r="Q8088" t="s">
        <v>33</v>
      </c>
      <c r="R8088" t="s">
        <v>70</v>
      </c>
      <c r="S8088" t="s">
        <v>35</v>
      </c>
      <c r="T8088" t="s">
        <v>36</v>
      </c>
      <c r="U8088" s="3">
        <v>45514</v>
      </c>
      <c r="V8088" t="s">
        <v>37</v>
      </c>
    </row>
    <row r="8089" spans="1:22" x14ac:dyDescent="0.25">
      <c r="A8089" t="s">
        <v>65883</v>
      </c>
      <c r="B8089" t="s">
        <v>25</v>
      </c>
      <c r="C8089" t="s">
        <v>23157</v>
      </c>
      <c r="D8089" t="s">
        <v>32369</v>
      </c>
      <c r="E8089" t="s">
        <v>1257</v>
      </c>
      <c r="F8089" t="s">
        <v>12637</v>
      </c>
      <c r="G8089" t="s">
        <v>154</v>
      </c>
      <c r="H8089" t="s">
        <v>155</v>
      </c>
      <c r="I8089" t="s">
        <v>65883</v>
      </c>
      <c r="J8089">
        <v>30</v>
      </c>
      <c r="K8089">
        <v>9</v>
      </c>
      <c r="L8089">
        <v>2024</v>
      </c>
      <c r="M8089" t="s">
        <v>12</v>
      </c>
      <c r="O8089" t="s">
        <v>156</v>
      </c>
      <c r="P8089" t="s">
        <v>155</v>
      </c>
      <c r="Q8089" t="s">
        <v>33</v>
      </c>
      <c r="R8089" t="s">
        <v>45</v>
      </c>
      <c r="S8089" t="s">
        <v>35</v>
      </c>
      <c r="T8089" t="s">
        <v>36</v>
      </c>
      <c r="U8089" s="3">
        <v>45565</v>
      </c>
      <c r="V8089" t="s">
        <v>37</v>
      </c>
    </row>
    <row r="8090" spans="1:22" x14ac:dyDescent="0.25">
      <c r="A8090" t="s">
        <v>65884</v>
      </c>
      <c r="B8090" t="s">
        <v>25</v>
      </c>
      <c r="C8090" t="s">
        <v>26</v>
      </c>
      <c r="D8090" t="s">
        <v>32369</v>
      </c>
      <c r="E8090" t="s">
        <v>3617</v>
      </c>
      <c r="F8090" t="s">
        <v>17208</v>
      </c>
      <c r="G8090" t="s">
        <v>114</v>
      </c>
      <c r="H8090" t="s">
        <v>31</v>
      </c>
      <c r="I8090" t="s">
        <v>65884</v>
      </c>
      <c r="J8090">
        <v>8</v>
      </c>
      <c r="K8090">
        <v>8</v>
      </c>
      <c r="L8090">
        <v>2024</v>
      </c>
      <c r="N8090" t="s">
        <v>13</v>
      </c>
      <c r="O8090" t="s">
        <v>32</v>
      </c>
      <c r="P8090" t="s">
        <v>31</v>
      </c>
      <c r="Q8090" t="s">
        <v>33</v>
      </c>
      <c r="R8090" t="s">
        <v>34</v>
      </c>
      <c r="S8090" t="s">
        <v>35</v>
      </c>
      <c r="T8090" t="s">
        <v>36</v>
      </c>
      <c r="U8090" s="3">
        <v>45512</v>
      </c>
      <c r="V8090" t="s">
        <v>37</v>
      </c>
    </row>
    <row r="8091" spans="1:22" x14ac:dyDescent="0.25">
      <c r="A8091" t="s">
        <v>65885</v>
      </c>
      <c r="B8091" t="s">
        <v>25</v>
      </c>
      <c r="C8091" t="s">
        <v>23157</v>
      </c>
      <c r="D8091" t="s">
        <v>32369</v>
      </c>
      <c r="E8091" t="s">
        <v>79</v>
      </c>
      <c r="F8091" t="s">
        <v>6962</v>
      </c>
      <c r="G8091" t="s">
        <v>81</v>
      </c>
      <c r="H8091" t="s">
        <v>82</v>
      </c>
      <c r="I8091" t="s">
        <v>65885</v>
      </c>
      <c r="J8091">
        <v>11</v>
      </c>
      <c r="K8091">
        <v>8</v>
      </c>
      <c r="L8091">
        <v>2024</v>
      </c>
      <c r="N8091" t="s">
        <v>13</v>
      </c>
      <c r="O8091" t="s">
        <v>83</v>
      </c>
      <c r="P8091" t="s">
        <v>82</v>
      </c>
      <c r="Q8091" t="s">
        <v>33</v>
      </c>
      <c r="R8091" t="s">
        <v>77</v>
      </c>
      <c r="S8091" t="s">
        <v>35</v>
      </c>
      <c r="T8091" t="s">
        <v>36</v>
      </c>
      <c r="U8091" s="3">
        <v>45515</v>
      </c>
      <c r="V8091" t="s">
        <v>37</v>
      </c>
    </row>
    <row r="8092" spans="1:22" x14ac:dyDescent="0.25">
      <c r="A8092" t="s">
        <v>65886</v>
      </c>
      <c r="B8092" t="s">
        <v>25</v>
      </c>
      <c r="C8092" t="s">
        <v>26</v>
      </c>
      <c r="D8092" t="s">
        <v>32369</v>
      </c>
      <c r="E8092" t="s">
        <v>4610</v>
      </c>
      <c r="F8092" t="s">
        <v>232</v>
      </c>
      <c r="G8092" t="s">
        <v>154</v>
      </c>
      <c r="H8092" t="s">
        <v>155</v>
      </c>
      <c r="I8092" t="s">
        <v>65886</v>
      </c>
      <c r="J8092">
        <v>1</v>
      </c>
      <c r="K8092">
        <v>8</v>
      </c>
      <c r="L8092">
        <v>2024</v>
      </c>
      <c r="N8092" t="s">
        <v>13</v>
      </c>
      <c r="O8092" t="s">
        <v>156</v>
      </c>
      <c r="P8092" t="s">
        <v>155</v>
      </c>
      <c r="Q8092" t="s">
        <v>33</v>
      </c>
      <c r="R8092" t="s">
        <v>45</v>
      </c>
      <c r="S8092" t="s">
        <v>35</v>
      </c>
      <c r="T8092" t="s">
        <v>36</v>
      </c>
      <c r="U8092" s="3">
        <v>45505</v>
      </c>
      <c r="V8092" t="s">
        <v>37</v>
      </c>
    </row>
    <row r="8093" spans="1:22" x14ac:dyDescent="0.25">
      <c r="A8093" t="s">
        <v>65887</v>
      </c>
      <c r="B8093" t="s">
        <v>25</v>
      </c>
      <c r="C8093" t="s">
        <v>26</v>
      </c>
      <c r="D8093" t="s">
        <v>32369</v>
      </c>
      <c r="E8093" t="s">
        <v>48</v>
      </c>
      <c r="F8093" t="s">
        <v>472</v>
      </c>
      <c r="G8093" t="s">
        <v>1645</v>
      </c>
      <c r="H8093" t="s">
        <v>871</v>
      </c>
      <c r="I8093" t="s">
        <v>65887</v>
      </c>
      <c r="J8093">
        <v>28</v>
      </c>
      <c r="K8093">
        <v>8</v>
      </c>
      <c r="L8093">
        <v>2024</v>
      </c>
      <c r="M8093" t="s">
        <v>12</v>
      </c>
      <c r="O8093" t="s">
        <v>872</v>
      </c>
      <c r="P8093" t="s">
        <v>247</v>
      </c>
      <c r="Q8093" t="s">
        <v>144</v>
      </c>
      <c r="R8093" t="s">
        <v>70</v>
      </c>
      <c r="S8093" t="s">
        <v>35</v>
      </c>
      <c r="T8093" t="s">
        <v>36</v>
      </c>
      <c r="U8093" s="3">
        <v>45532</v>
      </c>
      <c r="V8093" t="s">
        <v>37</v>
      </c>
    </row>
    <row r="8094" spans="1:22" x14ac:dyDescent="0.25">
      <c r="A8094" t="s">
        <v>65888</v>
      </c>
      <c r="B8094" t="s">
        <v>25</v>
      </c>
      <c r="C8094" t="s">
        <v>26</v>
      </c>
      <c r="D8094" t="s">
        <v>32369</v>
      </c>
      <c r="E8094" t="s">
        <v>48</v>
      </c>
      <c r="F8094" t="s">
        <v>1618</v>
      </c>
      <c r="G8094" t="s">
        <v>1137</v>
      </c>
      <c r="H8094" t="s">
        <v>245</v>
      </c>
      <c r="I8094" t="s">
        <v>65888</v>
      </c>
      <c r="J8094">
        <v>13</v>
      </c>
      <c r="K8094">
        <v>8</v>
      </c>
      <c r="L8094">
        <v>2024</v>
      </c>
      <c r="N8094" t="s">
        <v>13</v>
      </c>
      <c r="O8094" t="s">
        <v>246</v>
      </c>
      <c r="P8094" t="s">
        <v>247</v>
      </c>
      <c r="Q8094" t="s">
        <v>144</v>
      </c>
      <c r="R8094" t="s">
        <v>70</v>
      </c>
      <c r="S8094" t="s">
        <v>35</v>
      </c>
      <c r="T8094" t="s">
        <v>36</v>
      </c>
      <c r="U8094" s="3">
        <v>45517</v>
      </c>
      <c r="V8094" t="s">
        <v>37</v>
      </c>
    </row>
    <row r="8095" spans="1:22" x14ac:dyDescent="0.25">
      <c r="A8095" t="s">
        <v>65889</v>
      </c>
      <c r="B8095" t="s">
        <v>25</v>
      </c>
      <c r="C8095" t="s">
        <v>26</v>
      </c>
      <c r="D8095" t="s">
        <v>32369</v>
      </c>
      <c r="E8095" t="s">
        <v>2350</v>
      </c>
      <c r="F8095" t="s">
        <v>288</v>
      </c>
      <c r="G8095" t="s">
        <v>1362</v>
      </c>
      <c r="H8095" t="s">
        <v>75</v>
      </c>
      <c r="I8095" t="s">
        <v>65889</v>
      </c>
      <c r="J8095">
        <v>9</v>
      </c>
      <c r="K8095">
        <v>8</v>
      </c>
      <c r="L8095">
        <v>2024</v>
      </c>
      <c r="N8095" t="s">
        <v>13</v>
      </c>
      <c r="O8095" t="s">
        <v>76</v>
      </c>
      <c r="P8095" t="s">
        <v>75</v>
      </c>
      <c r="Q8095" t="s">
        <v>33</v>
      </c>
      <c r="R8095" t="s">
        <v>77</v>
      </c>
      <c r="S8095" t="s">
        <v>35</v>
      </c>
      <c r="T8095" t="s">
        <v>36</v>
      </c>
      <c r="U8095" s="3">
        <v>45513</v>
      </c>
      <c r="V8095" t="s">
        <v>37</v>
      </c>
    </row>
    <row r="8096" spans="1:22" x14ac:dyDescent="0.25">
      <c r="A8096" t="s">
        <v>65890</v>
      </c>
      <c r="B8096" t="s">
        <v>25</v>
      </c>
      <c r="C8096" t="s">
        <v>26</v>
      </c>
      <c r="D8096" t="s">
        <v>32369</v>
      </c>
      <c r="E8096" t="s">
        <v>280</v>
      </c>
      <c r="F8096" t="s">
        <v>407</v>
      </c>
      <c r="G8096" t="s">
        <v>4060</v>
      </c>
      <c r="H8096" t="s">
        <v>290</v>
      </c>
      <c r="I8096" t="s">
        <v>65890</v>
      </c>
      <c r="J8096">
        <v>29</v>
      </c>
      <c r="K8096">
        <v>9</v>
      </c>
      <c r="L8096">
        <v>2024</v>
      </c>
      <c r="M8096" t="s">
        <v>12</v>
      </c>
      <c r="O8096" t="s">
        <v>291</v>
      </c>
      <c r="P8096" t="s">
        <v>292</v>
      </c>
      <c r="Q8096" t="s">
        <v>144</v>
      </c>
      <c r="R8096" t="s">
        <v>77</v>
      </c>
      <c r="S8096" t="s">
        <v>35</v>
      </c>
      <c r="T8096" t="s">
        <v>36</v>
      </c>
      <c r="U8096" s="3">
        <v>45564</v>
      </c>
      <c r="V8096" t="s">
        <v>37</v>
      </c>
    </row>
    <row r="8097" spans="1:22" x14ac:dyDescent="0.25">
      <c r="A8097" t="s">
        <v>65891</v>
      </c>
      <c r="B8097" t="s">
        <v>25</v>
      </c>
      <c r="C8097" t="s">
        <v>26</v>
      </c>
      <c r="D8097" t="s">
        <v>32369</v>
      </c>
      <c r="E8097" t="s">
        <v>48</v>
      </c>
      <c r="F8097" t="s">
        <v>171</v>
      </c>
      <c r="G8097" t="s">
        <v>154</v>
      </c>
      <c r="H8097" t="s">
        <v>155</v>
      </c>
      <c r="I8097" t="s">
        <v>65891</v>
      </c>
      <c r="J8097">
        <v>25</v>
      </c>
      <c r="K8097">
        <v>1</v>
      </c>
      <c r="L8097">
        <v>2025</v>
      </c>
      <c r="M8097" t="s">
        <v>12</v>
      </c>
      <c r="O8097" t="s">
        <v>156</v>
      </c>
      <c r="P8097" t="s">
        <v>155</v>
      </c>
      <c r="Q8097" t="s">
        <v>33</v>
      </c>
      <c r="R8097" t="s">
        <v>45</v>
      </c>
      <c r="S8097" t="s">
        <v>35</v>
      </c>
      <c r="T8097" t="s">
        <v>36</v>
      </c>
      <c r="U8097" s="3">
        <v>45682</v>
      </c>
      <c r="V8097" t="s">
        <v>37</v>
      </c>
    </row>
    <row r="8098" spans="1:22" x14ac:dyDescent="0.25">
      <c r="A8098" t="s">
        <v>65892</v>
      </c>
      <c r="B8098" t="s">
        <v>25</v>
      </c>
      <c r="C8098" t="s">
        <v>23157</v>
      </c>
      <c r="D8098" t="s">
        <v>32369</v>
      </c>
      <c r="E8098" t="s">
        <v>17905</v>
      </c>
      <c r="F8098" t="s">
        <v>58009</v>
      </c>
      <c r="G8098" t="s">
        <v>102</v>
      </c>
      <c r="H8098" t="s">
        <v>102</v>
      </c>
      <c r="I8098" t="s">
        <v>65892</v>
      </c>
      <c r="J8098">
        <v>15</v>
      </c>
      <c r="K8098">
        <v>8</v>
      </c>
      <c r="L8098">
        <v>2024</v>
      </c>
      <c r="N8098" t="s">
        <v>13</v>
      </c>
      <c r="O8098" t="s">
        <v>103</v>
      </c>
      <c r="P8098" t="s">
        <v>102</v>
      </c>
      <c r="Q8098" t="s">
        <v>33</v>
      </c>
      <c r="R8098" t="s">
        <v>34</v>
      </c>
      <c r="S8098" t="s">
        <v>35</v>
      </c>
      <c r="T8098" t="s">
        <v>36</v>
      </c>
      <c r="U8098" s="3">
        <v>45519</v>
      </c>
      <c r="V8098" t="s">
        <v>37</v>
      </c>
    </row>
    <row r="8099" spans="1:22" x14ac:dyDescent="0.25">
      <c r="A8099" t="s">
        <v>65893</v>
      </c>
      <c r="B8099" t="s">
        <v>25</v>
      </c>
      <c r="C8099" t="s">
        <v>26</v>
      </c>
      <c r="D8099" t="s">
        <v>32369</v>
      </c>
      <c r="E8099" t="s">
        <v>189</v>
      </c>
      <c r="F8099" t="s">
        <v>73</v>
      </c>
      <c r="G8099" t="s">
        <v>114</v>
      </c>
      <c r="H8099" t="s">
        <v>31</v>
      </c>
      <c r="I8099" t="s">
        <v>65893</v>
      </c>
      <c r="J8099">
        <v>9</v>
      </c>
      <c r="K8099">
        <v>8</v>
      </c>
      <c r="L8099">
        <v>2024</v>
      </c>
      <c r="N8099" t="s">
        <v>13</v>
      </c>
      <c r="O8099" t="s">
        <v>32</v>
      </c>
      <c r="P8099" t="s">
        <v>31</v>
      </c>
      <c r="Q8099" t="s">
        <v>33</v>
      </c>
      <c r="R8099" t="s">
        <v>34</v>
      </c>
      <c r="S8099" t="s">
        <v>35</v>
      </c>
      <c r="T8099" t="s">
        <v>36</v>
      </c>
      <c r="U8099" s="3">
        <v>45513</v>
      </c>
      <c r="V8099" t="s">
        <v>37</v>
      </c>
    </row>
    <row r="8100" spans="1:22" x14ac:dyDescent="0.25">
      <c r="A8100" t="s">
        <v>65894</v>
      </c>
      <c r="B8100" t="s">
        <v>25</v>
      </c>
      <c r="C8100" t="s">
        <v>26</v>
      </c>
      <c r="D8100" t="s">
        <v>32369</v>
      </c>
      <c r="E8100" t="s">
        <v>31668</v>
      </c>
      <c r="F8100" t="s">
        <v>720</v>
      </c>
      <c r="G8100" t="s">
        <v>74</v>
      </c>
      <c r="H8100" t="s">
        <v>75</v>
      </c>
      <c r="I8100" t="s">
        <v>65894</v>
      </c>
      <c r="J8100">
        <v>14</v>
      </c>
      <c r="K8100">
        <v>8</v>
      </c>
      <c r="L8100">
        <v>2024</v>
      </c>
      <c r="N8100" t="s">
        <v>13</v>
      </c>
      <c r="O8100" t="s">
        <v>76</v>
      </c>
      <c r="P8100" t="s">
        <v>75</v>
      </c>
      <c r="Q8100" t="s">
        <v>33</v>
      </c>
      <c r="R8100" t="s">
        <v>77</v>
      </c>
      <c r="S8100" t="s">
        <v>35</v>
      </c>
      <c r="T8100" t="s">
        <v>36</v>
      </c>
      <c r="U8100" s="3">
        <v>45518</v>
      </c>
      <c r="V8100" t="s">
        <v>37</v>
      </c>
    </row>
    <row r="8101" spans="1:22" x14ac:dyDescent="0.25">
      <c r="A8101" t="s">
        <v>65895</v>
      </c>
      <c r="B8101" t="s">
        <v>25</v>
      </c>
      <c r="C8101" t="s">
        <v>23157</v>
      </c>
      <c r="D8101" t="s">
        <v>32369</v>
      </c>
      <c r="E8101" t="s">
        <v>110</v>
      </c>
      <c r="F8101" t="s">
        <v>14397</v>
      </c>
      <c r="G8101" t="s">
        <v>154</v>
      </c>
      <c r="H8101" t="s">
        <v>155</v>
      </c>
      <c r="I8101" t="s">
        <v>65895</v>
      </c>
      <c r="J8101">
        <v>14</v>
      </c>
      <c r="K8101">
        <v>8</v>
      </c>
      <c r="L8101">
        <v>2024</v>
      </c>
      <c r="N8101" t="s">
        <v>13</v>
      </c>
      <c r="O8101" t="s">
        <v>156</v>
      </c>
      <c r="P8101" t="s">
        <v>155</v>
      </c>
      <c r="Q8101" t="s">
        <v>33</v>
      </c>
      <c r="R8101" t="s">
        <v>45</v>
      </c>
      <c r="S8101" t="s">
        <v>35</v>
      </c>
      <c r="T8101" t="s">
        <v>36</v>
      </c>
      <c r="U8101" s="3">
        <v>45518</v>
      </c>
      <c r="V8101" t="s">
        <v>37</v>
      </c>
    </row>
    <row r="8102" spans="1:22" x14ac:dyDescent="0.25">
      <c r="A8102" t="s">
        <v>65896</v>
      </c>
      <c r="B8102" t="s">
        <v>25</v>
      </c>
      <c r="C8102" t="s">
        <v>23157</v>
      </c>
      <c r="D8102" t="s">
        <v>32369</v>
      </c>
      <c r="E8102" t="s">
        <v>184</v>
      </c>
      <c r="F8102" t="s">
        <v>13320</v>
      </c>
      <c r="G8102" t="s">
        <v>2443</v>
      </c>
      <c r="H8102" t="s">
        <v>186</v>
      </c>
      <c r="I8102" t="s">
        <v>65896</v>
      </c>
      <c r="J8102">
        <v>11</v>
      </c>
      <c r="K8102">
        <v>8</v>
      </c>
      <c r="L8102">
        <v>2024</v>
      </c>
      <c r="N8102" t="s">
        <v>13</v>
      </c>
      <c r="O8102" t="s">
        <v>187</v>
      </c>
      <c r="P8102" t="s">
        <v>186</v>
      </c>
      <c r="Q8102" t="s">
        <v>33</v>
      </c>
      <c r="R8102" t="s">
        <v>70</v>
      </c>
      <c r="S8102" t="s">
        <v>35</v>
      </c>
      <c r="T8102" t="s">
        <v>36</v>
      </c>
      <c r="U8102" s="3">
        <v>45515</v>
      </c>
      <c r="V8102" t="s">
        <v>37</v>
      </c>
    </row>
    <row r="8103" spans="1:22" hidden="1" x14ac:dyDescent="0.25">
      <c r="A8103" t="s">
        <v>65897</v>
      </c>
      <c r="B8103" t="s">
        <v>25</v>
      </c>
      <c r="C8103" t="s">
        <v>23157</v>
      </c>
      <c r="D8103" t="s">
        <v>32369</v>
      </c>
      <c r="E8103" t="s">
        <v>391</v>
      </c>
      <c r="F8103" t="s">
        <v>13163</v>
      </c>
      <c r="G8103" t="s">
        <v>1438</v>
      </c>
      <c r="H8103" t="s">
        <v>196</v>
      </c>
      <c r="I8103" t="s">
        <v>65897</v>
      </c>
      <c r="J8103">
        <v>22</v>
      </c>
      <c r="K8103">
        <v>8</v>
      </c>
      <c r="L8103">
        <v>2024</v>
      </c>
      <c r="M8103" t="s">
        <v>12</v>
      </c>
      <c r="O8103" t="s">
        <v>230</v>
      </c>
      <c r="P8103" t="s">
        <v>198</v>
      </c>
      <c r="Q8103" t="s">
        <v>144</v>
      </c>
      <c r="R8103" t="s">
        <v>196</v>
      </c>
      <c r="S8103" t="s">
        <v>18</v>
      </c>
      <c r="T8103" t="s">
        <v>36</v>
      </c>
      <c r="U8103" s="3">
        <v>45526</v>
      </c>
      <c r="V8103" t="s">
        <v>145</v>
      </c>
    </row>
    <row r="8104" spans="1:22" hidden="1" x14ac:dyDescent="0.25">
      <c r="A8104" t="s">
        <v>65898</v>
      </c>
      <c r="B8104" t="s">
        <v>25</v>
      </c>
      <c r="C8104" t="s">
        <v>23157</v>
      </c>
      <c r="D8104" t="s">
        <v>32369</v>
      </c>
      <c r="E8104" t="s">
        <v>184</v>
      </c>
      <c r="F8104" t="s">
        <v>14106</v>
      </c>
      <c r="G8104" t="s">
        <v>195</v>
      </c>
      <c r="H8104" t="s">
        <v>196</v>
      </c>
      <c r="I8104" t="s">
        <v>65898</v>
      </c>
      <c r="J8104">
        <v>12</v>
      </c>
      <c r="K8104">
        <v>8</v>
      </c>
      <c r="L8104">
        <v>2024</v>
      </c>
      <c r="N8104" t="s">
        <v>13</v>
      </c>
      <c r="O8104" t="s">
        <v>868</v>
      </c>
      <c r="P8104" t="s">
        <v>198</v>
      </c>
      <c r="Q8104" t="s">
        <v>144</v>
      </c>
      <c r="R8104" t="s">
        <v>196</v>
      </c>
      <c r="S8104" t="s">
        <v>18</v>
      </c>
      <c r="T8104" t="s">
        <v>36</v>
      </c>
      <c r="U8104" s="3">
        <v>45516</v>
      </c>
      <c r="V8104" t="s">
        <v>145</v>
      </c>
    </row>
    <row r="8105" spans="1:22" x14ac:dyDescent="0.25">
      <c r="A8105" t="s">
        <v>65899</v>
      </c>
      <c r="B8105" t="s">
        <v>25</v>
      </c>
      <c r="C8105" t="s">
        <v>26</v>
      </c>
      <c r="D8105" t="s">
        <v>32369</v>
      </c>
      <c r="E8105" t="s">
        <v>15356</v>
      </c>
      <c r="F8105" t="s">
        <v>65900</v>
      </c>
      <c r="G8105" t="s">
        <v>6116</v>
      </c>
      <c r="H8105" t="s">
        <v>240</v>
      </c>
      <c r="I8105" t="s">
        <v>65899</v>
      </c>
      <c r="J8105">
        <v>23</v>
      </c>
      <c r="K8105">
        <v>8</v>
      </c>
      <c r="L8105">
        <v>2024</v>
      </c>
      <c r="M8105" t="s">
        <v>12</v>
      </c>
      <c r="O8105" t="s">
        <v>588</v>
      </c>
      <c r="P8105" t="s">
        <v>240</v>
      </c>
      <c r="Q8105" t="s">
        <v>33</v>
      </c>
      <c r="R8105" t="s">
        <v>34</v>
      </c>
      <c r="S8105" t="s">
        <v>35</v>
      </c>
      <c r="T8105" t="s">
        <v>36</v>
      </c>
      <c r="U8105" s="3">
        <v>45527</v>
      </c>
      <c r="V8105" t="s">
        <v>37</v>
      </c>
    </row>
    <row r="8106" spans="1:22" x14ac:dyDescent="0.25">
      <c r="A8106" t="s">
        <v>65901</v>
      </c>
      <c r="B8106" t="s">
        <v>25</v>
      </c>
      <c r="C8106" t="s">
        <v>26</v>
      </c>
      <c r="D8106" t="s">
        <v>32369</v>
      </c>
      <c r="E8106" t="s">
        <v>59634</v>
      </c>
      <c r="F8106" t="s">
        <v>720</v>
      </c>
      <c r="G8106" t="s">
        <v>2884</v>
      </c>
      <c r="H8106" t="s">
        <v>759</v>
      </c>
      <c r="I8106" t="s">
        <v>65901</v>
      </c>
      <c r="J8106">
        <v>19</v>
      </c>
      <c r="K8106">
        <v>8</v>
      </c>
      <c r="L8106">
        <v>2024</v>
      </c>
      <c r="M8106" t="s">
        <v>12</v>
      </c>
      <c r="O8106" t="s">
        <v>872</v>
      </c>
      <c r="P8106" t="s">
        <v>247</v>
      </c>
      <c r="Q8106" t="s">
        <v>144</v>
      </c>
      <c r="R8106" t="s">
        <v>70</v>
      </c>
      <c r="S8106" t="s">
        <v>35</v>
      </c>
      <c r="T8106" t="s">
        <v>36</v>
      </c>
      <c r="U8106" s="3">
        <v>45523</v>
      </c>
      <c r="V8106" t="s">
        <v>37</v>
      </c>
    </row>
    <row r="8107" spans="1:22" x14ac:dyDescent="0.25">
      <c r="A8107" t="s">
        <v>65902</v>
      </c>
      <c r="B8107" t="s">
        <v>25</v>
      </c>
      <c r="C8107" t="s">
        <v>23157</v>
      </c>
      <c r="D8107" t="s">
        <v>32369</v>
      </c>
      <c r="E8107" t="s">
        <v>391</v>
      </c>
      <c r="F8107" t="s">
        <v>14487</v>
      </c>
      <c r="G8107" t="s">
        <v>154</v>
      </c>
      <c r="H8107" t="s">
        <v>155</v>
      </c>
      <c r="I8107" t="s">
        <v>65902</v>
      </c>
      <c r="J8107">
        <v>1</v>
      </c>
      <c r="K8107">
        <v>8</v>
      </c>
      <c r="L8107">
        <v>2024</v>
      </c>
      <c r="N8107" t="s">
        <v>13</v>
      </c>
      <c r="O8107" t="s">
        <v>156</v>
      </c>
      <c r="P8107" t="s">
        <v>155</v>
      </c>
      <c r="Q8107" t="s">
        <v>33</v>
      </c>
      <c r="R8107" t="s">
        <v>45</v>
      </c>
      <c r="S8107" t="s">
        <v>35</v>
      </c>
      <c r="T8107" t="s">
        <v>36</v>
      </c>
      <c r="U8107" s="3">
        <v>45505</v>
      </c>
      <c r="V8107" t="s">
        <v>37</v>
      </c>
    </row>
    <row r="8108" spans="1:22" x14ac:dyDescent="0.25">
      <c r="A8108" t="s">
        <v>65903</v>
      </c>
      <c r="B8108" t="s">
        <v>25</v>
      </c>
      <c r="C8108" t="s">
        <v>26</v>
      </c>
      <c r="D8108" t="s">
        <v>32369</v>
      </c>
      <c r="E8108" t="s">
        <v>170</v>
      </c>
      <c r="F8108" t="s">
        <v>274</v>
      </c>
      <c r="G8108" t="s">
        <v>1222</v>
      </c>
      <c r="H8108" t="s">
        <v>672</v>
      </c>
      <c r="I8108" t="s">
        <v>65903</v>
      </c>
      <c r="J8108">
        <v>29</v>
      </c>
      <c r="K8108">
        <v>8</v>
      </c>
      <c r="L8108">
        <v>2024</v>
      </c>
      <c r="M8108" t="s">
        <v>12</v>
      </c>
      <c r="O8108" t="s">
        <v>673</v>
      </c>
      <c r="P8108" t="s">
        <v>672</v>
      </c>
      <c r="Q8108" t="s">
        <v>33</v>
      </c>
      <c r="R8108" t="s">
        <v>77</v>
      </c>
      <c r="S8108" t="s">
        <v>35</v>
      </c>
      <c r="T8108" t="s">
        <v>36</v>
      </c>
      <c r="U8108" s="3">
        <v>45533</v>
      </c>
      <c r="V8108" t="s">
        <v>37</v>
      </c>
    </row>
    <row r="8109" spans="1:22" x14ac:dyDescent="0.25">
      <c r="A8109" t="s">
        <v>65904</v>
      </c>
      <c r="B8109" t="s">
        <v>25</v>
      </c>
      <c r="C8109" t="s">
        <v>23157</v>
      </c>
      <c r="D8109" t="s">
        <v>32369</v>
      </c>
      <c r="E8109" t="s">
        <v>57112</v>
      </c>
      <c r="F8109" t="s">
        <v>12360</v>
      </c>
      <c r="G8109" t="s">
        <v>517</v>
      </c>
      <c r="H8109" t="s">
        <v>518</v>
      </c>
      <c r="I8109" t="s">
        <v>65904</v>
      </c>
      <c r="J8109">
        <v>1</v>
      </c>
      <c r="K8109">
        <v>8</v>
      </c>
      <c r="L8109">
        <v>2024</v>
      </c>
      <c r="N8109" t="s">
        <v>13</v>
      </c>
      <c r="O8109" t="s">
        <v>115</v>
      </c>
      <c r="P8109" t="s">
        <v>31</v>
      </c>
      <c r="Q8109" t="s">
        <v>33</v>
      </c>
      <c r="R8109" t="s">
        <v>34</v>
      </c>
      <c r="S8109" t="s">
        <v>35</v>
      </c>
      <c r="T8109" t="s">
        <v>36</v>
      </c>
      <c r="U8109" s="3">
        <v>45505</v>
      </c>
      <c r="V8109" t="s">
        <v>37</v>
      </c>
    </row>
    <row r="8110" spans="1:22" x14ac:dyDescent="0.25">
      <c r="A8110" t="s">
        <v>65905</v>
      </c>
      <c r="B8110" t="s">
        <v>25</v>
      </c>
      <c r="C8110" t="s">
        <v>26</v>
      </c>
      <c r="D8110" t="s">
        <v>32369</v>
      </c>
      <c r="E8110" t="s">
        <v>48</v>
      </c>
      <c r="F8110" t="s">
        <v>436</v>
      </c>
      <c r="G8110" t="s">
        <v>201</v>
      </c>
      <c r="H8110" t="s">
        <v>43</v>
      </c>
      <c r="I8110" t="s">
        <v>65905</v>
      </c>
      <c r="J8110">
        <v>4</v>
      </c>
      <c r="K8110">
        <v>11</v>
      </c>
      <c r="L8110">
        <v>2024</v>
      </c>
      <c r="M8110" t="s">
        <v>12</v>
      </c>
      <c r="O8110" t="s">
        <v>179</v>
      </c>
      <c r="P8110" t="s">
        <v>43</v>
      </c>
      <c r="Q8110" t="s">
        <v>33</v>
      </c>
      <c r="R8110" t="s">
        <v>45</v>
      </c>
      <c r="S8110" t="s">
        <v>35</v>
      </c>
      <c r="T8110" t="s">
        <v>36</v>
      </c>
      <c r="U8110" s="3">
        <v>45600</v>
      </c>
      <c r="V8110" t="s">
        <v>37</v>
      </c>
    </row>
    <row r="8111" spans="1:22" x14ac:dyDescent="0.25">
      <c r="A8111" t="s">
        <v>65906</v>
      </c>
      <c r="B8111" t="s">
        <v>25</v>
      </c>
      <c r="C8111" t="s">
        <v>26</v>
      </c>
      <c r="D8111" t="s">
        <v>32369</v>
      </c>
      <c r="E8111" t="s">
        <v>48</v>
      </c>
      <c r="F8111" t="s">
        <v>190</v>
      </c>
      <c r="G8111" t="s">
        <v>1137</v>
      </c>
      <c r="H8111" t="s">
        <v>245</v>
      </c>
      <c r="I8111" t="s">
        <v>65906</v>
      </c>
      <c r="J8111">
        <v>2</v>
      </c>
      <c r="K8111">
        <v>9</v>
      </c>
      <c r="L8111">
        <v>2024</v>
      </c>
      <c r="M8111" t="s">
        <v>12</v>
      </c>
      <c r="O8111" t="s">
        <v>872</v>
      </c>
      <c r="P8111" t="s">
        <v>247</v>
      </c>
      <c r="Q8111" t="s">
        <v>144</v>
      </c>
      <c r="R8111" t="s">
        <v>70</v>
      </c>
      <c r="S8111" t="s">
        <v>35</v>
      </c>
      <c r="T8111" t="s">
        <v>36</v>
      </c>
      <c r="U8111" s="3">
        <v>45537</v>
      </c>
      <c r="V8111" t="s">
        <v>37</v>
      </c>
    </row>
    <row r="8112" spans="1:22" x14ac:dyDescent="0.25">
      <c r="A8112" t="s">
        <v>65907</v>
      </c>
      <c r="B8112" t="s">
        <v>25</v>
      </c>
      <c r="C8112" t="s">
        <v>23157</v>
      </c>
      <c r="D8112" t="s">
        <v>32369</v>
      </c>
      <c r="E8112" t="s">
        <v>12409</v>
      </c>
      <c r="F8112" t="s">
        <v>44438</v>
      </c>
      <c r="G8112" t="s">
        <v>149</v>
      </c>
      <c r="H8112" t="s">
        <v>132</v>
      </c>
      <c r="I8112" t="s">
        <v>65907</v>
      </c>
      <c r="J8112">
        <v>13</v>
      </c>
      <c r="K8112">
        <v>8</v>
      </c>
      <c r="L8112">
        <v>2024</v>
      </c>
      <c r="N8112" t="s">
        <v>13</v>
      </c>
      <c r="O8112" t="s">
        <v>150</v>
      </c>
      <c r="P8112" t="s">
        <v>132</v>
      </c>
      <c r="Q8112" t="s">
        <v>33</v>
      </c>
      <c r="R8112" t="s">
        <v>77</v>
      </c>
      <c r="S8112" t="s">
        <v>35</v>
      </c>
      <c r="T8112" t="s">
        <v>36</v>
      </c>
      <c r="U8112" s="3">
        <v>45517</v>
      </c>
      <c r="V8112" t="s">
        <v>37</v>
      </c>
    </row>
    <row r="8113" spans="1:22" x14ac:dyDescent="0.25">
      <c r="A8113" t="s">
        <v>65908</v>
      </c>
      <c r="B8113" t="s">
        <v>25</v>
      </c>
      <c r="C8113" t="s">
        <v>26</v>
      </c>
      <c r="D8113" t="s">
        <v>32369</v>
      </c>
      <c r="E8113" t="s">
        <v>48</v>
      </c>
      <c r="F8113" t="s">
        <v>648</v>
      </c>
      <c r="G8113" t="s">
        <v>201</v>
      </c>
      <c r="H8113" t="s">
        <v>43</v>
      </c>
      <c r="I8113" t="s">
        <v>65908</v>
      </c>
      <c r="J8113">
        <v>30</v>
      </c>
      <c r="K8113">
        <v>10</v>
      </c>
      <c r="L8113">
        <v>2024</v>
      </c>
      <c r="M8113" t="s">
        <v>12</v>
      </c>
      <c r="O8113" t="s">
        <v>179</v>
      </c>
      <c r="P8113" t="s">
        <v>43</v>
      </c>
      <c r="Q8113" t="s">
        <v>33</v>
      </c>
      <c r="R8113" t="s">
        <v>45</v>
      </c>
      <c r="S8113" t="s">
        <v>35</v>
      </c>
      <c r="T8113" t="s">
        <v>36</v>
      </c>
      <c r="U8113" s="3">
        <v>45595</v>
      </c>
      <c r="V8113" t="s">
        <v>37</v>
      </c>
    </row>
    <row r="8114" spans="1:22" hidden="1" x14ac:dyDescent="0.25">
      <c r="A8114" t="s">
        <v>65909</v>
      </c>
      <c r="B8114" t="s">
        <v>25</v>
      </c>
      <c r="C8114" t="s">
        <v>23157</v>
      </c>
      <c r="D8114" t="s">
        <v>32369</v>
      </c>
      <c r="E8114" t="s">
        <v>184</v>
      </c>
      <c r="F8114" t="s">
        <v>13648</v>
      </c>
      <c r="G8114" t="s">
        <v>817</v>
      </c>
      <c r="H8114" t="s">
        <v>196</v>
      </c>
      <c r="I8114" t="s">
        <v>65909</v>
      </c>
      <c r="J8114">
        <v>23</v>
      </c>
      <c r="K8114">
        <v>8</v>
      </c>
      <c r="L8114">
        <v>2024</v>
      </c>
      <c r="M8114" t="s">
        <v>12</v>
      </c>
      <c r="O8114" t="s">
        <v>868</v>
      </c>
      <c r="P8114" t="s">
        <v>198</v>
      </c>
      <c r="Q8114" t="s">
        <v>144</v>
      </c>
      <c r="R8114" t="s">
        <v>196</v>
      </c>
      <c r="S8114" t="s">
        <v>18</v>
      </c>
      <c r="T8114" t="s">
        <v>36</v>
      </c>
      <c r="U8114" s="3">
        <v>45527</v>
      </c>
      <c r="V8114" t="s">
        <v>145</v>
      </c>
    </row>
    <row r="8115" spans="1:22" hidden="1" x14ac:dyDescent="0.25">
      <c r="A8115" t="s">
        <v>65910</v>
      </c>
      <c r="B8115" t="s">
        <v>25</v>
      </c>
      <c r="C8115" t="s">
        <v>23157</v>
      </c>
      <c r="D8115" t="s">
        <v>32369</v>
      </c>
      <c r="E8115" t="s">
        <v>219</v>
      </c>
      <c r="F8115" t="s">
        <v>26662</v>
      </c>
      <c r="G8115" t="s">
        <v>651</v>
      </c>
      <c r="H8115" t="s">
        <v>264</v>
      </c>
      <c r="I8115" t="s">
        <v>65910</v>
      </c>
      <c r="J8115">
        <v>21</v>
      </c>
      <c r="K8115">
        <v>9</v>
      </c>
      <c r="L8115">
        <v>2024</v>
      </c>
      <c r="M8115" t="s">
        <v>12</v>
      </c>
      <c r="O8115" t="s">
        <v>265</v>
      </c>
      <c r="P8115" t="s">
        <v>266</v>
      </c>
      <c r="Q8115" t="s">
        <v>144</v>
      </c>
      <c r="R8115" t="s">
        <v>34</v>
      </c>
      <c r="S8115" t="s">
        <v>18</v>
      </c>
      <c r="T8115" t="s">
        <v>1030</v>
      </c>
      <c r="U8115" s="3">
        <v>45556</v>
      </c>
      <c r="V8115" t="s">
        <v>1031</v>
      </c>
    </row>
    <row r="8116" spans="1:22" hidden="1" x14ac:dyDescent="0.25">
      <c r="A8116" t="s">
        <v>65911</v>
      </c>
      <c r="B8116" t="s">
        <v>25</v>
      </c>
      <c r="C8116" t="s">
        <v>23157</v>
      </c>
      <c r="D8116" t="s">
        <v>32369</v>
      </c>
      <c r="E8116" t="s">
        <v>184</v>
      </c>
      <c r="F8116" t="s">
        <v>13503</v>
      </c>
      <c r="G8116" t="s">
        <v>1268</v>
      </c>
      <c r="H8116" t="s">
        <v>196</v>
      </c>
      <c r="I8116" t="s">
        <v>65911</v>
      </c>
      <c r="J8116">
        <v>11</v>
      </c>
      <c r="K8116">
        <v>10</v>
      </c>
      <c r="L8116">
        <v>2024</v>
      </c>
      <c r="M8116" t="s">
        <v>12</v>
      </c>
      <c r="O8116" t="s">
        <v>230</v>
      </c>
      <c r="P8116" t="s">
        <v>198</v>
      </c>
      <c r="Q8116" t="s">
        <v>144</v>
      </c>
      <c r="R8116" t="s">
        <v>196</v>
      </c>
      <c r="S8116" t="s">
        <v>18</v>
      </c>
      <c r="T8116" t="s">
        <v>36</v>
      </c>
      <c r="U8116" s="3">
        <v>45576</v>
      </c>
      <c r="V8116" t="s">
        <v>145</v>
      </c>
    </row>
    <row r="8117" spans="1:22" hidden="1" x14ac:dyDescent="0.25">
      <c r="A8117" t="s">
        <v>65912</v>
      </c>
      <c r="B8117" t="s">
        <v>25</v>
      </c>
      <c r="C8117" t="s">
        <v>23157</v>
      </c>
      <c r="D8117" t="s">
        <v>32369</v>
      </c>
      <c r="E8117" t="s">
        <v>219</v>
      </c>
      <c r="F8117" t="s">
        <v>13576</v>
      </c>
      <c r="G8117" t="s">
        <v>758</v>
      </c>
      <c r="H8117" t="s">
        <v>223</v>
      </c>
      <c r="I8117" t="s">
        <v>65912</v>
      </c>
      <c r="J8117">
        <v>18</v>
      </c>
      <c r="K8117">
        <v>10</v>
      </c>
      <c r="L8117">
        <v>2024</v>
      </c>
      <c r="M8117" t="s">
        <v>12</v>
      </c>
      <c r="O8117" t="s">
        <v>221</v>
      </c>
      <c r="P8117" t="s">
        <v>222</v>
      </c>
      <c r="Q8117" t="s">
        <v>144</v>
      </c>
      <c r="R8117" t="s">
        <v>223</v>
      </c>
      <c r="S8117" t="s">
        <v>18</v>
      </c>
      <c r="T8117" t="s">
        <v>36</v>
      </c>
      <c r="U8117" s="3">
        <v>45583</v>
      </c>
      <c r="V8117" t="s">
        <v>145</v>
      </c>
    </row>
    <row r="8118" spans="1:22" hidden="1" x14ac:dyDescent="0.25">
      <c r="A8118" t="s">
        <v>65913</v>
      </c>
      <c r="B8118" t="s">
        <v>25</v>
      </c>
      <c r="C8118" t="s">
        <v>23157</v>
      </c>
      <c r="D8118" t="s">
        <v>32369</v>
      </c>
      <c r="E8118" t="s">
        <v>189</v>
      </c>
      <c r="F8118" t="s">
        <v>13446</v>
      </c>
      <c r="G8118" t="s">
        <v>1090</v>
      </c>
      <c r="H8118" t="s">
        <v>196</v>
      </c>
      <c r="I8118" t="s">
        <v>65913</v>
      </c>
      <c r="J8118">
        <v>5</v>
      </c>
      <c r="K8118">
        <v>9</v>
      </c>
      <c r="L8118">
        <v>2024</v>
      </c>
      <c r="M8118" t="s">
        <v>12</v>
      </c>
      <c r="O8118" t="s">
        <v>230</v>
      </c>
      <c r="P8118" t="s">
        <v>198</v>
      </c>
      <c r="Q8118" t="s">
        <v>144</v>
      </c>
      <c r="R8118" t="s">
        <v>196</v>
      </c>
      <c r="S8118" t="s">
        <v>18</v>
      </c>
      <c r="T8118" t="s">
        <v>36</v>
      </c>
      <c r="U8118" s="3">
        <v>45540</v>
      </c>
      <c r="V8118" t="s">
        <v>145</v>
      </c>
    </row>
    <row r="8119" spans="1:22" x14ac:dyDescent="0.25">
      <c r="A8119" t="s">
        <v>65914</v>
      </c>
      <c r="B8119" t="s">
        <v>25</v>
      </c>
      <c r="C8119" t="s">
        <v>26</v>
      </c>
      <c r="D8119" t="s">
        <v>32369</v>
      </c>
      <c r="E8119" t="s">
        <v>59129</v>
      </c>
      <c r="F8119" t="s">
        <v>61334</v>
      </c>
      <c r="G8119" t="s">
        <v>68</v>
      </c>
      <c r="H8119" t="s">
        <v>68</v>
      </c>
      <c r="I8119" t="s">
        <v>65914</v>
      </c>
      <c r="J8119">
        <v>20</v>
      </c>
      <c r="K8119">
        <v>8</v>
      </c>
      <c r="L8119">
        <v>2024</v>
      </c>
      <c r="M8119" t="s">
        <v>12</v>
      </c>
      <c r="O8119" t="s">
        <v>69</v>
      </c>
      <c r="P8119" t="s">
        <v>68</v>
      </c>
      <c r="Q8119" t="s">
        <v>33</v>
      </c>
      <c r="R8119" t="s">
        <v>70</v>
      </c>
      <c r="S8119" t="s">
        <v>35</v>
      </c>
      <c r="T8119" t="s">
        <v>36</v>
      </c>
      <c r="U8119" s="3">
        <v>45524</v>
      </c>
      <c r="V8119" t="s">
        <v>37</v>
      </c>
    </row>
    <row r="8120" spans="1:22" x14ac:dyDescent="0.25">
      <c r="A8120" t="s">
        <v>65915</v>
      </c>
      <c r="B8120" t="s">
        <v>25</v>
      </c>
      <c r="C8120" t="s">
        <v>23157</v>
      </c>
      <c r="D8120" t="s">
        <v>32369</v>
      </c>
      <c r="E8120" t="s">
        <v>47576</v>
      </c>
      <c r="F8120" t="s">
        <v>14380</v>
      </c>
      <c r="G8120" t="s">
        <v>1224</v>
      </c>
      <c r="H8120" t="s">
        <v>31</v>
      </c>
      <c r="I8120" t="s">
        <v>65915</v>
      </c>
      <c r="J8120">
        <v>9</v>
      </c>
      <c r="K8120">
        <v>8</v>
      </c>
      <c r="L8120">
        <v>2024</v>
      </c>
      <c r="N8120" t="s">
        <v>13</v>
      </c>
      <c r="O8120" t="s">
        <v>32</v>
      </c>
      <c r="P8120" t="s">
        <v>31</v>
      </c>
      <c r="Q8120" t="s">
        <v>33</v>
      </c>
      <c r="R8120" t="s">
        <v>34</v>
      </c>
      <c r="S8120" t="s">
        <v>35</v>
      </c>
      <c r="T8120" t="s">
        <v>36</v>
      </c>
      <c r="U8120" s="3">
        <v>45513</v>
      </c>
      <c r="V8120" t="s">
        <v>37</v>
      </c>
    </row>
    <row r="8121" spans="1:22" x14ac:dyDescent="0.25">
      <c r="A8121" t="s">
        <v>65916</v>
      </c>
      <c r="B8121" t="s">
        <v>25</v>
      </c>
      <c r="C8121" t="s">
        <v>23157</v>
      </c>
      <c r="D8121" t="s">
        <v>32369</v>
      </c>
      <c r="E8121" t="s">
        <v>65917</v>
      </c>
      <c r="F8121" t="s">
        <v>213</v>
      </c>
      <c r="G8121" t="s">
        <v>42</v>
      </c>
      <c r="H8121" t="s">
        <v>43</v>
      </c>
      <c r="I8121" t="s">
        <v>65916</v>
      </c>
      <c r="J8121">
        <v>14</v>
      </c>
      <c r="K8121">
        <v>11</v>
      </c>
      <c r="L8121">
        <v>2024</v>
      </c>
      <c r="M8121" t="s">
        <v>12</v>
      </c>
      <c r="O8121" t="s">
        <v>770</v>
      </c>
      <c r="P8121" t="s">
        <v>43</v>
      </c>
      <c r="Q8121" t="s">
        <v>33</v>
      </c>
      <c r="R8121" t="s">
        <v>45</v>
      </c>
      <c r="S8121" t="s">
        <v>35</v>
      </c>
      <c r="T8121" t="s">
        <v>36</v>
      </c>
      <c r="U8121" s="3">
        <v>45610</v>
      </c>
      <c r="V8121" t="s">
        <v>37</v>
      </c>
    </row>
    <row r="8122" spans="1:22" x14ac:dyDescent="0.25">
      <c r="A8122" t="s">
        <v>65918</v>
      </c>
      <c r="B8122" t="s">
        <v>25</v>
      </c>
      <c r="C8122" t="s">
        <v>26</v>
      </c>
      <c r="D8122" t="s">
        <v>32369</v>
      </c>
      <c r="E8122" t="s">
        <v>57112</v>
      </c>
      <c r="F8122" t="s">
        <v>1411</v>
      </c>
      <c r="G8122" t="s">
        <v>517</v>
      </c>
      <c r="H8122" t="s">
        <v>518</v>
      </c>
      <c r="I8122" t="s">
        <v>65918</v>
      </c>
      <c r="J8122">
        <v>1</v>
      </c>
      <c r="K8122">
        <v>8</v>
      </c>
      <c r="L8122">
        <v>2024</v>
      </c>
      <c r="N8122" t="s">
        <v>13</v>
      </c>
      <c r="O8122" t="s">
        <v>115</v>
      </c>
      <c r="P8122" t="s">
        <v>31</v>
      </c>
      <c r="Q8122" t="s">
        <v>33</v>
      </c>
      <c r="R8122" t="s">
        <v>34</v>
      </c>
      <c r="S8122" t="s">
        <v>35</v>
      </c>
      <c r="T8122" t="s">
        <v>36</v>
      </c>
      <c r="U8122" s="3">
        <v>45505</v>
      </c>
      <c r="V8122" t="s">
        <v>37</v>
      </c>
    </row>
    <row r="8123" spans="1:22" x14ac:dyDescent="0.25">
      <c r="A8123" t="s">
        <v>65919</v>
      </c>
      <c r="B8123" t="s">
        <v>25</v>
      </c>
      <c r="C8123" t="s">
        <v>23157</v>
      </c>
      <c r="D8123" t="s">
        <v>32369</v>
      </c>
      <c r="E8123" t="s">
        <v>15356</v>
      </c>
      <c r="F8123" t="s">
        <v>13815</v>
      </c>
      <c r="G8123" t="s">
        <v>30</v>
      </c>
      <c r="H8123" t="s">
        <v>31</v>
      </c>
      <c r="I8123" t="s">
        <v>65919</v>
      </c>
      <c r="J8123">
        <v>11</v>
      </c>
      <c r="K8123">
        <v>10</v>
      </c>
      <c r="L8123">
        <v>2024</v>
      </c>
      <c r="M8123" t="s">
        <v>12</v>
      </c>
      <c r="O8123" t="s">
        <v>86</v>
      </c>
      <c r="P8123" t="s">
        <v>31</v>
      </c>
      <c r="Q8123" t="s">
        <v>33</v>
      </c>
      <c r="R8123" t="s">
        <v>34</v>
      </c>
      <c r="S8123" t="s">
        <v>35</v>
      </c>
      <c r="T8123" t="s">
        <v>36</v>
      </c>
      <c r="U8123" s="3">
        <v>45576</v>
      </c>
      <c r="V8123" t="s">
        <v>37</v>
      </c>
    </row>
    <row r="8124" spans="1:22" x14ac:dyDescent="0.25">
      <c r="A8124" t="s">
        <v>65920</v>
      </c>
      <c r="B8124" t="s">
        <v>25</v>
      </c>
      <c r="C8124" t="s">
        <v>26</v>
      </c>
      <c r="D8124" t="s">
        <v>32369</v>
      </c>
      <c r="E8124" t="s">
        <v>280</v>
      </c>
      <c r="F8124" t="s">
        <v>429</v>
      </c>
      <c r="G8124" t="s">
        <v>149</v>
      </c>
      <c r="H8124" t="s">
        <v>132</v>
      </c>
      <c r="I8124" t="s">
        <v>65920</v>
      </c>
      <c r="J8124">
        <v>30</v>
      </c>
      <c r="K8124">
        <v>8</v>
      </c>
      <c r="L8124">
        <v>2024</v>
      </c>
      <c r="M8124" t="s">
        <v>12</v>
      </c>
      <c r="O8124" t="s">
        <v>133</v>
      </c>
      <c r="P8124" t="s">
        <v>132</v>
      </c>
      <c r="Q8124" t="s">
        <v>33</v>
      </c>
      <c r="R8124" t="s">
        <v>77</v>
      </c>
      <c r="S8124" t="s">
        <v>35</v>
      </c>
      <c r="T8124" t="s">
        <v>36</v>
      </c>
      <c r="U8124" s="3">
        <v>45534</v>
      </c>
      <c r="V8124" t="s">
        <v>37</v>
      </c>
    </row>
    <row r="8125" spans="1:22" x14ac:dyDescent="0.25">
      <c r="A8125" t="s">
        <v>65921</v>
      </c>
      <c r="B8125" t="s">
        <v>25</v>
      </c>
      <c r="C8125" t="s">
        <v>23157</v>
      </c>
      <c r="D8125" t="s">
        <v>32369</v>
      </c>
      <c r="E8125" t="s">
        <v>48</v>
      </c>
      <c r="F8125" t="s">
        <v>13250</v>
      </c>
      <c r="G8125" t="s">
        <v>201</v>
      </c>
      <c r="H8125" t="s">
        <v>43</v>
      </c>
      <c r="I8125" t="s">
        <v>65921</v>
      </c>
      <c r="J8125">
        <v>24</v>
      </c>
      <c r="K8125">
        <v>8</v>
      </c>
      <c r="L8125">
        <v>2024</v>
      </c>
      <c r="M8125" t="s">
        <v>12</v>
      </c>
      <c r="O8125" t="s">
        <v>12317</v>
      </c>
      <c r="P8125" t="s">
        <v>43</v>
      </c>
      <c r="Q8125" t="s">
        <v>33</v>
      </c>
      <c r="R8125" t="s">
        <v>45</v>
      </c>
      <c r="S8125" t="s">
        <v>35</v>
      </c>
      <c r="U8125" s="3">
        <v>45528</v>
      </c>
    </row>
    <row r="8126" spans="1:22" x14ac:dyDescent="0.25">
      <c r="A8126" t="s">
        <v>65922</v>
      </c>
      <c r="B8126" t="s">
        <v>25</v>
      </c>
      <c r="C8126" t="s">
        <v>26</v>
      </c>
      <c r="D8126" t="s">
        <v>32369</v>
      </c>
      <c r="E8126" t="s">
        <v>412</v>
      </c>
      <c r="F8126" t="s">
        <v>22749</v>
      </c>
      <c r="G8126" t="s">
        <v>713</v>
      </c>
      <c r="H8126" t="s">
        <v>68</v>
      </c>
      <c r="I8126" t="s">
        <v>65922</v>
      </c>
      <c r="J8126">
        <v>18</v>
      </c>
      <c r="K8126">
        <v>8</v>
      </c>
      <c r="L8126">
        <v>2024</v>
      </c>
      <c r="M8126" t="s">
        <v>12</v>
      </c>
      <c r="O8126" t="s">
        <v>69</v>
      </c>
      <c r="P8126" t="s">
        <v>68</v>
      </c>
      <c r="Q8126" t="s">
        <v>33</v>
      </c>
      <c r="R8126" t="s">
        <v>70</v>
      </c>
      <c r="S8126" t="s">
        <v>35</v>
      </c>
      <c r="T8126" t="s">
        <v>36</v>
      </c>
      <c r="U8126" s="3">
        <v>45522</v>
      </c>
      <c r="V8126" t="s">
        <v>37</v>
      </c>
    </row>
    <row r="8127" spans="1:22" x14ac:dyDescent="0.25">
      <c r="A8127" t="s">
        <v>65923</v>
      </c>
      <c r="B8127" t="s">
        <v>25</v>
      </c>
      <c r="C8127" t="s">
        <v>26</v>
      </c>
      <c r="D8127" t="s">
        <v>32369</v>
      </c>
      <c r="E8127" t="s">
        <v>48</v>
      </c>
      <c r="F8127" t="s">
        <v>140</v>
      </c>
      <c r="G8127" t="s">
        <v>154</v>
      </c>
      <c r="H8127" t="s">
        <v>155</v>
      </c>
      <c r="I8127" t="s">
        <v>65923</v>
      </c>
      <c r="J8127">
        <v>9</v>
      </c>
      <c r="K8127">
        <v>8</v>
      </c>
      <c r="L8127">
        <v>2024</v>
      </c>
      <c r="N8127" t="s">
        <v>13</v>
      </c>
      <c r="O8127" t="s">
        <v>156</v>
      </c>
      <c r="P8127" t="s">
        <v>155</v>
      </c>
      <c r="Q8127" t="s">
        <v>33</v>
      </c>
      <c r="R8127" t="s">
        <v>45</v>
      </c>
      <c r="S8127" t="s">
        <v>35</v>
      </c>
      <c r="T8127" t="s">
        <v>36</v>
      </c>
      <c r="U8127" s="3">
        <v>45513</v>
      </c>
      <c r="V8127" t="s">
        <v>37</v>
      </c>
    </row>
    <row r="8128" spans="1:22" x14ac:dyDescent="0.25">
      <c r="A8128" t="s">
        <v>65924</v>
      </c>
      <c r="B8128" t="s">
        <v>25</v>
      </c>
      <c r="C8128" t="s">
        <v>26</v>
      </c>
      <c r="D8128" t="s">
        <v>32369</v>
      </c>
      <c r="E8128" t="s">
        <v>48482</v>
      </c>
      <c r="F8128" t="s">
        <v>421</v>
      </c>
      <c r="G8128" t="s">
        <v>91</v>
      </c>
      <c r="H8128" t="s">
        <v>91</v>
      </c>
      <c r="I8128" t="s">
        <v>65924</v>
      </c>
      <c r="J8128">
        <v>7</v>
      </c>
      <c r="K8128">
        <v>8</v>
      </c>
      <c r="L8128">
        <v>2024</v>
      </c>
      <c r="N8128" t="s">
        <v>13</v>
      </c>
      <c r="O8128" t="s">
        <v>92</v>
      </c>
      <c r="P8128" t="s">
        <v>91</v>
      </c>
      <c r="Q8128" t="s">
        <v>33</v>
      </c>
      <c r="R8128" t="s">
        <v>34</v>
      </c>
      <c r="S8128" t="s">
        <v>35</v>
      </c>
      <c r="T8128" t="s">
        <v>36</v>
      </c>
      <c r="U8128" s="3">
        <v>45511</v>
      </c>
      <c r="V8128" t="s">
        <v>37</v>
      </c>
    </row>
    <row r="8129" spans="1:22" x14ac:dyDescent="0.25">
      <c r="A8129" t="s">
        <v>65925</v>
      </c>
      <c r="B8129" t="s">
        <v>25</v>
      </c>
      <c r="C8129" t="s">
        <v>23157</v>
      </c>
      <c r="D8129" t="s">
        <v>32369</v>
      </c>
      <c r="E8129" t="s">
        <v>391</v>
      </c>
      <c r="F8129" t="s">
        <v>16184</v>
      </c>
      <c r="G8129" t="s">
        <v>1346</v>
      </c>
      <c r="H8129" t="s">
        <v>91</v>
      </c>
      <c r="I8129" t="s">
        <v>65925</v>
      </c>
      <c r="J8129">
        <v>8</v>
      </c>
      <c r="K8129">
        <v>8</v>
      </c>
      <c r="L8129">
        <v>2024</v>
      </c>
      <c r="N8129" t="s">
        <v>13</v>
      </c>
      <c r="O8129" t="s">
        <v>92</v>
      </c>
      <c r="P8129" t="s">
        <v>91</v>
      </c>
      <c r="Q8129" t="s">
        <v>33</v>
      </c>
      <c r="R8129" t="s">
        <v>34</v>
      </c>
      <c r="S8129" t="s">
        <v>35</v>
      </c>
      <c r="T8129" t="s">
        <v>36</v>
      </c>
      <c r="U8129" s="3">
        <v>45512</v>
      </c>
      <c r="V8129" t="s">
        <v>37</v>
      </c>
    </row>
    <row r="8130" spans="1:22" x14ac:dyDescent="0.25">
      <c r="A8130" t="s">
        <v>65926</v>
      </c>
      <c r="B8130" t="s">
        <v>25</v>
      </c>
      <c r="C8130" t="s">
        <v>23157</v>
      </c>
      <c r="D8130" t="s">
        <v>32369</v>
      </c>
      <c r="E8130" t="s">
        <v>48</v>
      </c>
      <c r="F8130" t="s">
        <v>14434</v>
      </c>
      <c r="G8130" t="s">
        <v>328</v>
      </c>
      <c r="H8130" t="s">
        <v>264</v>
      </c>
      <c r="I8130" t="s">
        <v>65926</v>
      </c>
      <c r="J8130">
        <v>19</v>
      </c>
      <c r="K8130">
        <v>10</v>
      </c>
      <c r="L8130">
        <v>2024</v>
      </c>
      <c r="M8130" t="s">
        <v>12</v>
      </c>
      <c r="O8130" t="s">
        <v>355</v>
      </c>
      <c r="P8130" t="s">
        <v>266</v>
      </c>
      <c r="Q8130" t="s">
        <v>144</v>
      </c>
      <c r="R8130" t="s">
        <v>34</v>
      </c>
      <c r="S8130" t="s">
        <v>35</v>
      </c>
      <c r="T8130" t="s">
        <v>36</v>
      </c>
      <c r="U8130" s="3">
        <v>45584</v>
      </c>
      <c r="V8130" t="s">
        <v>37</v>
      </c>
    </row>
    <row r="8131" spans="1:22" x14ac:dyDescent="0.25">
      <c r="A8131" t="s">
        <v>65927</v>
      </c>
      <c r="B8131" t="s">
        <v>25</v>
      </c>
      <c r="C8131" t="s">
        <v>23157</v>
      </c>
      <c r="D8131" t="s">
        <v>32369</v>
      </c>
      <c r="E8131" t="s">
        <v>63515</v>
      </c>
      <c r="F8131" t="s">
        <v>213</v>
      </c>
      <c r="G8131" t="s">
        <v>201</v>
      </c>
      <c r="H8131" t="s">
        <v>43</v>
      </c>
      <c r="I8131" t="s">
        <v>65927</v>
      </c>
      <c r="J8131">
        <v>5</v>
      </c>
      <c r="K8131">
        <v>10</v>
      </c>
      <c r="L8131">
        <v>2024</v>
      </c>
      <c r="M8131" t="s">
        <v>12</v>
      </c>
      <c r="O8131" t="s">
        <v>179</v>
      </c>
      <c r="P8131" t="s">
        <v>43</v>
      </c>
      <c r="Q8131" t="s">
        <v>33</v>
      </c>
      <c r="R8131" t="s">
        <v>45</v>
      </c>
      <c r="S8131" t="s">
        <v>35</v>
      </c>
      <c r="T8131" t="s">
        <v>36</v>
      </c>
      <c r="U8131" s="3">
        <v>45570</v>
      </c>
      <c r="V8131" t="s">
        <v>37</v>
      </c>
    </row>
    <row r="8132" spans="1:22" x14ac:dyDescent="0.25">
      <c r="A8132" t="s">
        <v>65928</v>
      </c>
      <c r="B8132" t="s">
        <v>25</v>
      </c>
      <c r="C8132" t="s">
        <v>23157</v>
      </c>
      <c r="D8132" t="s">
        <v>32369</v>
      </c>
      <c r="E8132" t="s">
        <v>25773</v>
      </c>
      <c r="F8132" t="s">
        <v>14340</v>
      </c>
      <c r="G8132" t="s">
        <v>1625</v>
      </c>
      <c r="H8132" t="s">
        <v>672</v>
      </c>
      <c r="I8132" t="s">
        <v>65928</v>
      </c>
      <c r="J8132">
        <v>9</v>
      </c>
      <c r="K8132">
        <v>8</v>
      </c>
      <c r="L8132">
        <v>2024</v>
      </c>
      <c r="N8132" t="s">
        <v>13</v>
      </c>
      <c r="O8132" t="s">
        <v>673</v>
      </c>
      <c r="P8132" t="s">
        <v>672</v>
      </c>
      <c r="Q8132" t="s">
        <v>33</v>
      </c>
      <c r="R8132" t="s">
        <v>77</v>
      </c>
      <c r="S8132" t="s">
        <v>35</v>
      </c>
      <c r="T8132" t="s">
        <v>36</v>
      </c>
      <c r="U8132" s="3">
        <v>45513</v>
      </c>
      <c r="V8132" t="s">
        <v>37</v>
      </c>
    </row>
    <row r="8133" spans="1:22" x14ac:dyDescent="0.25">
      <c r="A8133" t="s">
        <v>65929</v>
      </c>
      <c r="B8133" t="s">
        <v>25</v>
      </c>
      <c r="C8133" t="s">
        <v>23157</v>
      </c>
      <c r="D8133" t="s">
        <v>32369</v>
      </c>
      <c r="E8133" t="s">
        <v>48</v>
      </c>
      <c r="F8133" t="s">
        <v>720</v>
      </c>
      <c r="G8133" t="s">
        <v>1249</v>
      </c>
      <c r="H8133" t="s">
        <v>186</v>
      </c>
      <c r="I8133" t="s">
        <v>65929</v>
      </c>
      <c r="J8133">
        <v>24</v>
      </c>
      <c r="K8133">
        <v>8</v>
      </c>
      <c r="L8133">
        <v>2024</v>
      </c>
      <c r="M8133" t="s">
        <v>12</v>
      </c>
      <c r="O8133" t="s">
        <v>246</v>
      </c>
      <c r="P8133" t="s">
        <v>247</v>
      </c>
      <c r="Q8133" t="s">
        <v>144</v>
      </c>
      <c r="R8133" t="s">
        <v>70</v>
      </c>
      <c r="S8133" t="s">
        <v>35</v>
      </c>
      <c r="T8133" t="s">
        <v>36</v>
      </c>
      <c r="U8133" s="3">
        <v>45528</v>
      </c>
      <c r="V8133" t="s">
        <v>37</v>
      </c>
    </row>
    <row r="8134" spans="1:22" x14ac:dyDescent="0.25">
      <c r="A8134" t="s">
        <v>65930</v>
      </c>
      <c r="B8134" t="s">
        <v>25</v>
      </c>
      <c r="C8134" t="s">
        <v>23157</v>
      </c>
      <c r="D8134" t="s">
        <v>32369</v>
      </c>
      <c r="E8134" t="s">
        <v>45214</v>
      </c>
      <c r="F8134" t="s">
        <v>28447</v>
      </c>
      <c r="G8134" t="s">
        <v>530</v>
      </c>
      <c r="H8134" t="s">
        <v>254</v>
      </c>
      <c r="I8134" t="s">
        <v>65930</v>
      </c>
      <c r="J8134">
        <v>10</v>
      </c>
      <c r="K8134">
        <v>8</v>
      </c>
      <c r="L8134">
        <v>2024</v>
      </c>
      <c r="N8134" t="s">
        <v>13</v>
      </c>
      <c r="O8134" t="s">
        <v>103</v>
      </c>
      <c r="P8134" t="s">
        <v>102</v>
      </c>
      <c r="Q8134" t="s">
        <v>33</v>
      </c>
      <c r="R8134" t="s">
        <v>34</v>
      </c>
      <c r="S8134" t="s">
        <v>35</v>
      </c>
      <c r="T8134" t="s">
        <v>36</v>
      </c>
      <c r="U8134" s="3">
        <v>45514</v>
      </c>
      <c r="V8134" t="s">
        <v>37</v>
      </c>
    </row>
    <row r="8135" spans="1:22" hidden="1" x14ac:dyDescent="0.25">
      <c r="A8135" t="s">
        <v>65931</v>
      </c>
      <c r="B8135" t="s">
        <v>25</v>
      </c>
      <c r="C8135" t="s">
        <v>23157</v>
      </c>
      <c r="D8135" t="s">
        <v>32369</v>
      </c>
      <c r="E8135" t="s">
        <v>48</v>
      </c>
      <c r="F8135" t="s">
        <v>23239</v>
      </c>
      <c r="G8135" t="s">
        <v>1718</v>
      </c>
      <c r="H8135" t="s">
        <v>672</v>
      </c>
      <c r="I8135" t="s">
        <v>65931</v>
      </c>
      <c r="J8135">
        <v>9</v>
      </c>
      <c r="K8135">
        <v>8</v>
      </c>
      <c r="L8135">
        <v>2024</v>
      </c>
      <c r="N8135" t="s">
        <v>13</v>
      </c>
      <c r="O8135" t="s">
        <v>1174</v>
      </c>
      <c r="P8135" t="s">
        <v>672</v>
      </c>
      <c r="Q8135" t="s">
        <v>33</v>
      </c>
      <c r="R8135" t="s">
        <v>77</v>
      </c>
      <c r="S8135" t="s">
        <v>18</v>
      </c>
      <c r="T8135" t="s">
        <v>36</v>
      </c>
      <c r="U8135" s="3">
        <v>45513</v>
      </c>
      <c r="V8135" t="s">
        <v>145</v>
      </c>
    </row>
    <row r="8136" spans="1:22" x14ac:dyDescent="0.25">
      <c r="A8136" t="s">
        <v>65932</v>
      </c>
      <c r="B8136" t="s">
        <v>25</v>
      </c>
      <c r="C8136" t="s">
        <v>26</v>
      </c>
      <c r="D8136" t="s">
        <v>32369</v>
      </c>
      <c r="E8136" t="s">
        <v>184</v>
      </c>
      <c r="F8136" t="s">
        <v>21699</v>
      </c>
      <c r="G8136" t="s">
        <v>408</v>
      </c>
      <c r="H8136" t="s">
        <v>186</v>
      </c>
      <c r="I8136" t="s">
        <v>65932</v>
      </c>
      <c r="J8136">
        <v>10</v>
      </c>
      <c r="K8136">
        <v>8</v>
      </c>
      <c r="L8136">
        <v>2024</v>
      </c>
      <c r="N8136" t="s">
        <v>13</v>
      </c>
      <c r="O8136" t="s">
        <v>187</v>
      </c>
      <c r="P8136" t="s">
        <v>186</v>
      </c>
      <c r="Q8136" t="s">
        <v>33</v>
      </c>
      <c r="R8136" t="s">
        <v>70</v>
      </c>
      <c r="S8136" t="s">
        <v>35</v>
      </c>
      <c r="T8136" t="s">
        <v>36</v>
      </c>
      <c r="U8136" s="3">
        <v>45514</v>
      </c>
      <c r="V8136" t="s">
        <v>37</v>
      </c>
    </row>
    <row r="8137" spans="1:22" x14ac:dyDescent="0.25">
      <c r="A8137" t="s">
        <v>65933</v>
      </c>
      <c r="B8137" t="s">
        <v>25</v>
      </c>
      <c r="C8137" t="s">
        <v>26</v>
      </c>
      <c r="D8137" t="s">
        <v>32369</v>
      </c>
      <c r="E8137" t="s">
        <v>184</v>
      </c>
      <c r="F8137" t="s">
        <v>106</v>
      </c>
      <c r="G8137" t="s">
        <v>186</v>
      </c>
      <c r="H8137" t="s">
        <v>186</v>
      </c>
      <c r="I8137" t="s">
        <v>65933</v>
      </c>
      <c r="J8137">
        <v>13</v>
      </c>
      <c r="K8137">
        <v>8</v>
      </c>
      <c r="L8137">
        <v>2024</v>
      </c>
      <c r="N8137" t="s">
        <v>13</v>
      </c>
      <c r="O8137" t="s">
        <v>187</v>
      </c>
      <c r="P8137" t="s">
        <v>186</v>
      </c>
      <c r="Q8137" t="s">
        <v>33</v>
      </c>
      <c r="R8137" t="s">
        <v>70</v>
      </c>
      <c r="S8137" t="s">
        <v>35</v>
      </c>
      <c r="T8137" t="s">
        <v>36</v>
      </c>
      <c r="U8137" s="3">
        <v>45517</v>
      </c>
      <c r="V8137" t="s">
        <v>37</v>
      </c>
    </row>
    <row r="8138" spans="1:22" x14ac:dyDescent="0.25">
      <c r="A8138" t="s">
        <v>65934</v>
      </c>
      <c r="B8138" t="s">
        <v>25</v>
      </c>
      <c r="C8138" t="s">
        <v>26</v>
      </c>
      <c r="D8138" t="s">
        <v>32369</v>
      </c>
      <c r="E8138" t="s">
        <v>391</v>
      </c>
      <c r="F8138" t="s">
        <v>571</v>
      </c>
      <c r="G8138" t="s">
        <v>239</v>
      </c>
      <c r="H8138" t="s">
        <v>240</v>
      </c>
      <c r="I8138" t="s">
        <v>65934</v>
      </c>
      <c r="J8138">
        <v>24</v>
      </c>
      <c r="K8138">
        <v>12</v>
      </c>
      <c r="L8138">
        <v>2024</v>
      </c>
      <c r="M8138" t="s">
        <v>12</v>
      </c>
      <c r="O8138" t="s">
        <v>588</v>
      </c>
      <c r="P8138" t="s">
        <v>240</v>
      </c>
      <c r="Q8138" t="s">
        <v>33</v>
      </c>
      <c r="R8138" t="s">
        <v>34</v>
      </c>
      <c r="S8138" t="s">
        <v>35</v>
      </c>
      <c r="T8138" t="s">
        <v>36</v>
      </c>
      <c r="U8138" s="3">
        <v>45650</v>
      </c>
      <c r="V8138" t="s">
        <v>37</v>
      </c>
    </row>
    <row r="8139" spans="1:22" x14ac:dyDescent="0.25">
      <c r="A8139" t="s">
        <v>65935</v>
      </c>
      <c r="B8139" t="s">
        <v>25</v>
      </c>
      <c r="C8139" t="s">
        <v>26</v>
      </c>
      <c r="D8139" t="s">
        <v>32369</v>
      </c>
      <c r="E8139" t="s">
        <v>63579</v>
      </c>
      <c r="F8139" t="s">
        <v>1077</v>
      </c>
      <c r="G8139" t="s">
        <v>154</v>
      </c>
      <c r="H8139" t="s">
        <v>155</v>
      </c>
      <c r="I8139" t="s">
        <v>65935</v>
      </c>
      <c r="J8139">
        <v>4</v>
      </c>
      <c r="K8139">
        <v>8</v>
      </c>
      <c r="L8139">
        <v>2024</v>
      </c>
      <c r="N8139" t="s">
        <v>13</v>
      </c>
      <c r="O8139" t="s">
        <v>156</v>
      </c>
      <c r="P8139" t="s">
        <v>155</v>
      </c>
      <c r="Q8139" t="s">
        <v>33</v>
      </c>
      <c r="R8139" t="s">
        <v>45</v>
      </c>
      <c r="S8139" t="s">
        <v>35</v>
      </c>
      <c r="T8139" t="s">
        <v>36</v>
      </c>
      <c r="U8139" s="3">
        <v>45508</v>
      </c>
      <c r="V8139" t="s">
        <v>37</v>
      </c>
    </row>
    <row r="8140" spans="1:22" x14ac:dyDescent="0.25">
      <c r="A8140" t="s">
        <v>65936</v>
      </c>
      <c r="B8140" t="s">
        <v>25</v>
      </c>
      <c r="C8140" t="s">
        <v>26</v>
      </c>
      <c r="D8140" t="s">
        <v>32369</v>
      </c>
      <c r="E8140" t="s">
        <v>56077</v>
      </c>
      <c r="F8140" t="s">
        <v>280</v>
      </c>
      <c r="G8140" t="s">
        <v>3207</v>
      </c>
      <c r="H8140" t="s">
        <v>75</v>
      </c>
      <c r="I8140" t="s">
        <v>65936</v>
      </c>
      <c r="J8140">
        <v>12</v>
      </c>
      <c r="K8140">
        <v>8</v>
      </c>
      <c r="L8140">
        <v>2024</v>
      </c>
      <c r="N8140" t="s">
        <v>13</v>
      </c>
      <c r="O8140" t="s">
        <v>76</v>
      </c>
      <c r="P8140" t="s">
        <v>75</v>
      </c>
      <c r="Q8140" t="s">
        <v>33</v>
      </c>
      <c r="R8140" t="s">
        <v>77</v>
      </c>
      <c r="S8140" t="s">
        <v>35</v>
      </c>
      <c r="T8140" t="s">
        <v>36</v>
      </c>
      <c r="U8140" s="3">
        <v>45516</v>
      </c>
      <c r="V8140" t="s">
        <v>37</v>
      </c>
    </row>
    <row r="8141" spans="1:22" hidden="1" x14ac:dyDescent="0.25">
      <c r="A8141" t="s">
        <v>65937</v>
      </c>
      <c r="B8141" t="s">
        <v>25</v>
      </c>
      <c r="C8141" t="s">
        <v>23157</v>
      </c>
      <c r="D8141" t="s">
        <v>32369</v>
      </c>
      <c r="E8141" t="s">
        <v>184</v>
      </c>
      <c r="F8141" t="s">
        <v>274</v>
      </c>
      <c r="G8141" t="s">
        <v>945</v>
      </c>
      <c r="H8141" t="s">
        <v>196</v>
      </c>
      <c r="I8141" t="s">
        <v>65937</v>
      </c>
      <c r="J8141">
        <v>12</v>
      </c>
      <c r="K8141">
        <v>8</v>
      </c>
      <c r="L8141">
        <v>2024</v>
      </c>
      <c r="N8141" t="s">
        <v>13</v>
      </c>
      <c r="O8141" t="s">
        <v>827</v>
      </c>
      <c r="P8141" t="s">
        <v>198</v>
      </c>
      <c r="Q8141" t="s">
        <v>144</v>
      </c>
      <c r="R8141" t="s">
        <v>196</v>
      </c>
      <c r="S8141" t="s">
        <v>18</v>
      </c>
      <c r="T8141" t="s">
        <v>36</v>
      </c>
      <c r="U8141" s="3">
        <v>45516</v>
      </c>
      <c r="V8141" t="s">
        <v>145</v>
      </c>
    </row>
    <row r="8142" spans="1:22" hidden="1" x14ac:dyDescent="0.25">
      <c r="A8142" t="s">
        <v>65938</v>
      </c>
      <c r="B8142" t="s">
        <v>25</v>
      </c>
      <c r="C8142" t="s">
        <v>23157</v>
      </c>
      <c r="D8142" t="s">
        <v>32369</v>
      </c>
      <c r="E8142" t="s">
        <v>65939</v>
      </c>
      <c r="F8142" t="s">
        <v>740</v>
      </c>
      <c r="G8142" t="s">
        <v>826</v>
      </c>
      <c r="H8142" t="s">
        <v>196</v>
      </c>
      <c r="I8142" t="s">
        <v>65938</v>
      </c>
      <c r="J8142">
        <v>14</v>
      </c>
      <c r="K8142">
        <v>8</v>
      </c>
      <c r="L8142">
        <v>2024</v>
      </c>
      <c r="N8142" t="s">
        <v>13</v>
      </c>
      <c r="O8142" t="s">
        <v>230</v>
      </c>
      <c r="P8142" t="s">
        <v>198</v>
      </c>
      <c r="Q8142" t="s">
        <v>144</v>
      </c>
      <c r="R8142" t="s">
        <v>196</v>
      </c>
      <c r="S8142" t="s">
        <v>18</v>
      </c>
      <c r="T8142" t="s">
        <v>36</v>
      </c>
      <c r="U8142" s="3">
        <v>45518</v>
      </c>
      <c r="V8142" t="s">
        <v>145</v>
      </c>
    </row>
    <row r="8143" spans="1:22" hidden="1" x14ac:dyDescent="0.25">
      <c r="A8143" t="s">
        <v>65940</v>
      </c>
      <c r="B8143" t="s">
        <v>25</v>
      </c>
      <c r="C8143" t="s">
        <v>23157</v>
      </c>
      <c r="D8143" t="s">
        <v>32369</v>
      </c>
      <c r="E8143" t="s">
        <v>277</v>
      </c>
      <c r="F8143" t="s">
        <v>18476</v>
      </c>
      <c r="G8143" t="s">
        <v>1919</v>
      </c>
      <c r="H8143" t="s">
        <v>759</v>
      </c>
      <c r="I8143" t="s">
        <v>65940</v>
      </c>
      <c r="J8143">
        <v>9</v>
      </c>
      <c r="K8143">
        <v>8</v>
      </c>
      <c r="L8143">
        <v>2024</v>
      </c>
      <c r="N8143" t="s">
        <v>13</v>
      </c>
      <c r="O8143" t="s">
        <v>246</v>
      </c>
      <c r="P8143" t="s">
        <v>247</v>
      </c>
      <c r="Q8143" t="s">
        <v>144</v>
      </c>
      <c r="R8143" t="s">
        <v>70</v>
      </c>
      <c r="S8143" t="s">
        <v>18</v>
      </c>
      <c r="T8143" t="s">
        <v>36</v>
      </c>
      <c r="U8143" s="3">
        <v>45513</v>
      </c>
      <c r="V8143" t="s">
        <v>145</v>
      </c>
    </row>
    <row r="8144" spans="1:22" x14ac:dyDescent="0.25">
      <c r="A8144" t="s">
        <v>65941</v>
      </c>
      <c r="B8144" t="s">
        <v>25</v>
      </c>
      <c r="C8144" t="s">
        <v>26</v>
      </c>
      <c r="D8144" t="s">
        <v>32369</v>
      </c>
      <c r="E8144" t="s">
        <v>48</v>
      </c>
      <c r="F8144" t="s">
        <v>903</v>
      </c>
      <c r="G8144" t="s">
        <v>1137</v>
      </c>
      <c r="H8144" t="s">
        <v>245</v>
      </c>
      <c r="I8144" t="s">
        <v>65941</v>
      </c>
      <c r="J8144">
        <v>3</v>
      </c>
      <c r="K8144">
        <v>12</v>
      </c>
      <c r="L8144">
        <v>2024</v>
      </c>
      <c r="M8144" t="s">
        <v>12</v>
      </c>
      <c r="O8144" t="s">
        <v>872</v>
      </c>
      <c r="P8144" t="s">
        <v>247</v>
      </c>
      <c r="Q8144" t="s">
        <v>144</v>
      </c>
      <c r="R8144" t="s">
        <v>70</v>
      </c>
      <c r="S8144" t="s">
        <v>35</v>
      </c>
      <c r="T8144" t="s">
        <v>36</v>
      </c>
      <c r="U8144" s="3">
        <v>45629</v>
      </c>
      <c r="V8144" t="s">
        <v>37</v>
      </c>
    </row>
    <row r="8145" spans="1:22" hidden="1" x14ac:dyDescent="0.25">
      <c r="A8145" t="s">
        <v>65942</v>
      </c>
      <c r="B8145" t="s">
        <v>25</v>
      </c>
      <c r="C8145" t="s">
        <v>23157</v>
      </c>
      <c r="D8145" t="s">
        <v>32369</v>
      </c>
      <c r="E8145" t="s">
        <v>48</v>
      </c>
      <c r="F8145" t="s">
        <v>108</v>
      </c>
      <c r="G8145" t="s">
        <v>1723</v>
      </c>
      <c r="H8145" t="s">
        <v>50</v>
      </c>
      <c r="I8145" t="s">
        <v>65942</v>
      </c>
      <c r="J8145">
        <v>2</v>
      </c>
      <c r="K8145">
        <v>9</v>
      </c>
      <c r="L8145">
        <v>2024</v>
      </c>
      <c r="M8145" t="s">
        <v>12</v>
      </c>
      <c r="O8145" t="s">
        <v>197</v>
      </c>
      <c r="P8145" t="s">
        <v>198</v>
      </c>
      <c r="Q8145" t="s">
        <v>144</v>
      </c>
      <c r="R8145" t="s">
        <v>196</v>
      </c>
      <c r="S8145" t="s">
        <v>18</v>
      </c>
      <c r="T8145" t="s">
        <v>36</v>
      </c>
      <c r="U8145" s="3">
        <v>45537</v>
      </c>
      <c r="V8145" t="s">
        <v>145</v>
      </c>
    </row>
    <row r="8146" spans="1:22" hidden="1" x14ac:dyDescent="0.25">
      <c r="A8146" t="s">
        <v>65943</v>
      </c>
      <c r="B8146" t="s">
        <v>25</v>
      </c>
      <c r="C8146" t="s">
        <v>23157</v>
      </c>
      <c r="D8146" t="s">
        <v>32369</v>
      </c>
      <c r="E8146" t="s">
        <v>48</v>
      </c>
      <c r="F8146" t="s">
        <v>15369</v>
      </c>
      <c r="G8146" t="s">
        <v>289</v>
      </c>
      <c r="H8146" t="s">
        <v>290</v>
      </c>
      <c r="I8146" t="s">
        <v>65943</v>
      </c>
      <c r="J8146">
        <v>10</v>
      </c>
      <c r="K8146">
        <v>8</v>
      </c>
      <c r="L8146">
        <v>2024</v>
      </c>
      <c r="N8146" t="s">
        <v>13</v>
      </c>
      <c r="O8146" t="s">
        <v>756</v>
      </c>
      <c r="P8146" t="s">
        <v>292</v>
      </c>
      <c r="Q8146" t="s">
        <v>144</v>
      </c>
      <c r="R8146" t="s">
        <v>77</v>
      </c>
      <c r="S8146" t="s">
        <v>18</v>
      </c>
      <c r="T8146" t="s">
        <v>36</v>
      </c>
      <c r="U8146" s="3">
        <v>45514</v>
      </c>
      <c r="V8146" t="s">
        <v>145</v>
      </c>
    </row>
    <row r="8147" spans="1:22" hidden="1" x14ac:dyDescent="0.25">
      <c r="A8147" t="s">
        <v>65944</v>
      </c>
      <c r="B8147" t="s">
        <v>25</v>
      </c>
      <c r="C8147" t="s">
        <v>23157</v>
      </c>
      <c r="D8147" t="s">
        <v>32369</v>
      </c>
      <c r="E8147" t="s">
        <v>48</v>
      </c>
      <c r="F8147" t="s">
        <v>13320</v>
      </c>
      <c r="G8147" t="s">
        <v>328</v>
      </c>
      <c r="H8147" t="s">
        <v>264</v>
      </c>
      <c r="I8147" t="s">
        <v>65944</v>
      </c>
      <c r="J8147">
        <v>25</v>
      </c>
      <c r="K8147">
        <v>9</v>
      </c>
      <c r="L8147">
        <v>2024</v>
      </c>
      <c r="M8147" t="s">
        <v>12</v>
      </c>
      <c r="O8147" t="s">
        <v>265</v>
      </c>
      <c r="P8147" t="s">
        <v>266</v>
      </c>
      <c r="Q8147" t="s">
        <v>144</v>
      </c>
      <c r="R8147" t="s">
        <v>34</v>
      </c>
      <c r="S8147" t="s">
        <v>18</v>
      </c>
      <c r="T8147" t="s">
        <v>1030</v>
      </c>
      <c r="U8147" s="3">
        <v>45560</v>
      </c>
      <c r="V8147" t="s">
        <v>1031</v>
      </c>
    </row>
    <row r="8148" spans="1:22" x14ac:dyDescent="0.25">
      <c r="A8148" t="s">
        <v>65945</v>
      </c>
      <c r="B8148" t="s">
        <v>25</v>
      </c>
      <c r="C8148" t="s">
        <v>23157</v>
      </c>
      <c r="D8148" t="s">
        <v>32369</v>
      </c>
      <c r="E8148" t="s">
        <v>14881</v>
      </c>
      <c r="F8148" t="s">
        <v>12360</v>
      </c>
      <c r="G8148" t="s">
        <v>367</v>
      </c>
      <c r="H8148" t="s">
        <v>254</v>
      </c>
      <c r="I8148" t="s">
        <v>65945</v>
      </c>
      <c r="J8148">
        <v>6</v>
      </c>
      <c r="K8148">
        <v>8</v>
      </c>
      <c r="L8148">
        <v>2024</v>
      </c>
      <c r="N8148" t="s">
        <v>13</v>
      </c>
      <c r="O8148" t="s">
        <v>92</v>
      </c>
      <c r="P8148" t="s">
        <v>91</v>
      </c>
      <c r="Q8148" t="s">
        <v>33</v>
      </c>
      <c r="R8148" t="s">
        <v>34</v>
      </c>
      <c r="S8148" t="s">
        <v>35</v>
      </c>
      <c r="T8148" t="s">
        <v>36</v>
      </c>
      <c r="U8148" s="3">
        <v>45510</v>
      </c>
      <c r="V8148" t="s">
        <v>37</v>
      </c>
    </row>
    <row r="8149" spans="1:22" x14ac:dyDescent="0.25">
      <c r="A8149" t="s">
        <v>65946</v>
      </c>
      <c r="B8149" t="s">
        <v>25</v>
      </c>
      <c r="C8149" t="s">
        <v>26</v>
      </c>
      <c r="D8149" t="s">
        <v>32369</v>
      </c>
      <c r="E8149" t="s">
        <v>554</v>
      </c>
      <c r="F8149" t="s">
        <v>65947</v>
      </c>
      <c r="G8149" t="s">
        <v>311</v>
      </c>
      <c r="H8149" t="s">
        <v>264</v>
      </c>
      <c r="I8149" t="s">
        <v>65946</v>
      </c>
      <c r="J8149">
        <v>21</v>
      </c>
      <c r="K8149">
        <v>10</v>
      </c>
      <c r="L8149">
        <v>2024</v>
      </c>
      <c r="M8149" t="s">
        <v>12</v>
      </c>
      <c r="O8149" t="s">
        <v>578</v>
      </c>
      <c r="P8149" t="s">
        <v>266</v>
      </c>
      <c r="Q8149" t="s">
        <v>144</v>
      </c>
      <c r="R8149" t="s">
        <v>34</v>
      </c>
      <c r="S8149" t="s">
        <v>35</v>
      </c>
      <c r="T8149" t="s">
        <v>36</v>
      </c>
      <c r="U8149" s="3">
        <v>45586</v>
      </c>
      <c r="V8149" t="s">
        <v>37</v>
      </c>
    </row>
    <row r="8150" spans="1:22" hidden="1" x14ac:dyDescent="0.25">
      <c r="A8150" t="s">
        <v>65948</v>
      </c>
      <c r="B8150" t="s">
        <v>25</v>
      </c>
      <c r="C8150" t="s">
        <v>23157</v>
      </c>
      <c r="D8150" t="s">
        <v>32369</v>
      </c>
      <c r="E8150" t="s">
        <v>48</v>
      </c>
      <c r="F8150" t="s">
        <v>182</v>
      </c>
      <c r="G8150" t="s">
        <v>817</v>
      </c>
      <c r="H8150" t="s">
        <v>196</v>
      </c>
      <c r="I8150" t="s">
        <v>65948</v>
      </c>
      <c r="J8150">
        <v>19</v>
      </c>
      <c r="K8150">
        <v>9</v>
      </c>
      <c r="L8150">
        <v>2024</v>
      </c>
      <c r="M8150" t="s">
        <v>12</v>
      </c>
      <c r="O8150" t="s">
        <v>197</v>
      </c>
      <c r="P8150" t="s">
        <v>198</v>
      </c>
      <c r="Q8150" t="s">
        <v>144</v>
      </c>
      <c r="R8150" t="s">
        <v>196</v>
      </c>
      <c r="S8150" t="s">
        <v>18</v>
      </c>
      <c r="T8150" t="s">
        <v>36</v>
      </c>
      <c r="U8150" s="3">
        <v>45554</v>
      </c>
      <c r="V8150" t="s">
        <v>145</v>
      </c>
    </row>
    <row r="8151" spans="1:22" x14ac:dyDescent="0.25">
      <c r="A8151" t="s">
        <v>65949</v>
      </c>
      <c r="B8151" t="s">
        <v>25</v>
      </c>
      <c r="C8151" t="s">
        <v>23157</v>
      </c>
      <c r="D8151" t="s">
        <v>32369</v>
      </c>
      <c r="E8151" t="s">
        <v>189</v>
      </c>
      <c r="F8151" t="s">
        <v>12637</v>
      </c>
      <c r="G8151" t="s">
        <v>30</v>
      </c>
      <c r="H8151" t="s">
        <v>31</v>
      </c>
      <c r="I8151" t="s">
        <v>65949</v>
      </c>
      <c r="J8151">
        <v>8</v>
      </c>
      <c r="K8151">
        <v>8</v>
      </c>
      <c r="L8151">
        <v>2024</v>
      </c>
      <c r="N8151" t="s">
        <v>13</v>
      </c>
      <c r="O8151" t="s">
        <v>32</v>
      </c>
      <c r="P8151" t="s">
        <v>31</v>
      </c>
      <c r="Q8151" t="s">
        <v>33</v>
      </c>
      <c r="R8151" t="s">
        <v>34</v>
      </c>
      <c r="S8151" t="s">
        <v>35</v>
      </c>
      <c r="T8151" t="s">
        <v>36</v>
      </c>
      <c r="U8151" s="3">
        <v>45512</v>
      </c>
      <c r="V8151" t="s">
        <v>37</v>
      </c>
    </row>
    <row r="8152" spans="1:22" x14ac:dyDescent="0.25">
      <c r="A8152" t="s">
        <v>65950</v>
      </c>
      <c r="B8152" t="s">
        <v>25</v>
      </c>
      <c r="C8152" t="s">
        <v>26</v>
      </c>
      <c r="D8152" t="s">
        <v>32369</v>
      </c>
      <c r="E8152" t="s">
        <v>48</v>
      </c>
      <c r="F8152" t="s">
        <v>449</v>
      </c>
      <c r="G8152" t="s">
        <v>154</v>
      </c>
      <c r="H8152" t="s">
        <v>155</v>
      </c>
      <c r="I8152" t="s">
        <v>65950</v>
      </c>
      <c r="J8152">
        <v>12</v>
      </c>
      <c r="K8152">
        <v>8</v>
      </c>
      <c r="L8152">
        <v>2024</v>
      </c>
      <c r="N8152" t="s">
        <v>13</v>
      </c>
      <c r="O8152" t="s">
        <v>156</v>
      </c>
      <c r="P8152" t="s">
        <v>155</v>
      </c>
      <c r="Q8152" t="s">
        <v>33</v>
      </c>
      <c r="R8152" t="s">
        <v>45</v>
      </c>
      <c r="S8152" t="s">
        <v>35</v>
      </c>
      <c r="T8152" t="s">
        <v>36</v>
      </c>
      <c r="U8152" s="3">
        <v>45516</v>
      </c>
      <c r="V8152" t="s">
        <v>37</v>
      </c>
    </row>
    <row r="8153" spans="1:22" x14ac:dyDescent="0.25">
      <c r="A8153" t="s">
        <v>65951</v>
      </c>
      <c r="B8153" t="s">
        <v>25</v>
      </c>
      <c r="C8153" t="s">
        <v>26</v>
      </c>
      <c r="D8153" t="s">
        <v>32369</v>
      </c>
      <c r="E8153" t="s">
        <v>48</v>
      </c>
      <c r="F8153" t="s">
        <v>449</v>
      </c>
      <c r="G8153" t="s">
        <v>201</v>
      </c>
      <c r="H8153" t="s">
        <v>43</v>
      </c>
      <c r="I8153" t="s">
        <v>65951</v>
      </c>
      <c r="J8153">
        <v>29</v>
      </c>
      <c r="K8153">
        <v>9</v>
      </c>
      <c r="L8153">
        <v>2024</v>
      </c>
      <c r="M8153" t="s">
        <v>12</v>
      </c>
      <c r="O8153" t="s">
        <v>179</v>
      </c>
      <c r="P8153" t="s">
        <v>43</v>
      </c>
      <c r="Q8153" t="s">
        <v>33</v>
      </c>
      <c r="R8153" t="s">
        <v>45</v>
      </c>
      <c r="S8153" t="s">
        <v>35</v>
      </c>
      <c r="T8153" t="s">
        <v>36</v>
      </c>
      <c r="U8153" s="3">
        <v>45564</v>
      </c>
      <c r="V8153" t="s">
        <v>37</v>
      </c>
    </row>
    <row r="8154" spans="1:22" hidden="1" x14ac:dyDescent="0.25">
      <c r="A8154" t="s">
        <v>65952</v>
      </c>
      <c r="B8154" t="s">
        <v>25</v>
      </c>
      <c r="C8154" t="s">
        <v>23157</v>
      </c>
      <c r="D8154" t="s">
        <v>32369</v>
      </c>
      <c r="E8154" t="s">
        <v>184</v>
      </c>
      <c r="F8154" t="s">
        <v>13191</v>
      </c>
      <c r="G8154" t="s">
        <v>1837</v>
      </c>
      <c r="H8154" t="s">
        <v>682</v>
      </c>
      <c r="I8154" t="s">
        <v>65952</v>
      </c>
      <c r="J8154">
        <v>12</v>
      </c>
      <c r="K8154">
        <v>10</v>
      </c>
      <c r="L8154">
        <v>2024</v>
      </c>
      <c r="M8154" t="s">
        <v>12</v>
      </c>
      <c r="O8154" t="s">
        <v>197</v>
      </c>
      <c r="P8154" t="s">
        <v>198</v>
      </c>
      <c r="Q8154" t="s">
        <v>144</v>
      </c>
      <c r="R8154" t="s">
        <v>196</v>
      </c>
      <c r="S8154" t="s">
        <v>18</v>
      </c>
      <c r="T8154" t="s">
        <v>36</v>
      </c>
      <c r="U8154" s="3">
        <v>45577</v>
      </c>
      <c r="V8154" t="s">
        <v>145</v>
      </c>
    </row>
    <row r="8155" spans="1:22" x14ac:dyDescent="0.25">
      <c r="A8155" t="s">
        <v>65953</v>
      </c>
      <c r="B8155" t="s">
        <v>25</v>
      </c>
      <c r="C8155" t="s">
        <v>23157</v>
      </c>
      <c r="D8155" t="s">
        <v>32369</v>
      </c>
      <c r="E8155" t="s">
        <v>391</v>
      </c>
      <c r="F8155" t="s">
        <v>13446</v>
      </c>
      <c r="G8155" t="s">
        <v>452</v>
      </c>
      <c r="H8155" t="s">
        <v>102</v>
      </c>
      <c r="I8155" t="s">
        <v>65953</v>
      </c>
      <c r="J8155">
        <v>8</v>
      </c>
      <c r="K8155">
        <v>8</v>
      </c>
      <c r="L8155">
        <v>2024</v>
      </c>
      <c r="N8155" t="s">
        <v>13</v>
      </c>
      <c r="O8155" t="s">
        <v>103</v>
      </c>
      <c r="P8155" t="s">
        <v>102</v>
      </c>
      <c r="Q8155" t="s">
        <v>33</v>
      </c>
      <c r="R8155" t="s">
        <v>34</v>
      </c>
      <c r="S8155" t="s">
        <v>35</v>
      </c>
      <c r="T8155" t="s">
        <v>36</v>
      </c>
      <c r="U8155" s="3">
        <v>45512</v>
      </c>
      <c r="V8155" t="s">
        <v>37</v>
      </c>
    </row>
    <row r="8156" spans="1:22" x14ac:dyDescent="0.25">
      <c r="A8156" t="s">
        <v>65954</v>
      </c>
      <c r="B8156" t="s">
        <v>25</v>
      </c>
      <c r="C8156" t="s">
        <v>23157</v>
      </c>
      <c r="D8156" t="s">
        <v>32369</v>
      </c>
      <c r="E8156" t="s">
        <v>375</v>
      </c>
      <c r="F8156" t="s">
        <v>1734</v>
      </c>
      <c r="G8156" t="s">
        <v>81</v>
      </c>
      <c r="H8156" t="s">
        <v>82</v>
      </c>
      <c r="I8156" t="s">
        <v>65954</v>
      </c>
      <c r="J8156">
        <v>9</v>
      </c>
      <c r="K8156">
        <v>8</v>
      </c>
      <c r="L8156">
        <v>2024</v>
      </c>
      <c r="N8156" t="s">
        <v>13</v>
      </c>
      <c r="O8156" t="s">
        <v>83</v>
      </c>
      <c r="P8156" t="s">
        <v>82</v>
      </c>
      <c r="Q8156" t="s">
        <v>33</v>
      </c>
      <c r="R8156" t="s">
        <v>77</v>
      </c>
      <c r="S8156" t="s">
        <v>35</v>
      </c>
      <c r="T8156" t="s">
        <v>36</v>
      </c>
      <c r="U8156" s="3">
        <v>45513</v>
      </c>
      <c r="V8156" t="s">
        <v>37</v>
      </c>
    </row>
    <row r="8157" spans="1:22" x14ac:dyDescent="0.25">
      <c r="A8157" t="s">
        <v>65955</v>
      </c>
      <c r="B8157" t="s">
        <v>25</v>
      </c>
      <c r="C8157" t="s">
        <v>26</v>
      </c>
      <c r="D8157" t="s">
        <v>32369</v>
      </c>
      <c r="E8157" t="s">
        <v>3336</v>
      </c>
      <c r="F8157" t="s">
        <v>1077</v>
      </c>
      <c r="G8157" t="s">
        <v>114</v>
      </c>
      <c r="H8157" t="s">
        <v>31</v>
      </c>
      <c r="I8157" t="s">
        <v>65955</v>
      </c>
      <c r="J8157">
        <v>12</v>
      </c>
      <c r="K8157">
        <v>8</v>
      </c>
      <c r="L8157">
        <v>2024</v>
      </c>
      <c r="N8157" t="s">
        <v>13</v>
      </c>
      <c r="O8157" t="s">
        <v>115</v>
      </c>
      <c r="P8157" t="s">
        <v>31</v>
      </c>
      <c r="Q8157" t="s">
        <v>33</v>
      </c>
      <c r="R8157" t="s">
        <v>34</v>
      </c>
      <c r="S8157" t="s">
        <v>35</v>
      </c>
      <c r="T8157" t="s">
        <v>36</v>
      </c>
      <c r="U8157" s="3">
        <v>45516</v>
      </c>
      <c r="V8157" t="s">
        <v>37</v>
      </c>
    </row>
    <row r="8158" spans="1:22" x14ac:dyDescent="0.25">
      <c r="A8158" t="s">
        <v>65956</v>
      </c>
      <c r="B8158" t="s">
        <v>25</v>
      </c>
      <c r="C8158" t="s">
        <v>26</v>
      </c>
      <c r="D8158" t="s">
        <v>32369</v>
      </c>
      <c r="E8158" t="s">
        <v>170</v>
      </c>
      <c r="F8158" t="s">
        <v>168</v>
      </c>
      <c r="G8158" t="s">
        <v>74</v>
      </c>
      <c r="H8158" t="s">
        <v>75</v>
      </c>
      <c r="I8158" t="s">
        <v>65956</v>
      </c>
      <c r="J8158">
        <v>12</v>
      </c>
      <c r="K8158">
        <v>8</v>
      </c>
      <c r="L8158">
        <v>2024</v>
      </c>
      <c r="N8158" t="s">
        <v>13</v>
      </c>
      <c r="O8158" t="s">
        <v>76</v>
      </c>
      <c r="P8158" t="s">
        <v>75</v>
      </c>
      <c r="Q8158" t="s">
        <v>33</v>
      </c>
      <c r="R8158" t="s">
        <v>77</v>
      </c>
      <c r="S8158" t="s">
        <v>35</v>
      </c>
      <c r="T8158" t="s">
        <v>36</v>
      </c>
      <c r="U8158" s="3">
        <v>45516</v>
      </c>
      <c r="V8158" t="s">
        <v>37</v>
      </c>
    </row>
    <row r="8159" spans="1:22" x14ac:dyDescent="0.25">
      <c r="A8159" t="s">
        <v>65957</v>
      </c>
      <c r="B8159" t="s">
        <v>25</v>
      </c>
      <c r="C8159" t="s">
        <v>26</v>
      </c>
      <c r="D8159" t="s">
        <v>32369</v>
      </c>
      <c r="E8159" t="s">
        <v>26291</v>
      </c>
      <c r="F8159" t="s">
        <v>181</v>
      </c>
      <c r="G8159" t="s">
        <v>1611</v>
      </c>
      <c r="H8159" t="s">
        <v>50</v>
      </c>
      <c r="I8159" t="s">
        <v>65957</v>
      </c>
      <c r="J8159">
        <v>12</v>
      </c>
      <c r="K8159">
        <v>8</v>
      </c>
      <c r="L8159">
        <v>2024</v>
      </c>
      <c r="N8159" t="s">
        <v>13</v>
      </c>
      <c r="O8159" t="s">
        <v>51</v>
      </c>
      <c r="P8159" t="s">
        <v>50</v>
      </c>
      <c r="Q8159" t="s">
        <v>33</v>
      </c>
      <c r="R8159" t="s">
        <v>34</v>
      </c>
      <c r="S8159" t="s">
        <v>35</v>
      </c>
      <c r="T8159" t="s">
        <v>36</v>
      </c>
      <c r="U8159" s="3">
        <v>45516</v>
      </c>
      <c r="V8159" t="s">
        <v>37</v>
      </c>
    </row>
    <row r="8160" spans="1:22" x14ac:dyDescent="0.25">
      <c r="A8160" t="s">
        <v>65958</v>
      </c>
      <c r="B8160" t="s">
        <v>25</v>
      </c>
      <c r="C8160" t="s">
        <v>23157</v>
      </c>
      <c r="D8160" t="s">
        <v>32369</v>
      </c>
      <c r="E8160" t="s">
        <v>215</v>
      </c>
      <c r="F8160" t="s">
        <v>14106</v>
      </c>
      <c r="G8160" t="s">
        <v>937</v>
      </c>
      <c r="H8160" t="s">
        <v>518</v>
      </c>
      <c r="I8160" t="s">
        <v>65958</v>
      </c>
      <c r="J8160">
        <v>10</v>
      </c>
      <c r="K8160">
        <v>8</v>
      </c>
      <c r="L8160">
        <v>2024</v>
      </c>
      <c r="N8160" t="s">
        <v>13</v>
      </c>
      <c r="O8160" t="s">
        <v>32</v>
      </c>
      <c r="P8160" t="s">
        <v>31</v>
      </c>
      <c r="Q8160" t="s">
        <v>33</v>
      </c>
      <c r="R8160" t="s">
        <v>34</v>
      </c>
      <c r="S8160" t="s">
        <v>35</v>
      </c>
      <c r="T8160" t="s">
        <v>36</v>
      </c>
      <c r="U8160" s="3">
        <v>45514</v>
      </c>
      <c r="V8160" t="s">
        <v>37</v>
      </c>
    </row>
    <row r="8161" spans="1:22" hidden="1" x14ac:dyDescent="0.25">
      <c r="A8161" t="s">
        <v>65959</v>
      </c>
      <c r="B8161" t="s">
        <v>25</v>
      </c>
      <c r="C8161" t="s">
        <v>23157</v>
      </c>
      <c r="D8161" t="s">
        <v>32369</v>
      </c>
      <c r="E8161" t="s">
        <v>48</v>
      </c>
      <c r="F8161" t="s">
        <v>65960</v>
      </c>
      <c r="G8161" t="s">
        <v>2434</v>
      </c>
      <c r="H8161" t="s">
        <v>672</v>
      </c>
      <c r="I8161" t="s">
        <v>65959</v>
      </c>
      <c r="J8161">
        <v>8</v>
      </c>
      <c r="K8161">
        <v>8</v>
      </c>
      <c r="L8161">
        <v>2024</v>
      </c>
      <c r="N8161" t="s">
        <v>13</v>
      </c>
      <c r="O8161" t="s">
        <v>1174</v>
      </c>
      <c r="P8161" t="s">
        <v>672</v>
      </c>
      <c r="Q8161" t="s">
        <v>33</v>
      </c>
      <c r="R8161" t="s">
        <v>77</v>
      </c>
      <c r="S8161" t="s">
        <v>18</v>
      </c>
      <c r="T8161" t="s">
        <v>36</v>
      </c>
      <c r="U8161" s="3">
        <v>45512</v>
      </c>
      <c r="V8161" t="s">
        <v>145</v>
      </c>
    </row>
    <row r="8162" spans="1:22" hidden="1" x14ac:dyDescent="0.25">
      <c r="A8162" t="s">
        <v>65961</v>
      </c>
      <c r="B8162" t="s">
        <v>25</v>
      </c>
      <c r="C8162" t="s">
        <v>23157</v>
      </c>
      <c r="D8162" t="s">
        <v>32369</v>
      </c>
      <c r="E8162" t="s">
        <v>184</v>
      </c>
      <c r="F8162" t="s">
        <v>13092</v>
      </c>
      <c r="G8162" t="s">
        <v>826</v>
      </c>
      <c r="H8162" t="s">
        <v>196</v>
      </c>
      <c r="I8162" t="s">
        <v>65961</v>
      </c>
      <c r="J8162">
        <v>4</v>
      </c>
      <c r="K8162">
        <v>10</v>
      </c>
      <c r="L8162">
        <v>2024</v>
      </c>
      <c r="M8162" t="s">
        <v>12</v>
      </c>
      <c r="O8162" t="s">
        <v>197</v>
      </c>
      <c r="P8162" t="s">
        <v>198</v>
      </c>
      <c r="Q8162" t="s">
        <v>144</v>
      </c>
      <c r="R8162" t="s">
        <v>196</v>
      </c>
      <c r="S8162" t="s">
        <v>18</v>
      </c>
      <c r="T8162" t="s">
        <v>36</v>
      </c>
      <c r="U8162" s="3">
        <v>45569</v>
      </c>
      <c r="V8162" t="s">
        <v>145</v>
      </c>
    </row>
    <row r="8163" spans="1:22" x14ac:dyDescent="0.25">
      <c r="A8163" t="s">
        <v>65962</v>
      </c>
      <c r="B8163" t="s">
        <v>25</v>
      </c>
      <c r="C8163" t="s">
        <v>26</v>
      </c>
      <c r="D8163" t="s">
        <v>32369</v>
      </c>
      <c r="E8163" t="s">
        <v>48</v>
      </c>
      <c r="F8163" t="s">
        <v>226</v>
      </c>
      <c r="G8163" t="s">
        <v>671</v>
      </c>
      <c r="H8163" t="s">
        <v>672</v>
      </c>
      <c r="I8163" t="s">
        <v>65962</v>
      </c>
      <c r="J8163">
        <v>6</v>
      </c>
      <c r="K8163">
        <v>8</v>
      </c>
      <c r="L8163">
        <v>2024</v>
      </c>
      <c r="N8163" t="s">
        <v>13</v>
      </c>
      <c r="O8163" t="s">
        <v>1174</v>
      </c>
      <c r="P8163" t="s">
        <v>672</v>
      </c>
      <c r="Q8163" t="s">
        <v>33</v>
      </c>
      <c r="R8163" t="s">
        <v>77</v>
      </c>
      <c r="S8163" t="s">
        <v>35</v>
      </c>
      <c r="T8163" t="s">
        <v>36</v>
      </c>
      <c r="U8163" s="3">
        <v>45510</v>
      </c>
      <c r="V8163" t="s">
        <v>37</v>
      </c>
    </row>
    <row r="8164" spans="1:22" x14ac:dyDescent="0.25">
      <c r="A8164" t="s">
        <v>65963</v>
      </c>
      <c r="B8164" t="s">
        <v>25</v>
      </c>
      <c r="C8164" t="s">
        <v>23157</v>
      </c>
      <c r="D8164" t="s">
        <v>32369</v>
      </c>
      <c r="E8164" t="s">
        <v>100</v>
      </c>
      <c r="F8164" t="s">
        <v>96</v>
      </c>
      <c r="G8164" t="s">
        <v>154</v>
      </c>
      <c r="H8164" t="s">
        <v>155</v>
      </c>
      <c r="I8164" t="s">
        <v>65963</v>
      </c>
      <c r="J8164">
        <v>9</v>
      </c>
      <c r="K8164">
        <v>11</v>
      </c>
      <c r="L8164">
        <v>2024</v>
      </c>
      <c r="M8164" t="s">
        <v>12</v>
      </c>
      <c r="O8164" t="s">
        <v>156</v>
      </c>
      <c r="P8164" t="s">
        <v>155</v>
      </c>
      <c r="Q8164" t="s">
        <v>33</v>
      </c>
      <c r="R8164" t="s">
        <v>45</v>
      </c>
      <c r="S8164" t="s">
        <v>35</v>
      </c>
      <c r="T8164" t="s">
        <v>36</v>
      </c>
      <c r="U8164" s="3">
        <v>45605</v>
      </c>
      <c r="V8164" t="s">
        <v>37</v>
      </c>
    </row>
    <row r="8165" spans="1:22" x14ac:dyDescent="0.25">
      <c r="A8165" t="s">
        <v>65964</v>
      </c>
      <c r="B8165" t="s">
        <v>25</v>
      </c>
      <c r="C8165" t="s">
        <v>26</v>
      </c>
      <c r="D8165" t="s">
        <v>32369</v>
      </c>
      <c r="E8165" t="s">
        <v>15356</v>
      </c>
      <c r="F8165" t="s">
        <v>45498</v>
      </c>
      <c r="G8165" t="s">
        <v>1466</v>
      </c>
      <c r="H8165" t="s">
        <v>31</v>
      </c>
      <c r="I8165" t="s">
        <v>65964</v>
      </c>
      <c r="J8165">
        <v>6</v>
      </c>
      <c r="K8165">
        <v>11</v>
      </c>
      <c r="L8165">
        <v>2024</v>
      </c>
      <c r="M8165" t="s">
        <v>12</v>
      </c>
      <c r="O8165" t="s">
        <v>86</v>
      </c>
      <c r="P8165" t="s">
        <v>31</v>
      </c>
      <c r="Q8165" t="s">
        <v>33</v>
      </c>
      <c r="R8165" t="s">
        <v>34</v>
      </c>
      <c r="S8165" t="s">
        <v>35</v>
      </c>
      <c r="T8165" t="s">
        <v>36</v>
      </c>
      <c r="U8165" s="3">
        <v>45602</v>
      </c>
      <c r="V8165" t="s">
        <v>37</v>
      </c>
    </row>
    <row r="8166" spans="1:22" hidden="1" x14ac:dyDescent="0.25">
      <c r="A8166" t="s">
        <v>65965</v>
      </c>
      <c r="B8166" t="s">
        <v>25</v>
      </c>
      <c r="C8166" t="s">
        <v>23157</v>
      </c>
      <c r="D8166" t="s">
        <v>32369</v>
      </c>
      <c r="E8166" t="s">
        <v>193</v>
      </c>
      <c r="F8166" t="s">
        <v>13155</v>
      </c>
      <c r="G8166" t="s">
        <v>1137</v>
      </c>
      <c r="H8166" t="s">
        <v>245</v>
      </c>
      <c r="I8166" t="s">
        <v>65965</v>
      </c>
      <c r="J8166">
        <v>8</v>
      </c>
      <c r="K8166">
        <v>8</v>
      </c>
      <c r="L8166">
        <v>2024</v>
      </c>
      <c r="N8166" t="s">
        <v>13</v>
      </c>
      <c r="O8166" t="s">
        <v>246</v>
      </c>
      <c r="P8166" t="s">
        <v>247</v>
      </c>
      <c r="Q8166" t="s">
        <v>144</v>
      </c>
      <c r="R8166" t="s">
        <v>70</v>
      </c>
      <c r="S8166" t="s">
        <v>18</v>
      </c>
      <c r="T8166" t="s">
        <v>36</v>
      </c>
      <c r="U8166" s="3">
        <v>45512</v>
      </c>
      <c r="V8166" t="s">
        <v>145</v>
      </c>
    </row>
    <row r="8167" spans="1:22" x14ac:dyDescent="0.25">
      <c r="A8167" t="s">
        <v>65966</v>
      </c>
      <c r="B8167" t="s">
        <v>25</v>
      </c>
      <c r="C8167" t="s">
        <v>23157</v>
      </c>
      <c r="D8167" t="s">
        <v>32369</v>
      </c>
      <c r="E8167" t="s">
        <v>23771</v>
      </c>
      <c r="F8167" t="s">
        <v>140</v>
      </c>
      <c r="G8167" t="s">
        <v>81</v>
      </c>
      <c r="H8167" t="s">
        <v>82</v>
      </c>
      <c r="I8167" t="s">
        <v>65966</v>
      </c>
      <c r="J8167">
        <v>11</v>
      </c>
      <c r="K8167">
        <v>8</v>
      </c>
      <c r="L8167">
        <v>2024</v>
      </c>
      <c r="N8167" t="s">
        <v>13</v>
      </c>
      <c r="O8167" t="s">
        <v>83</v>
      </c>
      <c r="P8167" t="s">
        <v>82</v>
      </c>
      <c r="Q8167" t="s">
        <v>33</v>
      </c>
      <c r="R8167" t="s">
        <v>77</v>
      </c>
      <c r="S8167" t="s">
        <v>35</v>
      </c>
      <c r="T8167" t="s">
        <v>36</v>
      </c>
      <c r="U8167" s="3">
        <v>45515</v>
      </c>
      <c r="V8167" t="s">
        <v>37</v>
      </c>
    </row>
    <row r="8168" spans="1:22" x14ac:dyDescent="0.25">
      <c r="A8168" t="s">
        <v>65967</v>
      </c>
      <c r="B8168" t="s">
        <v>25</v>
      </c>
      <c r="C8168" t="s">
        <v>26</v>
      </c>
      <c r="D8168" t="s">
        <v>32369</v>
      </c>
      <c r="E8168" t="s">
        <v>7003</v>
      </c>
      <c r="F8168" t="s">
        <v>1077</v>
      </c>
      <c r="G8168" t="s">
        <v>431</v>
      </c>
      <c r="H8168" t="s">
        <v>132</v>
      </c>
      <c r="I8168" t="s">
        <v>65967</v>
      </c>
      <c r="J8168">
        <v>17</v>
      </c>
      <c r="K8168">
        <v>8</v>
      </c>
      <c r="L8168">
        <v>2024</v>
      </c>
      <c r="M8168" t="s">
        <v>12</v>
      </c>
      <c r="O8168" t="s">
        <v>150</v>
      </c>
      <c r="P8168" t="s">
        <v>132</v>
      </c>
      <c r="Q8168" t="s">
        <v>33</v>
      </c>
      <c r="R8168" t="s">
        <v>77</v>
      </c>
      <c r="S8168" t="s">
        <v>35</v>
      </c>
      <c r="T8168" t="s">
        <v>36</v>
      </c>
      <c r="U8168" s="3">
        <v>45521</v>
      </c>
      <c r="V8168" t="s">
        <v>37</v>
      </c>
    </row>
    <row r="8169" spans="1:22" x14ac:dyDescent="0.25">
      <c r="A8169" t="s">
        <v>65968</v>
      </c>
      <c r="B8169" t="s">
        <v>25</v>
      </c>
      <c r="C8169" t="s">
        <v>26</v>
      </c>
      <c r="D8169" t="s">
        <v>32369</v>
      </c>
      <c r="E8169" t="s">
        <v>65969</v>
      </c>
      <c r="F8169" t="s">
        <v>190</v>
      </c>
      <c r="G8169" t="s">
        <v>42</v>
      </c>
      <c r="H8169" t="s">
        <v>43</v>
      </c>
      <c r="I8169" t="s">
        <v>65968</v>
      </c>
      <c r="J8169">
        <v>8</v>
      </c>
      <c r="K8169">
        <v>11</v>
      </c>
      <c r="L8169">
        <v>2024</v>
      </c>
      <c r="M8169" t="s">
        <v>12</v>
      </c>
      <c r="O8169" t="s">
        <v>44</v>
      </c>
      <c r="P8169" t="s">
        <v>43</v>
      </c>
      <c r="Q8169" t="s">
        <v>33</v>
      </c>
      <c r="R8169" t="s">
        <v>45</v>
      </c>
      <c r="S8169" t="s">
        <v>35</v>
      </c>
      <c r="T8169" t="s">
        <v>36</v>
      </c>
      <c r="U8169" s="3">
        <v>45604</v>
      </c>
      <c r="V8169" t="s">
        <v>37</v>
      </c>
    </row>
    <row r="8170" spans="1:22" x14ac:dyDescent="0.25">
      <c r="A8170" t="s">
        <v>65970</v>
      </c>
      <c r="B8170" t="s">
        <v>25</v>
      </c>
      <c r="C8170" t="s">
        <v>23157</v>
      </c>
      <c r="D8170" t="s">
        <v>32369</v>
      </c>
      <c r="E8170" t="s">
        <v>189</v>
      </c>
      <c r="F8170" t="s">
        <v>337</v>
      </c>
      <c r="G8170" t="s">
        <v>81</v>
      </c>
      <c r="H8170" t="s">
        <v>82</v>
      </c>
      <c r="I8170" t="s">
        <v>65970</v>
      </c>
      <c r="J8170">
        <v>10</v>
      </c>
      <c r="K8170">
        <v>8</v>
      </c>
      <c r="L8170">
        <v>2024</v>
      </c>
      <c r="N8170" t="s">
        <v>13</v>
      </c>
      <c r="O8170" t="s">
        <v>83</v>
      </c>
      <c r="P8170" t="s">
        <v>82</v>
      </c>
      <c r="Q8170" t="s">
        <v>33</v>
      </c>
      <c r="R8170" t="s">
        <v>77</v>
      </c>
      <c r="S8170" t="s">
        <v>35</v>
      </c>
      <c r="T8170" t="s">
        <v>36</v>
      </c>
      <c r="U8170" s="3">
        <v>45514</v>
      </c>
      <c r="V8170" t="s">
        <v>37</v>
      </c>
    </row>
    <row r="8171" spans="1:22" hidden="1" x14ac:dyDescent="0.25">
      <c r="A8171" t="s">
        <v>65971</v>
      </c>
      <c r="B8171" t="s">
        <v>25</v>
      </c>
      <c r="C8171" t="s">
        <v>23157</v>
      </c>
      <c r="D8171" t="s">
        <v>32369</v>
      </c>
      <c r="E8171" t="s">
        <v>184</v>
      </c>
      <c r="F8171" t="s">
        <v>485</v>
      </c>
      <c r="G8171" t="s">
        <v>826</v>
      </c>
      <c r="H8171" t="s">
        <v>196</v>
      </c>
      <c r="I8171" t="s">
        <v>65971</v>
      </c>
      <c r="J8171">
        <v>18</v>
      </c>
      <c r="K8171">
        <v>8</v>
      </c>
      <c r="L8171">
        <v>2024</v>
      </c>
      <c r="M8171" t="s">
        <v>12</v>
      </c>
      <c r="O8171" t="s">
        <v>827</v>
      </c>
      <c r="P8171" t="s">
        <v>198</v>
      </c>
      <c r="Q8171" t="s">
        <v>144</v>
      </c>
      <c r="R8171" t="s">
        <v>196</v>
      </c>
      <c r="S8171" t="s">
        <v>18</v>
      </c>
      <c r="T8171" t="s">
        <v>36</v>
      </c>
      <c r="U8171" s="3">
        <v>45522</v>
      </c>
      <c r="V8171" t="s">
        <v>145</v>
      </c>
    </row>
    <row r="8172" spans="1:22" x14ac:dyDescent="0.25">
      <c r="A8172" t="s">
        <v>65972</v>
      </c>
      <c r="B8172" t="s">
        <v>25</v>
      </c>
      <c r="C8172" t="s">
        <v>26</v>
      </c>
      <c r="D8172" t="s">
        <v>32369</v>
      </c>
      <c r="E8172" t="s">
        <v>48</v>
      </c>
      <c r="F8172" t="s">
        <v>65973</v>
      </c>
      <c r="G8172" t="s">
        <v>154</v>
      </c>
      <c r="H8172" t="s">
        <v>155</v>
      </c>
      <c r="I8172" t="s">
        <v>65972</v>
      </c>
      <c r="J8172">
        <v>9</v>
      </c>
      <c r="K8172">
        <v>8</v>
      </c>
      <c r="L8172">
        <v>2024</v>
      </c>
      <c r="N8172" t="s">
        <v>13</v>
      </c>
      <c r="O8172" t="s">
        <v>156</v>
      </c>
      <c r="P8172" t="s">
        <v>155</v>
      </c>
      <c r="Q8172" t="s">
        <v>33</v>
      </c>
      <c r="R8172" t="s">
        <v>45</v>
      </c>
      <c r="S8172" t="s">
        <v>35</v>
      </c>
      <c r="T8172" t="s">
        <v>36</v>
      </c>
      <c r="U8172" s="3">
        <v>45513</v>
      </c>
      <c r="V8172" t="s">
        <v>37</v>
      </c>
    </row>
    <row r="8173" spans="1:22" x14ac:dyDescent="0.25">
      <c r="A8173" t="s">
        <v>65974</v>
      </c>
      <c r="B8173" t="s">
        <v>25</v>
      </c>
      <c r="C8173" t="s">
        <v>26</v>
      </c>
      <c r="D8173" t="s">
        <v>32369</v>
      </c>
      <c r="E8173" t="s">
        <v>410</v>
      </c>
      <c r="F8173" t="s">
        <v>111</v>
      </c>
      <c r="G8173" t="s">
        <v>1928</v>
      </c>
      <c r="H8173" t="s">
        <v>207</v>
      </c>
      <c r="I8173" t="s">
        <v>65974</v>
      </c>
      <c r="J8173">
        <v>9</v>
      </c>
      <c r="K8173">
        <v>8</v>
      </c>
      <c r="L8173">
        <v>2024</v>
      </c>
      <c r="N8173" t="s">
        <v>13</v>
      </c>
      <c r="O8173" t="s">
        <v>208</v>
      </c>
      <c r="P8173" t="s">
        <v>207</v>
      </c>
      <c r="Q8173" t="s">
        <v>33</v>
      </c>
      <c r="R8173" t="s">
        <v>70</v>
      </c>
      <c r="S8173" t="s">
        <v>35</v>
      </c>
      <c r="T8173" t="s">
        <v>36</v>
      </c>
      <c r="U8173" s="3">
        <v>45513</v>
      </c>
      <c r="V8173" t="s">
        <v>37</v>
      </c>
    </row>
    <row r="8174" spans="1:22" hidden="1" x14ac:dyDescent="0.25">
      <c r="A8174" t="s">
        <v>65975</v>
      </c>
      <c r="B8174" t="s">
        <v>25</v>
      </c>
      <c r="C8174" t="s">
        <v>23157</v>
      </c>
      <c r="D8174" t="s">
        <v>32369</v>
      </c>
      <c r="E8174" t="s">
        <v>48</v>
      </c>
      <c r="F8174" t="s">
        <v>2119</v>
      </c>
      <c r="G8174" t="s">
        <v>549</v>
      </c>
      <c r="H8174" t="s">
        <v>43</v>
      </c>
      <c r="I8174" t="s">
        <v>65975</v>
      </c>
      <c r="J8174">
        <v>4</v>
      </c>
      <c r="K8174">
        <v>8</v>
      </c>
      <c r="L8174">
        <v>2024</v>
      </c>
      <c r="N8174" t="s">
        <v>13</v>
      </c>
      <c r="O8174" t="s">
        <v>221</v>
      </c>
      <c r="P8174" t="s">
        <v>222</v>
      </c>
      <c r="Q8174" t="s">
        <v>144</v>
      </c>
      <c r="R8174" t="s">
        <v>223</v>
      </c>
      <c r="S8174" t="s">
        <v>18</v>
      </c>
      <c r="T8174" t="s">
        <v>36</v>
      </c>
      <c r="U8174" s="3">
        <v>45508</v>
      </c>
      <c r="V8174" t="s">
        <v>145</v>
      </c>
    </row>
    <row r="8175" spans="1:22" x14ac:dyDescent="0.25">
      <c r="A8175" t="s">
        <v>65976</v>
      </c>
      <c r="B8175" t="s">
        <v>25</v>
      </c>
      <c r="C8175" t="s">
        <v>26</v>
      </c>
      <c r="D8175" t="s">
        <v>32369</v>
      </c>
      <c r="E8175" t="s">
        <v>1812</v>
      </c>
      <c r="F8175" t="s">
        <v>298</v>
      </c>
      <c r="G8175" t="s">
        <v>1831</v>
      </c>
      <c r="H8175" t="s">
        <v>91</v>
      </c>
      <c r="I8175" t="s">
        <v>65976</v>
      </c>
      <c r="J8175">
        <v>6</v>
      </c>
      <c r="K8175">
        <v>8</v>
      </c>
      <c r="L8175">
        <v>2024</v>
      </c>
      <c r="N8175" t="s">
        <v>13</v>
      </c>
      <c r="O8175" t="s">
        <v>92</v>
      </c>
      <c r="P8175" t="s">
        <v>91</v>
      </c>
      <c r="Q8175" t="s">
        <v>33</v>
      </c>
      <c r="R8175" t="s">
        <v>34</v>
      </c>
      <c r="S8175" t="s">
        <v>35</v>
      </c>
      <c r="T8175" t="s">
        <v>36</v>
      </c>
      <c r="U8175" s="3">
        <v>45510</v>
      </c>
      <c r="V8175" t="s">
        <v>37</v>
      </c>
    </row>
    <row r="8176" spans="1:22" hidden="1" x14ac:dyDescent="0.25">
      <c r="A8176" t="s">
        <v>65977</v>
      </c>
      <c r="B8176" t="s">
        <v>25</v>
      </c>
      <c r="C8176" t="s">
        <v>23157</v>
      </c>
      <c r="D8176" t="s">
        <v>32369</v>
      </c>
      <c r="E8176" t="s">
        <v>48</v>
      </c>
      <c r="F8176" t="s">
        <v>15397</v>
      </c>
      <c r="G8176" t="s">
        <v>289</v>
      </c>
      <c r="H8176" t="s">
        <v>290</v>
      </c>
      <c r="I8176" t="s">
        <v>65977</v>
      </c>
      <c r="J8176">
        <v>26</v>
      </c>
      <c r="K8176">
        <v>9</v>
      </c>
      <c r="L8176">
        <v>2024</v>
      </c>
      <c r="M8176" t="s">
        <v>12</v>
      </c>
      <c r="O8176" t="s">
        <v>756</v>
      </c>
      <c r="P8176" t="s">
        <v>292</v>
      </c>
      <c r="Q8176" t="s">
        <v>144</v>
      </c>
      <c r="R8176" t="s">
        <v>77</v>
      </c>
      <c r="S8176" t="s">
        <v>18</v>
      </c>
      <c r="T8176" t="s">
        <v>36</v>
      </c>
      <c r="U8176" s="3">
        <v>45561</v>
      </c>
      <c r="V8176" t="s">
        <v>145</v>
      </c>
    </row>
    <row r="8177" spans="1:22" x14ac:dyDescent="0.25">
      <c r="A8177" t="s">
        <v>65978</v>
      </c>
      <c r="B8177" t="s">
        <v>25</v>
      </c>
      <c r="C8177" t="s">
        <v>26</v>
      </c>
      <c r="D8177" t="s">
        <v>32369</v>
      </c>
      <c r="E8177" t="s">
        <v>48</v>
      </c>
      <c r="F8177" t="s">
        <v>21718</v>
      </c>
      <c r="G8177" t="s">
        <v>154</v>
      </c>
      <c r="H8177" t="s">
        <v>155</v>
      </c>
      <c r="I8177" t="s">
        <v>65978</v>
      </c>
      <c r="J8177">
        <v>9</v>
      </c>
      <c r="K8177">
        <v>8</v>
      </c>
      <c r="L8177">
        <v>2024</v>
      </c>
      <c r="N8177" t="s">
        <v>13</v>
      </c>
      <c r="O8177" t="s">
        <v>156</v>
      </c>
      <c r="P8177" t="s">
        <v>155</v>
      </c>
      <c r="Q8177" t="s">
        <v>33</v>
      </c>
      <c r="R8177" t="s">
        <v>45</v>
      </c>
      <c r="S8177" t="s">
        <v>35</v>
      </c>
      <c r="T8177" t="s">
        <v>36</v>
      </c>
      <c r="U8177" s="3">
        <v>45513</v>
      </c>
      <c r="V8177" t="s">
        <v>37</v>
      </c>
    </row>
    <row r="8178" spans="1:22" hidden="1" x14ac:dyDescent="0.25">
      <c r="A8178" t="s">
        <v>65979</v>
      </c>
      <c r="B8178" t="s">
        <v>25</v>
      </c>
      <c r="C8178" t="s">
        <v>23157</v>
      </c>
      <c r="D8178" t="s">
        <v>32369</v>
      </c>
      <c r="E8178" t="s">
        <v>48</v>
      </c>
      <c r="F8178" t="s">
        <v>13746</v>
      </c>
      <c r="G8178" t="s">
        <v>1173</v>
      </c>
      <c r="H8178" t="s">
        <v>672</v>
      </c>
      <c r="I8178" t="s">
        <v>65979</v>
      </c>
      <c r="J8178">
        <v>8</v>
      </c>
      <c r="K8178">
        <v>8</v>
      </c>
      <c r="L8178">
        <v>2024</v>
      </c>
      <c r="N8178" t="s">
        <v>13</v>
      </c>
      <c r="O8178" t="s">
        <v>1174</v>
      </c>
      <c r="P8178" t="s">
        <v>672</v>
      </c>
      <c r="Q8178" t="s">
        <v>33</v>
      </c>
      <c r="R8178" t="s">
        <v>77</v>
      </c>
      <c r="S8178" t="s">
        <v>18</v>
      </c>
      <c r="T8178" t="s">
        <v>36</v>
      </c>
      <c r="U8178" s="3">
        <v>45512</v>
      </c>
      <c r="V8178" t="s">
        <v>145</v>
      </c>
    </row>
    <row r="8179" spans="1:22" hidden="1" x14ac:dyDescent="0.25">
      <c r="A8179" t="s">
        <v>65980</v>
      </c>
      <c r="B8179" t="s">
        <v>25</v>
      </c>
      <c r="C8179" t="s">
        <v>23157</v>
      </c>
      <c r="D8179" t="s">
        <v>32369</v>
      </c>
      <c r="E8179" t="s">
        <v>410</v>
      </c>
      <c r="F8179" t="s">
        <v>13182</v>
      </c>
      <c r="G8179" t="s">
        <v>880</v>
      </c>
      <c r="H8179" t="s">
        <v>764</v>
      </c>
      <c r="I8179" t="s">
        <v>65980</v>
      </c>
      <c r="J8179">
        <v>7</v>
      </c>
      <c r="K8179">
        <v>8</v>
      </c>
      <c r="L8179">
        <v>2024</v>
      </c>
      <c r="N8179" t="s">
        <v>13</v>
      </c>
      <c r="O8179" t="s">
        <v>765</v>
      </c>
      <c r="P8179" t="s">
        <v>764</v>
      </c>
      <c r="Q8179" t="s">
        <v>33</v>
      </c>
      <c r="R8179" t="s">
        <v>77</v>
      </c>
      <c r="S8179" t="s">
        <v>18</v>
      </c>
      <c r="T8179" t="s">
        <v>36</v>
      </c>
      <c r="U8179" s="3">
        <v>45511</v>
      </c>
      <c r="V8179" t="s">
        <v>145</v>
      </c>
    </row>
    <row r="8180" spans="1:22" x14ac:dyDescent="0.25">
      <c r="A8180" t="s">
        <v>65981</v>
      </c>
      <c r="B8180" t="s">
        <v>25</v>
      </c>
      <c r="C8180" t="s">
        <v>26</v>
      </c>
      <c r="D8180" t="s">
        <v>32369</v>
      </c>
      <c r="E8180" t="s">
        <v>48</v>
      </c>
      <c r="F8180" t="s">
        <v>554</v>
      </c>
      <c r="G8180" t="s">
        <v>821</v>
      </c>
      <c r="H8180" t="s">
        <v>290</v>
      </c>
      <c r="I8180" t="s">
        <v>65981</v>
      </c>
      <c r="J8180">
        <v>18</v>
      </c>
      <c r="K8180">
        <v>10</v>
      </c>
      <c r="L8180">
        <v>2024</v>
      </c>
      <c r="M8180" t="s">
        <v>12</v>
      </c>
      <c r="O8180" t="s">
        <v>291</v>
      </c>
      <c r="P8180" t="s">
        <v>292</v>
      </c>
      <c r="Q8180" t="s">
        <v>144</v>
      </c>
      <c r="R8180" t="s">
        <v>77</v>
      </c>
      <c r="S8180" t="s">
        <v>35</v>
      </c>
      <c r="T8180" t="s">
        <v>36</v>
      </c>
      <c r="U8180" s="3">
        <v>45583</v>
      </c>
      <c r="V8180" t="s">
        <v>37</v>
      </c>
    </row>
    <row r="8181" spans="1:22" x14ac:dyDescent="0.25">
      <c r="A8181" t="s">
        <v>65982</v>
      </c>
      <c r="B8181" t="s">
        <v>25</v>
      </c>
      <c r="C8181" t="s">
        <v>26</v>
      </c>
      <c r="D8181" t="s">
        <v>32369</v>
      </c>
      <c r="E8181" t="s">
        <v>48</v>
      </c>
      <c r="F8181" t="s">
        <v>740</v>
      </c>
      <c r="G8181" t="s">
        <v>1162</v>
      </c>
      <c r="H8181" t="s">
        <v>245</v>
      </c>
      <c r="I8181" t="s">
        <v>65982</v>
      </c>
      <c r="J8181">
        <v>5</v>
      </c>
      <c r="K8181">
        <v>11</v>
      </c>
      <c r="L8181">
        <v>2024</v>
      </c>
      <c r="M8181" t="s">
        <v>12</v>
      </c>
      <c r="O8181" t="s">
        <v>872</v>
      </c>
      <c r="P8181" t="s">
        <v>247</v>
      </c>
      <c r="Q8181" t="s">
        <v>144</v>
      </c>
      <c r="R8181" t="s">
        <v>70</v>
      </c>
      <c r="S8181" t="s">
        <v>35</v>
      </c>
      <c r="T8181" t="s">
        <v>36</v>
      </c>
      <c r="U8181" s="3">
        <v>45601</v>
      </c>
      <c r="V8181" t="s">
        <v>37</v>
      </c>
    </row>
    <row r="8182" spans="1:22" x14ac:dyDescent="0.25">
      <c r="A8182" t="s">
        <v>65983</v>
      </c>
      <c r="B8182" t="s">
        <v>25</v>
      </c>
      <c r="C8182" t="s">
        <v>26</v>
      </c>
      <c r="D8182" t="s">
        <v>32369</v>
      </c>
      <c r="E8182" t="s">
        <v>785</v>
      </c>
      <c r="F8182" t="s">
        <v>833</v>
      </c>
      <c r="G8182" t="s">
        <v>154</v>
      </c>
      <c r="H8182" t="s">
        <v>155</v>
      </c>
      <c r="I8182" t="s">
        <v>65983</v>
      </c>
      <c r="J8182">
        <v>2</v>
      </c>
      <c r="K8182">
        <v>8</v>
      </c>
      <c r="L8182">
        <v>2024</v>
      </c>
      <c r="N8182" t="s">
        <v>13</v>
      </c>
      <c r="O8182" t="s">
        <v>156</v>
      </c>
      <c r="P8182" t="s">
        <v>155</v>
      </c>
      <c r="Q8182" t="s">
        <v>33</v>
      </c>
      <c r="R8182" t="s">
        <v>45</v>
      </c>
      <c r="S8182" t="s">
        <v>35</v>
      </c>
      <c r="T8182" t="s">
        <v>36</v>
      </c>
      <c r="U8182" s="3">
        <v>45506</v>
      </c>
      <c r="V8182" t="s">
        <v>37</v>
      </c>
    </row>
    <row r="8183" spans="1:22" hidden="1" x14ac:dyDescent="0.25">
      <c r="A8183" t="s">
        <v>65984</v>
      </c>
      <c r="B8183" t="s">
        <v>25</v>
      </c>
      <c r="C8183" t="s">
        <v>23157</v>
      </c>
      <c r="D8183" t="s">
        <v>32369</v>
      </c>
      <c r="E8183" t="s">
        <v>228</v>
      </c>
      <c r="F8183" t="s">
        <v>14309</v>
      </c>
      <c r="G8183" t="s">
        <v>763</v>
      </c>
      <c r="H8183" t="s">
        <v>764</v>
      </c>
      <c r="I8183" t="s">
        <v>65984</v>
      </c>
      <c r="J8183">
        <v>10</v>
      </c>
      <c r="K8183">
        <v>8</v>
      </c>
      <c r="L8183">
        <v>2024</v>
      </c>
      <c r="N8183" t="s">
        <v>13</v>
      </c>
      <c r="O8183" t="s">
        <v>765</v>
      </c>
      <c r="P8183" t="s">
        <v>764</v>
      </c>
      <c r="Q8183" t="s">
        <v>33</v>
      </c>
      <c r="R8183" t="s">
        <v>77</v>
      </c>
      <c r="S8183" t="s">
        <v>18</v>
      </c>
      <c r="T8183" t="s">
        <v>36</v>
      </c>
      <c r="U8183" s="3">
        <v>45514</v>
      </c>
      <c r="V8183" t="s">
        <v>145</v>
      </c>
    </row>
    <row r="8184" spans="1:22" x14ac:dyDescent="0.25">
      <c r="A8184" t="s">
        <v>65985</v>
      </c>
      <c r="B8184" t="s">
        <v>25</v>
      </c>
      <c r="C8184" t="s">
        <v>26</v>
      </c>
      <c r="D8184" t="s">
        <v>32369</v>
      </c>
      <c r="E8184" t="s">
        <v>184</v>
      </c>
      <c r="F8184" t="s">
        <v>59753</v>
      </c>
      <c r="G8184" t="s">
        <v>1362</v>
      </c>
      <c r="H8184" t="s">
        <v>75</v>
      </c>
      <c r="I8184" t="s">
        <v>65985</v>
      </c>
      <c r="J8184">
        <v>14</v>
      </c>
      <c r="K8184">
        <v>8</v>
      </c>
      <c r="L8184">
        <v>2024</v>
      </c>
      <c r="N8184" t="s">
        <v>13</v>
      </c>
      <c r="O8184" t="s">
        <v>76</v>
      </c>
      <c r="P8184" t="s">
        <v>75</v>
      </c>
      <c r="Q8184" t="s">
        <v>33</v>
      </c>
      <c r="R8184" t="s">
        <v>77</v>
      </c>
      <c r="S8184" t="s">
        <v>35</v>
      </c>
      <c r="T8184" t="s">
        <v>36</v>
      </c>
      <c r="U8184" s="3">
        <v>45518</v>
      </c>
      <c r="V8184" t="s">
        <v>37</v>
      </c>
    </row>
    <row r="8185" spans="1:22" x14ac:dyDescent="0.25">
      <c r="A8185" t="s">
        <v>65986</v>
      </c>
      <c r="B8185" t="s">
        <v>25</v>
      </c>
      <c r="C8185" t="s">
        <v>23157</v>
      </c>
      <c r="D8185" t="s">
        <v>32369</v>
      </c>
      <c r="E8185" t="s">
        <v>48</v>
      </c>
      <c r="F8185" t="s">
        <v>106</v>
      </c>
      <c r="G8185" t="s">
        <v>413</v>
      </c>
      <c r="H8185" t="s">
        <v>68</v>
      </c>
      <c r="I8185" t="s">
        <v>65986</v>
      </c>
      <c r="J8185">
        <v>14</v>
      </c>
      <c r="K8185">
        <v>8</v>
      </c>
      <c r="L8185">
        <v>2024</v>
      </c>
      <c r="N8185" t="s">
        <v>13</v>
      </c>
      <c r="O8185" t="s">
        <v>246</v>
      </c>
      <c r="P8185" t="s">
        <v>247</v>
      </c>
      <c r="Q8185" t="s">
        <v>144</v>
      </c>
      <c r="R8185" t="s">
        <v>70</v>
      </c>
      <c r="S8185" t="s">
        <v>35</v>
      </c>
      <c r="U8185" s="3">
        <v>45518</v>
      </c>
    </row>
    <row r="8186" spans="1:22" x14ac:dyDescent="0.25">
      <c r="A8186" t="s">
        <v>65987</v>
      </c>
      <c r="B8186" t="s">
        <v>25</v>
      </c>
      <c r="C8186" t="s">
        <v>23157</v>
      </c>
      <c r="D8186" t="s">
        <v>32369</v>
      </c>
      <c r="E8186" t="s">
        <v>48</v>
      </c>
      <c r="F8186" t="s">
        <v>274</v>
      </c>
      <c r="G8186" t="s">
        <v>154</v>
      </c>
      <c r="H8186" t="s">
        <v>155</v>
      </c>
      <c r="I8186" t="s">
        <v>65987</v>
      </c>
      <c r="J8186">
        <v>16</v>
      </c>
      <c r="K8186">
        <v>8</v>
      </c>
      <c r="L8186">
        <v>2024</v>
      </c>
      <c r="M8186" t="s">
        <v>12</v>
      </c>
      <c r="O8186" t="s">
        <v>156</v>
      </c>
      <c r="P8186" t="s">
        <v>155</v>
      </c>
      <c r="Q8186" t="s">
        <v>33</v>
      </c>
      <c r="R8186" t="s">
        <v>45</v>
      </c>
      <c r="S8186" t="s">
        <v>35</v>
      </c>
      <c r="T8186" t="s">
        <v>36</v>
      </c>
      <c r="U8186" s="3">
        <v>45520</v>
      </c>
      <c r="V8186" t="s">
        <v>37</v>
      </c>
    </row>
    <row r="8187" spans="1:22" x14ac:dyDescent="0.25">
      <c r="A8187" t="s">
        <v>65988</v>
      </c>
      <c r="B8187" t="s">
        <v>25</v>
      </c>
      <c r="C8187" t="s">
        <v>23157</v>
      </c>
      <c r="D8187" t="s">
        <v>32369</v>
      </c>
      <c r="E8187" t="s">
        <v>2071</v>
      </c>
      <c r="F8187" t="s">
        <v>13802</v>
      </c>
      <c r="G8187" t="s">
        <v>413</v>
      </c>
      <c r="H8187" t="s">
        <v>68</v>
      </c>
      <c r="I8187" t="s">
        <v>65988</v>
      </c>
      <c r="J8187">
        <v>11</v>
      </c>
      <c r="K8187">
        <v>8</v>
      </c>
      <c r="L8187">
        <v>2024</v>
      </c>
      <c r="N8187" t="s">
        <v>13</v>
      </c>
      <c r="O8187" t="s">
        <v>69</v>
      </c>
      <c r="P8187" t="s">
        <v>68</v>
      </c>
      <c r="Q8187" t="s">
        <v>33</v>
      </c>
      <c r="R8187" t="s">
        <v>70</v>
      </c>
      <c r="S8187" t="s">
        <v>35</v>
      </c>
      <c r="T8187" t="s">
        <v>36</v>
      </c>
      <c r="U8187" s="3">
        <v>45515</v>
      </c>
      <c r="V8187" t="s">
        <v>37</v>
      </c>
    </row>
    <row r="8188" spans="1:22" x14ac:dyDescent="0.25">
      <c r="A8188" t="s">
        <v>65989</v>
      </c>
      <c r="B8188" t="s">
        <v>25</v>
      </c>
      <c r="C8188" t="s">
        <v>26</v>
      </c>
      <c r="D8188" t="s">
        <v>32369</v>
      </c>
      <c r="E8188" t="s">
        <v>381</v>
      </c>
      <c r="F8188" t="s">
        <v>96</v>
      </c>
      <c r="G8188" t="s">
        <v>489</v>
      </c>
      <c r="H8188" t="s">
        <v>102</v>
      </c>
      <c r="I8188" t="s">
        <v>65989</v>
      </c>
      <c r="J8188">
        <v>12</v>
      </c>
      <c r="K8188">
        <v>8</v>
      </c>
      <c r="L8188">
        <v>2024</v>
      </c>
      <c r="N8188" t="s">
        <v>13</v>
      </c>
      <c r="O8188" t="s">
        <v>103</v>
      </c>
      <c r="P8188" t="s">
        <v>102</v>
      </c>
      <c r="Q8188" t="s">
        <v>33</v>
      </c>
      <c r="R8188" t="s">
        <v>34</v>
      </c>
      <c r="S8188" t="s">
        <v>35</v>
      </c>
      <c r="T8188" t="s">
        <v>36</v>
      </c>
      <c r="U8188" s="3">
        <v>45516</v>
      </c>
      <c r="V8188" t="s">
        <v>37</v>
      </c>
    </row>
    <row r="8189" spans="1:22" x14ac:dyDescent="0.25">
      <c r="A8189" t="s">
        <v>65990</v>
      </c>
      <c r="B8189" t="s">
        <v>25</v>
      </c>
      <c r="C8189" t="s">
        <v>26</v>
      </c>
      <c r="D8189" t="s">
        <v>32369</v>
      </c>
      <c r="E8189" t="s">
        <v>48</v>
      </c>
      <c r="F8189" t="s">
        <v>841</v>
      </c>
      <c r="G8189" t="s">
        <v>1249</v>
      </c>
      <c r="H8189" t="s">
        <v>186</v>
      </c>
      <c r="I8189" t="s">
        <v>65990</v>
      </c>
      <c r="J8189">
        <v>13</v>
      </c>
      <c r="K8189">
        <v>8</v>
      </c>
      <c r="L8189">
        <v>2024</v>
      </c>
      <c r="N8189" t="s">
        <v>13</v>
      </c>
      <c r="O8189" t="s">
        <v>246</v>
      </c>
      <c r="P8189" t="s">
        <v>247</v>
      </c>
      <c r="Q8189" t="s">
        <v>144</v>
      </c>
      <c r="R8189" t="s">
        <v>70</v>
      </c>
      <c r="S8189" t="s">
        <v>35</v>
      </c>
      <c r="T8189" t="s">
        <v>36</v>
      </c>
      <c r="U8189" s="3">
        <v>45517</v>
      </c>
      <c r="V8189" t="s">
        <v>37</v>
      </c>
    </row>
    <row r="8190" spans="1:22" x14ac:dyDescent="0.25">
      <c r="A8190" t="s">
        <v>65991</v>
      </c>
      <c r="B8190" t="s">
        <v>25</v>
      </c>
      <c r="C8190" t="s">
        <v>23157</v>
      </c>
      <c r="D8190" t="s">
        <v>32369</v>
      </c>
      <c r="E8190" t="s">
        <v>193</v>
      </c>
      <c r="F8190" t="s">
        <v>13503</v>
      </c>
      <c r="G8190" t="s">
        <v>149</v>
      </c>
      <c r="H8190" t="s">
        <v>132</v>
      </c>
      <c r="I8190" t="s">
        <v>65991</v>
      </c>
      <c r="J8190">
        <v>8</v>
      </c>
      <c r="K8190">
        <v>8</v>
      </c>
      <c r="L8190">
        <v>2024</v>
      </c>
      <c r="N8190" t="s">
        <v>13</v>
      </c>
      <c r="O8190" t="s">
        <v>133</v>
      </c>
      <c r="P8190" t="s">
        <v>132</v>
      </c>
      <c r="Q8190" t="s">
        <v>33</v>
      </c>
      <c r="R8190" t="s">
        <v>77</v>
      </c>
      <c r="S8190" t="s">
        <v>35</v>
      </c>
      <c r="T8190" t="s">
        <v>36</v>
      </c>
      <c r="U8190" s="3">
        <v>45512</v>
      </c>
      <c r="V8190" t="s">
        <v>37</v>
      </c>
    </row>
    <row r="8191" spans="1:22" x14ac:dyDescent="0.25">
      <c r="A8191" t="s">
        <v>65992</v>
      </c>
      <c r="B8191" t="s">
        <v>25</v>
      </c>
      <c r="C8191" t="s">
        <v>26</v>
      </c>
      <c r="D8191" t="s">
        <v>32369</v>
      </c>
      <c r="E8191" t="s">
        <v>298</v>
      </c>
      <c r="F8191" t="s">
        <v>1618</v>
      </c>
      <c r="G8191" t="s">
        <v>154</v>
      </c>
      <c r="H8191" t="s">
        <v>155</v>
      </c>
      <c r="I8191" t="s">
        <v>65992</v>
      </c>
      <c r="J8191">
        <v>3</v>
      </c>
      <c r="K8191">
        <v>8</v>
      </c>
      <c r="L8191">
        <v>2024</v>
      </c>
      <c r="N8191" t="s">
        <v>13</v>
      </c>
      <c r="O8191" t="s">
        <v>156</v>
      </c>
      <c r="P8191" t="s">
        <v>155</v>
      </c>
      <c r="Q8191" t="s">
        <v>33</v>
      </c>
      <c r="R8191" t="s">
        <v>45</v>
      </c>
      <c r="S8191" t="s">
        <v>35</v>
      </c>
      <c r="T8191" t="s">
        <v>36</v>
      </c>
      <c r="U8191" s="3">
        <v>45507</v>
      </c>
      <c r="V8191" t="s">
        <v>37</v>
      </c>
    </row>
    <row r="8192" spans="1:22" x14ac:dyDescent="0.25">
      <c r="A8192" t="s">
        <v>65993</v>
      </c>
      <c r="B8192" t="s">
        <v>25</v>
      </c>
      <c r="C8192" t="s">
        <v>23157</v>
      </c>
      <c r="D8192" t="s">
        <v>32369</v>
      </c>
      <c r="E8192" t="s">
        <v>48</v>
      </c>
      <c r="F8192" t="s">
        <v>2119</v>
      </c>
      <c r="G8192" t="s">
        <v>201</v>
      </c>
      <c r="H8192" t="s">
        <v>43</v>
      </c>
      <c r="I8192" t="s">
        <v>65993</v>
      </c>
      <c r="J8192">
        <v>24</v>
      </c>
      <c r="K8192">
        <v>8</v>
      </c>
      <c r="L8192">
        <v>2024</v>
      </c>
      <c r="M8192" t="s">
        <v>12</v>
      </c>
      <c r="O8192" t="s">
        <v>179</v>
      </c>
      <c r="P8192" t="s">
        <v>43</v>
      </c>
      <c r="Q8192" t="s">
        <v>33</v>
      </c>
      <c r="R8192" t="s">
        <v>45</v>
      </c>
      <c r="S8192" t="s">
        <v>35</v>
      </c>
      <c r="T8192" t="s">
        <v>36</v>
      </c>
      <c r="U8192" s="3">
        <v>45528</v>
      </c>
      <c r="V8192" t="s">
        <v>37</v>
      </c>
    </row>
    <row r="8193" spans="1:22" x14ac:dyDescent="0.25">
      <c r="A8193" t="s">
        <v>65994</v>
      </c>
      <c r="B8193" t="s">
        <v>25</v>
      </c>
      <c r="C8193" t="s">
        <v>23157</v>
      </c>
      <c r="D8193" t="s">
        <v>32369</v>
      </c>
      <c r="E8193" t="s">
        <v>17057</v>
      </c>
      <c r="F8193" t="s">
        <v>13315</v>
      </c>
      <c r="G8193" t="s">
        <v>508</v>
      </c>
      <c r="H8193" t="s">
        <v>142</v>
      </c>
      <c r="I8193" t="s">
        <v>65994</v>
      </c>
      <c r="J8193">
        <v>12</v>
      </c>
      <c r="K8193">
        <v>8</v>
      </c>
      <c r="L8193">
        <v>2024</v>
      </c>
      <c r="N8193" t="s">
        <v>13</v>
      </c>
      <c r="O8193" t="s">
        <v>143</v>
      </c>
      <c r="P8193" t="s">
        <v>142</v>
      </c>
      <c r="Q8193" t="s">
        <v>144</v>
      </c>
      <c r="R8193" t="s">
        <v>77</v>
      </c>
      <c r="S8193" t="s">
        <v>35</v>
      </c>
      <c r="T8193" t="s">
        <v>36</v>
      </c>
      <c r="U8193" s="3">
        <v>45516</v>
      </c>
      <c r="V8193" t="s">
        <v>145</v>
      </c>
    </row>
    <row r="8194" spans="1:22" x14ac:dyDescent="0.25">
      <c r="A8194" t="s">
        <v>65995</v>
      </c>
      <c r="B8194" t="s">
        <v>25</v>
      </c>
      <c r="C8194" t="s">
        <v>26</v>
      </c>
      <c r="D8194" t="s">
        <v>32369</v>
      </c>
      <c r="E8194" t="s">
        <v>48</v>
      </c>
      <c r="F8194" t="s">
        <v>124</v>
      </c>
      <c r="G8194" t="s">
        <v>821</v>
      </c>
      <c r="H8194" t="s">
        <v>290</v>
      </c>
      <c r="I8194" t="s">
        <v>65995</v>
      </c>
      <c r="J8194">
        <v>1</v>
      </c>
      <c r="K8194">
        <v>10</v>
      </c>
      <c r="L8194">
        <v>2024</v>
      </c>
      <c r="M8194" t="s">
        <v>12</v>
      </c>
      <c r="O8194" t="s">
        <v>756</v>
      </c>
      <c r="P8194" t="s">
        <v>292</v>
      </c>
      <c r="Q8194" t="s">
        <v>144</v>
      </c>
      <c r="R8194" t="s">
        <v>77</v>
      </c>
      <c r="S8194" t="s">
        <v>35</v>
      </c>
      <c r="T8194" t="s">
        <v>36</v>
      </c>
      <c r="U8194" s="3">
        <v>45566</v>
      </c>
      <c r="V8194" t="s">
        <v>37</v>
      </c>
    </row>
    <row r="8195" spans="1:22" x14ac:dyDescent="0.25">
      <c r="A8195" t="s">
        <v>65996</v>
      </c>
      <c r="B8195" t="s">
        <v>25</v>
      </c>
      <c r="C8195" t="s">
        <v>23157</v>
      </c>
      <c r="D8195" t="s">
        <v>32369</v>
      </c>
      <c r="E8195" t="s">
        <v>48</v>
      </c>
      <c r="F8195" t="s">
        <v>14081</v>
      </c>
      <c r="G8195" t="s">
        <v>81</v>
      </c>
      <c r="H8195" t="s">
        <v>82</v>
      </c>
      <c r="I8195" t="s">
        <v>65996</v>
      </c>
      <c r="J8195">
        <v>8</v>
      </c>
      <c r="K8195">
        <v>8</v>
      </c>
      <c r="L8195">
        <v>2024</v>
      </c>
      <c r="N8195" t="s">
        <v>13</v>
      </c>
      <c r="O8195" t="s">
        <v>83</v>
      </c>
      <c r="P8195" t="s">
        <v>82</v>
      </c>
      <c r="Q8195" t="s">
        <v>33</v>
      </c>
      <c r="R8195" t="s">
        <v>77</v>
      </c>
      <c r="S8195" t="s">
        <v>35</v>
      </c>
      <c r="T8195" t="s">
        <v>36</v>
      </c>
      <c r="U8195" s="3">
        <v>45512</v>
      </c>
      <c r="V8195" t="s">
        <v>37</v>
      </c>
    </row>
    <row r="8196" spans="1:22" hidden="1" x14ac:dyDescent="0.25">
      <c r="A8196" t="s">
        <v>65997</v>
      </c>
      <c r="B8196" t="s">
        <v>25</v>
      </c>
      <c r="C8196" t="s">
        <v>23157</v>
      </c>
      <c r="D8196" t="s">
        <v>32369</v>
      </c>
      <c r="E8196" t="s">
        <v>280</v>
      </c>
      <c r="F8196" t="s">
        <v>12360</v>
      </c>
      <c r="G8196" t="s">
        <v>1501</v>
      </c>
      <c r="H8196" t="s">
        <v>290</v>
      </c>
      <c r="I8196" t="s">
        <v>65997</v>
      </c>
      <c r="J8196">
        <v>26</v>
      </c>
      <c r="K8196">
        <v>10</v>
      </c>
      <c r="L8196">
        <v>2024</v>
      </c>
      <c r="M8196" t="s">
        <v>12</v>
      </c>
      <c r="O8196" t="s">
        <v>291</v>
      </c>
      <c r="P8196" t="s">
        <v>292</v>
      </c>
      <c r="Q8196" t="s">
        <v>144</v>
      </c>
      <c r="R8196" t="s">
        <v>77</v>
      </c>
      <c r="S8196" t="s">
        <v>18</v>
      </c>
      <c r="T8196" t="s">
        <v>36</v>
      </c>
      <c r="U8196" s="3">
        <v>45591</v>
      </c>
      <c r="V8196" t="s">
        <v>145</v>
      </c>
    </row>
    <row r="8197" spans="1:22" x14ac:dyDescent="0.25">
      <c r="A8197" t="s">
        <v>65998</v>
      </c>
      <c r="B8197" t="s">
        <v>25</v>
      </c>
      <c r="C8197" t="s">
        <v>23157</v>
      </c>
      <c r="D8197" t="s">
        <v>32369</v>
      </c>
      <c r="E8197" t="s">
        <v>193</v>
      </c>
      <c r="F8197" t="s">
        <v>13301</v>
      </c>
      <c r="G8197" t="s">
        <v>1959</v>
      </c>
      <c r="H8197" t="s">
        <v>132</v>
      </c>
      <c r="I8197" t="s">
        <v>65998</v>
      </c>
      <c r="J8197">
        <v>13</v>
      </c>
      <c r="K8197">
        <v>8</v>
      </c>
      <c r="L8197">
        <v>2024</v>
      </c>
      <c r="N8197" t="s">
        <v>13</v>
      </c>
      <c r="O8197" t="s">
        <v>150</v>
      </c>
      <c r="P8197" t="s">
        <v>132</v>
      </c>
      <c r="Q8197" t="s">
        <v>33</v>
      </c>
      <c r="R8197" t="s">
        <v>77</v>
      </c>
      <c r="S8197" t="s">
        <v>35</v>
      </c>
      <c r="T8197" t="s">
        <v>36</v>
      </c>
      <c r="U8197" s="3">
        <v>45517</v>
      </c>
      <c r="V8197" t="s">
        <v>37</v>
      </c>
    </row>
    <row r="8198" spans="1:22" x14ac:dyDescent="0.25">
      <c r="A8198" t="s">
        <v>65999</v>
      </c>
      <c r="B8198" t="s">
        <v>25</v>
      </c>
      <c r="C8198" t="s">
        <v>26</v>
      </c>
      <c r="D8198" t="s">
        <v>32369</v>
      </c>
      <c r="E8198" t="s">
        <v>12640</v>
      </c>
      <c r="F8198" t="s">
        <v>2706</v>
      </c>
      <c r="G8198" t="s">
        <v>1810</v>
      </c>
      <c r="H8198" t="s">
        <v>142</v>
      </c>
      <c r="I8198" t="s">
        <v>65999</v>
      </c>
      <c r="J8198">
        <v>10</v>
      </c>
      <c r="K8198">
        <v>8</v>
      </c>
      <c r="L8198">
        <v>2024</v>
      </c>
      <c r="N8198" t="s">
        <v>13</v>
      </c>
      <c r="O8198" t="s">
        <v>143</v>
      </c>
      <c r="P8198" t="s">
        <v>142</v>
      </c>
      <c r="Q8198" t="s">
        <v>144</v>
      </c>
      <c r="R8198" t="s">
        <v>77</v>
      </c>
      <c r="S8198" t="s">
        <v>35</v>
      </c>
      <c r="T8198" t="s">
        <v>36</v>
      </c>
      <c r="U8198" s="3">
        <v>45514</v>
      </c>
      <c r="V8198" t="s">
        <v>37</v>
      </c>
    </row>
    <row r="8199" spans="1:22" x14ac:dyDescent="0.25">
      <c r="A8199" t="s">
        <v>66000</v>
      </c>
      <c r="B8199" t="s">
        <v>25</v>
      </c>
      <c r="C8199" t="s">
        <v>26</v>
      </c>
      <c r="D8199" t="s">
        <v>32369</v>
      </c>
      <c r="E8199" t="s">
        <v>1853</v>
      </c>
      <c r="F8199" t="s">
        <v>429</v>
      </c>
      <c r="G8199" t="s">
        <v>91</v>
      </c>
      <c r="H8199" t="s">
        <v>91</v>
      </c>
      <c r="I8199" t="s">
        <v>66000</v>
      </c>
      <c r="J8199">
        <v>9</v>
      </c>
      <c r="K8199">
        <v>8</v>
      </c>
      <c r="L8199">
        <v>2024</v>
      </c>
      <c r="N8199" t="s">
        <v>13</v>
      </c>
      <c r="O8199" t="s">
        <v>92</v>
      </c>
      <c r="P8199" t="s">
        <v>91</v>
      </c>
      <c r="Q8199" t="s">
        <v>33</v>
      </c>
      <c r="R8199" t="s">
        <v>34</v>
      </c>
      <c r="S8199" t="s">
        <v>35</v>
      </c>
      <c r="T8199" t="s">
        <v>36</v>
      </c>
      <c r="U8199" s="3">
        <v>45513</v>
      </c>
      <c r="V8199" t="s">
        <v>37</v>
      </c>
    </row>
    <row r="8200" spans="1:22" hidden="1" x14ac:dyDescent="0.25">
      <c r="A8200" t="s">
        <v>66001</v>
      </c>
      <c r="B8200" t="s">
        <v>25</v>
      </c>
      <c r="C8200" t="s">
        <v>23157</v>
      </c>
      <c r="D8200" t="s">
        <v>32369</v>
      </c>
      <c r="E8200" t="s">
        <v>193</v>
      </c>
      <c r="F8200" t="s">
        <v>13301</v>
      </c>
      <c r="G8200" t="s">
        <v>1047</v>
      </c>
      <c r="H8200" t="s">
        <v>672</v>
      </c>
      <c r="I8200" t="s">
        <v>66001</v>
      </c>
      <c r="J8200">
        <v>17</v>
      </c>
      <c r="K8200">
        <v>9</v>
      </c>
      <c r="L8200">
        <v>2024</v>
      </c>
      <c r="M8200" t="s">
        <v>12</v>
      </c>
      <c r="O8200" t="s">
        <v>673</v>
      </c>
      <c r="P8200" t="s">
        <v>672</v>
      </c>
      <c r="Q8200" t="s">
        <v>33</v>
      </c>
      <c r="R8200" t="s">
        <v>77</v>
      </c>
      <c r="S8200" t="s">
        <v>18</v>
      </c>
      <c r="T8200" t="s">
        <v>36</v>
      </c>
      <c r="U8200" s="3">
        <v>45552</v>
      </c>
      <c r="V8200" t="s">
        <v>145</v>
      </c>
    </row>
    <row r="8201" spans="1:22" hidden="1" x14ac:dyDescent="0.25">
      <c r="A8201" t="s">
        <v>66002</v>
      </c>
      <c r="B8201" t="s">
        <v>25</v>
      </c>
      <c r="C8201" t="s">
        <v>23157</v>
      </c>
      <c r="D8201" t="s">
        <v>32369</v>
      </c>
      <c r="E8201" t="s">
        <v>48</v>
      </c>
      <c r="F8201" t="s">
        <v>18822</v>
      </c>
      <c r="G8201" t="s">
        <v>289</v>
      </c>
      <c r="H8201" t="s">
        <v>290</v>
      </c>
      <c r="I8201" t="s">
        <v>66002</v>
      </c>
      <c r="J8201">
        <v>5</v>
      </c>
      <c r="K8201">
        <v>9</v>
      </c>
      <c r="L8201">
        <v>2024</v>
      </c>
      <c r="M8201" t="s">
        <v>12</v>
      </c>
      <c r="O8201" t="s">
        <v>756</v>
      </c>
      <c r="P8201" t="s">
        <v>292</v>
      </c>
      <c r="Q8201" t="s">
        <v>144</v>
      </c>
      <c r="R8201" t="s">
        <v>77</v>
      </c>
      <c r="S8201" t="s">
        <v>18</v>
      </c>
      <c r="T8201" t="s">
        <v>36</v>
      </c>
      <c r="U8201" s="3">
        <v>45540</v>
      </c>
      <c r="V8201" t="s">
        <v>145</v>
      </c>
    </row>
    <row r="8202" spans="1:22" x14ac:dyDescent="0.25">
      <c r="A8202" t="s">
        <v>66003</v>
      </c>
      <c r="B8202" t="s">
        <v>25</v>
      </c>
      <c r="C8202" t="s">
        <v>26</v>
      </c>
      <c r="D8202" t="s">
        <v>32369</v>
      </c>
      <c r="E8202" t="s">
        <v>228</v>
      </c>
      <c r="F8202" t="s">
        <v>847</v>
      </c>
      <c r="G8202" t="s">
        <v>149</v>
      </c>
      <c r="H8202" t="s">
        <v>132</v>
      </c>
      <c r="I8202" t="s">
        <v>66003</v>
      </c>
      <c r="J8202">
        <v>12</v>
      </c>
      <c r="K8202">
        <v>8</v>
      </c>
      <c r="L8202">
        <v>2024</v>
      </c>
      <c r="N8202" t="s">
        <v>13</v>
      </c>
      <c r="O8202" t="s">
        <v>150</v>
      </c>
      <c r="P8202" t="s">
        <v>132</v>
      </c>
      <c r="Q8202" t="s">
        <v>33</v>
      </c>
      <c r="R8202" t="s">
        <v>77</v>
      </c>
      <c r="S8202" t="s">
        <v>35</v>
      </c>
      <c r="T8202" t="s">
        <v>36</v>
      </c>
      <c r="U8202" s="3">
        <v>45516</v>
      </c>
      <c r="V8202" t="s">
        <v>37</v>
      </c>
    </row>
    <row r="8203" spans="1:22" x14ac:dyDescent="0.25">
      <c r="A8203" t="s">
        <v>66004</v>
      </c>
      <c r="B8203" t="s">
        <v>25</v>
      </c>
      <c r="C8203" t="s">
        <v>23157</v>
      </c>
      <c r="D8203" t="s">
        <v>32369</v>
      </c>
      <c r="E8203" t="s">
        <v>110</v>
      </c>
      <c r="F8203" t="s">
        <v>13456</v>
      </c>
      <c r="G8203" t="s">
        <v>154</v>
      </c>
      <c r="H8203" t="s">
        <v>155</v>
      </c>
      <c r="I8203" t="s">
        <v>66004</v>
      </c>
      <c r="J8203">
        <v>3</v>
      </c>
      <c r="K8203">
        <v>8</v>
      </c>
      <c r="L8203">
        <v>2024</v>
      </c>
      <c r="N8203" t="s">
        <v>13</v>
      </c>
      <c r="O8203" t="s">
        <v>156</v>
      </c>
      <c r="P8203" t="s">
        <v>155</v>
      </c>
      <c r="Q8203" t="s">
        <v>33</v>
      </c>
      <c r="R8203" t="s">
        <v>45</v>
      </c>
      <c r="S8203" t="s">
        <v>35</v>
      </c>
      <c r="T8203" t="s">
        <v>36</v>
      </c>
      <c r="U8203" s="3">
        <v>45507</v>
      </c>
      <c r="V8203" t="s">
        <v>37</v>
      </c>
    </row>
    <row r="8204" spans="1:22" x14ac:dyDescent="0.25">
      <c r="A8204" t="s">
        <v>66005</v>
      </c>
      <c r="B8204" t="s">
        <v>25</v>
      </c>
      <c r="C8204" t="s">
        <v>26</v>
      </c>
      <c r="D8204" t="s">
        <v>32369</v>
      </c>
      <c r="E8204" t="s">
        <v>13738</v>
      </c>
      <c r="F8204" t="s">
        <v>130</v>
      </c>
      <c r="G8204" t="s">
        <v>508</v>
      </c>
      <c r="H8204" t="s">
        <v>142</v>
      </c>
      <c r="I8204" t="s">
        <v>66005</v>
      </c>
      <c r="J8204">
        <v>9</v>
      </c>
      <c r="K8204">
        <v>8</v>
      </c>
      <c r="L8204">
        <v>2024</v>
      </c>
      <c r="N8204" t="s">
        <v>13</v>
      </c>
      <c r="O8204" t="s">
        <v>143</v>
      </c>
      <c r="P8204" t="s">
        <v>142</v>
      </c>
      <c r="Q8204" t="s">
        <v>144</v>
      </c>
      <c r="R8204" t="s">
        <v>77</v>
      </c>
      <c r="S8204" t="s">
        <v>35</v>
      </c>
      <c r="T8204" t="s">
        <v>36</v>
      </c>
      <c r="U8204" s="3">
        <v>45513</v>
      </c>
      <c r="V8204" t="s">
        <v>37</v>
      </c>
    </row>
    <row r="8205" spans="1:22" x14ac:dyDescent="0.25">
      <c r="A8205" t="s">
        <v>66006</v>
      </c>
      <c r="B8205" t="s">
        <v>25</v>
      </c>
      <c r="C8205" t="s">
        <v>23157</v>
      </c>
      <c r="D8205" t="s">
        <v>32369</v>
      </c>
      <c r="E8205" t="s">
        <v>110</v>
      </c>
      <c r="F8205" t="s">
        <v>14799</v>
      </c>
      <c r="G8205" t="s">
        <v>23492</v>
      </c>
      <c r="H8205" t="s">
        <v>132</v>
      </c>
      <c r="I8205" t="s">
        <v>66006</v>
      </c>
      <c r="J8205">
        <v>3</v>
      </c>
      <c r="K8205">
        <v>11</v>
      </c>
      <c r="L8205">
        <v>2024</v>
      </c>
      <c r="M8205" t="s">
        <v>12</v>
      </c>
      <c r="O8205" t="s">
        <v>133</v>
      </c>
      <c r="P8205" t="s">
        <v>132</v>
      </c>
      <c r="Q8205" t="s">
        <v>33</v>
      </c>
      <c r="R8205" t="s">
        <v>77</v>
      </c>
      <c r="S8205" t="s">
        <v>35</v>
      </c>
      <c r="T8205" t="s">
        <v>36</v>
      </c>
      <c r="U8205" s="3">
        <v>45599</v>
      </c>
      <c r="V8205" t="s">
        <v>37</v>
      </c>
    </row>
    <row r="8206" spans="1:22" x14ac:dyDescent="0.25">
      <c r="A8206" t="s">
        <v>66007</v>
      </c>
      <c r="B8206" t="s">
        <v>25</v>
      </c>
      <c r="C8206" t="s">
        <v>23157</v>
      </c>
      <c r="D8206" t="s">
        <v>32369</v>
      </c>
      <c r="E8206" t="s">
        <v>48231</v>
      </c>
      <c r="F8206" t="s">
        <v>28388</v>
      </c>
      <c r="G8206" t="s">
        <v>102</v>
      </c>
      <c r="H8206" t="s">
        <v>102</v>
      </c>
      <c r="I8206" t="s">
        <v>66007</v>
      </c>
      <c r="J8206">
        <v>10</v>
      </c>
      <c r="K8206">
        <v>8</v>
      </c>
      <c r="L8206">
        <v>2024</v>
      </c>
      <c r="N8206" t="s">
        <v>13</v>
      </c>
      <c r="O8206" t="s">
        <v>103</v>
      </c>
      <c r="P8206" t="s">
        <v>102</v>
      </c>
      <c r="Q8206" t="s">
        <v>33</v>
      </c>
      <c r="R8206" t="s">
        <v>34</v>
      </c>
      <c r="S8206" t="s">
        <v>35</v>
      </c>
      <c r="T8206" t="s">
        <v>36</v>
      </c>
      <c r="U8206" s="3">
        <v>45514</v>
      </c>
      <c r="V8206" t="s">
        <v>37</v>
      </c>
    </row>
    <row r="8207" spans="1:22" x14ac:dyDescent="0.25">
      <c r="A8207" t="s">
        <v>66008</v>
      </c>
      <c r="B8207" t="s">
        <v>25</v>
      </c>
      <c r="C8207" t="s">
        <v>23157</v>
      </c>
      <c r="D8207" t="s">
        <v>32369</v>
      </c>
      <c r="E8207" t="s">
        <v>48</v>
      </c>
      <c r="F8207" t="s">
        <v>100</v>
      </c>
      <c r="G8207" t="s">
        <v>1063</v>
      </c>
      <c r="H8207" t="s">
        <v>245</v>
      </c>
      <c r="I8207" t="s">
        <v>66008</v>
      </c>
      <c r="J8207">
        <v>29</v>
      </c>
      <c r="K8207">
        <v>8</v>
      </c>
      <c r="L8207">
        <v>2024</v>
      </c>
      <c r="M8207" t="s">
        <v>12</v>
      </c>
      <c r="O8207" t="s">
        <v>872</v>
      </c>
      <c r="P8207" t="s">
        <v>247</v>
      </c>
      <c r="Q8207" t="s">
        <v>144</v>
      </c>
      <c r="R8207" t="s">
        <v>70</v>
      </c>
      <c r="S8207" t="s">
        <v>35</v>
      </c>
      <c r="U8207" s="3">
        <v>45533</v>
      </c>
    </row>
    <row r="8208" spans="1:22" x14ac:dyDescent="0.25">
      <c r="A8208" t="s">
        <v>66009</v>
      </c>
      <c r="B8208" t="s">
        <v>25</v>
      </c>
      <c r="C8208" t="s">
        <v>23157</v>
      </c>
      <c r="D8208" t="s">
        <v>32369</v>
      </c>
      <c r="E8208" t="s">
        <v>14873</v>
      </c>
      <c r="F8208" t="s">
        <v>24925</v>
      </c>
      <c r="G8208" t="s">
        <v>114</v>
      </c>
      <c r="H8208" t="s">
        <v>31</v>
      </c>
      <c r="I8208" t="s">
        <v>66009</v>
      </c>
      <c r="J8208">
        <v>12</v>
      </c>
      <c r="K8208">
        <v>8</v>
      </c>
      <c r="L8208">
        <v>2024</v>
      </c>
      <c r="N8208" t="s">
        <v>13</v>
      </c>
      <c r="O8208" t="s">
        <v>115</v>
      </c>
      <c r="P8208" t="s">
        <v>31</v>
      </c>
      <c r="Q8208" t="s">
        <v>33</v>
      </c>
      <c r="R8208" t="s">
        <v>34</v>
      </c>
      <c r="S8208" t="s">
        <v>35</v>
      </c>
      <c r="T8208" t="s">
        <v>36</v>
      </c>
      <c r="U8208" s="3">
        <v>45516</v>
      </c>
      <c r="V8208" t="s">
        <v>37</v>
      </c>
    </row>
    <row r="8209" spans="1:22" x14ac:dyDescent="0.25">
      <c r="A8209" t="s">
        <v>66010</v>
      </c>
      <c r="B8209" t="s">
        <v>25</v>
      </c>
      <c r="C8209" t="s">
        <v>23157</v>
      </c>
      <c r="D8209" t="s">
        <v>32369</v>
      </c>
      <c r="E8209" t="s">
        <v>13297</v>
      </c>
      <c r="F8209" t="s">
        <v>12637</v>
      </c>
      <c r="G8209" t="s">
        <v>5719</v>
      </c>
      <c r="H8209" t="s">
        <v>31</v>
      </c>
      <c r="I8209" t="s">
        <v>66010</v>
      </c>
      <c r="J8209">
        <v>8</v>
      </c>
      <c r="K8209">
        <v>8</v>
      </c>
      <c r="L8209">
        <v>2024</v>
      </c>
      <c r="N8209" t="s">
        <v>13</v>
      </c>
      <c r="O8209" t="s">
        <v>32</v>
      </c>
      <c r="P8209" t="s">
        <v>31</v>
      </c>
      <c r="Q8209" t="s">
        <v>33</v>
      </c>
      <c r="R8209" t="s">
        <v>34</v>
      </c>
      <c r="S8209" t="s">
        <v>35</v>
      </c>
      <c r="T8209" t="s">
        <v>36</v>
      </c>
      <c r="U8209" s="3">
        <v>45512</v>
      </c>
      <c r="V8209" t="s">
        <v>37</v>
      </c>
    </row>
    <row r="8210" spans="1:22" x14ac:dyDescent="0.25">
      <c r="A8210" t="s">
        <v>66011</v>
      </c>
      <c r="B8210" t="s">
        <v>25</v>
      </c>
      <c r="C8210" t="s">
        <v>23157</v>
      </c>
      <c r="D8210" t="s">
        <v>32369</v>
      </c>
      <c r="E8210" t="s">
        <v>170</v>
      </c>
      <c r="F8210" t="s">
        <v>26938</v>
      </c>
      <c r="G8210" t="s">
        <v>1362</v>
      </c>
      <c r="H8210" t="s">
        <v>75</v>
      </c>
      <c r="I8210" t="s">
        <v>66011</v>
      </c>
      <c r="J8210">
        <v>9</v>
      </c>
      <c r="K8210">
        <v>8</v>
      </c>
      <c r="L8210">
        <v>2024</v>
      </c>
      <c r="N8210" t="s">
        <v>13</v>
      </c>
      <c r="O8210" t="s">
        <v>76</v>
      </c>
      <c r="P8210" t="s">
        <v>75</v>
      </c>
      <c r="Q8210" t="s">
        <v>33</v>
      </c>
      <c r="R8210" t="s">
        <v>77</v>
      </c>
      <c r="S8210" t="s">
        <v>35</v>
      </c>
      <c r="T8210" t="s">
        <v>36</v>
      </c>
      <c r="U8210" s="3">
        <v>45513</v>
      </c>
      <c r="V8210" t="s">
        <v>37</v>
      </c>
    </row>
    <row r="8211" spans="1:22" hidden="1" x14ac:dyDescent="0.25">
      <c r="A8211" t="s">
        <v>66012</v>
      </c>
      <c r="B8211" t="s">
        <v>25</v>
      </c>
      <c r="C8211" t="s">
        <v>23157</v>
      </c>
      <c r="D8211" t="s">
        <v>32369</v>
      </c>
      <c r="E8211" t="s">
        <v>48</v>
      </c>
      <c r="F8211" t="s">
        <v>13092</v>
      </c>
      <c r="G8211" t="s">
        <v>821</v>
      </c>
      <c r="H8211" t="s">
        <v>290</v>
      </c>
      <c r="I8211" t="s">
        <v>66012</v>
      </c>
      <c r="J8211">
        <v>29</v>
      </c>
      <c r="K8211">
        <v>9</v>
      </c>
      <c r="L8211">
        <v>2024</v>
      </c>
      <c r="M8211" t="s">
        <v>12</v>
      </c>
      <c r="O8211" t="s">
        <v>756</v>
      </c>
      <c r="P8211" t="s">
        <v>292</v>
      </c>
      <c r="Q8211" t="s">
        <v>144</v>
      </c>
      <c r="R8211" t="s">
        <v>77</v>
      </c>
      <c r="S8211" t="s">
        <v>18</v>
      </c>
      <c r="T8211" t="s">
        <v>36</v>
      </c>
      <c r="U8211" s="3">
        <v>45564</v>
      </c>
      <c r="V8211" t="s">
        <v>145</v>
      </c>
    </row>
    <row r="8212" spans="1:22" hidden="1" x14ac:dyDescent="0.25">
      <c r="A8212" t="s">
        <v>66013</v>
      </c>
      <c r="B8212" t="s">
        <v>25</v>
      </c>
      <c r="C8212" t="s">
        <v>23157</v>
      </c>
      <c r="D8212" t="s">
        <v>32369</v>
      </c>
      <c r="E8212" t="s">
        <v>48</v>
      </c>
      <c r="F8212" t="s">
        <v>140</v>
      </c>
      <c r="G8212" t="s">
        <v>915</v>
      </c>
      <c r="H8212" t="s">
        <v>223</v>
      </c>
      <c r="I8212" t="s">
        <v>66013</v>
      </c>
      <c r="J8212">
        <v>2</v>
      </c>
      <c r="K8212">
        <v>9</v>
      </c>
      <c r="L8212">
        <v>2024</v>
      </c>
      <c r="M8212" t="s">
        <v>12</v>
      </c>
      <c r="O8212" t="s">
        <v>221</v>
      </c>
      <c r="P8212" t="s">
        <v>222</v>
      </c>
      <c r="Q8212" t="s">
        <v>144</v>
      </c>
      <c r="R8212" t="s">
        <v>223</v>
      </c>
      <c r="S8212" t="s">
        <v>18</v>
      </c>
      <c r="T8212" t="s">
        <v>36</v>
      </c>
      <c r="U8212" s="3">
        <v>45537</v>
      </c>
      <c r="V8212" t="s">
        <v>145</v>
      </c>
    </row>
    <row r="8213" spans="1:22" hidden="1" x14ac:dyDescent="0.25">
      <c r="A8213" t="s">
        <v>66014</v>
      </c>
      <c r="B8213" t="s">
        <v>25</v>
      </c>
      <c r="C8213" t="s">
        <v>23157</v>
      </c>
      <c r="D8213" t="s">
        <v>32369</v>
      </c>
      <c r="E8213" t="s">
        <v>48</v>
      </c>
      <c r="F8213" t="s">
        <v>13542</v>
      </c>
      <c r="G8213" t="s">
        <v>836</v>
      </c>
      <c r="H8213" t="s">
        <v>196</v>
      </c>
      <c r="I8213" t="s">
        <v>66014</v>
      </c>
      <c r="J8213">
        <v>20</v>
      </c>
      <c r="K8213">
        <v>8</v>
      </c>
      <c r="L8213">
        <v>2024</v>
      </c>
      <c r="M8213" t="s">
        <v>12</v>
      </c>
      <c r="O8213" t="s">
        <v>230</v>
      </c>
      <c r="P8213" t="s">
        <v>198</v>
      </c>
      <c r="Q8213" t="s">
        <v>144</v>
      </c>
      <c r="R8213" t="s">
        <v>196</v>
      </c>
      <c r="S8213" t="s">
        <v>18</v>
      </c>
      <c r="T8213" t="s">
        <v>36</v>
      </c>
      <c r="U8213" s="3">
        <v>45524</v>
      </c>
      <c r="V8213" t="s">
        <v>145</v>
      </c>
    </row>
    <row r="8214" spans="1:22" x14ac:dyDescent="0.25">
      <c r="A8214" t="s">
        <v>66015</v>
      </c>
      <c r="B8214" t="s">
        <v>25</v>
      </c>
      <c r="C8214" t="s">
        <v>23157</v>
      </c>
      <c r="D8214" t="s">
        <v>32369</v>
      </c>
      <c r="E8214" t="s">
        <v>371</v>
      </c>
      <c r="F8214" t="s">
        <v>18746</v>
      </c>
      <c r="G8214" t="s">
        <v>443</v>
      </c>
      <c r="H8214" t="s">
        <v>31</v>
      </c>
      <c r="I8214" t="s">
        <v>66015</v>
      </c>
      <c r="J8214">
        <v>12</v>
      </c>
      <c r="K8214">
        <v>8</v>
      </c>
      <c r="L8214">
        <v>2024</v>
      </c>
      <c r="N8214" t="s">
        <v>13</v>
      </c>
      <c r="O8214" t="s">
        <v>32</v>
      </c>
      <c r="P8214" t="s">
        <v>31</v>
      </c>
      <c r="Q8214" t="s">
        <v>33</v>
      </c>
      <c r="R8214" t="s">
        <v>34</v>
      </c>
      <c r="S8214" t="s">
        <v>35</v>
      </c>
      <c r="T8214" t="s">
        <v>36</v>
      </c>
      <c r="U8214" s="3">
        <v>45516</v>
      </c>
      <c r="V8214" t="s">
        <v>37</v>
      </c>
    </row>
    <row r="8215" spans="1:22" x14ac:dyDescent="0.25">
      <c r="A8215" t="s">
        <v>66016</v>
      </c>
      <c r="B8215" t="s">
        <v>25</v>
      </c>
      <c r="C8215" t="s">
        <v>23157</v>
      </c>
      <c r="D8215" t="s">
        <v>32369</v>
      </c>
      <c r="E8215" t="s">
        <v>4250</v>
      </c>
      <c r="F8215" t="s">
        <v>15408</v>
      </c>
      <c r="G8215" t="s">
        <v>154</v>
      </c>
      <c r="H8215" t="s">
        <v>155</v>
      </c>
      <c r="I8215" t="s">
        <v>66016</v>
      </c>
      <c r="J8215">
        <v>22</v>
      </c>
      <c r="K8215">
        <v>8</v>
      </c>
      <c r="L8215">
        <v>2024</v>
      </c>
      <c r="M8215" t="s">
        <v>12</v>
      </c>
      <c r="O8215" t="s">
        <v>156</v>
      </c>
      <c r="P8215" t="s">
        <v>155</v>
      </c>
      <c r="Q8215" t="s">
        <v>33</v>
      </c>
      <c r="R8215" t="s">
        <v>45</v>
      </c>
      <c r="S8215" t="s">
        <v>35</v>
      </c>
      <c r="T8215" t="s">
        <v>36</v>
      </c>
      <c r="U8215" s="3">
        <v>45526</v>
      </c>
      <c r="V8215" t="s">
        <v>37</v>
      </c>
    </row>
    <row r="8216" spans="1:22" x14ac:dyDescent="0.25">
      <c r="A8216" t="s">
        <v>66017</v>
      </c>
      <c r="B8216" t="s">
        <v>25</v>
      </c>
      <c r="C8216" t="s">
        <v>26</v>
      </c>
      <c r="D8216" t="s">
        <v>32369</v>
      </c>
      <c r="E8216" t="s">
        <v>391</v>
      </c>
      <c r="F8216" t="s">
        <v>2706</v>
      </c>
      <c r="G8216" t="s">
        <v>114</v>
      </c>
      <c r="H8216" t="s">
        <v>31</v>
      </c>
      <c r="I8216" t="s">
        <v>66017</v>
      </c>
      <c r="J8216">
        <v>12</v>
      </c>
      <c r="K8216">
        <v>8</v>
      </c>
      <c r="L8216">
        <v>2024</v>
      </c>
      <c r="N8216" t="s">
        <v>13</v>
      </c>
      <c r="O8216" t="s">
        <v>115</v>
      </c>
      <c r="P8216" t="s">
        <v>31</v>
      </c>
      <c r="Q8216" t="s">
        <v>33</v>
      </c>
      <c r="R8216" t="s">
        <v>34</v>
      </c>
      <c r="S8216" t="s">
        <v>35</v>
      </c>
      <c r="T8216" t="s">
        <v>36</v>
      </c>
      <c r="U8216" s="3">
        <v>45516</v>
      </c>
      <c r="V8216" t="s">
        <v>37</v>
      </c>
    </row>
    <row r="8217" spans="1:22" x14ac:dyDescent="0.25">
      <c r="A8217" t="s">
        <v>66018</v>
      </c>
      <c r="B8217" t="s">
        <v>25</v>
      </c>
      <c r="C8217" t="s">
        <v>26</v>
      </c>
      <c r="D8217" t="s">
        <v>32369</v>
      </c>
      <c r="E8217" t="s">
        <v>96</v>
      </c>
      <c r="F8217" t="s">
        <v>85</v>
      </c>
      <c r="G8217" t="s">
        <v>907</v>
      </c>
      <c r="H8217" t="s">
        <v>207</v>
      </c>
      <c r="I8217" t="s">
        <v>66018</v>
      </c>
      <c r="J8217">
        <v>30</v>
      </c>
      <c r="K8217">
        <v>8</v>
      </c>
      <c r="L8217">
        <v>2024</v>
      </c>
      <c r="M8217" t="s">
        <v>12</v>
      </c>
      <c r="O8217" t="s">
        <v>208</v>
      </c>
      <c r="P8217" t="s">
        <v>207</v>
      </c>
      <c r="Q8217" t="s">
        <v>33</v>
      </c>
      <c r="R8217" t="s">
        <v>70</v>
      </c>
      <c r="S8217" t="s">
        <v>35</v>
      </c>
      <c r="T8217" t="s">
        <v>36</v>
      </c>
      <c r="U8217" s="3">
        <v>45534</v>
      </c>
      <c r="V8217" t="s">
        <v>37</v>
      </c>
    </row>
    <row r="8218" spans="1:22" x14ac:dyDescent="0.25">
      <c r="A8218" t="s">
        <v>66019</v>
      </c>
      <c r="B8218" t="s">
        <v>25</v>
      </c>
      <c r="C8218" t="s">
        <v>23157</v>
      </c>
      <c r="D8218" t="s">
        <v>32369</v>
      </c>
      <c r="E8218" t="s">
        <v>1812</v>
      </c>
      <c r="F8218" t="s">
        <v>13614</v>
      </c>
      <c r="G8218" t="s">
        <v>191</v>
      </c>
      <c r="H8218" t="s">
        <v>102</v>
      </c>
      <c r="I8218" t="s">
        <v>66019</v>
      </c>
      <c r="J8218">
        <v>13</v>
      </c>
      <c r="K8218">
        <v>8</v>
      </c>
      <c r="L8218">
        <v>2024</v>
      </c>
      <c r="N8218" t="s">
        <v>13</v>
      </c>
      <c r="O8218" t="s">
        <v>103</v>
      </c>
      <c r="P8218" t="s">
        <v>102</v>
      </c>
      <c r="Q8218" t="s">
        <v>33</v>
      </c>
      <c r="R8218" t="s">
        <v>34</v>
      </c>
      <c r="S8218" t="s">
        <v>35</v>
      </c>
      <c r="T8218" t="s">
        <v>36</v>
      </c>
      <c r="U8218" s="3">
        <v>45517</v>
      </c>
      <c r="V8218" t="s">
        <v>37</v>
      </c>
    </row>
    <row r="8219" spans="1:22" x14ac:dyDescent="0.25">
      <c r="A8219" t="s">
        <v>66020</v>
      </c>
      <c r="B8219" t="s">
        <v>25</v>
      </c>
      <c r="C8219" t="s">
        <v>26</v>
      </c>
      <c r="D8219" t="s">
        <v>32369</v>
      </c>
      <c r="E8219" t="s">
        <v>709</v>
      </c>
      <c r="F8219" t="s">
        <v>54</v>
      </c>
      <c r="G8219" t="s">
        <v>191</v>
      </c>
      <c r="H8219" t="s">
        <v>102</v>
      </c>
      <c r="I8219" t="s">
        <v>66020</v>
      </c>
      <c r="J8219">
        <v>10</v>
      </c>
      <c r="K8219">
        <v>8</v>
      </c>
      <c r="L8219">
        <v>2024</v>
      </c>
      <c r="N8219" t="s">
        <v>13</v>
      </c>
      <c r="O8219" t="s">
        <v>103</v>
      </c>
      <c r="P8219" t="s">
        <v>102</v>
      </c>
      <c r="Q8219" t="s">
        <v>33</v>
      </c>
      <c r="R8219" t="s">
        <v>34</v>
      </c>
      <c r="S8219" t="s">
        <v>35</v>
      </c>
      <c r="T8219" t="s">
        <v>36</v>
      </c>
      <c r="U8219" s="3">
        <v>45514</v>
      </c>
      <c r="V8219" t="s">
        <v>37</v>
      </c>
    </row>
    <row r="8220" spans="1:22" hidden="1" x14ac:dyDescent="0.25">
      <c r="A8220" t="s">
        <v>66021</v>
      </c>
      <c r="B8220" t="s">
        <v>25</v>
      </c>
      <c r="C8220" t="s">
        <v>23157</v>
      </c>
      <c r="D8220" t="s">
        <v>32369</v>
      </c>
      <c r="E8220" t="s">
        <v>2048</v>
      </c>
      <c r="F8220" t="s">
        <v>14380</v>
      </c>
      <c r="G8220" t="s">
        <v>669</v>
      </c>
      <c r="H8220" t="s">
        <v>196</v>
      </c>
      <c r="I8220" t="s">
        <v>66021</v>
      </c>
      <c r="J8220">
        <v>4</v>
      </c>
      <c r="K8220">
        <v>9</v>
      </c>
      <c r="L8220">
        <v>2024</v>
      </c>
      <c r="M8220" t="s">
        <v>12</v>
      </c>
      <c r="O8220" t="s">
        <v>598</v>
      </c>
      <c r="P8220" t="s">
        <v>198</v>
      </c>
      <c r="Q8220" t="s">
        <v>144</v>
      </c>
      <c r="R8220" t="s">
        <v>196</v>
      </c>
      <c r="S8220" t="s">
        <v>18</v>
      </c>
      <c r="T8220" t="s">
        <v>36</v>
      </c>
      <c r="U8220" s="3">
        <v>45539</v>
      </c>
      <c r="V8220" t="s">
        <v>145</v>
      </c>
    </row>
    <row r="8221" spans="1:22" hidden="1" x14ac:dyDescent="0.25">
      <c r="A8221" t="s">
        <v>66022</v>
      </c>
      <c r="B8221" t="s">
        <v>25</v>
      </c>
      <c r="C8221" t="s">
        <v>23157</v>
      </c>
      <c r="D8221" t="s">
        <v>32369</v>
      </c>
      <c r="E8221" t="s">
        <v>184</v>
      </c>
      <c r="F8221" t="s">
        <v>481</v>
      </c>
      <c r="G8221" t="s">
        <v>1268</v>
      </c>
      <c r="H8221" t="s">
        <v>196</v>
      </c>
      <c r="I8221" t="s">
        <v>66022</v>
      </c>
      <c r="J8221">
        <v>1</v>
      </c>
      <c r="K8221">
        <v>9</v>
      </c>
      <c r="L8221">
        <v>2024</v>
      </c>
      <c r="M8221" t="s">
        <v>12</v>
      </c>
      <c r="O8221" t="s">
        <v>598</v>
      </c>
      <c r="P8221" t="s">
        <v>198</v>
      </c>
      <c r="Q8221" t="s">
        <v>144</v>
      </c>
      <c r="R8221" t="s">
        <v>196</v>
      </c>
      <c r="S8221" t="s">
        <v>18</v>
      </c>
      <c r="T8221" t="s">
        <v>36</v>
      </c>
      <c r="U8221" s="3">
        <v>45536</v>
      </c>
      <c r="V8221" t="s">
        <v>145</v>
      </c>
    </row>
    <row r="8222" spans="1:22" hidden="1" x14ac:dyDescent="0.25">
      <c r="A8222" t="s">
        <v>66023</v>
      </c>
      <c r="B8222" t="s">
        <v>25</v>
      </c>
      <c r="C8222" t="s">
        <v>23157</v>
      </c>
      <c r="D8222" t="s">
        <v>32369</v>
      </c>
      <c r="E8222" t="s">
        <v>712</v>
      </c>
      <c r="F8222" t="s">
        <v>15541</v>
      </c>
      <c r="G8222" t="s">
        <v>289</v>
      </c>
      <c r="H8222" t="s">
        <v>290</v>
      </c>
      <c r="I8222" t="s">
        <v>66023</v>
      </c>
      <c r="J8222">
        <v>25</v>
      </c>
      <c r="K8222">
        <v>10</v>
      </c>
      <c r="L8222">
        <v>2024</v>
      </c>
      <c r="M8222" t="s">
        <v>12</v>
      </c>
      <c r="O8222" t="s">
        <v>291</v>
      </c>
      <c r="P8222" t="s">
        <v>292</v>
      </c>
      <c r="Q8222" t="s">
        <v>144</v>
      </c>
      <c r="R8222" t="s">
        <v>77</v>
      </c>
      <c r="S8222" t="s">
        <v>18</v>
      </c>
      <c r="T8222" t="s">
        <v>36</v>
      </c>
      <c r="U8222" s="3">
        <v>45590</v>
      </c>
      <c r="V8222" t="s">
        <v>145</v>
      </c>
    </row>
    <row r="8223" spans="1:22" x14ac:dyDescent="0.25">
      <c r="A8223" t="s">
        <v>66024</v>
      </c>
      <c r="B8223" t="s">
        <v>25</v>
      </c>
      <c r="C8223" t="s">
        <v>23157</v>
      </c>
      <c r="D8223" t="s">
        <v>32369</v>
      </c>
      <c r="E8223" t="s">
        <v>391</v>
      </c>
      <c r="F8223" t="s">
        <v>13182</v>
      </c>
      <c r="G8223" t="s">
        <v>114</v>
      </c>
      <c r="H8223" t="s">
        <v>31</v>
      </c>
      <c r="I8223" t="s">
        <v>66024</v>
      </c>
      <c r="J8223">
        <v>12</v>
      </c>
      <c r="K8223">
        <v>8</v>
      </c>
      <c r="L8223">
        <v>2024</v>
      </c>
      <c r="N8223" t="s">
        <v>13</v>
      </c>
      <c r="O8223" t="s">
        <v>115</v>
      </c>
      <c r="P8223" t="s">
        <v>31</v>
      </c>
      <c r="Q8223" t="s">
        <v>33</v>
      </c>
      <c r="R8223" t="s">
        <v>34</v>
      </c>
      <c r="S8223" t="s">
        <v>35</v>
      </c>
      <c r="T8223" t="s">
        <v>36</v>
      </c>
      <c r="U8223" s="3">
        <v>45516</v>
      </c>
      <c r="V8223" t="s">
        <v>37</v>
      </c>
    </row>
    <row r="8224" spans="1:22" x14ac:dyDescent="0.25">
      <c r="A8224" t="s">
        <v>66025</v>
      </c>
      <c r="B8224" t="s">
        <v>25</v>
      </c>
      <c r="C8224" t="s">
        <v>23157</v>
      </c>
      <c r="D8224" t="s">
        <v>32369</v>
      </c>
      <c r="E8224" t="s">
        <v>20940</v>
      </c>
      <c r="F8224" t="s">
        <v>13503</v>
      </c>
      <c r="G8224" t="s">
        <v>114</v>
      </c>
      <c r="H8224" t="s">
        <v>31</v>
      </c>
      <c r="I8224" t="s">
        <v>66025</v>
      </c>
      <c r="J8224">
        <v>1</v>
      </c>
      <c r="K8224">
        <v>8</v>
      </c>
      <c r="L8224">
        <v>2024</v>
      </c>
      <c r="N8224" t="s">
        <v>13</v>
      </c>
      <c r="O8224" t="s">
        <v>115</v>
      </c>
      <c r="P8224" t="s">
        <v>31</v>
      </c>
      <c r="Q8224" t="s">
        <v>33</v>
      </c>
      <c r="R8224" t="s">
        <v>34</v>
      </c>
      <c r="S8224" t="s">
        <v>35</v>
      </c>
      <c r="T8224" t="s">
        <v>36</v>
      </c>
      <c r="U8224" s="3">
        <v>45505</v>
      </c>
      <c r="V8224" t="s">
        <v>37</v>
      </c>
    </row>
    <row r="8225" spans="1:22" x14ac:dyDescent="0.25">
      <c r="A8225" t="s">
        <v>66026</v>
      </c>
      <c r="B8225" t="s">
        <v>25</v>
      </c>
      <c r="C8225" t="s">
        <v>23157</v>
      </c>
      <c r="D8225" t="s">
        <v>32369</v>
      </c>
      <c r="E8225" t="s">
        <v>12737</v>
      </c>
      <c r="F8225" t="s">
        <v>12360</v>
      </c>
      <c r="G8225" t="s">
        <v>1070</v>
      </c>
      <c r="H8225" t="s">
        <v>264</v>
      </c>
      <c r="I8225" t="s">
        <v>66026</v>
      </c>
      <c r="J8225">
        <v>26</v>
      </c>
      <c r="K8225">
        <v>10</v>
      </c>
      <c r="L8225">
        <v>2024</v>
      </c>
      <c r="M8225" t="s">
        <v>12</v>
      </c>
      <c r="O8225" t="s">
        <v>355</v>
      </c>
      <c r="P8225" t="s">
        <v>266</v>
      </c>
      <c r="Q8225" t="s">
        <v>144</v>
      </c>
      <c r="R8225" t="s">
        <v>34</v>
      </c>
      <c r="S8225" t="s">
        <v>35</v>
      </c>
      <c r="T8225" t="s">
        <v>36</v>
      </c>
      <c r="U8225" s="3">
        <v>45591</v>
      </c>
      <c r="V8225" t="s">
        <v>37</v>
      </c>
    </row>
    <row r="8226" spans="1:22" x14ac:dyDescent="0.25">
      <c r="A8226" t="s">
        <v>66027</v>
      </c>
      <c r="B8226" t="s">
        <v>25</v>
      </c>
      <c r="C8226" t="s">
        <v>26</v>
      </c>
      <c r="D8226" t="s">
        <v>32369</v>
      </c>
      <c r="E8226" t="s">
        <v>48</v>
      </c>
      <c r="F8226" t="s">
        <v>1554</v>
      </c>
      <c r="G8226" t="s">
        <v>3175</v>
      </c>
      <c r="H8226" t="s">
        <v>245</v>
      </c>
      <c r="I8226" t="s">
        <v>66027</v>
      </c>
      <c r="J8226">
        <v>25</v>
      </c>
      <c r="K8226">
        <v>12</v>
      </c>
      <c r="L8226">
        <v>2024</v>
      </c>
      <c r="M8226" t="s">
        <v>12</v>
      </c>
      <c r="O8226" t="s">
        <v>872</v>
      </c>
      <c r="P8226" t="s">
        <v>247</v>
      </c>
      <c r="Q8226" t="s">
        <v>144</v>
      </c>
      <c r="R8226" t="s">
        <v>70</v>
      </c>
      <c r="S8226" t="s">
        <v>35</v>
      </c>
      <c r="T8226" t="s">
        <v>36</v>
      </c>
      <c r="U8226" s="3">
        <v>45651</v>
      </c>
      <c r="V8226" t="s">
        <v>37</v>
      </c>
    </row>
    <row r="8227" spans="1:22" x14ac:dyDescent="0.25">
      <c r="A8227" t="s">
        <v>66028</v>
      </c>
      <c r="B8227" t="s">
        <v>25</v>
      </c>
      <c r="C8227" t="s">
        <v>26</v>
      </c>
      <c r="D8227" t="s">
        <v>32369</v>
      </c>
      <c r="E8227" t="s">
        <v>48</v>
      </c>
      <c r="F8227" t="s">
        <v>124</v>
      </c>
      <c r="G8227" t="s">
        <v>289</v>
      </c>
      <c r="H8227" t="s">
        <v>290</v>
      </c>
      <c r="I8227" t="s">
        <v>66028</v>
      </c>
      <c r="J8227">
        <v>22</v>
      </c>
      <c r="K8227">
        <v>9</v>
      </c>
      <c r="L8227">
        <v>2024</v>
      </c>
      <c r="M8227" t="s">
        <v>12</v>
      </c>
      <c r="O8227" t="s">
        <v>291</v>
      </c>
      <c r="P8227" t="s">
        <v>292</v>
      </c>
      <c r="Q8227" t="s">
        <v>144</v>
      </c>
      <c r="R8227" t="s">
        <v>77</v>
      </c>
      <c r="S8227" t="s">
        <v>35</v>
      </c>
      <c r="T8227" t="s">
        <v>36</v>
      </c>
      <c r="U8227" s="3">
        <v>45557</v>
      </c>
      <c r="V8227" t="s">
        <v>37</v>
      </c>
    </row>
    <row r="8228" spans="1:22" x14ac:dyDescent="0.25">
      <c r="A8228" t="s">
        <v>66029</v>
      </c>
      <c r="B8228" t="s">
        <v>25</v>
      </c>
      <c r="C8228" t="s">
        <v>26</v>
      </c>
      <c r="D8228" t="s">
        <v>32369</v>
      </c>
      <c r="E8228" t="s">
        <v>184</v>
      </c>
      <c r="F8228" t="s">
        <v>21699</v>
      </c>
      <c r="G8228" t="s">
        <v>408</v>
      </c>
      <c r="H8228" t="s">
        <v>186</v>
      </c>
      <c r="I8228" t="s">
        <v>66029</v>
      </c>
      <c r="J8228">
        <v>10</v>
      </c>
      <c r="K8228">
        <v>8</v>
      </c>
      <c r="L8228">
        <v>2024</v>
      </c>
      <c r="N8228" t="s">
        <v>13</v>
      </c>
      <c r="O8228" t="s">
        <v>187</v>
      </c>
      <c r="P8228" t="s">
        <v>186</v>
      </c>
      <c r="Q8228" t="s">
        <v>33</v>
      </c>
      <c r="R8228" t="s">
        <v>70</v>
      </c>
      <c r="S8228" t="s">
        <v>35</v>
      </c>
      <c r="T8228" t="s">
        <v>36</v>
      </c>
      <c r="U8228" s="3">
        <v>45514</v>
      </c>
      <c r="V8228" t="s">
        <v>37</v>
      </c>
    </row>
    <row r="8229" spans="1:22" hidden="1" x14ac:dyDescent="0.25">
      <c r="A8229" t="s">
        <v>66030</v>
      </c>
      <c r="B8229" t="s">
        <v>25</v>
      </c>
      <c r="C8229" t="s">
        <v>23157</v>
      </c>
      <c r="D8229" t="s">
        <v>32369</v>
      </c>
      <c r="E8229" t="s">
        <v>48</v>
      </c>
      <c r="F8229" t="s">
        <v>1809</v>
      </c>
      <c r="G8229" t="s">
        <v>1928</v>
      </c>
      <c r="H8229" t="s">
        <v>207</v>
      </c>
      <c r="I8229" t="s">
        <v>66030</v>
      </c>
      <c r="J8229">
        <v>25</v>
      </c>
      <c r="K8229">
        <v>1</v>
      </c>
      <c r="L8229">
        <v>2025</v>
      </c>
      <c r="M8229" t="s">
        <v>12</v>
      </c>
      <c r="O8229" t="s">
        <v>221</v>
      </c>
      <c r="P8229" t="s">
        <v>222</v>
      </c>
      <c r="Q8229" t="s">
        <v>144</v>
      </c>
      <c r="R8229" t="s">
        <v>223</v>
      </c>
      <c r="S8229" t="s">
        <v>18</v>
      </c>
      <c r="T8229" t="s">
        <v>36</v>
      </c>
      <c r="U8229" s="3">
        <v>45682</v>
      </c>
      <c r="V8229" t="s">
        <v>145</v>
      </c>
    </row>
    <row r="8230" spans="1:22" x14ac:dyDescent="0.25">
      <c r="A8230" t="s">
        <v>66031</v>
      </c>
      <c r="B8230" t="s">
        <v>25</v>
      </c>
      <c r="C8230" t="s">
        <v>26</v>
      </c>
      <c r="D8230" t="s">
        <v>32369</v>
      </c>
      <c r="E8230" t="s">
        <v>162</v>
      </c>
      <c r="F8230" t="s">
        <v>274</v>
      </c>
      <c r="G8230" t="s">
        <v>1370</v>
      </c>
      <c r="H8230" t="s">
        <v>31</v>
      </c>
      <c r="I8230" t="s">
        <v>66031</v>
      </c>
      <c r="J8230">
        <v>10</v>
      </c>
      <c r="K8230">
        <v>8</v>
      </c>
      <c r="L8230">
        <v>2024</v>
      </c>
      <c r="N8230" t="s">
        <v>13</v>
      </c>
      <c r="O8230" t="s">
        <v>32</v>
      </c>
      <c r="P8230" t="s">
        <v>31</v>
      </c>
      <c r="Q8230" t="s">
        <v>33</v>
      </c>
      <c r="R8230" t="s">
        <v>34</v>
      </c>
      <c r="S8230" t="s">
        <v>35</v>
      </c>
      <c r="T8230" t="s">
        <v>36</v>
      </c>
      <c r="U8230" s="3">
        <v>45514</v>
      </c>
      <c r="V8230" t="s">
        <v>37</v>
      </c>
    </row>
    <row r="8231" spans="1:22" x14ac:dyDescent="0.25">
      <c r="A8231" t="s">
        <v>66032</v>
      </c>
      <c r="B8231" t="s">
        <v>25</v>
      </c>
      <c r="C8231" t="s">
        <v>26</v>
      </c>
      <c r="D8231" t="s">
        <v>32369</v>
      </c>
      <c r="E8231" t="s">
        <v>48</v>
      </c>
      <c r="F8231" t="s">
        <v>1538</v>
      </c>
      <c r="G8231" t="s">
        <v>2901</v>
      </c>
      <c r="H8231" t="s">
        <v>186</v>
      </c>
      <c r="I8231" t="s">
        <v>66032</v>
      </c>
      <c r="J8231">
        <v>21</v>
      </c>
      <c r="K8231">
        <v>8</v>
      </c>
      <c r="L8231">
        <v>2024</v>
      </c>
      <c r="M8231" t="s">
        <v>12</v>
      </c>
      <c r="O8231" t="s">
        <v>872</v>
      </c>
      <c r="P8231" t="s">
        <v>247</v>
      </c>
      <c r="Q8231" t="s">
        <v>144</v>
      </c>
      <c r="R8231" t="s">
        <v>70</v>
      </c>
      <c r="S8231" t="s">
        <v>35</v>
      </c>
      <c r="T8231" t="s">
        <v>36</v>
      </c>
      <c r="U8231" s="3">
        <v>45525</v>
      </c>
      <c r="V8231" t="s">
        <v>37</v>
      </c>
    </row>
    <row r="8232" spans="1:22" x14ac:dyDescent="0.25">
      <c r="A8232" t="s">
        <v>66033</v>
      </c>
      <c r="B8232" t="s">
        <v>25</v>
      </c>
      <c r="C8232" t="s">
        <v>23157</v>
      </c>
      <c r="D8232" t="s">
        <v>32369</v>
      </c>
      <c r="E8232" t="s">
        <v>48</v>
      </c>
      <c r="F8232" t="s">
        <v>14340</v>
      </c>
      <c r="G8232" t="s">
        <v>328</v>
      </c>
      <c r="H8232" t="s">
        <v>264</v>
      </c>
      <c r="I8232" t="s">
        <v>66033</v>
      </c>
      <c r="J8232">
        <v>25</v>
      </c>
      <c r="K8232">
        <v>11</v>
      </c>
      <c r="L8232">
        <v>2024</v>
      </c>
      <c r="M8232" t="s">
        <v>12</v>
      </c>
      <c r="O8232" t="s">
        <v>355</v>
      </c>
      <c r="P8232" t="s">
        <v>266</v>
      </c>
      <c r="Q8232" t="s">
        <v>144</v>
      </c>
      <c r="R8232" t="s">
        <v>34</v>
      </c>
      <c r="S8232" t="s">
        <v>35</v>
      </c>
      <c r="T8232" t="s">
        <v>36</v>
      </c>
      <c r="U8232" s="3">
        <v>45621</v>
      </c>
      <c r="V8232" t="s">
        <v>37</v>
      </c>
    </row>
    <row r="8233" spans="1:22" x14ac:dyDescent="0.25">
      <c r="A8233" t="s">
        <v>66034</v>
      </c>
      <c r="B8233" t="s">
        <v>25</v>
      </c>
      <c r="C8233" t="s">
        <v>26</v>
      </c>
      <c r="D8233" t="s">
        <v>32369</v>
      </c>
      <c r="E8233" t="s">
        <v>219</v>
      </c>
      <c r="F8233" t="s">
        <v>106</v>
      </c>
      <c r="G8233" t="s">
        <v>283</v>
      </c>
      <c r="H8233" t="s">
        <v>264</v>
      </c>
      <c r="I8233" t="s">
        <v>66034</v>
      </c>
      <c r="J8233">
        <v>12</v>
      </c>
      <c r="K8233">
        <v>8</v>
      </c>
      <c r="L8233">
        <v>2024</v>
      </c>
      <c r="N8233" t="s">
        <v>13</v>
      </c>
      <c r="O8233" t="s">
        <v>578</v>
      </c>
      <c r="P8233" t="s">
        <v>266</v>
      </c>
      <c r="Q8233" t="s">
        <v>144</v>
      </c>
      <c r="R8233" t="s">
        <v>34</v>
      </c>
      <c r="S8233" t="s">
        <v>35</v>
      </c>
      <c r="T8233" t="s">
        <v>36</v>
      </c>
      <c r="U8233" s="3">
        <v>45516</v>
      </c>
      <c r="V8233" t="s">
        <v>37</v>
      </c>
    </row>
    <row r="8234" spans="1:22" x14ac:dyDescent="0.25">
      <c r="A8234" t="s">
        <v>66035</v>
      </c>
      <c r="B8234" t="s">
        <v>25</v>
      </c>
      <c r="C8234" t="s">
        <v>26</v>
      </c>
      <c r="D8234" t="s">
        <v>32369</v>
      </c>
      <c r="E8234" t="s">
        <v>48</v>
      </c>
      <c r="F8234" t="s">
        <v>429</v>
      </c>
      <c r="G8234" t="s">
        <v>713</v>
      </c>
      <c r="H8234" t="s">
        <v>68</v>
      </c>
      <c r="I8234" t="s">
        <v>66035</v>
      </c>
      <c r="J8234">
        <v>6</v>
      </c>
      <c r="K8234">
        <v>8</v>
      </c>
      <c r="L8234">
        <v>2024</v>
      </c>
      <c r="N8234" t="s">
        <v>13</v>
      </c>
      <c r="O8234" t="s">
        <v>69</v>
      </c>
      <c r="P8234" t="s">
        <v>68</v>
      </c>
      <c r="Q8234" t="s">
        <v>33</v>
      </c>
      <c r="R8234" t="s">
        <v>70</v>
      </c>
      <c r="S8234" t="s">
        <v>35</v>
      </c>
      <c r="T8234" t="s">
        <v>36</v>
      </c>
      <c r="U8234" s="3">
        <v>45510</v>
      </c>
      <c r="V8234" t="s">
        <v>37</v>
      </c>
    </row>
    <row r="8235" spans="1:22" x14ac:dyDescent="0.25">
      <c r="A8235" t="s">
        <v>66036</v>
      </c>
      <c r="B8235" t="s">
        <v>25</v>
      </c>
      <c r="C8235" t="s">
        <v>26</v>
      </c>
      <c r="D8235" t="s">
        <v>32369</v>
      </c>
      <c r="E8235" t="s">
        <v>910</v>
      </c>
      <c r="F8235" t="s">
        <v>1404</v>
      </c>
      <c r="G8235" t="s">
        <v>1346</v>
      </c>
      <c r="H8235" t="s">
        <v>91</v>
      </c>
      <c r="I8235" t="s">
        <v>66036</v>
      </c>
      <c r="J8235">
        <v>6</v>
      </c>
      <c r="K8235">
        <v>8</v>
      </c>
      <c r="L8235">
        <v>2024</v>
      </c>
      <c r="N8235" t="s">
        <v>13</v>
      </c>
      <c r="O8235" t="s">
        <v>92</v>
      </c>
      <c r="P8235" t="s">
        <v>91</v>
      </c>
      <c r="Q8235" t="s">
        <v>33</v>
      </c>
      <c r="R8235" t="s">
        <v>34</v>
      </c>
      <c r="S8235" t="s">
        <v>35</v>
      </c>
      <c r="T8235" t="s">
        <v>36</v>
      </c>
      <c r="U8235" s="3">
        <v>45510</v>
      </c>
      <c r="V8235" t="s">
        <v>37</v>
      </c>
    </row>
    <row r="8236" spans="1:22" x14ac:dyDescent="0.25">
      <c r="A8236" t="s">
        <v>66037</v>
      </c>
      <c r="B8236" t="s">
        <v>25</v>
      </c>
      <c r="C8236" t="s">
        <v>26</v>
      </c>
      <c r="D8236" t="s">
        <v>32369</v>
      </c>
      <c r="E8236" t="s">
        <v>1812</v>
      </c>
      <c r="F8236" t="s">
        <v>841</v>
      </c>
      <c r="G8236" t="s">
        <v>859</v>
      </c>
      <c r="H8236" t="s">
        <v>859</v>
      </c>
      <c r="I8236" t="s">
        <v>66037</v>
      </c>
      <c r="J8236">
        <v>13</v>
      </c>
      <c r="K8236">
        <v>8</v>
      </c>
      <c r="L8236">
        <v>2024</v>
      </c>
      <c r="N8236" t="s">
        <v>13</v>
      </c>
      <c r="O8236" t="s">
        <v>103</v>
      </c>
      <c r="P8236" t="s">
        <v>102</v>
      </c>
      <c r="Q8236" t="s">
        <v>33</v>
      </c>
      <c r="R8236" t="s">
        <v>34</v>
      </c>
      <c r="S8236" t="s">
        <v>35</v>
      </c>
      <c r="T8236" t="s">
        <v>36</v>
      </c>
      <c r="U8236" s="3">
        <v>45517</v>
      </c>
      <c r="V8236" t="s">
        <v>37</v>
      </c>
    </row>
    <row r="8237" spans="1:22" x14ac:dyDescent="0.25">
      <c r="A8237" t="s">
        <v>66038</v>
      </c>
      <c r="B8237" t="s">
        <v>25</v>
      </c>
      <c r="C8237" t="s">
        <v>26</v>
      </c>
      <c r="D8237" t="s">
        <v>32369</v>
      </c>
      <c r="E8237" t="s">
        <v>48</v>
      </c>
      <c r="F8237" t="s">
        <v>331</v>
      </c>
      <c r="G8237" t="s">
        <v>1162</v>
      </c>
      <c r="H8237" t="s">
        <v>245</v>
      </c>
      <c r="I8237" t="s">
        <v>66038</v>
      </c>
      <c r="J8237">
        <v>9</v>
      </c>
      <c r="K8237">
        <v>8</v>
      </c>
      <c r="L8237">
        <v>2024</v>
      </c>
      <c r="N8237" t="s">
        <v>13</v>
      </c>
      <c r="O8237" t="s">
        <v>246</v>
      </c>
      <c r="P8237" t="s">
        <v>247</v>
      </c>
      <c r="Q8237" t="s">
        <v>144</v>
      </c>
      <c r="R8237" t="s">
        <v>70</v>
      </c>
      <c r="S8237" t="s">
        <v>35</v>
      </c>
      <c r="T8237" t="s">
        <v>36</v>
      </c>
      <c r="U8237" s="3">
        <v>45513</v>
      </c>
      <c r="V8237" t="s">
        <v>37</v>
      </c>
    </row>
    <row r="8238" spans="1:22" x14ac:dyDescent="0.25">
      <c r="A8238" t="s">
        <v>66039</v>
      </c>
      <c r="B8238" t="s">
        <v>25</v>
      </c>
      <c r="C8238" t="s">
        <v>26</v>
      </c>
      <c r="D8238" t="s">
        <v>32369</v>
      </c>
      <c r="E8238" t="s">
        <v>48</v>
      </c>
      <c r="F8238" t="s">
        <v>514</v>
      </c>
      <c r="G8238" t="s">
        <v>154</v>
      </c>
      <c r="H8238" t="s">
        <v>155</v>
      </c>
      <c r="I8238" t="s">
        <v>66039</v>
      </c>
      <c r="J8238">
        <v>6</v>
      </c>
      <c r="K8238">
        <v>12</v>
      </c>
      <c r="L8238">
        <v>2024</v>
      </c>
      <c r="M8238" t="s">
        <v>12</v>
      </c>
      <c r="O8238" t="s">
        <v>156</v>
      </c>
      <c r="P8238" t="s">
        <v>155</v>
      </c>
      <c r="Q8238" t="s">
        <v>33</v>
      </c>
      <c r="R8238" t="s">
        <v>45</v>
      </c>
      <c r="S8238" t="s">
        <v>35</v>
      </c>
      <c r="T8238" t="s">
        <v>36</v>
      </c>
      <c r="U8238" s="3">
        <v>45632</v>
      </c>
      <c r="V8238" t="s">
        <v>37</v>
      </c>
    </row>
    <row r="8239" spans="1:22" x14ac:dyDescent="0.25">
      <c r="A8239" t="s">
        <v>66040</v>
      </c>
      <c r="B8239" t="s">
        <v>25</v>
      </c>
      <c r="C8239" t="s">
        <v>23157</v>
      </c>
      <c r="D8239" t="s">
        <v>32369</v>
      </c>
      <c r="E8239" t="s">
        <v>991</v>
      </c>
      <c r="F8239" t="s">
        <v>23930</v>
      </c>
      <c r="G8239" t="s">
        <v>309</v>
      </c>
      <c r="H8239" t="s">
        <v>207</v>
      </c>
      <c r="I8239" t="s">
        <v>66040</v>
      </c>
      <c r="J8239">
        <v>18</v>
      </c>
      <c r="K8239">
        <v>10</v>
      </c>
      <c r="L8239">
        <v>2024</v>
      </c>
      <c r="M8239" t="s">
        <v>12</v>
      </c>
      <c r="O8239" t="s">
        <v>208</v>
      </c>
      <c r="P8239" t="s">
        <v>207</v>
      </c>
      <c r="Q8239" t="s">
        <v>33</v>
      </c>
      <c r="R8239" t="s">
        <v>70</v>
      </c>
      <c r="S8239" t="s">
        <v>35</v>
      </c>
      <c r="T8239" t="s">
        <v>36</v>
      </c>
      <c r="U8239" s="3">
        <v>45583</v>
      </c>
      <c r="V8239" t="s">
        <v>37</v>
      </c>
    </row>
    <row r="8240" spans="1:22" x14ac:dyDescent="0.25">
      <c r="A8240" t="s">
        <v>66041</v>
      </c>
      <c r="B8240" t="s">
        <v>25</v>
      </c>
      <c r="C8240" t="s">
        <v>26</v>
      </c>
      <c r="D8240" t="s">
        <v>32369</v>
      </c>
      <c r="E8240" t="s">
        <v>1812</v>
      </c>
      <c r="F8240" t="s">
        <v>129</v>
      </c>
      <c r="G8240" t="s">
        <v>606</v>
      </c>
      <c r="H8240" t="s">
        <v>102</v>
      </c>
      <c r="I8240" t="s">
        <v>66041</v>
      </c>
      <c r="J8240">
        <v>30</v>
      </c>
      <c r="K8240">
        <v>10</v>
      </c>
      <c r="L8240">
        <v>2024</v>
      </c>
      <c r="M8240" t="s">
        <v>12</v>
      </c>
      <c r="O8240" t="s">
        <v>103</v>
      </c>
      <c r="P8240" t="s">
        <v>102</v>
      </c>
      <c r="Q8240" t="s">
        <v>33</v>
      </c>
      <c r="R8240" t="s">
        <v>34</v>
      </c>
      <c r="S8240" t="s">
        <v>35</v>
      </c>
      <c r="T8240" t="s">
        <v>36</v>
      </c>
      <c r="U8240" s="3">
        <v>45595</v>
      </c>
      <c r="V8240" t="s">
        <v>37</v>
      </c>
    </row>
    <row r="8241" spans="1:22" x14ac:dyDescent="0.25">
      <c r="A8241" t="s">
        <v>66042</v>
      </c>
      <c r="B8241" t="s">
        <v>25</v>
      </c>
      <c r="C8241" t="s">
        <v>26</v>
      </c>
      <c r="D8241" t="s">
        <v>32369</v>
      </c>
      <c r="E8241" t="s">
        <v>48</v>
      </c>
      <c r="F8241" t="s">
        <v>60177</v>
      </c>
      <c r="G8241" t="s">
        <v>1137</v>
      </c>
      <c r="H8241" t="s">
        <v>245</v>
      </c>
      <c r="I8241" t="s">
        <v>66042</v>
      </c>
      <c r="J8241">
        <v>14</v>
      </c>
      <c r="K8241">
        <v>8</v>
      </c>
      <c r="L8241">
        <v>2024</v>
      </c>
      <c r="N8241" t="s">
        <v>13</v>
      </c>
      <c r="O8241" t="s">
        <v>246</v>
      </c>
      <c r="P8241" t="s">
        <v>247</v>
      </c>
      <c r="Q8241" t="s">
        <v>144</v>
      </c>
      <c r="R8241" t="s">
        <v>70</v>
      </c>
      <c r="S8241" t="s">
        <v>35</v>
      </c>
      <c r="T8241" t="s">
        <v>36</v>
      </c>
      <c r="U8241" s="3">
        <v>45518</v>
      </c>
      <c r="V8241" t="s">
        <v>37</v>
      </c>
    </row>
    <row r="8242" spans="1:22" x14ac:dyDescent="0.25">
      <c r="A8242" t="s">
        <v>66043</v>
      </c>
      <c r="B8242" t="s">
        <v>25</v>
      </c>
      <c r="C8242" t="s">
        <v>23157</v>
      </c>
      <c r="D8242" t="s">
        <v>32369</v>
      </c>
      <c r="E8242" t="s">
        <v>16501</v>
      </c>
      <c r="F8242" t="s">
        <v>13153</v>
      </c>
      <c r="G8242" t="s">
        <v>423</v>
      </c>
      <c r="H8242" t="s">
        <v>75</v>
      </c>
      <c r="I8242" t="s">
        <v>66043</v>
      </c>
      <c r="J8242">
        <v>12</v>
      </c>
      <c r="K8242">
        <v>8</v>
      </c>
      <c r="L8242">
        <v>2024</v>
      </c>
      <c r="N8242" t="s">
        <v>13</v>
      </c>
      <c r="O8242" t="s">
        <v>76</v>
      </c>
      <c r="P8242" t="s">
        <v>75</v>
      </c>
      <c r="Q8242" t="s">
        <v>33</v>
      </c>
      <c r="R8242" t="s">
        <v>77</v>
      </c>
      <c r="S8242" t="s">
        <v>35</v>
      </c>
      <c r="T8242" t="s">
        <v>36</v>
      </c>
      <c r="U8242" s="3">
        <v>45516</v>
      </c>
      <c r="V8242" t="s">
        <v>37</v>
      </c>
    </row>
    <row r="8243" spans="1:22" x14ac:dyDescent="0.25">
      <c r="A8243" t="s">
        <v>66044</v>
      </c>
      <c r="B8243" t="s">
        <v>25</v>
      </c>
      <c r="C8243" t="s">
        <v>23157</v>
      </c>
      <c r="D8243" t="s">
        <v>32369</v>
      </c>
      <c r="E8243" t="s">
        <v>15356</v>
      </c>
      <c r="F8243" t="s">
        <v>13815</v>
      </c>
      <c r="G8243" t="s">
        <v>30</v>
      </c>
      <c r="H8243" t="s">
        <v>31</v>
      </c>
      <c r="I8243" t="s">
        <v>66044</v>
      </c>
      <c r="J8243">
        <v>29</v>
      </c>
      <c r="K8243">
        <v>9</v>
      </c>
      <c r="L8243">
        <v>2024</v>
      </c>
      <c r="M8243" t="s">
        <v>12</v>
      </c>
      <c r="O8243" t="s">
        <v>86</v>
      </c>
      <c r="P8243" t="s">
        <v>31</v>
      </c>
      <c r="Q8243" t="s">
        <v>33</v>
      </c>
      <c r="R8243" t="s">
        <v>34</v>
      </c>
      <c r="S8243" t="s">
        <v>35</v>
      </c>
      <c r="T8243" t="s">
        <v>36</v>
      </c>
      <c r="U8243" s="3">
        <v>45564</v>
      </c>
      <c r="V8243" t="s">
        <v>37</v>
      </c>
    </row>
    <row r="8244" spans="1:22" x14ac:dyDescent="0.25">
      <c r="A8244" t="s">
        <v>66045</v>
      </c>
      <c r="B8244" t="s">
        <v>25</v>
      </c>
      <c r="C8244" t="s">
        <v>26</v>
      </c>
      <c r="D8244" t="s">
        <v>32369</v>
      </c>
      <c r="E8244" t="s">
        <v>62706</v>
      </c>
      <c r="F8244" t="s">
        <v>1618</v>
      </c>
      <c r="G8244" t="s">
        <v>42</v>
      </c>
      <c r="H8244" t="s">
        <v>43</v>
      </c>
      <c r="I8244" t="s">
        <v>66045</v>
      </c>
      <c r="J8244">
        <v>19</v>
      </c>
      <c r="K8244">
        <v>8</v>
      </c>
      <c r="L8244">
        <v>2024</v>
      </c>
      <c r="M8244" t="s">
        <v>12</v>
      </c>
      <c r="O8244" t="s">
        <v>770</v>
      </c>
      <c r="P8244" t="s">
        <v>43</v>
      </c>
      <c r="Q8244" t="s">
        <v>33</v>
      </c>
      <c r="R8244" t="s">
        <v>45</v>
      </c>
      <c r="S8244" t="s">
        <v>35</v>
      </c>
      <c r="T8244" t="s">
        <v>36</v>
      </c>
      <c r="U8244" s="3">
        <v>45523</v>
      </c>
      <c r="V8244" t="s">
        <v>37</v>
      </c>
    </row>
    <row r="8245" spans="1:22" x14ac:dyDescent="0.25">
      <c r="A8245" t="s">
        <v>66046</v>
      </c>
      <c r="B8245" t="s">
        <v>25</v>
      </c>
      <c r="C8245" t="s">
        <v>23157</v>
      </c>
      <c r="D8245" t="s">
        <v>32369</v>
      </c>
      <c r="E8245" t="s">
        <v>48</v>
      </c>
      <c r="F8245" t="s">
        <v>13131</v>
      </c>
      <c r="G8245" t="s">
        <v>81</v>
      </c>
      <c r="H8245" t="s">
        <v>82</v>
      </c>
      <c r="I8245" t="s">
        <v>66046</v>
      </c>
      <c r="J8245">
        <v>7</v>
      </c>
      <c r="K8245">
        <v>8</v>
      </c>
      <c r="L8245">
        <v>2024</v>
      </c>
      <c r="N8245" t="s">
        <v>13</v>
      </c>
      <c r="O8245" t="s">
        <v>83</v>
      </c>
      <c r="P8245" t="s">
        <v>82</v>
      </c>
      <c r="Q8245" t="s">
        <v>33</v>
      </c>
      <c r="R8245" t="s">
        <v>77</v>
      </c>
      <c r="S8245" t="s">
        <v>35</v>
      </c>
      <c r="T8245" t="s">
        <v>36</v>
      </c>
      <c r="U8245" s="3">
        <v>45511</v>
      </c>
      <c r="V8245" t="s">
        <v>37</v>
      </c>
    </row>
    <row r="8246" spans="1:22" x14ac:dyDescent="0.25">
      <c r="A8246" t="s">
        <v>66047</v>
      </c>
      <c r="B8246" t="s">
        <v>25</v>
      </c>
      <c r="C8246" t="s">
        <v>26</v>
      </c>
      <c r="D8246" t="s">
        <v>32369</v>
      </c>
      <c r="E8246" t="s">
        <v>24994</v>
      </c>
      <c r="F8246" t="s">
        <v>733</v>
      </c>
      <c r="G8246" t="s">
        <v>6116</v>
      </c>
      <c r="H8246" t="s">
        <v>240</v>
      </c>
      <c r="I8246" t="s">
        <v>66047</v>
      </c>
      <c r="J8246">
        <v>20</v>
      </c>
      <c r="K8246">
        <v>8</v>
      </c>
      <c r="L8246">
        <v>2024</v>
      </c>
      <c r="M8246" t="s">
        <v>12</v>
      </c>
      <c r="O8246" t="s">
        <v>588</v>
      </c>
      <c r="P8246" t="s">
        <v>240</v>
      </c>
      <c r="Q8246" t="s">
        <v>33</v>
      </c>
      <c r="R8246" t="s">
        <v>34</v>
      </c>
      <c r="S8246" t="s">
        <v>35</v>
      </c>
      <c r="T8246" t="s">
        <v>36</v>
      </c>
      <c r="U8246" s="3">
        <v>45524</v>
      </c>
      <c r="V8246" t="s">
        <v>37</v>
      </c>
    </row>
    <row r="8247" spans="1:22" hidden="1" x14ac:dyDescent="0.25">
      <c r="A8247" t="s">
        <v>66048</v>
      </c>
      <c r="B8247" t="s">
        <v>25</v>
      </c>
      <c r="C8247" t="s">
        <v>23157</v>
      </c>
      <c r="D8247" t="s">
        <v>32369</v>
      </c>
      <c r="E8247" t="s">
        <v>48</v>
      </c>
      <c r="F8247" t="s">
        <v>85</v>
      </c>
      <c r="G8247" t="s">
        <v>1346</v>
      </c>
      <c r="H8247" t="s">
        <v>91</v>
      </c>
      <c r="I8247" t="s">
        <v>66048</v>
      </c>
      <c r="J8247">
        <v>21</v>
      </c>
      <c r="K8247">
        <v>9</v>
      </c>
      <c r="L8247">
        <v>2024</v>
      </c>
      <c r="M8247" t="s">
        <v>12</v>
      </c>
      <c r="O8247" t="s">
        <v>197</v>
      </c>
      <c r="P8247" t="s">
        <v>198</v>
      </c>
      <c r="Q8247" t="s">
        <v>144</v>
      </c>
      <c r="R8247" t="s">
        <v>196</v>
      </c>
      <c r="S8247" t="s">
        <v>18</v>
      </c>
      <c r="T8247" t="s">
        <v>36</v>
      </c>
      <c r="U8247" s="3">
        <v>45556</v>
      </c>
      <c r="V8247" t="s">
        <v>145</v>
      </c>
    </row>
    <row r="8248" spans="1:22" hidden="1" x14ac:dyDescent="0.25">
      <c r="A8248" t="s">
        <v>66049</v>
      </c>
      <c r="B8248" t="s">
        <v>25</v>
      </c>
      <c r="C8248" t="s">
        <v>23157</v>
      </c>
      <c r="D8248" t="s">
        <v>32369</v>
      </c>
      <c r="E8248" t="s">
        <v>48</v>
      </c>
      <c r="F8248" t="s">
        <v>232</v>
      </c>
      <c r="G8248" t="s">
        <v>3226</v>
      </c>
      <c r="H8248" t="s">
        <v>3226</v>
      </c>
      <c r="I8248" t="s">
        <v>66049</v>
      </c>
      <c r="J8248">
        <v>10</v>
      </c>
      <c r="K8248">
        <v>9</v>
      </c>
      <c r="L8248">
        <v>2024</v>
      </c>
      <c r="M8248" t="s">
        <v>12</v>
      </c>
      <c r="O8248" t="s">
        <v>872</v>
      </c>
      <c r="P8248" t="s">
        <v>247</v>
      </c>
      <c r="Q8248" t="s">
        <v>144</v>
      </c>
      <c r="R8248" t="s">
        <v>70</v>
      </c>
      <c r="S8248" t="s">
        <v>18</v>
      </c>
      <c r="T8248" t="s">
        <v>36</v>
      </c>
      <c r="U8248" s="3">
        <v>45545</v>
      </c>
      <c r="V8248" t="s">
        <v>145</v>
      </c>
    </row>
    <row r="8249" spans="1:22" hidden="1" x14ac:dyDescent="0.25">
      <c r="A8249" t="s">
        <v>66050</v>
      </c>
      <c r="B8249" t="s">
        <v>25</v>
      </c>
      <c r="C8249" t="s">
        <v>23157</v>
      </c>
      <c r="D8249" t="s">
        <v>32369</v>
      </c>
      <c r="E8249" t="s">
        <v>184</v>
      </c>
      <c r="F8249" t="s">
        <v>43624</v>
      </c>
      <c r="G8249" t="s">
        <v>4035</v>
      </c>
      <c r="H8249" t="s">
        <v>31</v>
      </c>
      <c r="I8249" t="s">
        <v>66050</v>
      </c>
      <c r="J8249">
        <v>13</v>
      </c>
      <c r="K8249">
        <v>8</v>
      </c>
      <c r="L8249">
        <v>2024</v>
      </c>
      <c r="N8249" t="s">
        <v>13</v>
      </c>
      <c r="O8249" t="s">
        <v>230</v>
      </c>
      <c r="P8249" t="s">
        <v>198</v>
      </c>
      <c r="Q8249" t="s">
        <v>144</v>
      </c>
      <c r="R8249" t="s">
        <v>196</v>
      </c>
      <c r="S8249" t="s">
        <v>18</v>
      </c>
      <c r="T8249" t="s">
        <v>36</v>
      </c>
      <c r="U8249" s="3">
        <v>45517</v>
      </c>
      <c r="V8249" t="s">
        <v>145</v>
      </c>
    </row>
    <row r="8250" spans="1:22" hidden="1" x14ac:dyDescent="0.25">
      <c r="A8250" t="s">
        <v>66051</v>
      </c>
      <c r="B8250" t="s">
        <v>25</v>
      </c>
      <c r="C8250" t="s">
        <v>23157</v>
      </c>
      <c r="D8250" t="s">
        <v>32369</v>
      </c>
      <c r="E8250" t="s">
        <v>34157</v>
      </c>
      <c r="F8250" t="s">
        <v>13163</v>
      </c>
      <c r="G8250" t="s">
        <v>1438</v>
      </c>
      <c r="H8250" t="s">
        <v>196</v>
      </c>
      <c r="I8250" t="s">
        <v>66051</v>
      </c>
      <c r="J8250">
        <v>20</v>
      </c>
      <c r="K8250">
        <v>8</v>
      </c>
      <c r="L8250">
        <v>2024</v>
      </c>
      <c r="M8250" t="s">
        <v>12</v>
      </c>
      <c r="O8250" t="s">
        <v>230</v>
      </c>
      <c r="P8250" t="s">
        <v>198</v>
      </c>
      <c r="Q8250" t="s">
        <v>144</v>
      </c>
      <c r="R8250" t="s">
        <v>196</v>
      </c>
      <c r="S8250" t="s">
        <v>18</v>
      </c>
      <c r="T8250" t="s">
        <v>36</v>
      </c>
      <c r="U8250" s="3">
        <v>45524</v>
      </c>
      <c r="V8250" t="s">
        <v>145</v>
      </c>
    </row>
    <row r="8251" spans="1:22" hidden="1" x14ac:dyDescent="0.25">
      <c r="A8251" t="s">
        <v>66052</v>
      </c>
      <c r="B8251" t="s">
        <v>25</v>
      </c>
      <c r="C8251" t="s">
        <v>23157</v>
      </c>
      <c r="D8251" t="s">
        <v>32369</v>
      </c>
      <c r="E8251" t="s">
        <v>219</v>
      </c>
      <c r="F8251" t="s">
        <v>13475</v>
      </c>
      <c r="G8251" t="s">
        <v>651</v>
      </c>
      <c r="H8251" t="s">
        <v>264</v>
      </c>
      <c r="I8251" t="s">
        <v>66052</v>
      </c>
      <c r="J8251">
        <v>3</v>
      </c>
      <c r="K8251">
        <v>9</v>
      </c>
      <c r="L8251">
        <v>2024</v>
      </c>
      <c r="M8251" t="s">
        <v>12</v>
      </c>
      <c r="O8251" t="s">
        <v>578</v>
      </c>
      <c r="P8251" t="s">
        <v>266</v>
      </c>
      <c r="Q8251" t="s">
        <v>144</v>
      </c>
      <c r="R8251" t="s">
        <v>34</v>
      </c>
      <c r="S8251" t="s">
        <v>18</v>
      </c>
      <c r="T8251" t="s">
        <v>36</v>
      </c>
      <c r="U8251" s="3">
        <v>45538</v>
      </c>
      <c r="V8251" t="s">
        <v>145</v>
      </c>
    </row>
    <row r="8252" spans="1:22" hidden="1" x14ac:dyDescent="0.25">
      <c r="A8252" t="s">
        <v>66053</v>
      </c>
      <c r="B8252" t="s">
        <v>25</v>
      </c>
      <c r="C8252" t="s">
        <v>23157</v>
      </c>
      <c r="D8252" t="s">
        <v>32369</v>
      </c>
      <c r="E8252" t="s">
        <v>48</v>
      </c>
      <c r="F8252" t="s">
        <v>232</v>
      </c>
      <c r="G8252" t="s">
        <v>1501</v>
      </c>
      <c r="H8252" t="s">
        <v>290</v>
      </c>
      <c r="I8252" t="s">
        <v>66053</v>
      </c>
      <c r="J8252">
        <v>26</v>
      </c>
      <c r="K8252">
        <v>10</v>
      </c>
      <c r="L8252">
        <v>2024</v>
      </c>
      <c r="M8252" t="s">
        <v>12</v>
      </c>
      <c r="O8252" t="s">
        <v>291</v>
      </c>
      <c r="P8252" t="s">
        <v>292</v>
      </c>
      <c r="Q8252" t="s">
        <v>144</v>
      </c>
      <c r="R8252" t="s">
        <v>77</v>
      </c>
      <c r="S8252" t="s">
        <v>18</v>
      </c>
      <c r="T8252" t="s">
        <v>36</v>
      </c>
      <c r="U8252" s="3">
        <v>45591</v>
      </c>
      <c r="V8252" t="s">
        <v>145</v>
      </c>
    </row>
    <row r="8253" spans="1:22" hidden="1" x14ac:dyDescent="0.25">
      <c r="A8253" t="s">
        <v>66054</v>
      </c>
      <c r="B8253" t="s">
        <v>25</v>
      </c>
      <c r="C8253" t="s">
        <v>23157</v>
      </c>
      <c r="D8253" t="s">
        <v>32369</v>
      </c>
      <c r="E8253" t="s">
        <v>48</v>
      </c>
      <c r="F8253" t="s">
        <v>15345</v>
      </c>
      <c r="G8253" t="s">
        <v>1414</v>
      </c>
      <c r="H8253" t="s">
        <v>672</v>
      </c>
      <c r="I8253" t="s">
        <v>66054</v>
      </c>
      <c r="J8253">
        <v>10</v>
      </c>
      <c r="K8253">
        <v>8</v>
      </c>
      <c r="L8253">
        <v>2024</v>
      </c>
      <c r="N8253" t="s">
        <v>13</v>
      </c>
      <c r="O8253" t="s">
        <v>1174</v>
      </c>
      <c r="P8253" t="s">
        <v>672</v>
      </c>
      <c r="Q8253" t="s">
        <v>33</v>
      </c>
      <c r="R8253" t="s">
        <v>77</v>
      </c>
      <c r="S8253" t="s">
        <v>18</v>
      </c>
      <c r="T8253" t="s">
        <v>36</v>
      </c>
      <c r="U8253" s="3">
        <v>45514</v>
      </c>
      <c r="V8253" t="s">
        <v>145</v>
      </c>
    </row>
    <row r="8254" spans="1:22" hidden="1" x14ac:dyDescent="0.25">
      <c r="A8254" t="s">
        <v>66055</v>
      </c>
      <c r="B8254" t="s">
        <v>25</v>
      </c>
      <c r="C8254" t="s">
        <v>23157</v>
      </c>
      <c r="D8254" t="s">
        <v>32369</v>
      </c>
      <c r="E8254" t="s">
        <v>48</v>
      </c>
      <c r="F8254" t="s">
        <v>15433</v>
      </c>
      <c r="G8254" t="s">
        <v>1101</v>
      </c>
      <c r="H8254" t="s">
        <v>196</v>
      </c>
      <c r="I8254" t="s">
        <v>66055</v>
      </c>
      <c r="J8254">
        <v>30</v>
      </c>
      <c r="K8254">
        <v>11</v>
      </c>
      <c r="L8254">
        <v>2024</v>
      </c>
      <c r="M8254" t="s">
        <v>12</v>
      </c>
      <c r="O8254" t="s">
        <v>230</v>
      </c>
      <c r="P8254" t="s">
        <v>198</v>
      </c>
      <c r="Q8254" t="s">
        <v>144</v>
      </c>
      <c r="R8254" t="s">
        <v>196</v>
      </c>
      <c r="S8254" t="s">
        <v>18</v>
      </c>
      <c r="T8254" t="s">
        <v>36</v>
      </c>
      <c r="U8254" s="3">
        <v>45626</v>
      </c>
      <c r="V8254" t="s">
        <v>145</v>
      </c>
    </row>
    <row r="8255" spans="1:22" x14ac:dyDescent="0.25">
      <c r="A8255" t="s">
        <v>66056</v>
      </c>
      <c r="B8255" t="s">
        <v>25</v>
      </c>
      <c r="C8255" t="s">
        <v>26</v>
      </c>
      <c r="D8255" t="s">
        <v>32369</v>
      </c>
      <c r="E8255" t="s">
        <v>381</v>
      </c>
      <c r="F8255" t="s">
        <v>1554</v>
      </c>
      <c r="G8255" t="s">
        <v>154</v>
      </c>
      <c r="H8255" t="s">
        <v>155</v>
      </c>
      <c r="I8255" t="s">
        <v>66056</v>
      </c>
      <c r="J8255">
        <v>15</v>
      </c>
      <c r="K8255">
        <v>10</v>
      </c>
      <c r="L8255">
        <v>2024</v>
      </c>
      <c r="M8255" t="s">
        <v>12</v>
      </c>
      <c r="O8255" t="s">
        <v>156</v>
      </c>
      <c r="P8255" t="s">
        <v>155</v>
      </c>
      <c r="Q8255" t="s">
        <v>33</v>
      </c>
      <c r="R8255" t="s">
        <v>45</v>
      </c>
      <c r="S8255" t="s">
        <v>35</v>
      </c>
      <c r="T8255" t="s">
        <v>36</v>
      </c>
      <c r="U8255" s="3">
        <v>45580</v>
      </c>
      <c r="V8255" t="s">
        <v>37</v>
      </c>
    </row>
    <row r="8256" spans="1:22" x14ac:dyDescent="0.25">
      <c r="A8256" t="s">
        <v>66057</v>
      </c>
      <c r="B8256" t="s">
        <v>25</v>
      </c>
      <c r="C8256" t="s">
        <v>26</v>
      </c>
      <c r="D8256" t="s">
        <v>32369</v>
      </c>
      <c r="E8256" t="s">
        <v>52867</v>
      </c>
      <c r="F8256" t="s">
        <v>4576</v>
      </c>
      <c r="G8256" t="s">
        <v>631</v>
      </c>
      <c r="H8256" t="s">
        <v>91</v>
      </c>
      <c r="I8256" t="s">
        <v>66057</v>
      </c>
      <c r="J8256">
        <v>8</v>
      </c>
      <c r="K8256">
        <v>8</v>
      </c>
      <c r="L8256">
        <v>2024</v>
      </c>
      <c r="N8256" t="s">
        <v>13</v>
      </c>
      <c r="O8256" t="s">
        <v>92</v>
      </c>
      <c r="P8256" t="s">
        <v>91</v>
      </c>
      <c r="Q8256" t="s">
        <v>33</v>
      </c>
      <c r="R8256" t="s">
        <v>34</v>
      </c>
      <c r="S8256" t="s">
        <v>35</v>
      </c>
      <c r="T8256" t="s">
        <v>36</v>
      </c>
      <c r="U8256" s="3">
        <v>45512</v>
      </c>
      <c r="V8256" t="s">
        <v>37</v>
      </c>
    </row>
    <row r="8257" spans="1:22" x14ac:dyDescent="0.25">
      <c r="A8257" t="s">
        <v>66058</v>
      </c>
      <c r="B8257" t="s">
        <v>25</v>
      </c>
      <c r="C8257" t="s">
        <v>26</v>
      </c>
      <c r="D8257" t="s">
        <v>32369</v>
      </c>
      <c r="E8257" t="s">
        <v>26119</v>
      </c>
      <c r="F8257" t="s">
        <v>49</v>
      </c>
      <c r="G8257" t="s">
        <v>74</v>
      </c>
      <c r="H8257" t="s">
        <v>75</v>
      </c>
      <c r="I8257" t="s">
        <v>66058</v>
      </c>
      <c r="J8257">
        <v>12</v>
      </c>
      <c r="K8257">
        <v>8</v>
      </c>
      <c r="L8257">
        <v>2024</v>
      </c>
      <c r="N8257" t="s">
        <v>13</v>
      </c>
      <c r="O8257" t="s">
        <v>76</v>
      </c>
      <c r="P8257" t="s">
        <v>75</v>
      </c>
      <c r="Q8257" t="s">
        <v>33</v>
      </c>
      <c r="R8257" t="s">
        <v>77</v>
      </c>
      <c r="S8257" t="s">
        <v>35</v>
      </c>
      <c r="T8257" t="s">
        <v>36</v>
      </c>
      <c r="U8257" s="3">
        <v>45516</v>
      </c>
      <c r="V8257" t="s">
        <v>37</v>
      </c>
    </row>
    <row r="8258" spans="1:22" x14ac:dyDescent="0.25">
      <c r="A8258" t="s">
        <v>66059</v>
      </c>
      <c r="B8258" t="s">
        <v>25</v>
      </c>
      <c r="C8258" t="s">
        <v>26</v>
      </c>
      <c r="D8258" t="s">
        <v>32369</v>
      </c>
      <c r="E8258" t="s">
        <v>48</v>
      </c>
      <c r="F8258" t="s">
        <v>219</v>
      </c>
      <c r="G8258" t="s">
        <v>154</v>
      </c>
      <c r="H8258" t="s">
        <v>155</v>
      </c>
      <c r="I8258" t="s">
        <v>66059</v>
      </c>
      <c r="J8258">
        <v>15</v>
      </c>
      <c r="K8258">
        <v>8</v>
      </c>
      <c r="L8258">
        <v>2024</v>
      </c>
      <c r="N8258" t="s">
        <v>13</v>
      </c>
      <c r="O8258" t="s">
        <v>156</v>
      </c>
      <c r="P8258" t="s">
        <v>155</v>
      </c>
      <c r="Q8258" t="s">
        <v>33</v>
      </c>
      <c r="R8258" t="s">
        <v>45</v>
      </c>
      <c r="S8258" t="s">
        <v>35</v>
      </c>
      <c r="T8258" t="s">
        <v>36</v>
      </c>
      <c r="U8258" s="3">
        <v>45519</v>
      </c>
      <c r="V8258" t="s">
        <v>37</v>
      </c>
    </row>
    <row r="8259" spans="1:22" x14ac:dyDescent="0.25">
      <c r="A8259" t="s">
        <v>66060</v>
      </c>
      <c r="B8259" t="s">
        <v>25</v>
      </c>
      <c r="C8259" t="s">
        <v>26</v>
      </c>
      <c r="D8259" t="s">
        <v>32369</v>
      </c>
      <c r="E8259" t="s">
        <v>184</v>
      </c>
      <c r="F8259" t="s">
        <v>262</v>
      </c>
      <c r="G8259" t="s">
        <v>328</v>
      </c>
      <c r="H8259" t="s">
        <v>264</v>
      </c>
      <c r="I8259" t="s">
        <v>66060</v>
      </c>
      <c r="J8259">
        <v>8</v>
      </c>
      <c r="K8259">
        <v>11</v>
      </c>
      <c r="L8259">
        <v>2024</v>
      </c>
      <c r="M8259" t="s">
        <v>12</v>
      </c>
      <c r="O8259" t="s">
        <v>578</v>
      </c>
      <c r="P8259" t="s">
        <v>266</v>
      </c>
      <c r="Q8259" t="s">
        <v>144</v>
      </c>
      <c r="R8259" t="s">
        <v>34</v>
      </c>
      <c r="S8259" t="s">
        <v>35</v>
      </c>
      <c r="T8259" t="s">
        <v>36</v>
      </c>
      <c r="U8259" s="3">
        <v>45604</v>
      </c>
      <c r="V8259" t="s">
        <v>37</v>
      </c>
    </row>
    <row r="8260" spans="1:22" x14ac:dyDescent="0.25">
      <c r="A8260" t="s">
        <v>66061</v>
      </c>
      <c r="B8260" t="s">
        <v>25</v>
      </c>
      <c r="C8260" t="s">
        <v>26</v>
      </c>
      <c r="D8260" t="s">
        <v>32369</v>
      </c>
      <c r="E8260" t="s">
        <v>189</v>
      </c>
      <c r="F8260" t="s">
        <v>108</v>
      </c>
      <c r="G8260" t="s">
        <v>1959</v>
      </c>
      <c r="H8260" t="s">
        <v>132</v>
      </c>
      <c r="I8260" t="s">
        <v>66061</v>
      </c>
      <c r="J8260">
        <v>7</v>
      </c>
      <c r="K8260">
        <v>8</v>
      </c>
      <c r="L8260">
        <v>2024</v>
      </c>
      <c r="N8260" t="s">
        <v>13</v>
      </c>
      <c r="O8260" t="s">
        <v>150</v>
      </c>
      <c r="P8260" t="s">
        <v>132</v>
      </c>
      <c r="Q8260" t="s">
        <v>33</v>
      </c>
      <c r="R8260" t="s">
        <v>77</v>
      </c>
      <c r="S8260" t="s">
        <v>35</v>
      </c>
      <c r="T8260" t="s">
        <v>36</v>
      </c>
      <c r="U8260" s="3">
        <v>45511</v>
      </c>
      <c r="V8260" t="s">
        <v>37</v>
      </c>
    </row>
    <row r="8261" spans="1:22" x14ac:dyDescent="0.25">
      <c r="A8261" t="s">
        <v>66062</v>
      </c>
      <c r="B8261" t="s">
        <v>25</v>
      </c>
      <c r="C8261" t="s">
        <v>23157</v>
      </c>
      <c r="D8261" t="s">
        <v>32369</v>
      </c>
      <c r="E8261" t="s">
        <v>61115</v>
      </c>
      <c r="F8261" t="s">
        <v>15345</v>
      </c>
      <c r="G8261" t="s">
        <v>42</v>
      </c>
      <c r="H8261" t="s">
        <v>43</v>
      </c>
      <c r="I8261" t="s">
        <v>66062</v>
      </c>
      <c r="J8261">
        <v>21</v>
      </c>
      <c r="K8261">
        <v>2</v>
      </c>
      <c r="L8261">
        <v>2025</v>
      </c>
      <c r="M8261" t="s">
        <v>12</v>
      </c>
      <c r="O8261" t="s">
        <v>770</v>
      </c>
      <c r="P8261" t="s">
        <v>43</v>
      </c>
      <c r="Q8261" t="s">
        <v>33</v>
      </c>
      <c r="R8261" t="s">
        <v>45</v>
      </c>
      <c r="S8261" t="s">
        <v>35</v>
      </c>
      <c r="T8261" t="s">
        <v>36</v>
      </c>
      <c r="U8261" s="3">
        <v>45709</v>
      </c>
      <c r="V8261" t="s">
        <v>37</v>
      </c>
    </row>
    <row r="8262" spans="1:22" x14ac:dyDescent="0.25">
      <c r="A8262" t="s">
        <v>66063</v>
      </c>
      <c r="B8262" t="s">
        <v>25</v>
      </c>
      <c r="C8262" t="s">
        <v>26</v>
      </c>
      <c r="D8262" t="s">
        <v>32369</v>
      </c>
      <c r="E8262" t="s">
        <v>219</v>
      </c>
      <c r="F8262" t="s">
        <v>262</v>
      </c>
      <c r="G8262" t="s">
        <v>263</v>
      </c>
      <c r="H8262" t="s">
        <v>264</v>
      </c>
      <c r="I8262" t="s">
        <v>66063</v>
      </c>
      <c r="J8262">
        <v>12</v>
      </c>
      <c r="K8262">
        <v>8</v>
      </c>
      <c r="L8262">
        <v>2024</v>
      </c>
      <c r="N8262" t="s">
        <v>13</v>
      </c>
      <c r="O8262" t="s">
        <v>578</v>
      </c>
      <c r="P8262" t="s">
        <v>266</v>
      </c>
      <c r="Q8262" t="s">
        <v>144</v>
      </c>
      <c r="R8262" t="s">
        <v>34</v>
      </c>
      <c r="S8262" t="s">
        <v>35</v>
      </c>
      <c r="T8262" t="s">
        <v>36</v>
      </c>
      <c r="U8262" s="3">
        <v>45516</v>
      </c>
      <c r="V8262" t="s">
        <v>37</v>
      </c>
    </row>
    <row r="8263" spans="1:22" x14ac:dyDescent="0.25">
      <c r="A8263" t="s">
        <v>66064</v>
      </c>
      <c r="B8263" t="s">
        <v>25</v>
      </c>
      <c r="C8263" t="s">
        <v>23157</v>
      </c>
      <c r="D8263" t="s">
        <v>32369</v>
      </c>
      <c r="E8263" t="s">
        <v>910</v>
      </c>
      <c r="F8263" t="s">
        <v>23482</v>
      </c>
      <c r="G8263" t="s">
        <v>137</v>
      </c>
      <c r="H8263" t="s">
        <v>102</v>
      </c>
      <c r="I8263" t="s">
        <v>66064</v>
      </c>
      <c r="J8263">
        <v>13</v>
      </c>
      <c r="K8263">
        <v>8</v>
      </c>
      <c r="L8263">
        <v>2024</v>
      </c>
      <c r="N8263" t="s">
        <v>13</v>
      </c>
      <c r="O8263" t="s">
        <v>103</v>
      </c>
      <c r="P8263" t="s">
        <v>102</v>
      </c>
      <c r="Q8263" t="s">
        <v>33</v>
      </c>
      <c r="R8263" t="s">
        <v>34</v>
      </c>
      <c r="S8263" t="s">
        <v>35</v>
      </c>
      <c r="T8263" t="s">
        <v>36</v>
      </c>
      <c r="U8263" s="3">
        <v>45517</v>
      </c>
      <c r="V8263" t="s">
        <v>37</v>
      </c>
    </row>
    <row r="8264" spans="1:22" x14ac:dyDescent="0.25">
      <c r="A8264" t="s">
        <v>66065</v>
      </c>
      <c r="B8264" t="s">
        <v>25</v>
      </c>
      <c r="C8264" t="s">
        <v>26</v>
      </c>
      <c r="D8264" t="s">
        <v>32369</v>
      </c>
      <c r="E8264" t="s">
        <v>976</v>
      </c>
      <c r="F8264" t="s">
        <v>5771</v>
      </c>
      <c r="G8264" t="s">
        <v>114</v>
      </c>
      <c r="H8264" t="s">
        <v>31</v>
      </c>
      <c r="I8264" t="s">
        <v>66065</v>
      </c>
      <c r="J8264">
        <v>12</v>
      </c>
      <c r="K8264">
        <v>8</v>
      </c>
      <c r="L8264">
        <v>2024</v>
      </c>
      <c r="N8264" t="s">
        <v>13</v>
      </c>
      <c r="O8264" t="s">
        <v>115</v>
      </c>
      <c r="P8264" t="s">
        <v>31</v>
      </c>
      <c r="Q8264" t="s">
        <v>33</v>
      </c>
      <c r="R8264" t="s">
        <v>34</v>
      </c>
      <c r="S8264" t="s">
        <v>35</v>
      </c>
      <c r="T8264" t="s">
        <v>36</v>
      </c>
      <c r="U8264" s="3">
        <v>45516</v>
      </c>
      <c r="V8264" t="s">
        <v>37</v>
      </c>
    </row>
    <row r="8265" spans="1:22" x14ac:dyDescent="0.25">
      <c r="A8265" t="s">
        <v>66066</v>
      </c>
      <c r="B8265" t="s">
        <v>25</v>
      </c>
      <c r="C8265" t="s">
        <v>26</v>
      </c>
      <c r="D8265" t="s">
        <v>32369</v>
      </c>
      <c r="E8265" t="s">
        <v>48</v>
      </c>
      <c r="F8265" t="s">
        <v>182</v>
      </c>
      <c r="G8265" t="s">
        <v>289</v>
      </c>
      <c r="H8265" t="s">
        <v>290</v>
      </c>
      <c r="I8265" t="s">
        <v>66066</v>
      </c>
      <c r="J8265">
        <v>21</v>
      </c>
      <c r="K8265">
        <v>9</v>
      </c>
      <c r="L8265">
        <v>2024</v>
      </c>
      <c r="M8265" t="s">
        <v>12</v>
      </c>
      <c r="O8265" t="s">
        <v>291</v>
      </c>
      <c r="P8265" t="s">
        <v>292</v>
      </c>
      <c r="Q8265" t="s">
        <v>144</v>
      </c>
      <c r="R8265" t="s">
        <v>77</v>
      </c>
      <c r="S8265" t="s">
        <v>35</v>
      </c>
      <c r="T8265" t="s">
        <v>36</v>
      </c>
      <c r="U8265" s="3">
        <v>45556</v>
      </c>
      <c r="V8265" t="s">
        <v>37</v>
      </c>
    </row>
    <row r="8266" spans="1:22" x14ac:dyDescent="0.25">
      <c r="A8266" t="s">
        <v>66067</v>
      </c>
      <c r="B8266" t="s">
        <v>25</v>
      </c>
      <c r="C8266" t="s">
        <v>23157</v>
      </c>
      <c r="D8266" t="s">
        <v>32369</v>
      </c>
      <c r="E8266" t="s">
        <v>48</v>
      </c>
      <c r="F8266" t="s">
        <v>124</v>
      </c>
      <c r="G8266" t="s">
        <v>3049</v>
      </c>
      <c r="H8266" t="s">
        <v>155</v>
      </c>
      <c r="I8266" t="s">
        <v>66067</v>
      </c>
      <c r="J8266">
        <v>10</v>
      </c>
      <c r="K8266">
        <v>11</v>
      </c>
      <c r="L8266">
        <v>2024</v>
      </c>
      <c r="M8266" t="s">
        <v>12</v>
      </c>
      <c r="O8266" t="s">
        <v>156</v>
      </c>
      <c r="P8266" t="s">
        <v>155</v>
      </c>
      <c r="Q8266" t="s">
        <v>33</v>
      </c>
      <c r="R8266" t="s">
        <v>45</v>
      </c>
      <c r="S8266" t="s">
        <v>35</v>
      </c>
      <c r="T8266" t="s">
        <v>36</v>
      </c>
      <c r="U8266" s="3">
        <v>45606</v>
      </c>
      <c r="V8266" t="s">
        <v>37</v>
      </c>
    </row>
    <row r="8267" spans="1:22" x14ac:dyDescent="0.25">
      <c r="A8267" t="s">
        <v>66068</v>
      </c>
      <c r="B8267" t="s">
        <v>25</v>
      </c>
      <c r="C8267" t="s">
        <v>26</v>
      </c>
      <c r="D8267" t="s">
        <v>32369</v>
      </c>
      <c r="E8267" t="s">
        <v>19045</v>
      </c>
      <c r="F8267" t="s">
        <v>274</v>
      </c>
      <c r="G8267" t="s">
        <v>1196</v>
      </c>
      <c r="H8267" t="s">
        <v>142</v>
      </c>
      <c r="I8267" t="s">
        <v>66068</v>
      </c>
      <c r="J8267">
        <v>11</v>
      </c>
      <c r="K8267">
        <v>8</v>
      </c>
      <c r="L8267">
        <v>2024</v>
      </c>
      <c r="N8267" t="s">
        <v>13</v>
      </c>
      <c r="O8267" t="s">
        <v>143</v>
      </c>
      <c r="P8267" t="s">
        <v>142</v>
      </c>
      <c r="Q8267" t="s">
        <v>144</v>
      </c>
      <c r="R8267" t="s">
        <v>77</v>
      </c>
      <c r="S8267" t="s">
        <v>35</v>
      </c>
      <c r="T8267" t="s">
        <v>36</v>
      </c>
      <c r="U8267" s="3">
        <v>45515</v>
      </c>
      <c r="V8267" t="s">
        <v>37</v>
      </c>
    </row>
    <row r="8268" spans="1:22" x14ac:dyDescent="0.25">
      <c r="A8268" t="s">
        <v>66069</v>
      </c>
      <c r="B8268" t="s">
        <v>25</v>
      </c>
      <c r="C8268" t="s">
        <v>26</v>
      </c>
      <c r="D8268" t="s">
        <v>32369</v>
      </c>
      <c r="E8268" t="s">
        <v>1566</v>
      </c>
      <c r="F8268" t="s">
        <v>43486</v>
      </c>
      <c r="G8268" t="s">
        <v>114</v>
      </c>
      <c r="H8268" t="s">
        <v>31</v>
      </c>
      <c r="I8268" t="s">
        <v>66069</v>
      </c>
      <c r="J8268">
        <v>14</v>
      </c>
      <c r="K8268">
        <v>8</v>
      </c>
      <c r="L8268">
        <v>2024</v>
      </c>
      <c r="N8268" t="s">
        <v>13</v>
      </c>
      <c r="O8268" t="s">
        <v>32</v>
      </c>
      <c r="P8268" t="s">
        <v>31</v>
      </c>
      <c r="Q8268" t="s">
        <v>33</v>
      </c>
      <c r="R8268" t="s">
        <v>34</v>
      </c>
      <c r="S8268" t="s">
        <v>35</v>
      </c>
      <c r="T8268" t="s">
        <v>36</v>
      </c>
      <c r="U8268" s="3">
        <v>45518</v>
      </c>
      <c r="V8268" t="s">
        <v>37</v>
      </c>
    </row>
    <row r="8269" spans="1:22" x14ac:dyDescent="0.25">
      <c r="A8269" t="s">
        <v>66070</v>
      </c>
      <c r="B8269" t="s">
        <v>25</v>
      </c>
      <c r="C8269" t="s">
        <v>26</v>
      </c>
      <c r="D8269" t="s">
        <v>32369</v>
      </c>
      <c r="E8269" t="s">
        <v>4572</v>
      </c>
      <c r="F8269" t="s">
        <v>66</v>
      </c>
      <c r="G8269" t="s">
        <v>114</v>
      </c>
      <c r="H8269" t="s">
        <v>31</v>
      </c>
      <c r="I8269" t="s">
        <v>66070</v>
      </c>
      <c r="J8269">
        <v>10</v>
      </c>
      <c r="K8269">
        <v>8</v>
      </c>
      <c r="L8269">
        <v>2024</v>
      </c>
      <c r="N8269" t="s">
        <v>13</v>
      </c>
      <c r="O8269" t="s">
        <v>32</v>
      </c>
      <c r="P8269" t="s">
        <v>31</v>
      </c>
      <c r="Q8269" t="s">
        <v>33</v>
      </c>
      <c r="R8269" t="s">
        <v>34</v>
      </c>
      <c r="S8269" t="s">
        <v>35</v>
      </c>
      <c r="T8269" t="s">
        <v>36</v>
      </c>
      <c r="U8269" s="3">
        <v>45514</v>
      </c>
      <c r="V8269" t="s">
        <v>37</v>
      </c>
    </row>
    <row r="8270" spans="1:22" hidden="1" x14ac:dyDescent="0.25">
      <c r="A8270" t="s">
        <v>66071</v>
      </c>
      <c r="B8270" t="s">
        <v>25</v>
      </c>
      <c r="C8270" t="s">
        <v>23157</v>
      </c>
      <c r="D8270" t="s">
        <v>32369</v>
      </c>
      <c r="E8270" t="s">
        <v>19984</v>
      </c>
      <c r="F8270" t="s">
        <v>59429</v>
      </c>
      <c r="G8270" t="s">
        <v>233</v>
      </c>
      <c r="H8270" t="s">
        <v>142</v>
      </c>
      <c r="I8270" t="s">
        <v>66071</v>
      </c>
      <c r="J8270">
        <v>5</v>
      </c>
      <c r="K8270">
        <v>8</v>
      </c>
      <c r="L8270">
        <v>2024</v>
      </c>
      <c r="N8270" t="s">
        <v>13</v>
      </c>
      <c r="O8270" t="s">
        <v>143</v>
      </c>
      <c r="P8270" t="s">
        <v>142</v>
      </c>
      <c r="Q8270" t="s">
        <v>144</v>
      </c>
      <c r="R8270" t="s">
        <v>77</v>
      </c>
      <c r="S8270" t="s">
        <v>18</v>
      </c>
      <c r="T8270" t="s">
        <v>36</v>
      </c>
      <c r="U8270" s="3">
        <v>45509</v>
      </c>
      <c r="V8270" t="s">
        <v>145</v>
      </c>
    </row>
    <row r="8271" spans="1:22" hidden="1" x14ac:dyDescent="0.25">
      <c r="A8271" t="s">
        <v>66072</v>
      </c>
      <c r="B8271" t="s">
        <v>25</v>
      </c>
      <c r="C8271" t="s">
        <v>23157</v>
      </c>
      <c r="D8271" t="s">
        <v>32369</v>
      </c>
      <c r="E8271" t="s">
        <v>5055</v>
      </c>
      <c r="F8271" t="s">
        <v>16239</v>
      </c>
      <c r="G8271" t="s">
        <v>834</v>
      </c>
      <c r="H8271" t="s">
        <v>223</v>
      </c>
      <c r="I8271" t="s">
        <v>66072</v>
      </c>
      <c r="J8271">
        <v>24</v>
      </c>
      <c r="K8271">
        <v>10</v>
      </c>
      <c r="L8271">
        <v>2024</v>
      </c>
      <c r="M8271" t="s">
        <v>12</v>
      </c>
      <c r="O8271" t="s">
        <v>221</v>
      </c>
      <c r="P8271" t="s">
        <v>222</v>
      </c>
      <c r="Q8271" t="s">
        <v>144</v>
      </c>
      <c r="R8271" t="s">
        <v>223</v>
      </c>
      <c r="S8271" t="s">
        <v>18</v>
      </c>
      <c r="T8271" t="s">
        <v>36</v>
      </c>
      <c r="U8271" s="3">
        <v>45589</v>
      </c>
      <c r="V8271" t="s">
        <v>145</v>
      </c>
    </row>
    <row r="8272" spans="1:22" hidden="1" x14ac:dyDescent="0.25">
      <c r="A8272" t="s">
        <v>66073</v>
      </c>
      <c r="B8272" t="s">
        <v>25</v>
      </c>
      <c r="C8272" t="s">
        <v>23157</v>
      </c>
      <c r="D8272" t="s">
        <v>32369</v>
      </c>
      <c r="E8272" t="s">
        <v>48</v>
      </c>
      <c r="F8272" t="s">
        <v>13191</v>
      </c>
      <c r="G8272" t="s">
        <v>195</v>
      </c>
      <c r="H8272" t="s">
        <v>196</v>
      </c>
      <c r="I8272" t="s">
        <v>66073</v>
      </c>
      <c r="J8272">
        <v>19</v>
      </c>
      <c r="K8272">
        <v>8</v>
      </c>
      <c r="L8272">
        <v>2024</v>
      </c>
      <c r="M8272" t="s">
        <v>12</v>
      </c>
      <c r="O8272" t="s">
        <v>230</v>
      </c>
      <c r="P8272" t="s">
        <v>198</v>
      </c>
      <c r="Q8272" t="s">
        <v>144</v>
      </c>
      <c r="R8272" t="s">
        <v>196</v>
      </c>
      <c r="S8272" t="s">
        <v>18</v>
      </c>
      <c r="T8272" t="s">
        <v>36</v>
      </c>
      <c r="U8272" s="3">
        <v>45523</v>
      </c>
      <c r="V8272" t="s">
        <v>145</v>
      </c>
    </row>
    <row r="8273" spans="1:22" hidden="1" x14ac:dyDescent="0.25">
      <c r="A8273" t="s">
        <v>66074</v>
      </c>
      <c r="B8273" t="s">
        <v>25</v>
      </c>
      <c r="C8273" t="s">
        <v>23157</v>
      </c>
      <c r="D8273" t="s">
        <v>32369</v>
      </c>
      <c r="E8273" t="s">
        <v>79</v>
      </c>
      <c r="F8273" t="s">
        <v>17104</v>
      </c>
      <c r="G8273" t="s">
        <v>1130</v>
      </c>
      <c r="H8273" t="s">
        <v>264</v>
      </c>
      <c r="I8273" t="s">
        <v>66074</v>
      </c>
      <c r="J8273">
        <v>21</v>
      </c>
      <c r="K8273">
        <v>9</v>
      </c>
      <c r="L8273">
        <v>2024</v>
      </c>
      <c r="M8273" t="s">
        <v>12</v>
      </c>
      <c r="O8273" t="s">
        <v>265</v>
      </c>
      <c r="P8273" t="s">
        <v>266</v>
      </c>
      <c r="Q8273" t="s">
        <v>144</v>
      </c>
      <c r="R8273" t="s">
        <v>34</v>
      </c>
      <c r="S8273" t="s">
        <v>18</v>
      </c>
      <c r="T8273" t="s">
        <v>1030</v>
      </c>
      <c r="U8273" s="3">
        <v>45556</v>
      </c>
      <c r="V8273" t="s">
        <v>1031</v>
      </c>
    </row>
    <row r="8274" spans="1:22" hidden="1" x14ac:dyDescent="0.25">
      <c r="A8274" t="s">
        <v>66075</v>
      </c>
      <c r="B8274" t="s">
        <v>25</v>
      </c>
      <c r="C8274" t="s">
        <v>23157</v>
      </c>
      <c r="D8274" t="s">
        <v>32369</v>
      </c>
      <c r="E8274" t="s">
        <v>48</v>
      </c>
      <c r="F8274" t="s">
        <v>485</v>
      </c>
      <c r="G8274" t="s">
        <v>328</v>
      </c>
      <c r="H8274" t="s">
        <v>264</v>
      </c>
      <c r="I8274" t="s">
        <v>66075</v>
      </c>
      <c r="J8274">
        <v>20</v>
      </c>
      <c r="K8274">
        <v>8</v>
      </c>
      <c r="L8274">
        <v>2024</v>
      </c>
      <c r="M8274" t="s">
        <v>12</v>
      </c>
      <c r="O8274" t="s">
        <v>578</v>
      </c>
      <c r="P8274" t="s">
        <v>266</v>
      </c>
      <c r="Q8274" t="s">
        <v>144</v>
      </c>
      <c r="R8274" t="s">
        <v>34</v>
      </c>
      <c r="S8274" t="s">
        <v>18</v>
      </c>
      <c r="T8274" t="s">
        <v>36</v>
      </c>
      <c r="U8274" s="3">
        <v>45524</v>
      </c>
      <c r="V8274" t="s">
        <v>145</v>
      </c>
    </row>
    <row r="8275" spans="1:22" x14ac:dyDescent="0.25">
      <c r="A8275" t="s">
        <v>66076</v>
      </c>
      <c r="B8275" t="s">
        <v>25</v>
      </c>
      <c r="C8275" t="s">
        <v>23157</v>
      </c>
      <c r="D8275" t="s">
        <v>32369</v>
      </c>
      <c r="E8275" t="s">
        <v>184</v>
      </c>
      <c r="F8275" t="s">
        <v>13196</v>
      </c>
      <c r="G8275" t="s">
        <v>185</v>
      </c>
      <c r="H8275" t="s">
        <v>186</v>
      </c>
      <c r="I8275" t="s">
        <v>66076</v>
      </c>
      <c r="J8275">
        <v>9</v>
      </c>
      <c r="K8275">
        <v>8</v>
      </c>
      <c r="L8275">
        <v>2024</v>
      </c>
      <c r="N8275" t="s">
        <v>13</v>
      </c>
      <c r="O8275" t="s">
        <v>187</v>
      </c>
      <c r="P8275" t="s">
        <v>186</v>
      </c>
      <c r="Q8275" t="s">
        <v>33</v>
      </c>
      <c r="R8275" t="s">
        <v>70</v>
      </c>
      <c r="S8275" t="s">
        <v>35</v>
      </c>
      <c r="T8275" t="s">
        <v>36</v>
      </c>
      <c r="U8275" s="3">
        <v>45513</v>
      </c>
      <c r="V8275" t="s">
        <v>37</v>
      </c>
    </row>
    <row r="8276" spans="1:22" x14ac:dyDescent="0.25">
      <c r="A8276" t="s">
        <v>66077</v>
      </c>
      <c r="B8276" t="s">
        <v>25</v>
      </c>
      <c r="C8276" t="s">
        <v>26</v>
      </c>
      <c r="D8276" t="s">
        <v>32369</v>
      </c>
      <c r="E8276" t="s">
        <v>381</v>
      </c>
      <c r="F8276" t="s">
        <v>36041</v>
      </c>
      <c r="G8276" t="s">
        <v>154</v>
      </c>
      <c r="H8276" t="s">
        <v>155</v>
      </c>
      <c r="I8276" t="s">
        <v>66077</v>
      </c>
      <c r="J8276">
        <v>14</v>
      </c>
      <c r="K8276">
        <v>10</v>
      </c>
      <c r="L8276">
        <v>2024</v>
      </c>
      <c r="M8276" t="s">
        <v>12</v>
      </c>
      <c r="O8276" t="s">
        <v>156</v>
      </c>
      <c r="P8276" t="s">
        <v>155</v>
      </c>
      <c r="Q8276" t="s">
        <v>33</v>
      </c>
      <c r="R8276" t="s">
        <v>45</v>
      </c>
      <c r="S8276" t="s">
        <v>35</v>
      </c>
      <c r="T8276" t="s">
        <v>36</v>
      </c>
      <c r="U8276" s="3">
        <v>45579</v>
      </c>
      <c r="V8276" t="s">
        <v>37</v>
      </c>
    </row>
    <row r="8277" spans="1:22" x14ac:dyDescent="0.25">
      <c r="A8277" t="s">
        <v>66078</v>
      </c>
      <c r="B8277" t="s">
        <v>25</v>
      </c>
      <c r="C8277" t="s">
        <v>26</v>
      </c>
      <c r="D8277" t="s">
        <v>32369</v>
      </c>
      <c r="E8277" t="s">
        <v>48</v>
      </c>
      <c r="F8277" t="s">
        <v>85</v>
      </c>
      <c r="G8277" t="s">
        <v>7313</v>
      </c>
      <c r="H8277" t="s">
        <v>3603</v>
      </c>
      <c r="I8277" t="s">
        <v>66078</v>
      </c>
      <c r="J8277">
        <v>8</v>
      </c>
      <c r="K8277">
        <v>8</v>
      </c>
      <c r="L8277">
        <v>2024</v>
      </c>
      <c r="N8277" t="s">
        <v>13</v>
      </c>
      <c r="O8277" t="s">
        <v>872</v>
      </c>
      <c r="P8277" t="s">
        <v>247</v>
      </c>
      <c r="Q8277" t="s">
        <v>144</v>
      </c>
      <c r="R8277" t="s">
        <v>70</v>
      </c>
      <c r="S8277" t="s">
        <v>35</v>
      </c>
      <c r="T8277" t="s">
        <v>36</v>
      </c>
      <c r="U8277" s="3">
        <v>45512</v>
      </c>
      <c r="V8277" t="s">
        <v>37</v>
      </c>
    </row>
    <row r="8278" spans="1:22" x14ac:dyDescent="0.25">
      <c r="A8278" t="s">
        <v>66079</v>
      </c>
      <c r="B8278" t="s">
        <v>25</v>
      </c>
      <c r="C8278" t="s">
        <v>23157</v>
      </c>
      <c r="D8278" t="s">
        <v>32369</v>
      </c>
      <c r="E8278" t="s">
        <v>73</v>
      </c>
      <c r="F8278" t="s">
        <v>219</v>
      </c>
      <c r="G8278" t="s">
        <v>154</v>
      </c>
      <c r="H8278" t="s">
        <v>155</v>
      </c>
      <c r="I8278" t="s">
        <v>66079</v>
      </c>
      <c r="J8278">
        <v>15</v>
      </c>
      <c r="K8278">
        <v>9</v>
      </c>
      <c r="L8278">
        <v>2024</v>
      </c>
      <c r="M8278" t="s">
        <v>12</v>
      </c>
      <c r="O8278" t="s">
        <v>156</v>
      </c>
      <c r="P8278" t="s">
        <v>155</v>
      </c>
      <c r="Q8278" t="s">
        <v>33</v>
      </c>
      <c r="R8278" t="s">
        <v>45</v>
      </c>
      <c r="S8278" t="s">
        <v>35</v>
      </c>
      <c r="T8278" t="s">
        <v>36</v>
      </c>
      <c r="U8278" s="3">
        <v>45550</v>
      </c>
      <c r="V8278" t="s">
        <v>37</v>
      </c>
    </row>
    <row r="8279" spans="1:22" x14ac:dyDescent="0.25">
      <c r="A8279" t="s">
        <v>66080</v>
      </c>
      <c r="B8279" t="s">
        <v>25</v>
      </c>
      <c r="C8279" t="s">
        <v>26</v>
      </c>
      <c r="D8279" t="s">
        <v>32369</v>
      </c>
      <c r="E8279" t="s">
        <v>2549</v>
      </c>
      <c r="F8279" t="s">
        <v>610</v>
      </c>
      <c r="G8279" t="s">
        <v>154</v>
      </c>
      <c r="H8279" t="s">
        <v>155</v>
      </c>
      <c r="I8279" t="s">
        <v>66080</v>
      </c>
      <c r="J8279">
        <v>3</v>
      </c>
      <c r="K8279">
        <v>8</v>
      </c>
      <c r="L8279">
        <v>2024</v>
      </c>
      <c r="N8279" t="s">
        <v>13</v>
      </c>
      <c r="O8279" t="s">
        <v>156</v>
      </c>
      <c r="P8279" t="s">
        <v>155</v>
      </c>
      <c r="Q8279" t="s">
        <v>33</v>
      </c>
      <c r="R8279" t="s">
        <v>45</v>
      </c>
      <c r="S8279" t="s">
        <v>35</v>
      </c>
      <c r="T8279" t="s">
        <v>36</v>
      </c>
      <c r="U8279" s="3">
        <v>45507</v>
      </c>
      <c r="V8279" t="s">
        <v>37</v>
      </c>
    </row>
    <row r="8280" spans="1:22" x14ac:dyDescent="0.25">
      <c r="A8280" t="s">
        <v>66081</v>
      </c>
      <c r="B8280" t="s">
        <v>25</v>
      </c>
      <c r="C8280" t="s">
        <v>26</v>
      </c>
      <c r="D8280" t="s">
        <v>32369</v>
      </c>
      <c r="E8280" t="s">
        <v>48</v>
      </c>
      <c r="F8280" t="s">
        <v>712</v>
      </c>
      <c r="G8280" t="s">
        <v>2501</v>
      </c>
      <c r="H8280" t="s">
        <v>245</v>
      </c>
      <c r="I8280" t="s">
        <v>66081</v>
      </c>
      <c r="J8280">
        <v>17</v>
      </c>
      <c r="K8280">
        <v>8</v>
      </c>
      <c r="L8280">
        <v>2024</v>
      </c>
      <c r="M8280" t="s">
        <v>12</v>
      </c>
      <c r="O8280" t="s">
        <v>246</v>
      </c>
      <c r="P8280" t="s">
        <v>247</v>
      </c>
      <c r="Q8280" t="s">
        <v>144</v>
      </c>
      <c r="R8280" t="s">
        <v>70</v>
      </c>
      <c r="S8280" t="s">
        <v>35</v>
      </c>
      <c r="T8280" t="s">
        <v>36</v>
      </c>
      <c r="U8280" s="3">
        <v>45521</v>
      </c>
      <c r="V8280" t="s">
        <v>37</v>
      </c>
    </row>
    <row r="8281" spans="1:22" x14ac:dyDescent="0.25">
      <c r="A8281" t="s">
        <v>66082</v>
      </c>
      <c r="B8281" t="s">
        <v>25</v>
      </c>
      <c r="C8281" t="s">
        <v>26</v>
      </c>
      <c r="D8281" t="s">
        <v>32369</v>
      </c>
      <c r="E8281" t="s">
        <v>15356</v>
      </c>
      <c r="F8281" t="s">
        <v>41852</v>
      </c>
      <c r="G8281" t="s">
        <v>30</v>
      </c>
      <c r="H8281" t="s">
        <v>31</v>
      </c>
      <c r="I8281" t="s">
        <v>66082</v>
      </c>
      <c r="J8281">
        <v>25</v>
      </c>
      <c r="K8281">
        <v>9</v>
      </c>
      <c r="L8281">
        <v>2024</v>
      </c>
      <c r="M8281" t="s">
        <v>12</v>
      </c>
      <c r="O8281" t="s">
        <v>86</v>
      </c>
      <c r="P8281" t="s">
        <v>31</v>
      </c>
      <c r="Q8281" t="s">
        <v>33</v>
      </c>
      <c r="R8281" t="s">
        <v>34</v>
      </c>
      <c r="S8281" t="s">
        <v>35</v>
      </c>
      <c r="T8281" t="s">
        <v>36</v>
      </c>
      <c r="U8281" s="3">
        <v>45560</v>
      </c>
      <c r="V8281" t="s">
        <v>37</v>
      </c>
    </row>
    <row r="8282" spans="1:22" x14ac:dyDescent="0.25">
      <c r="A8282" t="s">
        <v>66083</v>
      </c>
      <c r="B8282" t="s">
        <v>25</v>
      </c>
      <c r="C8282" t="s">
        <v>23157</v>
      </c>
      <c r="D8282" t="s">
        <v>32369</v>
      </c>
      <c r="E8282" t="s">
        <v>48482</v>
      </c>
      <c r="F8282" t="s">
        <v>18746</v>
      </c>
      <c r="G8282" t="s">
        <v>91</v>
      </c>
      <c r="H8282" t="s">
        <v>91</v>
      </c>
      <c r="I8282" t="s">
        <v>66083</v>
      </c>
      <c r="J8282">
        <v>7</v>
      </c>
      <c r="K8282">
        <v>8</v>
      </c>
      <c r="L8282">
        <v>2024</v>
      </c>
      <c r="N8282" t="s">
        <v>13</v>
      </c>
      <c r="O8282" t="s">
        <v>92</v>
      </c>
      <c r="P8282" t="s">
        <v>91</v>
      </c>
      <c r="Q8282" t="s">
        <v>33</v>
      </c>
      <c r="R8282" t="s">
        <v>34</v>
      </c>
      <c r="S8282" t="s">
        <v>35</v>
      </c>
      <c r="T8282" t="s">
        <v>36</v>
      </c>
      <c r="U8282" s="3">
        <v>45511</v>
      </c>
      <c r="V8282" t="s">
        <v>37</v>
      </c>
    </row>
    <row r="8283" spans="1:22" hidden="1" x14ac:dyDescent="0.25">
      <c r="A8283" t="s">
        <v>66084</v>
      </c>
      <c r="B8283" t="s">
        <v>25</v>
      </c>
      <c r="C8283" t="s">
        <v>23157</v>
      </c>
      <c r="D8283" t="s">
        <v>32369</v>
      </c>
      <c r="E8283" t="s">
        <v>171</v>
      </c>
      <c r="F8283" t="s">
        <v>13119</v>
      </c>
      <c r="G8283" t="s">
        <v>1082</v>
      </c>
      <c r="H8283" t="s">
        <v>290</v>
      </c>
      <c r="I8283" t="s">
        <v>66084</v>
      </c>
      <c r="J8283">
        <v>25</v>
      </c>
      <c r="K8283">
        <v>10</v>
      </c>
      <c r="L8283">
        <v>2024</v>
      </c>
      <c r="M8283" t="s">
        <v>12</v>
      </c>
      <c r="O8283" t="s">
        <v>291</v>
      </c>
      <c r="P8283" t="s">
        <v>292</v>
      </c>
      <c r="Q8283" t="s">
        <v>144</v>
      </c>
      <c r="R8283" t="s">
        <v>77</v>
      </c>
      <c r="S8283" t="s">
        <v>18</v>
      </c>
      <c r="T8283" t="s">
        <v>36</v>
      </c>
      <c r="U8283" s="3">
        <v>45590</v>
      </c>
      <c r="V8283" t="s">
        <v>145</v>
      </c>
    </row>
    <row r="8284" spans="1:22" hidden="1" x14ac:dyDescent="0.25">
      <c r="A8284" t="s">
        <v>66085</v>
      </c>
      <c r="B8284" t="s">
        <v>25</v>
      </c>
      <c r="C8284" t="s">
        <v>23157</v>
      </c>
      <c r="D8284" t="s">
        <v>32369</v>
      </c>
      <c r="E8284" t="s">
        <v>184</v>
      </c>
      <c r="F8284" t="s">
        <v>14106</v>
      </c>
      <c r="G8284" t="s">
        <v>195</v>
      </c>
      <c r="H8284" t="s">
        <v>196</v>
      </c>
      <c r="I8284" t="s">
        <v>66085</v>
      </c>
      <c r="J8284">
        <v>12</v>
      </c>
      <c r="K8284">
        <v>8</v>
      </c>
      <c r="L8284">
        <v>2024</v>
      </c>
      <c r="N8284" t="s">
        <v>13</v>
      </c>
      <c r="O8284" t="s">
        <v>868</v>
      </c>
      <c r="P8284" t="s">
        <v>198</v>
      </c>
      <c r="Q8284" t="s">
        <v>144</v>
      </c>
      <c r="R8284" t="s">
        <v>196</v>
      </c>
      <c r="S8284" t="s">
        <v>18</v>
      </c>
      <c r="T8284" t="s">
        <v>36</v>
      </c>
      <c r="U8284" s="3">
        <v>45516</v>
      </c>
      <c r="V8284" t="s">
        <v>145</v>
      </c>
    </row>
    <row r="8285" spans="1:22" hidden="1" x14ac:dyDescent="0.25">
      <c r="A8285" t="s">
        <v>66086</v>
      </c>
      <c r="B8285" t="s">
        <v>25</v>
      </c>
      <c r="C8285" t="s">
        <v>23157</v>
      </c>
      <c r="D8285" t="s">
        <v>32369</v>
      </c>
      <c r="E8285" t="s">
        <v>48</v>
      </c>
      <c r="F8285" t="s">
        <v>108</v>
      </c>
      <c r="G8285" t="s">
        <v>1137</v>
      </c>
      <c r="H8285" t="s">
        <v>245</v>
      </c>
      <c r="I8285" t="s">
        <v>66086</v>
      </c>
      <c r="J8285">
        <v>13</v>
      </c>
      <c r="K8285">
        <v>11</v>
      </c>
      <c r="L8285">
        <v>2024</v>
      </c>
      <c r="M8285" t="s">
        <v>12</v>
      </c>
      <c r="O8285" t="s">
        <v>872</v>
      </c>
      <c r="P8285" t="s">
        <v>247</v>
      </c>
      <c r="Q8285" t="s">
        <v>144</v>
      </c>
      <c r="R8285" t="s">
        <v>70</v>
      </c>
      <c r="S8285" t="s">
        <v>18</v>
      </c>
      <c r="T8285" t="s">
        <v>36</v>
      </c>
      <c r="U8285" s="3">
        <v>45609</v>
      </c>
      <c r="V8285" t="s">
        <v>145</v>
      </c>
    </row>
    <row r="8286" spans="1:22" hidden="1" x14ac:dyDescent="0.25">
      <c r="A8286" t="s">
        <v>66087</v>
      </c>
      <c r="B8286" t="s">
        <v>25</v>
      </c>
      <c r="C8286" t="s">
        <v>23157</v>
      </c>
      <c r="D8286" t="s">
        <v>32369</v>
      </c>
      <c r="E8286" t="s">
        <v>48</v>
      </c>
      <c r="F8286" t="s">
        <v>85</v>
      </c>
      <c r="G8286" t="s">
        <v>244</v>
      </c>
      <c r="H8286" t="s">
        <v>245</v>
      </c>
      <c r="I8286" t="s">
        <v>66087</v>
      </c>
      <c r="J8286">
        <v>1</v>
      </c>
      <c r="K8286">
        <v>12</v>
      </c>
      <c r="L8286">
        <v>2024</v>
      </c>
      <c r="M8286" t="s">
        <v>12</v>
      </c>
      <c r="O8286" t="s">
        <v>872</v>
      </c>
      <c r="P8286" t="s">
        <v>247</v>
      </c>
      <c r="Q8286" t="s">
        <v>144</v>
      </c>
      <c r="R8286" t="s">
        <v>70</v>
      </c>
      <c r="S8286" t="s">
        <v>18</v>
      </c>
      <c r="T8286" t="s">
        <v>36</v>
      </c>
      <c r="U8286" s="3">
        <v>45627</v>
      </c>
      <c r="V8286" t="s">
        <v>145</v>
      </c>
    </row>
    <row r="8287" spans="1:22" x14ac:dyDescent="0.25">
      <c r="A8287" t="s">
        <v>66088</v>
      </c>
      <c r="B8287" t="s">
        <v>25</v>
      </c>
      <c r="C8287" t="s">
        <v>23157</v>
      </c>
      <c r="D8287" t="s">
        <v>32369</v>
      </c>
      <c r="E8287" t="s">
        <v>12409</v>
      </c>
      <c r="F8287" t="s">
        <v>23246</v>
      </c>
      <c r="G8287" t="s">
        <v>624</v>
      </c>
      <c r="H8287" t="s">
        <v>132</v>
      </c>
      <c r="I8287" t="s">
        <v>66088</v>
      </c>
      <c r="J8287">
        <v>13</v>
      </c>
      <c r="K8287">
        <v>8</v>
      </c>
      <c r="L8287">
        <v>2024</v>
      </c>
      <c r="N8287" t="s">
        <v>13</v>
      </c>
      <c r="O8287" t="s">
        <v>150</v>
      </c>
      <c r="P8287" t="s">
        <v>132</v>
      </c>
      <c r="Q8287" t="s">
        <v>33</v>
      </c>
      <c r="R8287" t="s">
        <v>77</v>
      </c>
      <c r="S8287" t="s">
        <v>35</v>
      </c>
      <c r="T8287" t="s">
        <v>36</v>
      </c>
      <c r="U8287" s="3">
        <v>45517</v>
      </c>
      <c r="V8287" t="s">
        <v>37</v>
      </c>
    </row>
    <row r="8288" spans="1:22" x14ac:dyDescent="0.25">
      <c r="A8288" t="s">
        <v>66089</v>
      </c>
      <c r="B8288" t="s">
        <v>25</v>
      </c>
      <c r="C8288" t="s">
        <v>26</v>
      </c>
      <c r="D8288" t="s">
        <v>32369</v>
      </c>
      <c r="E8288" t="s">
        <v>184</v>
      </c>
      <c r="F8288" t="s">
        <v>54</v>
      </c>
      <c r="G8288" t="s">
        <v>651</v>
      </c>
      <c r="H8288" t="s">
        <v>264</v>
      </c>
      <c r="I8288" t="s">
        <v>66089</v>
      </c>
      <c r="J8288">
        <v>10</v>
      </c>
      <c r="K8288">
        <v>10</v>
      </c>
      <c r="L8288">
        <v>2024</v>
      </c>
      <c r="M8288" t="s">
        <v>12</v>
      </c>
      <c r="O8288" t="s">
        <v>578</v>
      </c>
      <c r="P8288" t="s">
        <v>266</v>
      </c>
      <c r="Q8288" t="s">
        <v>144</v>
      </c>
      <c r="R8288" t="s">
        <v>34</v>
      </c>
      <c r="S8288" t="s">
        <v>35</v>
      </c>
      <c r="T8288" t="s">
        <v>36</v>
      </c>
      <c r="U8288" s="3">
        <v>45575</v>
      </c>
      <c r="V8288" t="s">
        <v>37</v>
      </c>
    </row>
    <row r="8289" spans="1:22" x14ac:dyDescent="0.25">
      <c r="A8289" t="s">
        <v>66090</v>
      </c>
      <c r="B8289" t="s">
        <v>25</v>
      </c>
      <c r="C8289" t="s">
        <v>26</v>
      </c>
      <c r="D8289" t="s">
        <v>32369</v>
      </c>
      <c r="E8289" t="s">
        <v>375</v>
      </c>
      <c r="F8289" t="s">
        <v>226</v>
      </c>
      <c r="G8289" t="s">
        <v>443</v>
      </c>
      <c r="H8289" t="s">
        <v>31</v>
      </c>
      <c r="I8289" t="s">
        <v>66090</v>
      </c>
      <c r="J8289">
        <v>19</v>
      </c>
      <c r="K8289">
        <v>8</v>
      </c>
      <c r="L8289">
        <v>2024</v>
      </c>
      <c r="M8289" t="s">
        <v>12</v>
      </c>
      <c r="O8289" t="s">
        <v>32</v>
      </c>
      <c r="P8289" t="s">
        <v>31</v>
      </c>
      <c r="Q8289" t="s">
        <v>33</v>
      </c>
      <c r="R8289" t="s">
        <v>34</v>
      </c>
      <c r="S8289" t="s">
        <v>35</v>
      </c>
      <c r="T8289" t="s">
        <v>36</v>
      </c>
      <c r="U8289" s="3">
        <v>45523</v>
      </c>
      <c r="V8289" t="s">
        <v>37</v>
      </c>
    </row>
    <row r="8290" spans="1:22" x14ac:dyDescent="0.25">
      <c r="A8290" t="s">
        <v>66091</v>
      </c>
      <c r="B8290" t="s">
        <v>25</v>
      </c>
      <c r="C8290" t="s">
        <v>23157</v>
      </c>
      <c r="D8290" t="s">
        <v>32369</v>
      </c>
      <c r="E8290" t="s">
        <v>62706</v>
      </c>
      <c r="F8290" t="s">
        <v>13456</v>
      </c>
      <c r="G8290" t="s">
        <v>42</v>
      </c>
      <c r="H8290" t="s">
        <v>43</v>
      </c>
      <c r="I8290" t="s">
        <v>66091</v>
      </c>
      <c r="J8290">
        <v>19</v>
      </c>
      <c r="K8290">
        <v>8</v>
      </c>
      <c r="L8290">
        <v>2024</v>
      </c>
      <c r="M8290" t="s">
        <v>12</v>
      </c>
      <c r="O8290" t="s">
        <v>770</v>
      </c>
      <c r="P8290" t="s">
        <v>43</v>
      </c>
      <c r="Q8290" t="s">
        <v>33</v>
      </c>
      <c r="R8290" t="s">
        <v>45</v>
      </c>
      <c r="S8290" t="s">
        <v>35</v>
      </c>
      <c r="T8290" t="s">
        <v>36</v>
      </c>
      <c r="U8290" s="3">
        <v>45523</v>
      </c>
      <c r="V8290" t="s">
        <v>37</v>
      </c>
    </row>
    <row r="8291" spans="1:22" x14ac:dyDescent="0.25">
      <c r="A8291" t="s">
        <v>66092</v>
      </c>
      <c r="B8291" t="s">
        <v>25</v>
      </c>
      <c r="C8291" t="s">
        <v>26</v>
      </c>
      <c r="D8291" t="s">
        <v>32369</v>
      </c>
      <c r="E8291" t="s">
        <v>48</v>
      </c>
      <c r="F8291" t="s">
        <v>33300</v>
      </c>
      <c r="G8291" t="s">
        <v>466</v>
      </c>
      <c r="H8291" t="s">
        <v>207</v>
      </c>
      <c r="I8291" t="s">
        <v>66092</v>
      </c>
      <c r="J8291">
        <v>7</v>
      </c>
      <c r="K8291">
        <v>8</v>
      </c>
      <c r="L8291">
        <v>2024</v>
      </c>
      <c r="N8291" t="s">
        <v>13</v>
      </c>
      <c r="O8291" t="s">
        <v>272</v>
      </c>
      <c r="P8291" t="s">
        <v>207</v>
      </c>
      <c r="Q8291" t="s">
        <v>33</v>
      </c>
      <c r="R8291" t="s">
        <v>70</v>
      </c>
      <c r="S8291" t="s">
        <v>35</v>
      </c>
      <c r="T8291" t="s">
        <v>36</v>
      </c>
      <c r="U8291" s="3">
        <v>45511</v>
      </c>
      <c r="V8291" t="s">
        <v>37</v>
      </c>
    </row>
    <row r="8292" spans="1:22" x14ac:dyDescent="0.25">
      <c r="A8292" t="s">
        <v>66093</v>
      </c>
      <c r="B8292" t="s">
        <v>25</v>
      </c>
      <c r="C8292" t="s">
        <v>26</v>
      </c>
      <c r="D8292" t="s">
        <v>32369</v>
      </c>
      <c r="E8292" t="s">
        <v>48</v>
      </c>
      <c r="F8292" t="s">
        <v>60</v>
      </c>
      <c r="G8292" t="s">
        <v>1402</v>
      </c>
      <c r="H8292" t="s">
        <v>871</v>
      </c>
      <c r="I8292" t="s">
        <v>66093</v>
      </c>
      <c r="J8292">
        <v>12</v>
      </c>
      <c r="K8292">
        <v>8</v>
      </c>
      <c r="L8292">
        <v>2024</v>
      </c>
      <c r="N8292" t="s">
        <v>13</v>
      </c>
      <c r="O8292" t="s">
        <v>246</v>
      </c>
      <c r="P8292" t="s">
        <v>247</v>
      </c>
      <c r="Q8292" t="s">
        <v>144</v>
      </c>
      <c r="R8292" t="s">
        <v>70</v>
      </c>
      <c r="S8292" t="s">
        <v>35</v>
      </c>
      <c r="T8292" t="s">
        <v>36</v>
      </c>
      <c r="U8292" s="3">
        <v>45516</v>
      </c>
      <c r="V8292" t="s">
        <v>37</v>
      </c>
    </row>
    <row r="8293" spans="1:22" x14ac:dyDescent="0.25">
      <c r="A8293" t="s">
        <v>66094</v>
      </c>
      <c r="B8293" t="s">
        <v>25</v>
      </c>
      <c r="C8293" t="s">
        <v>23157</v>
      </c>
      <c r="D8293" t="s">
        <v>32369</v>
      </c>
      <c r="E8293" t="s">
        <v>15785</v>
      </c>
      <c r="F8293" t="s">
        <v>15397</v>
      </c>
      <c r="G8293" t="s">
        <v>1014</v>
      </c>
      <c r="H8293" t="s">
        <v>31</v>
      </c>
      <c r="I8293" t="s">
        <v>66094</v>
      </c>
      <c r="J8293">
        <v>12</v>
      </c>
      <c r="K8293">
        <v>8</v>
      </c>
      <c r="L8293">
        <v>2024</v>
      </c>
      <c r="N8293" t="s">
        <v>13</v>
      </c>
      <c r="O8293" t="s">
        <v>115</v>
      </c>
      <c r="P8293" t="s">
        <v>31</v>
      </c>
      <c r="Q8293" t="s">
        <v>33</v>
      </c>
      <c r="R8293" t="s">
        <v>34</v>
      </c>
      <c r="S8293" t="s">
        <v>35</v>
      </c>
      <c r="T8293" t="s">
        <v>36</v>
      </c>
      <c r="U8293" s="3">
        <v>45516</v>
      </c>
      <c r="V8293" t="s">
        <v>37</v>
      </c>
    </row>
    <row r="8294" spans="1:22" x14ac:dyDescent="0.25">
      <c r="A8294" t="s">
        <v>66095</v>
      </c>
      <c r="B8294" t="s">
        <v>25</v>
      </c>
      <c r="C8294" t="s">
        <v>26</v>
      </c>
      <c r="D8294" t="s">
        <v>32369</v>
      </c>
      <c r="E8294" t="s">
        <v>162</v>
      </c>
      <c r="F8294" t="s">
        <v>85</v>
      </c>
      <c r="G8294" t="s">
        <v>30</v>
      </c>
      <c r="H8294" t="s">
        <v>31</v>
      </c>
      <c r="I8294" t="s">
        <v>66095</v>
      </c>
      <c r="J8294">
        <v>12</v>
      </c>
      <c r="K8294">
        <v>8</v>
      </c>
      <c r="L8294">
        <v>2024</v>
      </c>
      <c r="N8294" t="s">
        <v>13</v>
      </c>
      <c r="O8294" t="s">
        <v>32</v>
      </c>
      <c r="P8294" t="s">
        <v>31</v>
      </c>
      <c r="Q8294" t="s">
        <v>33</v>
      </c>
      <c r="R8294" t="s">
        <v>34</v>
      </c>
      <c r="S8294" t="s">
        <v>35</v>
      </c>
      <c r="T8294" t="s">
        <v>36</v>
      </c>
      <c r="U8294" s="3">
        <v>45516</v>
      </c>
      <c r="V8294" t="s">
        <v>37</v>
      </c>
    </row>
    <row r="8295" spans="1:22" x14ac:dyDescent="0.25">
      <c r="A8295" t="s">
        <v>66096</v>
      </c>
      <c r="B8295" t="s">
        <v>25</v>
      </c>
      <c r="C8295" t="s">
        <v>26</v>
      </c>
      <c r="D8295" t="s">
        <v>32369</v>
      </c>
      <c r="E8295" t="s">
        <v>410</v>
      </c>
      <c r="F8295" t="s">
        <v>96</v>
      </c>
      <c r="G8295" t="s">
        <v>1928</v>
      </c>
      <c r="H8295" t="s">
        <v>207</v>
      </c>
      <c r="I8295" t="s">
        <v>66096</v>
      </c>
      <c r="J8295">
        <v>9</v>
      </c>
      <c r="K8295">
        <v>8</v>
      </c>
      <c r="L8295">
        <v>2024</v>
      </c>
      <c r="N8295" t="s">
        <v>13</v>
      </c>
      <c r="O8295" t="s">
        <v>208</v>
      </c>
      <c r="P8295" t="s">
        <v>207</v>
      </c>
      <c r="Q8295" t="s">
        <v>33</v>
      </c>
      <c r="R8295" t="s">
        <v>70</v>
      </c>
      <c r="S8295" t="s">
        <v>35</v>
      </c>
      <c r="T8295" t="s">
        <v>36</v>
      </c>
      <c r="U8295" s="3">
        <v>45513</v>
      </c>
      <c r="V8295" t="s">
        <v>37</v>
      </c>
    </row>
    <row r="8296" spans="1:22" x14ac:dyDescent="0.25">
      <c r="A8296" t="s">
        <v>66097</v>
      </c>
      <c r="B8296" t="s">
        <v>25</v>
      </c>
      <c r="C8296" t="s">
        <v>26</v>
      </c>
      <c r="D8296" t="s">
        <v>32369</v>
      </c>
      <c r="E8296" t="s">
        <v>709</v>
      </c>
      <c r="F8296" t="s">
        <v>660</v>
      </c>
      <c r="G8296" t="s">
        <v>30</v>
      </c>
      <c r="H8296" t="s">
        <v>31</v>
      </c>
      <c r="I8296" t="s">
        <v>66097</v>
      </c>
      <c r="J8296">
        <v>7</v>
      </c>
      <c r="K8296">
        <v>8</v>
      </c>
      <c r="L8296">
        <v>2024</v>
      </c>
      <c r="N8296" t="s">
        <v>13</v>
      </c>
      <c r="O8296" t="s">
        <v>32</v>
      </c>
      <c r="P8296" t="s">
        <v>31</v>
      </c>
      <c r="Q8296" t="s">
        <v>33</v>
      </c>
      <c r="R8296" t="s">
        <v>34</v>
      </c>
      <c r="S8296" t="s">
        <v>35</v>
      </c>
      <c r="T8296" t="s">
        <v>36</v>
      </c>
      <c r="U8296" s="3">
        <v>45511</v>
      </c>
      <c r="V8296" t="s">
        <v>37</v>
      </c>
    </row>
    <row r="8297" spans="1:22" x14ac:dyDescent="0.25">
      <c r="A8297" t="s">
        <v>66098</v>
      </c>
      <c r="B8297" t="s">
        <v>25</v>
      </c>
      <c r="C8297" t="s">
        <v>26</v>
      </c>
      <c r="D8297" t="s">
        <v>32369</v>
      </c>
      <c r="E8297" t="s">
        <v>18080</v>
      </c>
      <c r="F8297" t="s">
        <v>190</v>
      </c>
      <c r="G8297" t="s">
        <v>42</v>
      </c>
      <c r="H8297" t="s">
        <v>43</v>
      </c>
      <c r="I8297" t="s">
        <v>66098</v>
      </c>
      <c r="J8297">
        <v>29</v>
      </c>
      <c r="K8297">
        <v>3</v>
      </c>
      <c r="L8297">
        <v>2025</v>
      </c>
      <c r="M8297" t="s">
        <v>12</v>
      </c>
      <c r="O8297" t="s">
        <v>770</v>
      </c>
      <c r="P8297" t="s">
        <v>43</v>
      </c>
      <c r="Q8297" t="s">
        <v>33</v>
      </c>
      <c r="R8297" t="s">
        <v>45</v>
      </c>
      <c r="S8297" t="s">
        <v>35</v>
      </c>
      <c r="T8297" t="s">
        <v>36</v>
      </c>
      <c r="U8297" s="3">
        <v>45745</v>
      </c>
      <c r="V8297" t="s">
        <v>37</v>
      </c>
    </row>
    <row r="8298" spans="1:22" x14ac:dyDescent="0.25">
      <c r="A8298" t="s">
        <v>66099</v>
      </c>
      <c r="B8298" t="s">
        <v>25</v>
      </c>
      <c r="C8298" t="s">
        <v>26</v>
      </c>
      <c r="D8298" t="s">
        <v>32369</v>
      </c>
      <c r="E8298" t="s">
        <v>181</v>
      </c>
      <c r="F8298" t="s">
        <v>96</v>
      </c>
      <c r="G8298" t="s">
        <v>4007</v>
      </c>
      <c r="H8298" t="s">
        <v>132</v>
      </c>
      <c r="I8298" t="s">
        <v>66099</v>
      </c>
      <c r="J8298">
        <v>5</v>
      </c>
      <c r="K8298">
        <v>8</v>
      </c>
      <c r="L8298">
        <v>2024</v>
      </c>
      <c r="N8298" t="s">
        <v>13</v>
      </c>
      <c r="O8298" t="s">
        <v>150</v>
      </c>
      <c r="P8298" t="s">
        <v>132</v>
      </c>
      <c r="Q8298" t="s">
        <v>33</v>
      </c>
      <c r="R8298" t="s">
        <v>77</v>
      </c>
      <c r="S8298" t="s">
        <v>35</v>
      </c>
      <c r="T8298" t="s">
        <v>36</v>
      </c>
      <c r="U8298" s="3">
        <v>45509</v>
      </c>
      <c r="V8298" t="s">
        <v>37</v>
      </c>
    </row>
    <row r="8299" spans="1:22" x14ac:dyDescent="0.25">
      <c r="A8299" t="s">
        <v>66100</v>
      </c>
      <c r="B8299" t="s">
        <v>25</v>
      </c>
      <c r="C8299" t="s">
        <v>26</v>
      </c>
      <c r="D8299" t="s">
        <v>32369</v>
      </c>
      <c r="E8299" t="s">
        <v>18375</v>
      </c>
      <c r="F8299" t="s">
        <v>216</v>
      </c>
      <c r="G8299" t="s">
        <v>631</v>
      </c>
      <c r="H8299" t="s">
        <v>91</v>
      </c>
      <c r="I8299" t="s">
        <v>66100</v>
      </c>
      <c r="J8299">
        <v>24</v>
      </c>
      <c r="K8299">
        <v>12</v>
      </c>
      <c r="L8299">
        <v>2024</v>
      </c>
      <c r="M8299" t="s">
        <v>12</v>
      </c>
      <c r="O8299" t="s">
        <v>92</v>
      </c>
      <c r="P8299" t="s">
        <v>91</v>
      </c>
      <c r="Q8299" t="s">
        <v>33</v>
      </c>
      <c r="R8299" t="s">
        <v>34</v>
      </c>
      <c r="S8299" t="s">
        <v>35</v>
      </c>
      <c r="T8299" t="s">
        <v>36</v>
      </c>
      <c r="U8299" s="3">
        <v>45650</v>
      </c>
      <c r="V8299" t="s">
        <v>37</v>
      </c>
    </row>
    <row r="8300" spans="1:22" x14ac:dyDescent="0.25">
      <c r="A8300" t="s">
        <v>66101</v>
      </c>
      <c r="B8300" t="s">
        <v>25</v>
      </c>
      <c r="C8300" t="s">
        <v>26</v>
      </c>
      <c r="D8300" t="s">
        <v>32369</v>
      </c>
      <c r="E8300" t="s">
        <v>49830</v>
      </c>
      <c r="F8300" t="s">
        <v>1150</v>
      </c>
      <c r="G8300" t="s">
        <v>1346</v>
      </c>
      <c r="H8300" t="s">
        <v>91</v>
      </c>
      <c r="I8300" t="s">
        <v>66101</v>
      </c>
      <c r="J8300">
        <v>12</v>
      </c>
      <c r="K8300">
        <v>8</v>
      </c>
      <c r="L8300">
        <v>2024</v>
      </c>
      <c r="N8300" t="s">
        <v>13</v>
      </c>
      <c r="O8300" t="s">
        <v>92</v>
      </c>
      <c r="P8300" t="s">
        <v>91</v>
      </c>
      <c r="Q8300" t="s">
        <v>33</v>
      </c>
      <c r="R8300" t="s">
        <v>34</v>
      </c>
      <c r="S8300" t="s">
        <v>35</v>
      </c>
      <c r="T8300" t="s">
        <v>36</v>
      </c>
      <c r="U8300" s="3">
        <v>45516</v>
      </c>
      <c r="V8300" t="s">
        <v>37</v>
      </c>
    </row>
    <row r="8301" spans="1:22" x14ac:dyDescent="0.25">
      <c r="A8301" t="s">
        <v>66102</v>
      </c>
      <c r="B8301" t="s">
        <v>25</v>
      </c>
      <c r="C8301" t="s">
        <v>26</v>
      </c>
      <c r="D8301" t="s">
        <v>32369</v>
      </c>
      <c r="E8301" t="s">
        <v>1890</v>
      </c>
      <c r="F8301" t="s">
        <v>210</v>
      </c>
      <c r="G8301" t="s">
        <v>154</v>
      </c>
      <c r="H8301" t="s">
        <v>155</v>
      </c>
      <c r="I8301" t="s">
        <v>66102</v>
      </c>
      <c r="J8301">
        <v>28</v>
      </c>
      <c r="K8301">
        <v>10</v>
      </c>
      <c r="L8301">
        <v>2024</v>
      </c>
      <c r="M8301" t="s">
        <v>12</v>
      </c>
      <c r="O8301" t="s">
        <v>156</v>
      </c>
      <c r="P8301" t="s">
        <v>155</v>
      </c>
      <c r="Q8301" t="s">
        <v>33</v>
      </c>
      <c r="R8301" t="s">
        <v>45</v>
      </c>
      <c r="S8301" t="s">
        <v>35</v>
      </c>
      <c r="T8301" t="s">
        <v>36</v>
      </c>
      <c r="U8301" s="3">
        <v>45593</v>
      </c>
      <c r="V8301" t="s">
        <v>37</v>
      </c>
    </row>
    <row r="8302" spans="1:22" x14ac:dyDescent="0.25">
      <c r="A8302" t="s">
        <v>66103</v>
      </c>
      <c r="B8302" t="s">
        <v>25</v>
      </c>
      <c r="C8302" t="s">
        <v>26</v>
      </c>
      <c r="D8302" t="s">
        <v>32369</v>
      </c>
      <c r="E8302" t="s">
        <v>280</v>
      </c>
      <c r="F8302" t="s">
        <v>4027</v>
      </c>
      <c r="G8302" t="s">
        <v>1710</v>
      </c>
      <c r="H8302" t="s">
        <v>155</v>
      </c>
      <c r="I8302" t="s">
        <v>66103</v>
      </c>
      <c r="J8302">
        <v>21</v>
      </c>
      <c r="K8302">
        <v>10</v>
      </c>
      <c r="L8302">
        <v>2024</v>
      </c>
      <c r="M8302" t="s">
        <v>12</v>
      </c>
      <c r="O8302" t="s">
        <v>156</v>
      </c>
      <c r="P8302" t="s">
        <v>155</v>
      </c>
      <c r="Q8302" t="s">
        <v>33</v>
      </c>
      <c r="R8302" t="s">
        <v>45</v>
      </c>
      <c r="S8302" t="s">
        <v>35</v>
      </c>
      <c r="T8302" t="s">
        <v>36</v>
      </c>
      <c r="U8302" s="3">
        <v>45586</v>
      </c>
      <c r="V8302" t="s">
        <v>37</v>
      </c>
    </row>
    <row r="8303" spans="1:22" x14ac:dyDescent="0.25">
      <c r="A8303" t="s">
        <v>66104</v>
      </c>
      <c r="B8303" t="s">
        <v>25</v>
      </c>
      <c r="C8303" t="s">
        <v>26</v>
      </c>
      <c r="D8303" t="s">
        <v>32369</v>
      </c>
      <c r="E8303" t="s">
        <v>184</v>
      </c>
      <c r="F8303" t="s">
        <v>481</v>
      </c>
      <c r="G8303" t="s">
        <v>239</v>
      </c>
      <c r="H8303" t="s">
        <v>240</v>
      </c>
      <c r="I8303" t="s">
        <v>66104</v>
      </c>
      <c r="J8303">
        <v>14</v>
      </c>
      <c r="K8303">
        <v>8</v>
      </c>
      <c r="L8303">
        <v>2024</v>
      </c>
      <c r="N8303" t="s">
        <v>13</v>
      </c>
      <c r="O8303" t="s">
        <v>12314</v>
      </c>
      <c r="P8303" t="s">
        <v>240</v>
      </c>
      <c r="Q8303" t="s">
        <v>33</v>
      </c>
      <c r="R8303" t="s">
        <v>34</v>
      </c>
      <c r="S8303" t="s">
        <v>35</v>
      </c>
      <c r="T8303" t="s">
        <v>36</v>
      </c>
      <c r="U8303" s="3">
        <v>45518</v>
      </c>
      <c r="V8303" t="s">
        <v>37</v>
      </c>
    </row>
    <row r="8304" spans="1:22" x14ac:dyDescent="0.25">
      <c r="A8304" t="s">
        <v>66105</v>
      </c>
      <c r="B8304" t="s">
        <v>25</v>
      </c>
      <c r="C8304" t="s">
        <v>23157</v>
      </c>
      <c r="D8304" t="s">
        <v>32369</v>
      </c>
      <c r="E8304" t="s">
        <v>48</v>
      </c>
      <c r="F8304" t="s">
        <v>1835</v>
      </c>
      <c r="G8304" t="s">
        <v>201</v>
      </c>
      <c r="H8304" t="s">
        <v>43</v>
      </c>
      <c r="I8304" t="s">
        <v>66105</v>
      </c>
      <c r="J8304">
        <v>11</v>
      </c>
      <c r="K8304">
        <v>9</v>
      </c>
      <c r="L8304">
        <v>2024</v>
      </c>
      <c r="M8304" t="s">
        <v>12</v>
      </c>
      <c r="O8304" t="s">
        <v>179</v>
      </c>
      <c r="P8304" t="s">
        <v>43</v>
      </c>
      <c r="Q8304" t="s">
        <v>33</v>
      </c>
      <c r="R8304" t="s">
        <v>45</v>
      </c>
      <c r="S8304" t="s">
        <v>35</v>
      </c>
      <c r="T8304" t="s">
        <v>36</v>
      </c>
      <c r="U8304" s="3">
        <v>45546</v>
      </c>
      <c r="V8304" t="s">
        <v>37</v>
      </c>
    </row>
    <row r="8305" spans="1:22" x14ac:dyDescent="0.25">
      <c r="A8305" t="s">
        <v>66106</v>
      </c>
      <c r="B8305" t="s">
        <v>25</v>
      </c>
      <c r="C8305" t="s">
        <v>26</v>
      </c>
      <c r="D8305" t="s">
        <v>32369</v>
      </c>
      <c r="E8305" t="s">
        <v>23414</v>
      </c>
      <c r="F8305" t="s">
        <v>544</v>
      </c>
      <c r="G8305" t="s">
        <v>710</v>
      </c>
      <c r="H8305" t="s">
        <v>91</v>
      </c>
      <c r="I8305" t="s">
        <v>66106</v>
      </c>
      <c r="J8305">
        <v>6</v>
      </c>
      <c r="K8305">
        <v>8</v>
      </c>
      <c r="L8305">
        <v>2024</v>
      </c>
      <c r="N8305" t="s">
        <v>13</v>
      </c>
      <c r="O8305" t="s">
        <v>92</v>
      </c>
      <c r="P8305" t="s">
        <v>91</v>
      </c>
      <c r="Q8305" t="s">
        <v>33</v>
      </c>
      <c r="R8305" t="s">
        <v>34</v>
      </c>
      <c r="S8305" t="s">
        <v>35</v>
      </c>
      <c r="T8305" t="s">
        <v>36</v>
      </c>
      <c r="U8305" s="3">
        <v>45510</v>
      </c>
      <c r="V8305" t="s">
        <v>37</v>
      </c>
    </row>
    <row r="8306" spans="1:22" hidden="1" x14ac:dyDescent="0.25">
      <c r="A8306" t="s">
        <v>66107</v>
      </c>
      <c r="B8306" t="s">
        <v>25</v>
      </c>
      <c r="C8306" t="s">
        <v>23157</v>
      </c>
      <c r="D8306" t="s">
        <v>32369</v>
      </c>
      <c r="E8306" t="s">
        <v>232</v>
      </c>
      <c r="F8306" t="s">
        <v>13155</v>
      </c>
      <c r="G8306" t="s">
        <v>1501</v>
      </c>
      <c r="H8306" t="s">
        <v>290</v>
      </c>
      <c r="I8306" t="s">
        <v>66107</v>
      </c>
      <c r="J8306">
        <v>11</v>
      </c>
      <c r="K8306">
        <v>10</v>
      </c>
      <c r="L8306">
        <v>2024</v>
      </c>
      <c r="M8306" t="s">
        <v>12</v>
      </c>
      <c r="O8306" t="s">
        <v>291</v>
      </c>
      <c r="P8306" t="s">
        <v>292</v>
      </c>
      <c r="Q8306" t="s">
        <v>144</v>
      </c>
      <c r="R8306" t="s">
        <v>77</v>
      </c>
      <c r="S8306" t="s">
        <v>18</v>
      </c>
      <c r="T8306" t="s">
        <v>36</v>
      </c>
      <c r="U8306" s="3">
        <v>45576</v>
      </c>
      <c r="V8306" t="s">
        <v>145</v>
      </c>
    </row>
    <row r="8307" spans="1:22" hidden="1" x14ac:dyDescent="0.25">
      <c r="A8307" t="s">
        <v>66108</v>
      </c>
      <c r="B8307" t="s">
        <v>25</v>
      </c>
      <c r="C8307" t="s">
        <v>23157</v>
      </c>
      <c r="D8307" t="s">
        <v>32369</v>
      </c>
      <c r="E8307" t="s">
        <v>25050</v>
      </c>
      <c r="F8307" t="s">
        <v>13456</v>
      </c>
      <c r="G8307" t="s">
        <v>141</v>
      </c>
      <c r="H8307" t="s">
        <v>142</v>
      </c>
      <c r="I8307" t="s">
        <v>66108</v>
      </c>
      <c r="J8307">
        <v>13</v>
      </c>
      <c r="K8307">
        <v>8</v>
      </c>
      <c r="L8307">
        <v>2024</v>
      </c>
      <c r="N8307" t="s">
        <v>13</v>
      </c>
      <c r="O8307" t="s">
        <v>143</v>
      </c>
      <c r="P8307" t="s">
        <v>142</v>
      </c>
      <c r="Q8307" t="s">
        <v>144</v>
      </c>
      <c r="R8307" t="s">
        <v>77</v>
      </c>
      <c r="S8307" t="s">
        <v>18</v>
      </c>
      <c r="T8307" t="s">
        <v>36</v>
      </c>
      <c r="U8307" s="3">
        <v>45517</v>
      </c>
      <c r="V8307" t="s">
        <v>145</v>
      </c>
    </row>
    <row r="8308" spans="1:22" hidden="1" x14ac:dyDescent="0.25">
      <c r="A8308" t="s">
        <v>66109</v>
      </c>
      <c r="B8308" t="s">
        <v>25</v>
      </c>
      <c r="C8308" t="s">
        <v>23157</v>
      </c>
      <c r="D8308" t="s">
        <v>32369</v>
      </c>
      <c r="E8308" t="s">
        <v>48</v>
      </c>
      <c r="F8308" t="s">
        <v>226</v>
      </c>
      <c r="G8308" t="s">
        <v>1919</v>
      </c>
      <c r="H8308" t="s">
        <v>759</v>
      </c>
      <c r="I8308" t="s">
        <v>66109</v>
      </c>
      <c r="J8308">
        <v>20</v>
      </c>
      <c r="K8308">
        <v>11</v>
      </c>
      <c r="L8308">
        <v>2024</v>
      </c>
      <c r="M8308" t="s">
        <v>12</v>
      </c>
      <c r="O8308" t="s">
        <v>872</v>
      </c>
      <c r="P8308" t="s">
        <v>247</v>
      </c>
      <c r="Q8308" t="s">
        <v>144</v>
      </c>
      <c r="R8308" t="s">
        <v>70</v>
      </c>
      <c r="S8308" t="s">
        <v>18</v>
      </c>
      <c r="T8308" t="s">
        <v>36</v>
      </c>
      <c r="U8308" s="3">
        <v>45616</v>
      </c>
      <c r="V8308" t="s">
        <v>145</v>
      </c>
    </row>
    <row r="8309" spans="1:22" hidden="1" x14ac:dyDescent="0.25">
      <c r="A8309" t="s">
        <v>66110</v>
      </c>
      <c r="B8309" t="s">
        <v>25</v>
      </c>
      <c r="C8309" t="s">
        <v>23157</v>
      </c>
      <c r="D8309" t="s">
        <v>32369</v>
      </c>
      <c r="E8309" t="s">
        <v>10200</v>
      </c>
      <c r="F8309" t="s">
        <v>66111</v>
      </c>
      <c r="G8309" t="s">
        <v>1414</v>
      </c>
      <c r="H8309" t="s">
        <v>672</v>
      </c>
      <c r="I8309" t="s">
        <v>66110</v>
      </c>
      <c r="J8309">
        <v>12</v>
      </c>
      <c r="K8309">
        <v>8</v>
      </c>
      <c r="L8309">
        <v>2024</v>
      </c>
      <c r="N8309" t="s">
        <v>13</v>
      </c>
      <c r="O8309" t="s">
        <v>1174</v>
      </c>
      <c r="P8309" t="s">
        <v>672</v>
      </c>
      <c r="Q8309" t="s">
        <v>33</v>
      </c>
      <c r="R8309" t="s">
        <v>77</v>
      </c>
      <c r="S8309" t="s">
        <v>18</v>
      </c>
      <c r="T8309" t="s">
        <v>36</v>
      </c>
      <c r="U8309" s="3">
        <v>45516</v>
      </c>
      <c r="V8309" t="s">
        <v>145</v>
      </c>
    </row>
    <row r="8310" spans="1:22" hidden="1" x14ac:dyDescent="0.25">
      <c r="A8310" t="s">
        <v>66112</v>
      </c>
      <c r="B8310" t="s">
        <v>25</v>
      </c>
      <c r="C8310" t="s">
        <v>23157</v>
      </c>
      <c r="D8310" t="s">
        <v>32369</v>
      </c>
      <c r="E8310" t="s">
        <v>29015</v>
      </c>
      <c r="F8310" t="s">
        <v>41825</v>
      </c>
      <c r="G8310" t="s">
        <v>281</v>
      </c>
      <c r="H8310" t="s">
        <v>142</v>
      </c>
      <c r="I8310" t="s">
        <v>66112</v>
      </c>
      <c r="J8310">
        <v>13</v>
      </c>
      <c r="K8310">
        <v>8</v>
      </c>
      <c r="L8310">
        <v>2024</v>
      </c>
      <c r="N8310" t="s">
        <v>13</v>
      </c>
      <c r="O8310" t="s">
        <v>143</v>
      </c>
      <c r="P8310" t="s">
        <v>142</v>
      </c>
      <c r="Q8310" t="s">
        <v>144</v>
      </c>
      <c r="R8310" t="s">
        <v>77</v>
      </c>
      <c r="S8310" t="s">
        <v>18</v>
      </c>
      <c r="T8310" t="s">
        <v>36</v>
      </c>
      <c r="U8310" s="3">
        <v>45517</v>
      </c>
      <c r="V8310" t="s">
        <v>145</v>
      </c>
    </row>
    <row r="8311" spans="1:22" hidden="1" x14ac:dyDescent="0.25">
      <c r="A8311" t="s">
        <v>66113</v>
      </c>
      <c r="B8311" t="s">
        <v>25</v>
      </c>
      <c r="C8311" t="s">
        <v>23157</v>
      </c>
      <c r="D8311" t="s">
        <v>32369</v>
      </c>
      <c r="E8311" t="s">
        <v>13787</v>
      </c>
      <c r="F8311" t="s">
        <v>18442</v>
      </c>
      <c r="G8311" t="s">
        <v>508</v>
      </c>
      <c r="H8311" t="s">
        <v>142</v>
      </c>
      <c r="I8311" t="s">
        <v>66113</v>
      </c>
      <c r="J8311">
        <v>9</v>
      </c>
      <c r="K8311">
        <v>8</v>
      </c>
      <c r="L8311">
        <v>2024</v>
      </c>
      <c r="N8311" t="s">
        <v>13</v>
      </c>
      <c r="O8311" t="s">
        <v>143</v>
      </c>
      <c r="P8311" t="s">
        <v>142</v>
      </c>
      <c r="Q8311" t="s">
        <v>144</v>
      </c>
      <c r="R8311" t="s">
        <v>77</v>
      </c>
      <c r="S8311" t="s">
        <v>18</v>
      </c>
      <c r="T8311" t="s">
        <v>36</v>
      </c>
      <c r="U8311" s="3">
        <v>45513</v>
      </c>
      <c r="V8311" t="s">
        <v>145</v>
      </c>
    </row>
    <row r="8312" spans="1:22" hidden="1" x14ac:dyDescent="0.25">
      <c r="A8312" t="s">
        <v>66114</v>
      </c>
      <c r="B8312" t="s">
        <v>25</v>
      </c>
      <c r="C8312" t="s">
        <v>23157</v>
      </c>
      <c r="D8312" t="s">
        <v>32369</v>
      </c>
      <c r="E8312" t="s">
        <v>19615</v>
      </c>
      <c r="F8312" t="s">
        <v>648</v>
      </c>
      <c r="G8312" t="s">
        <v>1232</v>
      </c>
      <c r="H8312" t="s">
        <v>196</v>
      </c>
      <c r="I8312" t="s">
        <v>66114</v>
      </c>
      <c r="J8312">
        <v>6</v>
      </c>
      <c r="K8312">
        <v>9</v>
      </c>
      <c r="L8312">
        <v>2024</v>
      </c>
      <c r="M8312" t="s">
        <v>12</v>
      </c>
      <c r="O8312" t="s">
        <v>230</v>
      </c>
      <c r="P8312" t="s">
        <v>198</v>
      </c>
      <c r="Q8312" t="s">
        <v>144</v>
      </c>
      <c r="R8312" t="s">
        <v>196</v>
      </c>
      <c r="S8312" t="s">
        <v>18</v>
      </c>
      <c r="T8312" t="s">
        <v>36</v>
      </c>
      <c r="U8312" s="3">
        <v>45541</v>
      </c>
      <c r="V8312" t="s">
        <v>145</v>
      </c>
    </row>
    <row r="8313" spans="1:22" hidden="1" x14ac:dyDescent="0.25">
      <c r="A8313" t="s">
        <v>66115</v>
      </c>
      <c r="B8313" t="s">
        <v>25</v>
      </c>
      <c r="C8313" t="s">
        <v>23157</v>
      </c>
      <c r="D8313" t="s">
        <v>32369</v>
      </c>
      <c r="E8313" t="s">
        <v>193</v>
      </c>
      <c r="F8313" t="s">
        <v>14052</v>
      </c>
      <c r="G8313" t="s">
        <v>1751</v>
      </c>
      <c r="H8313" t="s">
        <v>290</v>
      </c>
      <c r="I8313" t="s">
        <v>66115</v>
      </c>
      <c r="J8313">
        <v>19</v>
      </c>
      <c r="K8313">
        <v>10</v>
      </c>
      <c r="L8313">
        <v>2024</v>
      </c>
      <c r="M8313" t="s">
        <v>12</v>
      </c>
      <c r="O8313" t="s">
        <v>291</v>
      </c>
      <c r="P8313" t="s">
        <v>292</v>
      </c>
      <c r="Q8313" t="s">
        <v>144</v>
      </c>
      <c r="R8313" t="s">
        <v>77</v>
      </c>
      <c r="S8313" t="s">
        <v>18</v>
      </c>
      <c r="T8313" t="s">
        <v>36</v>
      </c>
      <c r="U8313" s="3">
        <v>45584</v>
      </c>
      <c r="V8313" t="s">
        <v>145</v>
      </c>
    </row>
    <row r="8314" spans="1:22" x14ac:dyDescent="0.25">
      <c r="A8314" t="s">
        <v>66116</v>
      </c>
      <c r="B8314" t="s">
        <v>25</v>
      </c>
      <c r="C8314" t="s">
        <v>23157</v>
      </c>
      <c r="D8314" t="s">
        <v>32369</v>
      </c>
      <c r="E8314" t="s">
        <v>79</v>
      </c>
      <c r="F8314" t="s">
        <v>313</v>
      </c>
      <c r="G8314" t="s">
        <v>81</v>
      </c>
      <c r="H8314" t="s">
        <v>82</v>
      </c>
      <c r="I8314" t="s">
        <v>66116</v>
      </c>
      <c r="J8314">
        <v>12</v>
      </c>
      <c r="K8314">
        <v>8</v>
      </c>
      <c r="L8314">
        <v>2024</v>
      </c>
      <c r="N8314" t="s">
        <v>13</v>
      </c>
      <c r="O8314" t="s">
        <v>83</v>
      </c>
      <c r="P8314" t="s">
        <v>82</v>
      </c>
      <c r="Q8314" t="s">
        <v>33</v>
      </c>
      <c r="R8314" t="s">
        <v>77</v>
      </c>
      <c r="S8314" t="s">
        <v>35</v>
      </c>
      <c r="T8314" t="s">
        <v>36</v>
      </c>
      <c r="U8314" s="3">
        <v>45516</v>
      </c>
      <c r="V8314" t="s">
        <v>37</v>
      </c>
    </row>
    <row r="8315" spans="1:22" x14ac:dyDescent="0.25">
      <c r="A8315" t="s">
        <v>66117</v>
      </c>
      <c r="B8315" t="s">
        <v>25</v>
      </c>
      <c r="C8315" t="s">
        <v>26</v>
      </c>
      <c r="D8315" t="s">
        <v>32369</v>
      </c>
      <c r="E8315" t="s">
        <v>29</v>
      </c>
      <c r="F8315" t="s">
        <v>298</v>
      </c>
      <c r="G8315" t="s">
        <v>154</v>
      </c>
      <c r="H8315" t="s">
        <v>155</v>
      </c>
      <c r="I8315" t="s">
        <v>66117</v>
      </c>
      <c r="J8315">
        <v>29</v>
      </c>
      <c r="K8315">
        <v>9</v>
      </c>
      <c r="L8315">
        <v>2024</v>
      </c>
      <c r="M8315" t="s">
        <v>12</v>
      </c>
      <c r="O8315" t="s">
        <v>156</v>
      </c>
      <c r="P8315" t="s">
        <v>155</v>
      </c>
      <c r="Q8315" t="s">
        <v>33</v>
      </c>
      <c r="R8315" t="s">
        <v>45</v>
      </c>
      <c r="S8315" t="s">
        <v>35</v>
      </c>
      <c r="T8315" t="s">
        <v>36</v>
      </c>
      <c r="U8315" s="3">
        <v>45564</v>
      </c>
      <c r="V8315" t="s">
        <v>37</v>
      </c>
    </row>
    <row r="8316" spans="1:22" x14ac:dyDescent="0.25">
      <c r="A8316" t="s">
        <v>66118</v>
      </c>
      <c r="B8316" t="s">
        <v>25</v>
      </c>
      <c r="C8316" t="s">
        <v>23157</v>
      </c>
      <c r="D8316" t="s">
        <v>32369</v>
      </c>
      <c r="E8316" t="s">
        <v>48</v>
      </c>
      <c r="F8316" t="s">
        <v>54</v>
      </c>
      <c r="G8316" t="s">
        <v>68</v>
      </c>
      <c r="H8316" t="s">
        <v>68</v>
      </c>
      <c r="I8316" t="s">
        <v>66118</v>
      </c>
      <c r="J8316">
        <v>26</v>
      </c>
      <c r="K8316">
        <v>8</v>
      </c>
      <c r="L8316">
        <v>2024</v>
      </c>
      <c r="M8316" t="s">
        <v>12</v>
      </c>
      <c r="O8316" t="s">
        <v>69</v>
      </c>
      <c r="P8316" t="s">
        <v>68</v>
      </c>
      <c r="Q8316" t="s">
        <v>33</v>
      </c>
      <c r="R8316" t="s">
        <v>70</v>
      </c>
      <c r="S8316" t="s">
        <v>35</v>
      </c>
      <c r="U8316" s="3">
        <v>45530</v>
      </c>
    </row>
    <row r="8317" spans="1:22" x14ac:dyDescent="0.25">
      <c r="A8317" t="s">
        <v>66119</v>
      </c>
      <c r="B8317" t="s">
        <v>25</v>
      </c>
      <c r="C8317" t="s">
        <v>26</v>
      </c>
      <c r="D8317" t="s">
        <v>32369</v>
      </c>
      <c r="E8317" t="s">
        <v>184</v>
      </c>
      <c r="F8317" t="s">
        <v>124</v>
      </c>
      <c r="G8317" t="s">
        <v>328</v>
      </c>
      <c r="H8317" t="s">
        <v>264</v>
      </c>
      <c r="I8317" t="s">
        <v>66119</v>
      </c>
      <c r="J8317">
        <v>12</v>
      </c>
      <c r="K8317">
        <v>9</v>
      </c>
      <c r="L8317">
        <v>2024</v>
      </c>
      <c r="M8317" t="s">
        <v>12</v>
      </c>
      <c r="O8317" t="s">
        <v>578</v>
      </c>
      <c r="P8317" t="s">
        <v>266</v>
      </c>
      <c r="Q8317" t="s">
        <v>144</v>
      </c>
      <c r="R8317" t="s">
        <v>34</v>
      </c>
      <c r="S8317" t="s">
        <v>35</v>
      </c>
      <c r="T8317" t="s">
        <v>36</v>
      </c>
      <c r="U8317" s="3">
        <v>45547</v>
      </c>
      <c r="V8317" t="s">
        <v>37</v>
      </c>
    </row>
    <row r="8318" spans="1:22" x14ac:dyDescent="0.25">
      <c r="A8318" t="s">
        <v>66120</v>
      </c>
      <c r="B8318" t="s">
        <v>25</v>
      </c>
      <c r="C8318" t="s">
        <v>26</v>
      </c>
      <c r="D8318" t="s">
        <v>32369</v>
      </c>
      <c r="E8318" t="s">
        <v>181</v>
      </c>
      <c r="F8318" t="s">
        <v>25684</v>
      </c>
      <c r="G8318" t="s">
        <v>154</v>
      </c>
      <c r="H8318" t="s">
        <v>155</v>
      </c>
      <c r="I8318" t="s">
        <v>66120</v>
      </c>
      <c r="J8318">
        <v>8</v>
      </c>
      <c r="K8318">
        <v>8</v>
      </c>
      <c r="L8318">
        <v>2024</v>
      </c>
      <c r="N8318" t="s">
        <v>13</v>
      </c>
      <c r="O8318" t="s">
        <v>156</v>
      </c>
      <c r="P8318" t="s">
        <v>155</v>
      </c>
      <c r="Q8318" t="s">
        <v>33</v>
      </c>
      <c r="R8318" t="s">
        <v>45</v>
      </c>
      <c r="S8318" t="s">
        <v>35</v>
      </c>
      <c r="T8318" t="s">
        <v>36</v>
      </c>
      <c r="U8318" s="3">
        <v>45512</v>
      </c>
      <c r="V8318" t="s">
        <v>37</v>
      </c>
    </row>
    <row r="8319" spans="1:22" x14ac:dyDescent="0.25">
      <c r="A8319" t="s">
        <v>66121</v>
      </c>
      <c r="B8319" t="s">
        <v>25</v>
      </c>
      <c r="C8319" t="s">
        <v>26</v>
      </c>
      <c r="D8319" t="s">
        <v>32369</v>
      </c>
      <c r="E8319" t="s">
        <v>48</v>
      </c>
      <c r="F8319" t="s">
        <v>8645</v>
      </c>
      <c r="G8319" t="s">
        <v>1082</v>
      </c>
      <c r="H8319" t="s">
        <v>290</v>
      </c>
      <c r="I8319" t="s">
        <v>66121</v>
      </c>
      <c r="J8319">
        <v>15</v>
      </c>
      <c r="K8319">
        <v>9</v>
      </c>
      <c r="L8319">
        <v>2024</v>
      </c>
      <c r="M8319" t="s">
        <v>12</v>
      </c>
      <c r="O8319" t="s">
        <v>756</v>
      </c>
      <c r="P8319" t="s">
        <v>292</v>
      </c>
      <c r="Q8319" t="s">
        <v>144</v>
      </c>
      <c r="R8319" t="s">
        <v>77</v>
      </c>
      <c r="S8319" t="s">
        <v>35</v>
      </c>
      <c r="T8319" t="s">
        <v>36</v>
      </c>
      <c r="U8319" s="3">
        <v>45550</v>
      </c>
      <c r="V8319" t="s">
        <v>37</v>
      </c>
    </row>
    <row r="8320" spans="1:22" x14ac:dyDescent="0.25">
      <c r="A8320" t="s">
        <v>66122</v>
      </c>
      <c r="B8320" t="s">
        <v>25</v>
      </c>
      <c r="C8320" t="s">
        <v>26</v>
      </c>
      <c r="D8320" t="s">
        <v>32369</v>
      </c>
      <c r="E8320" t="s">
        <v>219</v>
      </c>
      <c r="F8320" t="s">
        <v>4354</v>
      </c>
      <c r="G8320" t="s">
        <v>263</v>
      </c>
      <c r="H8320" t="s">
        <v>264</v>
      </c>
      <c r="I8320" t="s">
        <v>66122</v>
      </c>
      <c r="J8320">
        <v>12</v>
      </c>
      <c r="K8320">
        <v>8</v>
      </c>
      <c r="L8320">
        <v>2024</v>
      </c>
      <c r="N8320" t="s">
        <v>13</v>
      </c>
      <c r="O8320" t="s">
        <v>578</v>
      </c>
      <c r="P8320" t="s">
        <v>266</v>
      </c>
      <c r="Q8320" t="s">
        <v>144</v>
      </c>
      <c r="R8320" t="s">
        <v>34</v>
      </c>
      <c r="S8320" t="s">
        <v>35</v>
      </c>
      <c r="T8320" t="s">
        <v>36</v>
      </c>
      <c r="U8320" s="3">
        <v>45516</v>
      </c>
      <c r="V8320" t="s">
        <v>37</v>
      </c>
    </row>
    <row r="8321" spans="1:22" x14ac:dyDescent="0.25">
      <c r="A8321" t="s">
        <v>66123</v>
      </c>
      <c r="B8321" t="s">
        <v>25</v>
      </c>
      <c r="C8321" t="s">
        <v>26</v>
      </c>
      <c r="D8321" t="s">
        <v>32369</v>
      </c>
      <c r="E8321" t="s">
        <v>63302</v>
      </c>
      <c r="F8321" t="s">
        <v>31333</v>
      </c>
      <c r="G8321" t="s">
        <v>137</v>
      </c>
      <c r="H8321" t="s">
        <v>102</v>
      </c>
      <c r="I8321" t="s">
        <v>66123</v>
      </c>
      <c r="J8321">
        <v>8</v>
      </c>
      <c r="K8321">
        <v>8</v>
      </c>
      <c r="L8321">
        <v>2024</v>
      </c>
      <c r="N8321" t="s">
        <v>13</v>
      </c>
      <c r="O8321" t="s">
        <v>103</v>
      </c>
      <c r="P8321" t="s">
        <v>102</v>
      </c>
      <c r="Q8321" t="s">
        <v>33</v>
      </c>
      <c r="R8321" t="s">
        <v>34</v>
      </c>
      <c r="S8321" t="s">
        <v>35</v>
      </c>
      <c r="T8321" t="s">
        <v>36</v>
      </c>
      <c r="U8321" s="3">
        <v>45512</v>
      </c>
      <c r="V8321" t="s">
        <v>37</v>
      </c>
    </row>
    <row r="8322" spans="1:22" x14ac:dyDescent="0.25">
      <c r="A8322" t="s">
        <v>66124</v>
      </c>
      <c r="B8322" t="s">
        <v>25</v>
      </c>
      <c r="C8322" t="s">
        <v>26</v>
      </c>
      <c r="D8322" t="s">
        <v>32369</v>
      </c>
      <c r="E8322" t="s">
        <v>391</v>
      </c>
      <c r="F8322" t="s">
        <v>57736</v>
      </c>
      <c r="G8322" t="s">
        <v>3207</v>
      </c>
      <c r="H8322" t="s">
        <v>75</v>
      </c>
      <c r="I8322" t="s">
        <v>66124</v>
      </c>
      <c r="J8322">
        <v>9</v>
      </c>
      <c r="K8322">
        <v>8</v>
      </c>
      <c r="L8322">
        <v>2024</v>
      </c>
      <c r="N8322" t="s">
        <v>13</v>
      </c>
      <c r="O8322" t="s">
        <v>76</v>
      </c>
      <c r="P8322" t="s">
        <v>75</v>
      </c>
      <c r="Q8322" t="s">
        <v>33</v>
      </c>
      <c r="R8322" t="s">
        <v>77</v>
      </c>
      <c r="S8322" t="s">
        <v>35</v>
      </c>
      <c r="T8322" t="s">
        <v>36</v>
      </c>
      <c r="U8322" s="3">
        <v>45513</v>
      </c>
      <c r="V8322" t="s">
        <v>37</v>
      </c>
    </row>
    <row r="8323" spans="1:22" x14ac:dyDescent="0.25">
      <c r="A8323" t="s">
        <v>66125</v>
      </c>
      <c r="B8323" t="s">
        <v>25</v>
      </c>
      <c r="C8323" t="s">
        <v>26</v>
      </c>
      <c r="D8323" t="s">
        <v>32369</v>
      </c>
      <c r="E8323" t="s">
        <v>48</v>
      </c>
      <c r="F8323" t="s">
        <v>298</v>
      </c>
      <c r="G8323" t="s">
        <v>244</v>
      </c>
      <c r="H8323" t="s">
        <v>245</v>
      </c>
      <c r="I8323" t="s">
        <v>66125</v>
      </c>
      <c r="J8323">
        <v>23</v>
      </c>
      <c r="K8323">
        <v>8</v>
      </c>
      <c r="L8323">
        <v>2024</v>
      </c>
      <c r="M8323" t="s">
        <v>12</v>
      </c>
      <c r="O8323" t="s">
        <v>872</v>
      </c>
      <c r="P8323" t="s">
        <v>247</v>
      </c>
      <c r="Q8323" t="s">
        <v>144</v>
      </c>
      <c r="R8323" t="s">
        <v>70</v>
      </c>
      <c r="S8323" t="s">
        <v>35</v>
      </c>
      <c r="T8323" t="s">
        <v>36</v>
      </c>
      <c r="U8323" s="3">
        <v>45527</v>
      </c>
      <c r="V8323" t="s">
        <v>37</v>
      </c>
    </row>
    <row r="8324" spans="1:22" x14ac:dyDescent="0.25">
      <c r="A8324" t="s">
        <v>66126</v>
      </c>
      <c r="B8324" t="s">
        <v>25</v>
      </c>
      <c r="C8324" t="s">
        <v>23157</v>
      </c>
      <c r="D8324" t="s">
        <v>32369</v>
      </c>
      <c r="E8324" t="s">
        <v>110</v>
      </c>
      <c r="F8324" t="s">
        <v>3304</v>
      </c>
      <c r="G8324" t="s">
        <v>81</v>
      </c>
      <c r="H8324" t="s">
        <v>82</v>
      </c>
      <c r="I8324" t="s">
        <v>66126</v>
      </c>
      <c r="J8324">
        <v>11</v>
      </c>
      <c r="K8324">
        <v>8</v>
      </c>
      <c r="L8324">
        <v>2024</v>
      </c>
      <c r="N8324" t="s">
        <v>13</v>
      </c>
      <c r="O8324" t="s">
        <v>83</v>
      </c>
      <c r="P8324" t="s">
        <v>82</v>
      </c>
      <c r="Q8324" t="s">
        <v>33</v>
      </c>
      <c r="R8324" t="s">
        <v>77</v>
      </c>
      <c r="S8324" t="s">
        <v>35</v>
      </c>
      <c r="T8324" t="s">
        <v>36</v>
      </c>
      <c r="U8324" s="3">
        <v>45515</v>
      </c>
      <c r="V8324" t="s">
        <v>37</v>
      </c>
    </row>
    <row r="8325" spans="1:22" x14ac:dyDescent="0.25">
      <c r="A8325" t="s">
        <v>66127</v>
      </c>
      <c r="B8325" t="s">
        <v>25</v>
      </c>
      <c r="C8325" t="s">
        <v>23157</v>
      </c>
      <c r="D8325" t="s">
        <v>32369</v>
      </c>
      <c r="E8325" t="s">
        <v>48</v>
      </c>
      <c r="F8325" t="s">
        <v>660</v>
      </c>
      <c r="G8325" t="s">
        <v>42</v>
      </c>
      <c r="H8325" t="s">
        <v>43</v>
      </c>
      <c r="I8325" t="s">
        <v>66127</v>
      </c>
      <c r="J8325">
        <v>18</v>
      </c>
      <c r="K8325">
        <v>12</v>
      </c>
      <c r="L8325">
        <v>2024</v>
      </c>
      <c r="M8325" t="s">
        <v>12</v>
      </c>
      <c r="O8325" t="s">
        <v>770</v>
      </c>
      <c r="P8325" t="s">
        <v>43</v>
      </c>
      <c r="Q8325" t="s">
        <v>33</v>
      </c>
      <c r="R8325" t="s">
        <v>45</v>
      </c>
      <c r="S8325" t="s">
        <v>35</v>
      </c>
      <c r="T8325" t="s">
        <v>36</v>
      </c>
      <c r="U8325" s="3">
        <v>45644</v>
      </c>
      <c r="V8325" t="s">
        <v>37</v>
      </c>
    </row>
    <row r="8326" spans="1:22" x14ac:dyDescent="0.25">
      <c r="A8326" t="s">
        <v>66128</v>
      </c>
      <c r="B8326" t="s">
        <v>25</v>
      </c>
      <c r="C8326" t="s">
        <v>23157</v>
      </c>
      <c r="D8326" t="s">
        <v>32369</v>
      </c>
      <c r="E8326" t="s">
        <v>48</v>
      </c>
      <c r="F8326" t="s">
        <v>210</v>
      </c>
      <c r="G8326" t="s">
        <v>244</v>
      </c>
      <c r="H8326" t="s">
        <v>245</v>
      </c>
      <c r="I8326" t="s">
        <v>66128</v>
      </c>
      <c r="J8326">
        <v>4</v>
      </c>
      <c r="K8326">
        <v>12</v>
      </c>
      <c r="L8326">
        <v>2024</v>
      </c>
      <c r="M8326" t="s">
        <v>12</v>
      </c>
      <c r="O8326" t="s">
        <v>872</v>
      </c>
      <c r="P8326" t="s">
        <v>247</v>
      </c>
      <c r="Q8326" t="s">
        <v>144</v>
      </c>
      <c r="R8326" t="s">
        <v>70</v>
      </c>
      <c r="S8326" t="s">
        <v>35</v>
      </c>
      <c r="U8326" s="3">
        <v>45630</v>
      </c>
    </row>
    <row r="8327" spans="1:22" x14ac:dyDescent="0.25">
      <c r="A8327" t="s">
        <v>66129</v>
      </c>
      <c r="B8327" t="s">
        <v>25</v>
      </c>
      <c r="C8327" t="s">
        <v>23157</v>
      </c>
      <c r="D8327" t="s">
        <v>32369</v>
      </c>
      <c r="E8327" t="s">
        <v>48</v>
      </c>
      <c r="F8327" t="s">
        <v>6188</v>
      </c>
      <c r="G8327" t="s">
        <v>408</v>
      </c>
      <c r="H8327" t="s">
        <v>871</v>
      </c>
      <c r="I8327" t="s">
        <v>66129</v>
      </c>
      <c r="J8327">
        <v>14</v>
      </c>
      <c r="K8327">
        <v>8</v>
      </c>
      <c r="L8327">
        <v>2024</v>
      </c>
      <c r="N8327" t="s">
        <v>13</v>
      </c>
      <c r="O8327" t="s">
        <v>246</v>
      </c>
      <c r="P8327" t="s">
        <v>247</v>
      </c>
      <c r="Q8327" t="s">
        <v>144</v>
      </c>
      <c r="R8327" t="s">
        <v>70</v>
      </c>
      <c r="S8327" t="s">
        <v>35</v>
      </c>
      <c r="U8327" s="3">
        <v>45518</v>
      </c>
    </row>
    <row r="8328" spans="1:22" x14ac:dyDescent="0.25">
      <c r="A8328" t="s">
        <v>66130</v>
      </c>
      <c r="B8328" t="s">
        <v>25</v>
      </c>
      <c r="C8328" t="s">
        <v>23157</v>
      </c>
      <c r="D8328" t="s">
        <v>32369</v>
      </c>
      <c r="E8328" t="s">
        <v>48</v>
      </c>
      <c r="F8328" t="s">
        <v>476</v>
      </c>
      <c r="G8328" t="s">
        <v>759</v>
      </c>
      <c r="H8328" t="s">
        <v>759</v>
      </c>
      <c r="I8328" t="s">
        <v>66130</v>
      </c>
      <c r="J8328">
        <v>9</v>
      </c>
      <c r="K8328">
        <v>8</v>
      </c>
      <c r="L8328">
        <v>2024</v>
      </c>
      <c r="N8328" t="s">
        <v>13</v>
      </c>
      <c r="O8328" t="s">
        <v>246</v>
      </c>
      <c r="P8328" t="s">
        <v>247</v>
      </c>
      <c r="Q8328" t="s">
        <v>144</v>
      </c>
      <c r="R8328" t="s">
        <v>70</v>
      </c>
      <c r="S8328" t="s">
        <v>35</v>
      </c>
      <c r="U8328" s="3">
        <v>45513</v>
      </c>
    </row>
    <row r="8329" spans="1:22" x14ac:dyDescent="0.25">
      <c r="A8329" t="s">
        <v>66131</v>
      </c>
      <c r="B8329" t="s">
        <v>25</v>
      </c>
      <c r="C8329" t="s">
        <v>23157</v>
      </c>
      <c r="D8329" t="s">
        <v>32369</v>
      </c>
      <c r="E8329" t="s">
        <v>110</v>
      </c>
      <c r="F8329" t="s">
        <v>13163</v>
      </c>
      <c r="G8329" t="s">
        <v>114</v>
      </c>
      <c r="H8329" t="s">
        <v>31</v>
      </c>
      <c r="I8329" t="s">
        <v>66131</v>
      </c>
      <c r="J8329">
        <v>1</v>
      </c>
      <c r="K8329">
        <v>8</v>
      </c>
      <c r="L8329">
        <v>2024</v>
      </c>
      <c r="N8329" t="s">
        <v>13</v>
      </c>
      <c r="O8329" t="s">
        <v>115</v>
      </c>
      <c r="P8329" t="s">
        <v>31</v>
      </c>
      <c r="Q8329" t="s">
        <v>33</v>
      </c>
      <c r="R8329" t="s">
        <v>34</v>
      </c>
      <c r="S8329" t="s">
        <v>35</v>
      </c>
      <c r="T8329" t="s">
        <v>36</v>
      </c>
      <c r="U8329" s="3">
        <v>45505</v>
      </c>
      <c r="V8329" t="s">
        <v>37</v>
      </c>
    </row>
    <row r="8330" spans="1:22" x14ac:dyDescent="0.25">
      <c r="A8330" t="s">
        <v>66132</v>
      </c>
      <c r="B8330" t="s">
        <v>25</v>
      </c>
      <c r="C8330" t="s">
        <v>23157</v>
      </c>
      <c r="D8330" t="s">
        <v>32369</v>
      </c>
      <c r="E8330" t="s">
        <v>48</v>
      </c>
      <c r="F8330" t="s">
        <v>73</v>
      </c>
      <c r="G8330" t="s">
        <v>68</v>
      </c>
      <c r="H8330" t="s">
        <v>68</v>
      </c>
      <c r="I8330" t="s">
        <v>66132</v>
      </c>
      <c r="J8330">
        <v>14</v>
      </c>
      <c r="K8330">
        <v>8</v>
      </c>
      <c r="L8330">
        <v>2024</v>
      </c>
      <c r="N8330" t="s">
        <v>13</v>
      </c>
      <c r="O8330" t="s">
        <v>246</v>
      </c>
      <c r="P8330" t="s">
        <v>247</v>
      </c>
      <c r="Q8330" t="s">
        <v>144</v>
      </c>
      <c r="R8330" t="s">
        <v>70</v>
      </c>
      <c r="S8330" t="s">
        <v>35</v>
      </c>
      <c r="U8330" s="3">
        <v>45518</v>
      </c>
    </row>
    <row r="8331" spans="1:22" x14ac:dyDescent="0.25">
      <c r="A8331" t="s">
        <v>66133</v>
      </c>
      <c r="B8331" t="s">
        <v>25</v>
      </c>
      <c r="C8331" t="s">
        <v>26</v>
      </c>
      <c r="D8331" t="s">
        <v>32369</v>
      </c>
      <c r="E8331" t="s">
        <v>48</v>
      </c>
      <c r="F8331" t="s">
        <v>11767</v>
      </c>
      <c r="G8331" t="s">
        <v>154</v>
      </c>
      <c r="H8331" t="s">
        <v>155</v>
      </c>
      <c r="I8331" t="s">
        <v>66133</v>
      </c>
      <c r="J8331">
        <v>24</v>
      </c>
      <c r="K8331">
        <v>8</v>
      </c>
      <c r="L8331">
        <v>2024</v>
      </c>
      <c r="M8331" t="s">
        <v>12</v>
      </c>
      <c r="O8331" t="s">
        <v>156</v>
      </c>
      <c r="P8331" t="s">
        <v>155</v>
      </c>
      <c r="Q8331" t="s">
        <v>33</v>
      </c>
      <c r="R8331" t="s">
        <v>45</v>
      </c>
      <c r="S8331" t="s">
        <v>35</v>
      </c>
      <c r="T8331" t="s">
        <v>36</v>
      </c>
      <c r="U8331" s="3">
        <v>45528</v>
      </c>
      <c r="V8331" t="s">
        <v>37</v>
      </c>
    </row>
    <row r="8332" spans="1:22" x14ac:dyDescent="0.25">
      <c r="A8332" t="s">
        <v>66134</v>
      </c>
      <c r="B8332" t="s">
        <v>25</v>
      </c>
      <c r="C8332" t="s">
        <v>26</v>
      </c>
      <c r="D8332" t="s">
        <v>32369</v>
      </c>
      <c r="E8332" t="s">
        <v>48</v>
      </c>
      <c r="F8332" t="s">
        <v>4146</v>
      </c>
      <c r="G8332" t="s">
        <v>154</v>
      </c>
      <c r="H8332" t="s">
        <v>155</v>
      </c>
      <c r="I8332" t="s">
        <v>66134</v>
      </c>
      <c r="J8332">
        <v>19</v>
      </c>
      <c r="K8332">
        <v>8</v>
      </c>
      <c r="L8332">
        <v>2024</v>
      </c>
      <c r="M8332" t="s">
        <v>12</v>
      </c>
      <c r="O8332" t="s">
        <v>156</v>
      </c>
      <c r="P8332" t="s">
        <v>155</v>
      </c>
      <c r="Q8332" t="s">
        <v>33</v>
      </c>
      <c r="R8332" t="s">
        <v>45</v>
      </c>
      <c r="S8332" t="s">
        <v>35</v>
      </c>
      <c r="T8332" t="s">
        <v>36</v>
      </c>
      <c r="U8332" s="3">
        <v>45523</v>
      </c>
      <c r="V8332" t="s">
        <v>37</v>
      </c>
    </row>
    <row r="8333" spans="1:22" x14ac:dyDescent="0.25">
      <c r="A8333" t="s">
        <v>66135</v>
      </c>
      <c r="B8333" t="s">
        <v>25</v>
      </c>
      <c r="C8333" t="s">
        <v>26</v>
      </c>
      <c r="D8333" t="s">
        <v>32369</v>
      </c>
      <c r="E8333" t="s">
        <v>184</v>
      </c>
      <c r="F8333" t="s">
        <v>805</v>
      </c>
      <c r="G8333" t="s">
        <v>186</v>
      </c>
      <c r="H8333" t="s">
        <v>186</v>
      </c>
      <c r="I8333" t="s">
        <v>66135</v>
      </c>
      <c r="J8333">
        <v>9</v>
      </c>
      <c r="K8333">
        <v>8</v>
      </c>
      <c r="L8333">
        <v>2024</v>
      </c>
      <c r="N8333" t="s">
        <v>13</v>
      </c>
      <c r="O8333" t="s">
        <v>187</v>
      </c>
      <c r="P8333" t="s">
        <v>186</v>
      </c>
      <c r="Q8333" t="s">
        <v>33</v>
      </c>
      <c r="R8333" t="s">
        <v>70</v>
      </c>
      <c r="S8333" t="s">
        <v>35</v>
      </c>
      <c r="T8333" t="s">
        <v>36</v>
      </c>
      <c r="U8333" s="3">
        <v>45513</v>
      </c>
      <c r="V8333" t="s">
        <v>37</v>
      </c>
    </row>
    <row r="8334" spans="1:22" x14ac:dyDescent="0.25">
      <c r="A8334" t="s">
        <v>66136</v>
      </c>
      <c r="B8334" t="s">
        <v>25</v>
      </c>
      <c r="C8334" t="s">
        <v>26</v>
      </c>
      <c r="D8334" t="s">
        <v>32369</v>
      </c>
      <c r="E8334" t="s">
        <v>485</v>
      </c>
      <c r="F8334" t="s">
        <v>786</v>
      </c>
      <c r="G8334" t="s">
        <v>114</v>
      </c>
      <c r="H8334" t="s">
        <v>31</v>
      </c>
      <c r="I8334" t="s">
        <v>66136</v>
      </c>
      <c r="J8334">
        <v>12</v>
      </c>
      <c r="K8334">
        <v>8</v>
      </c>
      <c r="L8334">
        <v>2024</v>
      </c>
      <c r="N8334" t="s">
        <v>13</v>
      </c>
      <c r="O8334" t="s">
        <v>115</v>
      </c>
      <c r="P8334" t="s">
        <v>31</v>
      </c>
      <c r="Q8334" t="s">
        <v>33</v>
      </c>
      <c r="R8334" t="s">
        <v>34</v>
      </c>
      <c r="S8334" t="s">
        <v>35</v>
      </c>
      <c r="T8334" t="s">
        <v>36</v>
      </c>
      <c r="U8334" s="3">
        <v>45516</v>
      </c>
      <c r="V8334" t="s">
        <v>37</v>
      </c>
    </row>
    <row r="8335" spans="1:22" x14ac:dyDescent="0.25">
      <c r="A8335" t="s">
        <v>66137</v>
      </c>
      <c r="B8335" t="s">
        <v>25</v>
      </c>
      <c r="C8335" t="s">
        <v>26</v>
      </c>
      <c r="D8335" t="s">
        <v>32369</v>
      </c>
      <c r="E8335" t="s">
        <v>48</v>
      </c>
      <c r="F8335" t="s">
        <v>3345</v>
      </c>
      <c r="G8335" t="s">
        <v>154</v>
      </c>
      <c r="H8335" t="s">
        <v>155</v>
      </c>
      <c r="I8335" t="s">
        <v>66137</v>
      </c>
      <c r="J8335">
        <v>25</v>
      </c>
      <c r="K8335">
        <v>11</v>
      </c>
      <c r="L8335">
        <v>2024</v>
      </c>
      <c r="M8335" t="s">
        <v>12</v>
      </c>
      <c r="O8335" t="s">
        <v>156</v>
      </c>
      <c r="P8335" t="s">
        <v>155</v>
      </c>
      <c r="Q8335" t="s">
        <v>33</v>
      </c>
      <c r="R8335" t="s">
        <v>45</v>
      </c>
      <c r="S8335" t="s">
        <v>35</v>
      </c>
      <c r="T8335" t="s">
        <v>36</v>
      </c>
      <c r="U8335" s="3">
        <v>45621</v>
      </c>
      <c r="V8335" t="s">
        <v>37</v>
      </c>
    </row>
    <row r="8336" spans="1:22" x14ac:dyDescent="0.25">
      <c r="A8336" t="s">
        <v>66138</v>
      </c>
      <c r="B8336" t="s">
        <v>25</v>
      </c>
      <c r="C8336" t="s">
        <v>26</v>
      </c>
      <c r="D8336" t="s">
        <v>32369</v>
      </c>
      <c r="E8336" t="s">
        <v>48</v>
      </c>
      <c r="F8336" t="s">
        <v>376</v>
      </c>
      <c r="G8336" t="s">
        <v>154</v>
      </c>
      <c r="H8336" t="s">
        <v>155</v>
      </c>
      <c r="I8336" t="s">
        <v>66138</v>
      </c>
      <c r="J8336">
        <v>6</v>
      </c>
      <c r="K8336">
        <v>8</v>
      </c>
      <c r="L8336">
        <v>2024</v>
      </c>
      <c r="N8336" t="s">
        <v>13</v>
      </c>
      <c r="O8336" t="s">
        <v>156</v>
      </c>
      <c r="P8336" t="s">
        <v>155</v>
      </c>
      <c r="Q8336" t="s">
        <v>33</v>
      </c>
      <c r="R8336" t="s">
        <v>45</v>
      </c>
      <c r="S8336" t="s">
        <v>35</v>
      </c>
      <c r="T8336" t="s">
        <v>36</v>
      </c>
      <c r="U8336" s="3">
        <v>45510</v>
      </c>
      <c r="V8336" t="s">
        <v>37</v>
      </c>
    </row>
    <row r="8337" spans="1:22" x14ac:dyDescent="0.25">
      <c r="A8337" t="s">
        <v>66139</v>
      </c>
      <c r="B8337" t="s">
        <v>25</v>
      </c>
      <c r="C8337" t="s">
        <v>26</v>
      </c>
      <c r="D8337" t="s">
        <v>32369</v>
      </c>
      <c r="E8337" t="s">
        <v>48</v>
      </c>
      <c r="F8337" t="s">
        <v>717</v>
      </c>
      <c r="G8337" t="s">
        <v>486</v>
      </c>
      <c r="H8337" t="s">
        <v>245</v>
      </c>
      <c r="I8337" t="s">
        <v>66139</v>
      </c>
      <c r="J8337">
        <v>14</v>
      </c>
      <c r="K8337">
        <v>8</v>
      </c>
      <c r="L8337">
        <v>2024</v>
      </c>
      <c r="N8337" t="s">
        <v>13</v>
      </c>
      <c r="O8337" t="s">
        <v>246</v>
      </c>
      <c r="P8337" t="s">
        <v>247</v>
      </c>
      <c r="Q8337" t="s">
        <v>144</v>
      </c>
      <c r="R8337" t="s">
        <v>70</v>
      </c>
      <c r="S8337" t="s">
        <v>35</v>
      </c>
      <c r="T8337" t="s">
        <v>36</v>
      </c>
      <c r="U8337" s="3">
        <v>45518</v>
      </c>
      <c r="V8337" t="s">
        <v>37</v>
      </c>
    </row>
    <row r="8338" spans="1:22" x14ac:dyDescent="0.25">
      <c r="A8338" t="s">
        <v>66140</v>
      </c>
      <c r="B8338" t="s">
        <v>25</v>
      </c>
      <c r="C8338" t="s">
        <v>26</v>
      </c>
      <c r="D8338" t="s">
        <v>32369</v>
      </c>
      <c r="E8338" t="s">
        <v>988</v>
      </c>
      <c r="F8338" t="s">
        <v>73</v>
      </c>
      <c r="G8338" t="s">
        <v>1581</v>
      </c>
      <c r="H8338" t="s">
        <v>31</v>
      </c>
      <c r="I8338" t="s">
        <v>66140</v>
      </c>
      <c r="J8338">
        <v>10</v>
      </c>
      <c r="K8338">
        <v>8</v>
      </c>
      <c r="L8338">
        <v>2024</v>
      </c>
      <c r="N8338" t="s">
        <v>13</v>
      </c>
      <c r="O8338" t="s">
        <v>32</v>
      </c>
      <c r="P8338" t="s">
        <v>31</v>
      </c>
      <c r="Q8338" t="s">
        <v>33</v>
      </c>
      <c r="R8338" t="s">
        <v>34</v>
      </c>
      <c r="S8338" t="s">
        <v>35</v>
      </c>
      <c r="T8338" t="s">
        <v>36</v>
      </c>
      <c r="U8338" s="3">
        <v>45514</v>
      </c>
      <c r="V8338" t="s">
        <v>37</v>
      </c>
    </row>
    <row r="8339" spans="1:22" x14ac:dyDescent="0.25">
      <c r="A8339" t="s">
        <v>66141</v>
      </c>
      <c r="B8339" t="s">
        <v>25</v>
      </c>
      <c r="C8339" t="s">
        <v>26</v>
      </c>
      <c r="D8339" t="s">
        <v>32369</v>
      </c>
      <c r="E8339" t="s">
        <v>48</v>
      </c>
      <c r="F8339" t="s">
        <v>66142</v>
      </c>
      <c r="G8339" t="s">
        <v>154</v>
      </c>
      <c r="H8339" t="s">
        <v>155</v>
      </c>
      <c r="I8339" t="s">
        <v>66141</v>
      </c>
      <c r="J8339">
        <v>21</v>
      </c>
      <c r="K8339">
        <v>8</v>
      </c>
      <c r="L8339">
        <v>2024</v>
      </c>
      <c r="M8339" t="s">
        <v>12</v>
      </c>
      <c r="O8339" t="s">
        <v>156</v>
      </c>
      <c r="P8339" t="s">
        <v>155</v>
      </c>
      <c r="Q8339" t="s">
        <v>33</v>
      </c>
      <c r="R8339" t="s">
        <v>45</v>
      </c>
      <c r="S8339" t="s">
        <v>35</v>
      </c>
      <c r="T8339" t="s">
        <v>36</v>
      </c>
      <c r="U8339" s="3">
        <v>45525</v>
      </c>
      <c r="V8339" t="s">
        <v>37</v>
      </c>
    </row>
    <row r="8340" spans="1:22" x14ac:dyDescent="0.25">
      <c r="A8340" t="s">
        <v>66143</v>
      </c>
      <c r="B8340" t="s">
        <v>25</v>
      </c>
      <c r="C8340" t="s">
        <v>23157</v>
      </c>
      <c r="D8340" t="s">
        <v>32369</v>
      </c>
      <c r="E8340" t="s">
        <v>79</v>
      </c>
      <c r="F8340" t="s">
        <v>8354</v>
      </c>
      <c r="G8340" t="s">
        <v>81</v>
      </c>
      <c r="H8340" t="s">
        <v>82</v>
      </c>
      <c r="I8340" t="s">
        <v>66143</v>
      </c>
      <c r="J8340">
        <v>12</v>
      </c>
      <c r="K8340">
        <v>8</v>
      </c>
      <c r="L8340">
        <v>2024</v>
      </c>
      <c r="N8340" t="s">
        <v>13</v>
      </c>
      <c r="O8340" t="s">
        <v>83</v>
      </c>
      <c r="P8340" t="s">
        <v>82</v>
      </c>
      <c r="Q8340" t="s">
        <v>33</v>
      </c>
      <c r="R8340" t="s">
        <v>77</v>
      </c>
      <c r="S8340" t="s">
        <v>35</v>
      </c>
      <c r="T8340" t="s">
        <v>36</v>
      </c>
      <c r="U8340" s="3">
        <v>45516</v>
      </c>
      <c r="V8340" t="s">
        <v>37</v>
      </c>
    </row>
    <row r="8341" spans="1:22" x14ac:dyDescent="0.25">
      <c r="A8341" t="s">
        <v>66144</v>
      </c>
      <c r="B8341" t="s">
        <v>25</v>
      </c>
      <c r="C8341" t="s">
        <v>26</v>
      </c>
      <c r="D8341" t="s">
        <v>32369</v>
      </c>
      <c r="E8341" t="s">
        <v>480</v>
      </c>
      <c r="F8341" t="s">
        <v>22155</v>
      </c>
      <c r="G8341" t="s">
        <v>154</v>
      </c>
      <c r="H8341" t="s">
        <v>155</v>
      </c>
      <c r="I8341" t="s">
        <v>66144</v>
      </c>
      <c r="J8341">
        <v>1</v>
      </c>
      <c r="K8341">
        <v>8</v>
      </c>
      <c r="L8341">
        <v>2024</v>
      </c>
      <c r="N8341" t="s">
        <v>13</v>
      </c>
      <c r="O8341" t="s">
        <v>156</v>
      </c>
      <c r="P8341" t="s">
        <v>155</v>
      </c>
      <c r="Q8341" t="s">
        <v>33</v>
      </c>
      <c r="R8341" t="s">
        <v>45</v>
      </c>
      <c r="S8341" t="s">
        <v>35</v>
      </c>
      <c r="T8341" t="s">
        <v>36</v>
      </c>
      <c r="U8341" s="3">
        <v>45505</v>
      </c>
      <c r="V8341" t="s">
        <v>37</v>
      </c>
    </row>
    <row r="8342" spans="1:22" x14ac:dyDescent="0.25">
      <c r="A8342" t="s">
        <v>66145</v>
      </c>
      <c r="B8342" t="s">
        <v>25</v>
      </c>
      <c r="C8342" t="s">
        <v>26</v>
      </c>
      <c r="D8342" t="s">
        <v>32369</v>
      </c>
      <c r="E8342" t="s">
        <v>181</v>
      </c>
      <c r="F8342" t="s">
        <v>190</v>
      </c>
      <c r="G8342" t="s">
        <v>303</v>
      </c>
      <c r="H8342" t="s">
        <v>207</v>
      </c>
      <c r="I8342" t="s">
        <v>66145</v>
      </c>
      <c r="J8342">
        <v>1</v>
      </c>
      <c r="K8342">
        <v>12</v>
      </c>
      <c r="L8342">
        <v>2024</v>
      </c>
      <c r="M8342" t="s">
        <v>12</v>
      </c>
      <c r="O8342" t="s">
        <v>208</v>
      </c>
      <c r="P8342" t="s">
        <v>207</v>
      </c>
      <c r="Q8342" t="s">
        <v>33</v>
      </c>
      <c r="R8342" t="s">
        <v>70</v>
      </c>
      <c r="S8342" t="s">
        <v>35</v>
      </c>
      <c r="T8342" t="s">
        <v>36</v>
      </c>
      <c r="U8342" s="3">
        <v>45627</v>
      </c>
      <c r="V8342" t="s">
        <v>37</v>
      </c>
    </row>
    <row r="8343" spans="1:22" x14ac:dyDescent="0.25">
      <c r="A8343" t="s">
        <v>66146</v>
      </c>
      <c r="B8343" t="s">
        <v>25</v>
      </c>
      <c r="C8343" t="s">
        <v>26</v>
      </c>
      <c r="D8343" t="s">
        <v>32369</v>
      </c>
      <c r="E8343" t="s">
        <v>3574</v>
      </c>
      <c r="F8343" t="s">
        <v>712</v>
      </c>
      <c r="G8343" t="s">
        <v>149</v>
      </c>
      <c r="H8343" t="s">
        <v>132</v>
      </c>
      <c r="I8343" t="s">
        <v>66146</v>
      </c>
      <c r="J8343">
        <v>10</v>
      </c>
      <c r="K8343">
        <v>8</v>
      </c>
      <c r="L8343">
        <v>2024</v>
      </c>
      <c r="N8343" t="s">
        <v>13</v>
      </c>
      <c r="O8343" t="s">
        <v>150</v>
      </c>
      <c r="P8343" t="s">
        <v>132</v>
      </c>
      <c r="Q8343" t="s">
        <v>33</v>
      </c>
      <c r="R8343" t="s">
        <v>77</v>
      </c>
      <c r="S8343" t="s">
        <v>35</v>
      </c>
      <c r="T8343" t="s">
        <v>36</v>
      </c>
      <c r="U8343" s="3">
        <v>45514</v>
      </c>
      <c r="V8343" t="s">
        <v>37</v>
      </c>
    </row>
    <row r="8344" spans="1:22" x14ac:dyDescent="0.25">
      <c r="A8344" t="s">
        <v>66147</v>
      </c>
      <c r="B8344" t="s">
        <v>25</v>
      </c>
      <c r="C8344" t="s">
        <v>26</v>
      </c>
      <c r="D8344" t="s">
        <v>32369</v>
      </c>
      <c r="E8344" t="s">
        <v>1708</v>
      </c>
      <c r="F8344" t="s">
        <v>523</v>
      </c>
      <c r="G8344" t="s">
        <v>154</v>
      </c>
      <c r="H8344" t="s">
        <v>155</v>
      </c>
      <c r="I8344" t="s">
        <v>66147</v>
      </c>
      <c r="J8344">
        <v>20</v>
      </c>
      <c r="K8344">
        <v>10</v>
      </c>
      <c r="L8344">
        <v>2024</v>
      </c>
      <c r="M8344" t="s">
        <v>12</v>
      </c>
      <c r="O8344" t="s">
        <v>156</v>
      </c>
      <c r="P8344" t="s">
        <v>155</v>
      </c>
      <c r="Q8344" t="s">
        <v>33</v>
      </c>
      <c r="R8344" t="s">
        <v>45</v>
      </c>
      <c r="S8344" t="s">
        <v>35</v>
      </c>
      <c r="T8344" t="s">
        <v>36</v>
      </c>
      <c r="U8344" s="3">
        <v>45585</v>
      </c>
      <c r="V8344" t="s">
        <v>37</v>
      </c>
    </row>
    <row r="8345" spans="1:22" hidden="1" x14ac:dyDescent="0.25">
      <c r="A8345" t="s">
        <v>66148</v>
      </c>
      <c r="B8345" t="s">
        <v>25</v>
      </c>
      <c r="C8345" t="s">
        <v>23157</v>
      </c>
      <c r="D8345" t="s">
        <v>32369</v>
      </c>
      <c r="E8345" t="s">
        <v>184</v>
      </c>
      <c r="F8345" t="s">
        <v>15736</v>
      </c>
      <c r="G8345" t="s">
        <v>880</v>
      </c>
      <c r="H8345" t="s">
        <v>764</v>
      </c>
      <c r="I8345" t="s">
        <v>66148</v>
      </c>
      <c r="J8345">
        <v>14</v>
      </c>
      <c r="K8345">
        <v>8</v>
      </c>
      <c r="L8345">
        <v>2024</v>
      </c>
      <c r="N8345" t="s">
        <v>13</v>
      </c>
      <c r="O8345" t="s">
        <v>765</v>
      </c>
      <c r="P8345" t="s">
        <v>764</v>
      </c>
      <c r="Q8345" t="s">
        <v>33</v>
      </c>
      <c r="R8345" t="s">
        <v>77</v>
      </c>
      <c r="S8345" t="s">
        <v>18</v>
      </c>
      <c r="T8345" t="s">
        <v>36</v>
      </c>
      <c r="U8345" s="3">
        <v>45518</v>
      </c>
      <c r="V8345" t="s">
        <v>145</v>
      </c>
    </row>
    <row r="8346" spans="1:22" x14ac:dyDescent="0.25">
      <c r="A8346" t="s">
        <v>66149</v>
      </c>
      <c r="B8346" t="s">
        <v>25</v>
      </c>
      <c r="C8346" t="s">
        <v>23157</v>
      </c>
      <c r="D8346" t="s">
        <v>32369</v>
      </c>
      <c r="E8346" t="s">
        <v>48</v>
      </c>
      <c r="F8346" t="s">
        <v>5732</v>
      </c>
      <c r="G8346" t="s">
        <v>201</v>
      </c>
      <c r="H8346" t="s">
        <v>43</v>
      </c>
      <c r="I8346" t="s">
        <v>66149</v>
      </c>
      <c r="J8346">
        <v>27</v>
      </c>
      <c r="K8346">
        <v>10</v>
      </c>
      <c r="L8346">
        <v>2024</v>
      </c>
      <c r="M8346" t="s">
        <v>12</v>
      </c>
      <c r="O8346" t="s">
        <v>179</v>
      </c>
      <c r="P8346" t="s">
        <v>43</v>
      </c>
      <c r="Q8346" t="s">
        <v>33</v>
      </c>
      <c r="R8346" t="s">
        <v>45</v>
      </c>
      <c r="S8346" t="s">
        <v>35</v>
      </c>
      <c r="T8346" t="s">
        <v>36</v>
      </c>
      <c r="U8346" s="3">
        <v>45592</v>
      </c>
      <c r="V8346" t="s">
        <v>37</v>
      </c>
    </row>
    <row r="8347" spans="1:22" hidden="1" x14ac:dyDescent="0.25">
      <c r="A8347" t="s">
        <v>66150</v>
      </c>
      <c r="B8347" t="s">
        <v>25</v>
      </c>
      <c r="C8347" t="s">
        <v>23157</v>
      </c>
      <c r="D8347" t="s">
        <v>32369</v>
      </c>
      <c r="E8347" t="s">
        <v>184</v>
      </c>
      <c r="F8347" t="s">
        <v>13092</v>
      </c>
      <c r="G8347" t="s">
        <v>826</v>
      </c>
      <c r="H8347" t="s">
        <v>196</v>
      </c>
      <c r="I8347" t="s">
        <v>66150</v>
      </c>
      <c r="J8347">
        <v>29</v>
      </c>
      <c r="K8347">
        <v>8</v>
      </c>
      <c r="L8347">
        <v>2024</v>
      </c>
      <c r="M8347" t="s">
        <v>12</v>
      </c>
      <c r="O8347" t="s">
        <v>868</v>
      </c>
      <c r="P8347" t="s">
        <v>198</v>
      </c>
      <c r="Q8347" t="s">
        <v>144</v>
      </c>
      <c r="R8347" t="s">
        <v>196</v>
      </c>
      <c r="S8347" t="s">
        <v>18</v>
      </c>
      <c r="T8347" t="s">
        <v>36</v>
      </c>
      <c r="U8347" s="3">
        <v>45533</v>
      </c>
      <c r="V8347" t="s">
        <v>145</v>
      </c>
    </row>
    <row r="8348" spans="1:22" hidden="1" x14ac:dyDescent="0.25">
      <c r="A8348" t="s">
        <v>66151</v>
      </c>
      <c r="B8348" t="s">
        <v>25</v>
      </c>
      <c r="C8348" t="s">
        <v>23157</v>
      </c>
      <c r="D8348" t="s">
        <v>32369</v>
      </c>
      <c r="E8348" t="s">
        <v>48</v>
      </c>
      <c r="F8348" t="s">
        <v>236</v>
      </c>
      <c r="G8348" t="s">
        <v>767</v>
      </c>
      <c r="H8348" t="s">
        <v>196</v>
      </c>
      <c r="I8348" t="s">
        <v>66151</v>
      </c>
      <c r="J8348">
        <v>28</v>
      </c>
      <c r="K8348">
        <v>9</v>
      </c>
      <c r="L8348">
        <v>2024</v>
      </c>
      <c r="M8348" t="s">
        <v>12</v>
      </c>
      <c r="O8348" t="s">
        <v>197</v>
      </c>
      <c r="P8348" t="s">
        <v>198</v>
      </c>
      <c r="Q8348" t="s">
        <v>144</v>
      </c>
      <c r="R8348" t="s">
        <v>196</v>
      </c>
      <c r="S8348" t="s">
        <v>18</v>
      </c>
      <c r="T8348" t="s">
        <v>36</v>
      </c>
      <c r="U8348" s="3">
        <v>45563</v>
      </c>
      <c r="V8348" t="s">
        <v>145</v>
      </c>
    </row>
    <row r="8349" spans="1:22" x14ac:dyDescent="0.25">
      <c r="A8349" t="s">
        <v>66152</v>
      </c>
      <c r="B8349" t="s">
        <v>25</v>
      </c>
      <c r="C8349" t="s">
        <v>23157</v>
      </c>
      <c r="D8349" t="s">
        <v>32369</v>
      </c>
      <c r="E8349" t="s">
        <v>110</v>
      </c>
      <c r="F8349" t="s">
        <v>2119</v>
      </c>
      <c r="G8349" t="s">
        <v>81</v>
      </c>
      <c r="H8349" t="s">
        <v>82</v>
      </c>
      <c r="I8349" t="s">
        <v>66152</v>
      </c>
      <c r="J8349">
        <v>9</v>
      </c>
      <c r="K8349">
        <v>8</v>
      </c>
      <c r="L8349">
        <v>2024</v>
      </c>
      <c r="N8349" t="s">
        <v>13</v>
      </c>
      <c r="O8349" t="s">
        <v>83</v>
      </c>
      <c r="P8349" t="s">
        <v>82</v>
      </c>
      <c r="Q8349" t="s">
        <v>33</v>
      </c>
      <c r="R8349" t="s">
        <v>77</v>
      </c>
      <c r="S8349" t="s">
        <v>35</v>
      </c>
      <c r="T8349" t="s">
        <v>36</v>
      </c>
      <c r="U8349" s="3">
        <v>45513</v>
      </c>
      <c r="V8349" t="s">
        <v>37</v>
      </c>
    </row>
    <row r="8350" spans="1:22" hidden="1" x14ac:dyDescent="0.25">
      <c r="A8350" t="s">
        <v>66153</v>
      </c>
      <c r="B8350" t="s">
        <v>25</v>
      </c>
      <c r="C8350" t="s">
        <v>23157</v>
      </c>
      <c r="D8350" t="s">
        <v>32369</v>
      </c>
      <c r="E8350" t="s">
        <v>48</v>
      </c>
      <c r="F8350" t="s">
        <v>14309</v>
      </c>
      <c r="G8350" t="s">
        <v>486</v>
      </c>
      <c r="H8350" t="s">
        <v>245</v>
      </c>
      <c r="I8350" t="s">
        <v>66153</v>
      </c>
      <c r="J8350">
        <v>2</v>
      </c>
      <c r="K8350">
        <v>9</v>
      </c>
      <c r="L8350">
        <v>2024</v>
      </c>
      <c r="M8350" t="s">
        <v>12</v>
      </c>
      <c r="O8350" t="s">
        <v>246</v>
      </c>
      <c r="P8350" t="s">
        <v>247</v>
      </c>
      <c r="Q8350" t="s">
        <v>144</v>
      </c>
      <c r="R8350" t="s">
        <v>70</v>
      </c>
      <c r="S8350" t="s">
        <v>18</v>
      </c>
      <c r="T8350" t="s">
        <v>36</v>
      </c>
      <c r="U8350" s="3">
        <v>45537</v>
      </c>
      <c r="V8350" t="s">
        <v>145</v>
      </c>
    </row>
    <row r="8351" spans="1:22" hidden="1" x14ac:dyDescent="0.25">
      <c r="A8351" t="s">
        <v>66154</v>
      </c>
      <c r="B8351" t="s">
        <v>25</v>
      </c>
      <c r="C8351" t="s">
        <v>23157</v>
      </c>
      <c r="D8351" t="s">
        <v>32369</v>
      </c>
      <c r="E8351" t="s">
        <v>184</v>
      </c>
      <c r="F8351" t="s">
        <v>13191</v>
      </c>
      <c r="G8351" t="s">
        <v>1232</v>
      </c>
      <c r="H8351" t="s">
        <v>196</v>
      </c>
      <c r="I8351" t="s">
        <v>66154</v>
      </c>
      <c r="J8351">
        <v>13</v>
      </c>
      <c r="K8351">
        <v>9</v>
      </c>
      <c r="L8351">
        <v>2024</v>
      </c>
      <c r="M8351" t="s">
        <v>12</v>
      </c>
      <c r="O8351" t="s">
        <v>598</v>
      </c>
      <c r="P8351" t="s">
        <v>198</v>
      </c>
      <c r="Q8351" t="s">
        <v>144</v>
      </c>
      <c r="R8351" t="s">
        <v>196</v>
      </c>
      <c r="S8351" t="s">
        <v>18</v>
      </c>
      <c r="T8351" t="s">
        <v>36</v>
      </c>
      <c r="U8351" s="3">
        <v>45548</v>
      </c>
      <c r="V8351" t="s">
        <v>145</v>
      </c>
    </row>
    <row r="8352" spans="1:22" x14ac:dyDescent="0.25">
      <c r="A8352" t="s">
        <v>66155</v>
      </c>
      <c r="B8352" t="s">
        <v>25</v>
      </c>
      <c r="C8352" t="s">
        <v>26</v>
      </c>
      <c r="D8352" t="s">
        <v>32369</v>
      </c>
      <c r="E8352" t="s">
        <v>43214</v>
      </c>
      <c r="F8352" t="s">
        <v>967</v>
      </c>
      <c r="G8352" t="s">
        <v>42</v>
      </c>
      <c r="H8352" t="s">
        <v>43</v>
      </c>
      <c r="I8352" t="s">
        <v>66155</v>
      </c>
      <c r="J8352">
        <v>17</v>
      </c>
      <c r="K8352">
        <v>10</v>
      </c>
      <c r="L8352">
        <v>2024</v>
      </c>
      <c r="M8352" t="s">
        <v>12</v>
      </c>
      <c r="O8352" t="s">
        <v>44</v>
      </c>
      <c r="P8352" t="s">
        <v>43</v>
      </c>
      <c r="Q8352" t="s">
        <v>33</v>
      </c>
      <c r="R8352" t="s">
        <v>45</v>
      </c>
      <c r="S8352" t="s">
        <v>35</v>
      </c>
      <c r="T8352" t="s">
        <v>36</v>
      </c>
      <c r="U8352" s="3">
        <v>45582</v>
      </c>
      <c r="V8352" t="s">
        <v>37</v>
      </c>
    </row>
    <row r="8353" spans="1:22" x14ac:dyDescent="0.25">
      <c r="A8353" t="s">
        <v>66156</v>
      </c>
      <c r="B8353" t="s">
        <v>25</v>
      </c>
      <c r="C8353" t="s">
        <v>23157</v>
      </c>
      <c r="D8353" t="s">
        <v>32369</v>
      </c>
      <c r="E8353" t="s">
        <v>48</v>
      </c>
      <c r="F8353" t="s">
        <v>798</v>
      </c>
      <c r="G8353" t="s">
        <v>154</v>
      </c>
      <c r="H8353" t="s">
        <v>155</v>
      </c>
      <c r="I8353" t="s">
        <v>66156</v>
      </c>
      <c r="J8353">
        <v>20</v>
      </c>
      <c r="K8353">
        <v>10</v>
      </c>
      <c r="L8353">
        <v>2024</v>
      </c>
      <c r="M8353" t="s">
        <v>12</v>
      </c>
      <c r="O8353" t="s">
        <v>156</v>
      </c>
      <c r="P8353" t="s">
        <v>155</v>
      </c>
      <c r="Q8353" t="s">
        <v>33</v>
      </c>
      <c r="R8353" t="s">
        <v>45</v>
      </c>
      <c r="S8353" t="s">
        <v>35</v>
      </c>
      <c r="T8353" t="s">
        <v>36</v>
      </c>
      <c r="U8353" s="3">
        <v>45585</v>
      </c>
      <c r="V8353" t="s">
        <v>37</v>
      </c>
    </row>
    <row r="8354" spans="1:22" x14ac:dyDescent="0.25">
      <c r="A8354" t="s">
        <v>66157</v>
      </c>
      <c r="B8354" t="s">
        <v>25</v>
      </c>
      <c r="C8354" t="s">
        <v>26</v>
      </c>
      <c r="D8354" t="s">
        <v>32369</v>
      </c>
      <c r="E8354" t="s">
        <v>48</v>
      </c>
      <c r="F8354" t="s">
        <v>21509</v>
      </c>
      <c r="G8354" t="s">
        <v>289</v>
      </c>
      <c r="H8354" t="s">
        <v>290</v>
      </c>
      <c r="I8354" t="s">
        <v>66157</v>
      </c>
      <c r="J8354">
        <v>29</v>
      </c>
      <c r="K8354">
        <v>9</v>
      </c>
      <c r="L8354">
        <v>2024</v>
      </c>
      <c r="M8354" t="s">
        <v>12</v>
      </c>
      <c r="O8354" t="s">
        <v>756</v>
      </c>
      <c r="P8354" t="s">
        <v>292</v>
      </c>
      <c r="Q8354" t="s">
        <v>144</v>
      </c>
      <c r="R8354" t="s">
        <v>77</v>
      </c>
      <c r="S8354" t="s">
        <v>35</v>
      </c>
      <c r="T8354" t="s">
        <v>36</v>
      </c>
      <c r="U8354" s="3">
        <v>45564</v>
      </c>
      <c r="V8354" t="s">
        <v>37</v>
      </c>
    </row>
    <row r="8355" spans="1:22" x14ac:dyDescent="0.25">
      <c r="A8355" t="s">
        <v>66158</v>
      </c>
      <c r="B8355" t="s">
        <v>25</v>
      </c>
      <c r="C8355" t="s">
        <v>26</v>
      </c>
      <c r="D8355" t="s">
        <v>32369</v>
      </c>
      <c r="E8355" t="s">
        <v>14865</v>
      </c>
      <c r="F8355" t="s">
        <v>274</v>
      </c>
      <c r="G8355" t="s">
        <v>1466</v>
      </c>
      <c r="H8355" t="s">
        <v>31</v>
      </c>
      <c r="I8355" t="s">
        <v>66158</v>
      </c>
      <c r="J8355">
        <v>12</v>
      </c>
      <c r="K8355">
        <v>8</v>
      </c>
      <c r="L8355">
        <v>2024</v>
      </c>
      <c r="N8355" t="s">
        <v>13</v>
      </c>
      <c r="O8355" t="s">
        <v>32</v>
      </c>
      <c r="P8355" t="s">
        <v>31</v>
      </c>
      <c r="Q8355" t="s">
        <v>33</v>
      </c>
      <c r="R8355" t="s">
        <v>34</v>
      </c>
      <c r="S8355" t="s">
        <v>35</v>
      </c>
      <c r="T8355" t="s">
        <v>36</v>
      </c>
      <c r="U8355" s="3">
        <v>45516</v>
      </c>
      <c r="V8355" t="s">
        <v>37</v>
      </c>
    </row>
    <row r="8356" spans="1:22" x14ac:dyDescent="0.25">
      <c r="A8356" t="s">
        <v>66159</v>
      </c>
      <c r="B8356" t="s">
        <v>25</v>
      </c>
      <c r="C8356" t="s">
        <v>26</v>
      </c>
      <c r="D8356" t="s">
        <v>32369</v>
      </c>
      <c r="E8356" t="s">
        <v>41695</v>
      </c>
      <c r="F8356" t="s">
        <v>395</v>
      </c>
      <c r="G8356" t="s">
        <v>2176</v>
      </c>
      <c r="H8356" t="s">
        <v>31</v>
      </c>
      <c r="I8356" t="s">
        <v>66159</v>
      </c>
      <c r="J8356">
        <v>12</v>
      </c>
      <c r="K8356">
        <v>8</v>
      </c>
      <c r="L8356">
        <v>2024</v>
      </c>
      <c r="N8356" t="s">
        <v>13</v>
      </c>
      <c r="O8356" t="s">
        <v>32</v>
      </c>
      <c r="P8356" t="s">
        <v>31</v>
      </c>
      <c r="Q8356" t="s">
        <v>33</v>
      </c>
      <c r="R8356" t="s">
        <v>34</v>
      </c>
      <c r="S8356" t="s">
        <v>35</v>
      </c>
      <c r="T8356" t="s">
        <v>36</v>
      </c>
      <c r="U8356" s="3">
        <v>45516</v>
      </c>
      <c r="V8356" t="s">
        <v>37</v>
      </c>
    </row>
    <row r="8357" spans="1:22" x14ac:dyDescent="0.25">
      <c r="A8357" t="s">
        <v>66160</v>
      </c>
      <c r="B8357" t="s">
        <v>25</v>
      </c>
      <c r="C8357" t="s">
        <v>26</v>
      </c>
      <c r="D8357" t="s">
        <v>32369</v>
      </c>
      <c r="E8357" t="s">
        <v>48</v>
      </c>
      <c r="F8357" t="s">
        <v>841</v>
      </c>
      <c r="G8357" t="s">
        <v>486</v>
      </c>
      <c r="H8357" t="s">
        <v>245</v>
      </c>
      <c r="I8357" t="s">
        <v>66160</v>
      </c>
      <c r="J8357">
        <v>12</v>
      </c>
      <c r="K8357">
        <v>8</v>
      </c>
      <c r="L8357">
        <v>2024</v>
      </c>
      <c r="N8357" t="s">
        <v>13</v>
      </c>
      <c r="O8357" t="s">
        <v>246</v>
      </c>
      <c r="P8357" t="s">
        <v>247</v>
      </c>
      <c r="Q8357" t="s">
        <v>144</v>
      </c>
      <c r="R8357" t="s">
        <v>70</v>
      </c>
      <c r="S8357" t="s">
        <v>35</v>
      </c>
      <c r="T8357" t="s">
        <v>36</v>
      </c>
      <c r="U8357" s="3">
        <v>45516</v>
      </c>
      <c r="V8357" t="s">
        <v>37</v>
      </c>
    </row>
    <row r="8358" spans="1:22" hidden="1" x14ac:dyDescent="0.25">
      <c r="A8358" t="s">
        <v>66161</v>
      </c>
      <c r="B8358" t="s">
        <v>25</v>
      </c>
      <c r="C8358" t="s">
        <v>23157</v>
      </c>
      <c r="D8358" t="s">
        <v>32369</v>
      </c>
      <c r="E8358" t="s">
        <v>48</v>
      </c>
      <c r="F8358" t="s">
        <v>13191</v>
      </c>
      <c r="G8358" t="s">
        <v>530</v>
      </c>
      <c r="H8358" t="s">
        <v>254</v>
      </c>
      <c r="I8358" t="s">
        <v>66161</v>
      </c>
      <c r="J8358">
        <v>5</v>
      </c>
      <c r="K8358">
        <v>9</v>
      </c>
      <c r="L8358">
        <v>2024</v>
      </c>
      <c r="M8358" t="s">
        <v>12</v>
      </c>
      <c r="O8358" t="s">
        <v>230</v>
      </c>
      <c r="P8358" t="s">
        <v>198</v>
      </c>
      <c r="Q8358" t="s">
        <v>144</v>
      </c>
      <c r="R8358" t="s">
        <v>196</v>
      </c>
      <c r="S8358" t="s">
        <v>18</v>
      </c>
      <c r="T8358" t="s">
        <v>36</v>
      </c>
      <c r="U8358" s="3">
        <v>45540</v>
      </c>
      <c r="V8358" t="s">
        <v>145</v>
      </c>
    </row>
    <row r="8359" spans="1:22" x14ac:dyDescent="0.25">
      <c r="A8359" t="s">
        <v>66162</v>
      </c>
      <c r="B8359" t="s">
        <v>25</v>
      </c>
      <c r="C8359" t="s">
        <v>26</v>
      </c>
      <c r="D8359" t="s">
        <v>32369</v>
      </c>
      <c r="E8359" t="s">
        <v>48</v>
      </c>
      <c r="F8359" t="s">
        <v>148</v>
      </c>
      <c r="G8359" t="s">
        <v>419</v>
      </c>
      <c r="H8359" t="s">
        <v>207</v>
      </c>
      <c r="I8359" t="s">
        <v>66162</v>
      </c>
      <c r="J8359">
        <v>6</v>
      </c>
      <c r="K8359">
        <v>8</v>
      </c>
      <c r="L8359">
        <v>2024</v>
      </c>
      <c r="N8359" t="s">
        <v>13</v>
      </c>
      <c r="O8359" t="s">
        <v>272</v>
      </c>
      <c r="P8359" t="s">
        <v>207</v>
      </c>
      <c r="Q8359" t="s">
        <v>33</v>
      </c>
      <c r="R8359" t="s">
        <v>70</v>
      </c>
      <c r="S8359" t="s">
        <v>35</v>
      </c>
      <c r="T8359" t="s">
        <v>36</v>
      </c>
      <c r="U8359" s="3">
        <v>45510</v>
      </c>
      <c r="V8359" t="s">
        <v>37</v>
      </c>
    </row>
    <row r="8360" spans="1:22" x14ac:dyDescent="0.25">
      <c r="A8360" t="s">
        <v>66163</v>
      </c>
      <c r="B8360" t="s">
        <v>25</v>
      </c>
      <c r="C8360" t="s">
        <v>23157</v>
      </c>
      <c r="D8360" t="s">
        <v>32369</v>
      </c>
      <c r="E8360" t="s">
        <v>48</v>
      </c>
      <c r="F8360" t="s">
        <v>182</v>
      </c>
      <c r="G8360" t="s">
        <v>1082</v>
      </c>
      <c r="H8360" t="s">
        <v>290</v>
      </c>
      <c r="I8360" t="s">
        <v>66163</v>
      </c>
      <c r="J8360">
        <v>20</v>
      </c>
      <c r="K8360">
        <v>9</v>
      </c>
      <c r="L8360">
        <v>2024</v>
      </c>
      <c r="M8360" t="s">
        <v>12</v>
      </c>
      <c r="O8360" t="s">
        <v>291</v>
      </c>
      <c r="P8360" t="s">
        <v>292</v>
      </c>
      <c r="Q8360" t="s">
        <v>144</v>
      </c>
      <c r="R8360" t="s">
        <v>77</v>
      </c>
      <c r="S8360" t="s">
        <v>35</v>
      </c>
      <c r="U8360" s="3">
        <v>45555</v>
      </c>
    </row>
    <row r="8361" spans="1:22" x14ac:dyDescent="0.25">
      <c r="A8361" t="s">
        <v>66164</v>
      </c>
      <c r="B8361" t="s">
        <v>25</v>
      </c>
      <c r="C8361" t="s">
        <v>23157</v>
      </c>
      <c r="D8361" t="s">
        <v>32369</v>
      </c>
      <c r="E8361" t="s">
        <v>162</v>
      </c>
      <c r="F8361" t="s">
        <v>15512</v>
      </c>
      <c r="G8361" t="s">
        <v>30</v>
      </c>
      <c r="H8361" t="s">
        <v>31</v>
      </c>
      <c r="I8361" t="s">
        <v>66164</v>
      </c>
      <c r="J8361">
        <v>12</v>
      </c>
      <c r="K8361">
        <v>8</v>
      </c>
      <c r="L8361">
        <v>2024</v>
      </c>
      <c r="N8361" t="s">
        <v>13</v>
      </c>
      <c r="O8361" t="s">
        <v>32</v>
      </c>
      <c r="P8361" t="s">
        <v>31</v>
      </c>
      <c r="Q8361" t="s">
        <v>33</v>
      </c>
      <c r="R8361" t="s">
        <v>34</v>
      </c>
      <c r="S8361" t="s">
        <v>35</v>
      </c>
      <c r="T8361" t="s">
        <v>36</v>
      </c>
      <c r="U8361" s="3">
        <v>45516</v>
      </c>
      <c r="V8361" t="s">
        <v>37</v>
      </c>
    </row>
    <row r="8362" spans="1:22" x14ac:dyDescent="0.25">
      <c r="A8362" t="s">
        <v>66165</v>
      </c>
      <c r="B8362" t="s">
        <v>25</v>
      </c>
      <c r="C8362" t="s">
        <v>26</v>
      </c>
      <c r="D8362" t="s">
        <v>32369</v>
      </c>
      <c r="E8362" t="s">
        <v>48</v>
      </c>
      <c r="F8362" t="s">
        <v>2983</v>
      </c>
      <c r="G8362" t="s">
        <v>1082</v>
      </c>
      <c r="H8362" t="s">
        <v>290</v>
      </c>
      <c r="I8362" t="s">
        <v>66165</v>
      </c>
      <c r="J8362">
        <v>7</v>
      </c>
      <c r="K8362">
        <v>10</v>
      </c>
      <c r="L8362">
        <v>2024</v>
      </c>
      <c r="M8362" t="s">
        <v>12</v>
      </c>
      <c r="O8362" t="s">
        <v>756</v>
      </c>
      <c r="P8362" t="s">
        <v>292</v>
      </c>
      <c r="Q8362" t="s">
        <v>144</v>
      </c>
      <c r="R8362" t="s">
        <v>77</v>
      </c>
      <c r="S8362" t="s">
        <v>35</v>
      </c>
      <c r="T8362" t="s">
        <v>36</v>
      </c>
      <c r="U8362" s="3">
        <v>45572</v>
      </c>
      <c r="V8362" t="s">
        <v>37</v>
      </c>
    </row>
    <row r="8363" spans="1:22" x14ac:dyDescent="0.25">
      <c r="A8363" t="s">
        <v>66166</v>
      </c>
      <c r="B8363" t="s">
        <v>25</v>
      </c>
      <c r="C8363" t="s">
        <v>23157</v>
      </c>
      <c r="D8363" t="s">
        <v>32369</v>
      </c>
      <c r="E8363" t="s">
        <v>61389</v>
      </c>
      <c r="F8363" t="s">
        <v>14208</v>
      </c>
      <c r="G8363" t="s">
        <v>102</v>
      </c>
      <c r="H8363" t="s">
        <v>102</v>
      </c>
      <c r="I8363" t="s">
        <v>66166</v>
      </c>
      <c r="J8363">
        <v>8</v>
      </c>
      <c r="K8363">
        <v>8</v>
      </c>
      <c r="L8363">
        <v>2024</v>
      </c>
      <c r="N8363" t="s">
        <v>13</v>
      </c>
      <c r="O8363" t="s">
        <v>103</v>
      </c>
      <c r="P8363" t="s">
        <v>102</v>
      </c>
      <c r="Q8363" t="s">
        <v>33</v>
      </c>
      <c r="R8363" t="s">
        <v>34</v>
      </c>
      <c r="S8363" t="s">
        <v>35</v>
      </c>
      <c r="T8363" t="s">
        <v>36</v>
      </c>
      <c r="U8363" s="3">
        <v>45512</v>
      </c>
      <c r="V8363" t="s">
        <v>37</v>
      </c>
    </row>
    <row r="8364" spans="1:22" x14ac:dyDescent="0.25">
      <c r="A8364" t="s">
        <v>66167</v>
      </c>
      <c r="B8364" t="s">
        <v>25</v>
      </c>
      <c r="C8364" t="s">
        <v>23157</v>
      </c>
      <c r="D8364" t="s">
        <v>32369</v>
      </c>
      <c r="E8364" t="s">
        <v>48</v>
      </c>
      <c r="F8364" t="s">
        <v>100</v>
      </c>
      <c r="G8364" t="s">
        <v>486</v>
      </c>
      <c r="H8364" t="s">
        <v>245</v>
      </c>
      <c r="I8364" t="s">
        <v>66167</v>
      </c>
      <c r="J8364">
        <v>14</v>
      </c>
      <c r="K8364">
        <v>8</v>
      </c>
      <c r="L8364">
        <v>2024</v>
      </c>
      <c r="N8364" t="s">
        <v>13</v>
      </c>
      <c r="O8364" t="s">
        <v>246</v>
      </c>
      <c r="P8364" t="s">
        <v>247</v>
      </c>
      <c r="Q8364" t="s">
        <v>144</v>
      </c>
      <c r="R8364" t="s">
        <v>70</v>
      </c>
      <c r="S8364" t="s">
        <v>35</v>
      </c>
      <c r="U8364" s="3">
        <v>45518</v>
      </c>
    </row>
    <row r="8365" spans="1:22" x14ac:dyDescent="0.25">
      <c r="A8365" t="s">
        <v>66168</v>
      </c>
      <c r="B8365" t="s">
        <v>25</v>
      </c>
      <c r="C8365" t="s">
        <v>26</v>
      </c>
      <c r="D8365" t="s">
        <v>32369</v>
      </c>
      <c r="E8365" t="s">
        <v>48</v>
      </c>
      <c r="F8365" t="s">
        <v>2204</v>
      </c>
      <c r="G8365" t="s">
        <v>244</v>
      </c>
      <c r="H8365" t="s">
        <v>245</v>
      </c>
      <c r="I8365" t="s">
        <v>66168</v>
      </c>
      <c r="J8365">
        <v>15</v>
      </c>
      <c r="K8365">
        <v>4</v>
      </c>
      <c r="L8365">
        <v>2025</v>
      </c>
      <c r="M8365" t="s">
        <v>12</v>
      </c>
      <c r="O8365" t="s">
        <v>872</v>
      </c>
      <c r="P8365" t="s">
        <v>247</v>
      </c>
      <c r="Q8365" t="s">
        <v>144</v>
      </c>
      <c r="R8365" t="s">
        <v>70</v>
      </c>
      <c r="S8365" t="s">
        <v>35</v>
      </c>
      <c r="T8365" t="s">
        <v>36</v>
      </c>
      <c r="U8365" s="3">
        <v>45762</v>
      </c>
      <c r="V8365" t="s">
        <v>37</v>
      </c>
    </row>
    <row r="8366" spans="1:22" x14ac:dyDescent="0.25">
      <c r="A8366" t="s">
        <v>66169</v>
      </c>
      <c r="B8366" t="s">
        <v>25</v>
      </c>
      <c r="C8366" t="s">
        <v>26</v>
      </c>
      <c r="D8366" t="s">
        <v>32369</v>
      </c>
      <c r="E8366" t="s">
        <v>9697</v>
      </c>
      <c r="F8366" t="s">
        <v>1935</v>
      </c>
      <c r="G8366" t="s">
        <v>665</v>
      </c>
      <c r="H8366" t="s">
        <v>186</v>
      </c>
      <c r="I8366" t="s">
        <v>66169</v>
      </c>
      <c r="J8366">
        <v>6</v>
      </c>
      <c r="K8366">
        <v>8</v>
      </c>
      <c r="L8366">
        <v>2024</v>
      </c>
      <c r="N8366" t="s">
        <v>13</v>
      </c>
      <c r="O8366" t="s">
        <v>187</v>
      </c>
      <c r="P8366" t="s">
        <v>186</v>
      </c>
      <c r="Q8366" t="s">
        <v>33</v>
      </c>
      <c r="R8366" t="s">
        <v>70</v>
      </c>
      <c r="S8366" t="s">
        <v>35</v>
      </c>
      <c r="T8366" t="s">
        <v>36</v>
      </c>
      <c r="U8366" s="3">
        <v>45510</v>
      </c>
      <c r="V8366" t="s">
        <v>37</v>
      </c>
    </row>
    <row r="8367" spans="1:22" x14ac:dyDescent="0.25">
      <c r="A8367" t="s">
        <v>66170</v>
      </c>
      <c r="B8367" t="s">
        <v>25</v>
      </c>
      <c r="C8367" t="s">
        <v>23157</v>
      </c>
      <c r="D8367" t="s">
        <v>32369</v>
      </c>
      <c r="E8367" t="s">
        <v>48</v>
      </c>
      <c r="F8367" t="s">
        <v>412</v>
      </c>
      <c r="G8367" t="s">
        <v>328</v>
      </c>
      <c r="H8367" t="s">
        <v>264</v>
      </c>
      <c r="I8367" t="s">
        <v>66170</v>
      </c>
      <c r="J8367">
        <v>26</v>
      </c>
      <c r="K8367">
        <v>9</v>
      </c>
      <c r="L8367">
        <v>2024</v>
      </c>
      <c r="M8367" t="s">
        <v>12</v>
      </c>
      <c r="O8367" t="s">
        <v>578</v>
      </c>
      <c r="P8367" t="s">
        <v>266</v>
      </c>
      <c r="Q8367" t="s">
        <v>144</v>
      </c>
      <c r="R8367" t="s">
        <v>34</v>
      </c>
      <c r="S8367" t="s">
        <v>35</v>
      </c>
      <c r="T8367" t="s">
        <v>36</v>
      </c>
      <c r="U8367" s="3">
        <v>45561</v>
      </c>
      <c r="V8367" t="s">
        <v>37</v>
      </c>
    </row>
    <row r="8368" spans="1:22" x14ac:dyDescent="0.25">
      <c r="A8368" t="s">
        <v>66171</v>
      </c>
      <c r="B8368" t="s">
        <v>25</v>
      </c>
      <c r="C8368" t="s">
        <v>26</v>
      </c>
      <c r="D8368" t="s">
        <v>32369</v>
      </c>
      <c r="E8368" t="s">
        <v>48</v>
      </c>
      <c r="F8368" t="s">
        <v>648</v>
      </c>
      <c r="G8368" t="s">
        <v>328</v>
      </c>
      <c r="H8368" t="s">
        <v>264</v>
      </c>
      <c r="I8368" t="s">
        <v>66171</v>
      </c>
      <c r="J8368">
        <v>19</v>
      </c>
      <c r="K8368">
        <v>10</v>
      </c>
      <c r="L8368">
        <v>2024</v>
      </c>
      <c r="M8368" t="s">
        <v>12</v>
      </c>
      <c r="O8368" t="s">
        <v>355</v>
      </c>
      <c r="P8368" t="s">
        <v>266</v>
      </c>
      <c r="Q8368" t="s">
        <v>144</v>
      </c>
      <c r="R8368" t="s">
        <v>34</v>
      </c>
      <c r="S8368" t="s">
        <v>35</v>
      </c>
      <c r="T8368" t="s">
        <v>36</v>
      </c>
      <c r="U8368" s="3">
        <v>45584</v>
      </c>
      <c r="V8368" t="s">
        <v>37</v>
      </c>
    </row>
    <row r="8369" spans="1:22" x14ac:dyDescent="0.25">
      <c r="A8369" t="s">
        <v>66172</v>
      </c>
      <c r="B8369" t="s">
        <v>25</v>
      </c>
      <c r="C8369" t="s">
        <v>26</v>
      </c>
      <c r="D8369" t="s">
        <v>32369</v>
      </c>
      <c r="E8369" t="s">
        <v>910</v>
      </c>
      <c r="F8369" t="s">
        <v>17208</v>
      </c>
      <c r="G8369" t="s">
        <v>114</v>
      </c>
      <c r="H8369" t="s">
        <v>31</v>
      </c>
      <c r="I8369" t="s">
        <v>66172</v>
      </c>
      <c r="J8369">
        <v>1</v>
      </c>
      <c r="K8369">
        <v>8</v>
      </c>
      <c r="L8369">
        <v>2024</v>
      </c>
      <c r="N8369" t="s">
        <v>13</v>
      </c>
      <c r="O8369" t="s">
        <v>115</v>
      </c>
      <c r="P8369" t="s">
        <v>31</v>
      </c>
      <c r="Q8369" t="s">
        <v>33</v>
      </c>
      <c r="R8369" t="s">
        <v>34</v>
      </c>
      <c r="S8369" t="s">
        <v>35</v>
      </c>
      <c r="T8369" t="s">
        <v>36</v>
      </c>
      <c r="U8369" s="3">
        <v>45505</v>
      </c>
      <c r="V8369" t="s">
        <v>37</v>
      </c>
    </row>
    <row r="8370" spans="1:22" x14ac:dyDescent="0.25">
      <c r="A8370" t="s">
        <v>66173</v>
      </c>
      <c r="B8370" t="s">
        <v>25</v>
      </c>
      <c r="C8370" t="s">
        <v>23157</v>
      </c>
      <c r="D8370" t="s">
        <v>32369</v>
      </c>
      <c r="E8370" t="s">
        <v>184</v>
      </c>
      <c r="F8370" t="s">
        <v>27485</v>
      </c>
      <c r="G8370" t="s">
        <v>186</v>
      </c>
      <c r="H8370" t="s">
        <v>186</v>
      </c>
      <c r="I8370" t="s">
        <v>66173</v>
      </c>
      <c r="J8370">
        <v>22</v>
      </c>
      <c r="K8370">
        <v>9</v>
      </c>
      <c r="L8370">
        <v>2024</v>
      </c>
      <c r="M8370" t="s">
        <v>12</v>
      </c>
      <c r="O8370" t="s">
        <v>187</v>
      </c>
      <c r="P8370" t="s">
        <v>186</v>
      </c>
      <c r="Q8370" t="s">
        <v>33</v>
      </c>
      <c r="R8370" t="s">
        <v>70</v>
      </c>
      <c r="S8370" t="s">
        <v>35</v>
      </c>
      <c r="T8370" t="s">
        <v>36</v>
      </c>
      <c r="U8370" s="3">
        <v>45557</v>
      </c>
      <c r="V8370" t="s">
        <v>37</v>
      </c>
    </row>
    <row r="8371" spans="1:22" x14ac:dyDescent="0.25">
      <c r="A8371" t="s">
        <v>66174</v>
      </c>
      <c r="B8371" t="s">
        <v>25</v>
      </c>
      <c r="C8371" t="s">
        <v>23157</v>
      </c>
      <c r="D8371" t="s">
        <v>32369</v>
      </c>
      <c r="E8371" t="s">
        <v>48</v>
      </c>
      <c r="F8371" t="s">
        <v>193</v>
      </c>
      <c r="G8371" t="s">
        <v>154</v>
      </c>
      <c r="H8371" t="s">
        <v>155</v>
      </c>
      <c r="I8371" t="s">
        <v>66174</v>
      </c>
      <c r="J8371">
        <v>12</v>
      </c>
      <c r="K8371">
        <v>8</v>
      </c>
      <c r="L8371">
        <v>2024</v>
      </c>
      <c r="N8371" t="s">
        <v>13</v>
      </c>
      <c r="O8371" t="s">
        <v>156</v>
      </c>
      <c r="P8371" t="s">
        <v>155</v>
      </c>
      <c r="Q8371" t="s">
        <v>33</v>
      </c>
      <c r="R8371" t="s">
        <v>45</v>
      </c>
      <c r="S8371" t="s">
        <v>35</v>
      </c>
      <c r="T8371" t="s">
        <v>36</v>
      </c>
      <c r="U8371" s="3">
        <v>45516</v>
      </c>
      <c r="V8371" t="s">
        <v>37</v>
      </c>
    </row>
    <row r="8372" spans="1:22" x14ac:dyDescent="0.25">
      <c r="A8372" t="s">
        <v>66175</v>
      </c>
      <c r="B8372" t="s">
        <v>25</v>
      </c>
      <c r="C8372" t="s">
        <v>23157</v>
      </c>
      <c r="D8372" t="s">
        <v>32369</v>
      </c>
      <c r="E8372" t="s">
        <v>48</v>
      </c>
      <c r="F8372" t="s">
        <v>2688</v>
      </c>
      <c r="G8372" t="s">
        <v>154</v>
      </c>
      <c r="H8372" t="s">
        <v>155</v>
      </c>
      <c r="I8372" t="s">
        <v>66175</v>
      </c>
      <c r="J8372">
        <v>14</v>
      </c>
      <c r="K8372">
        <v>8</v>
      </c>
      <c r="L8372">
        <v>2024</v>
      </c>
      <c r="N8372" t="s">
        <v>13</v>
      </c>
      <c r="O8372" t="s">
        <v>156</v>
      </c>
      <c r="P8372" t="s">
        <v>155</v>
      </c>
      <c r="Q8372" t="s">
        <v>33</v>
      </c>
      <c r="R8372" t="s">
        <v>45</v>
      </c>
      <c r="S8372" t="s">
        <v>35</v>
      </c>
      <c r="T8372" t="s">
        <v>36</v>
      </c>
      <c r="U8372" s="3">
        <v>45518</v>
      </c>
      <c r="V8372" t="s">
        <v>37</v>
      </c>
    </row>
    <row r="8373" spans="1:22" x14ac:dyDescent="0.25">
      <c r="A8373" t="s">
        <v>66176</v>
      </c>
      <c r="B8373" t="s">
        <v>25</v>
      </c>
      <c r="C8373" t="s">
        <v>23157</v>
      </c>
      <c r="D8373" t="s">
        <v>32369</v>
      </c>
      <c r="E8373" t="s">
        <v>48</v>
      </c>
      <c r="F8373" t="s">
        <v>232</v>
      </c>
      <c r="G8373" t="s">
        <v>154</v>
      </c>
      <c r="H8373" t="s">
        <v>155</v>
      </c>
      <c r="I8373" t="s">
        <v>66176</v>
      </c>
      <c r="J8373">
        <v>9</v>
      </c>
      <c r="K8373">
        <v>11</v>
      </c>
      <c r="L8373">
        <v>2024</v>
      </c>
      <c r="M8373" t="s">
        <v>12</v>
      </c>
      <c r="O8373" t="s">
        <v>156</v>
      </c>
      <c r="P8373" t="s">
        <v>155</v>
      </c>
      <c r="Q8373" t="s">
        <v>33</v>
      </c>
      <c r="R8373" t="s">
        <v>45</v>
      </c>
      <c r="S8373" t="s">
        <v>35</v>
      </c>
      <c r="T8373" t="s">
        <v>36</v>
      </c>
      <c r="U8373" s="3">
        <v>45605</v>
      </c>
      <c r="V8373" t="s">
        <v>37</v>
      </c>
    </row>
    <row r="8374" spans="1:22" x14ac:dyDescent="0.25">
      <c r="A8374" t="s">
        <v>66177</v>
      </c>
      <c r="B8374" t="s">
        <v>25</v>
      </c>
      <c r="C8374" t="s">
        <v>26</v>
      </c>
      <c r="D8374" t="s">
        <v>32369</v>
      </c>
      <c r="E8374" t="s">
        <v>110</v>
      </c>
      <c r="F8374" t="s">
        <v>514</v>
      </c>
      <c r="G8374" t="s">
        <v>149</v>
      </c>
      <c r="H8374" t="s">
        <v>132</v>
      </c>
      <c r="I8374" t="s">
        <v>66177</v>
      </c>
      <c r="J8374">
        <v>21</v>
      </c>
      <c r="K8374">
        <v>8</v>
      </c>
      <c r="L8374">
        <v>2024</v>
      </c>
      <c r="M8374" t="s">
        <v>12</v>
      </c>
      <c r="O8374" t="s">
        <v>133</v>
      </c>
      <c r="P8374" t="s">
        <v>132</v>
      </c>
      <c r="Q8374" t="s">
        <v>33</v>
      </c>
      <c r="R8374" t="s">
        <v>77</v>
      </c>
      <c r="S8374" t="s">
        <v>35</v>
      </c>
      <c r="T8374" t="s">
        <v>36</v>
      </c>
      <c r="U8374" s="3">
        <v>45525</v>
      </c>
      <c r="V8374" t="s">
        <v>37</v>
      </c>
    </row>
    <row r="8375" spans="1:22" x14ac:dyDescent="0.25">
      <c r="A8375" t="s">
        <v>66178</v>
      </c>
      <c r="B8375" t="s">
        <v>25</v>
      </c>
      <c r="C8375" t="s">
        <v>23157</v>
      </c>
      <c r="D8375" t="s">
        <v>32369</v>
      </c>
      <c r="E8375" t="s">
        <v>48</v>
      </c>
      <c r="F8375" t="s">
        <v>481</v>
      </c>
      <c r="G8375" t="s">
        <v>42</v>
      </c>
      <c r="H8375" t="s">
        <v>43</v>
      </c>
      <c r="I8375" t="s">
        <v>66178</v>
      </c>
      <c r="J8375">
        <v>2</v>
      </c>
      <c r="K8375">
        <v>12</v>
      </c>
      <c r="L8375">
        <v>2024</v>
      </c>
      <c r="M8375" t="s">
        <v>12</v>
      </c>
      <c r="O8375" t="s">
        <v>770</v>
      </c>
      <c r="P8375" t="s">
        <v>43</v>
      </c>
      <c r="Q8375" t="s">
        <v>33</v>
      </c>
      <c r="R8375" t="s">
        <v>45</v>
      </c>
      <c r="S8375" t="s">
        <v>35</v>
      </c>
      <c r="T8375" t="s">
        <v>36</v>
      </c>
      <c r="U8375" s="3">
        <v>45628</v>
      </c>
      <c r="V8375" t="s">
        <v>37</v>
      </c>
    </row>
    <row r="8376" spans="1:22" x14ac:dyDescent="0.25">
      <c r="A8376" t="s">
        <v>66179</v>
      </c>
      <c r="B8376" t="s">
        <v>25</v>
      </c>
      <c r="C8376" t="s">
        <v>26</v>
      </c>
      <c r="D8376" t="s">
        <v>32369</v>
      </c>
      <c r="E8376" t="s">
        <v>48</v>
      </c>
      <c r="F8376" t="s">
        <v>205</v>
      </c>
      <c r="G8376" t="s">
        <v>1162</v>
      </c>
      <c r="H8376" t="s">
        <v>245</v>
      </c>
      <c r="I8376" t="s">
        <v>66179</v>
      </c>
      <c r="J8376">
        <v>5</v>
      </c>
      <c r="K8376">
        <v>11</v>
      </c>
      <c r="L8376">
        <v>2024</v>
      </c>
      <c r="M8376" t="s">
        <v>12</v>
      </c>
      <c r="O8376" t="s">
        <v>872</v>
      </c>
      <c r="P8376" t="s">
        <v>247</v>
      </c>
      <c r="Q8376" t="s">
        <v>144</v>
      </c>
      <c r="R8376" t="s">
        <v>70</v>
      </c>
      <c r="S8376" t="s">
        <v>35</v>
      </c>
      <c r="T8376" t="s">
        <v>36</v>
      </c>
      <c r="U8376" s="3">
        <v>45601</v>
      </c>
      <c r="V8376" t="s">
        <v>37</v>
      </c>
    </row>
    <row r="8377" spans="1:22" x14ac:dyDescent="0.25">
      <c r="A8377" t="s">
        <v>66180</v>
      </c>
      <c r="B8377" t="s">
        <v>25</v>
      </c>
      <c r="C8377" t="s">
        <v>26</v>
      </c>
      <c r="D8377" t="s">
        <v>32369</v>
      </c>
      <c r="E8377" t="s">
        <v>47234</v>
      </c>
      <c r="F8377" t="s">
        <v>412</v>
      </c>
      <c r="G8377" t="s">
        <v>42</v>
      </c>
      <c r="H8377" t="s">
        <v>43</v>
      </c>
      <c r="I8377" t="s">
        <v>66180</v>
      </c>
      <c r="J8377">
        <v>20</v>
      </c>
      <c r="K8377">
        <v>10</v>
      </c>
      <c r="L8377">
        <v>2024</v>
      </c>
      <c r="M8377" t="s">
        <v>12</v>
      </c>
      <c r="O8377" t="s">
        <v>44</v>
      </c>
      <c r="P8377" t="s">
        <v>43</v>
      </c>
      <c r="Q8377" t="s">
        <v>33</v>
      </c>
      <c r="R8377" t="s">
        <v>45</v>
      </c>
      <c r="S8377" t="s">
        <v>35</v>
      </c>
      <c r="T8377" t="s">
        <v>36</v>
      </c>
      <c r="U8377" s="3">
        <v>45585</v>
      </c>
      <c r="V8377" t="s">
        <v>37</v>
      </c>
    </row>
    <row r="8378" spans="1:22" x14ac:dyDescent="0.25">
      <c r="A8378" t="s">
        <v>66181</v>
      </c>
      <c r="B8378" t="s">
        <v>25</v>
      </c>
      <c r="C8378" t="s">
        <v>23157</v>
      </c>
      <c r="D8378" t="s">
        <v>32369</v>
      </c>
      <c r="E8378" t="s">
        <v>15356</v>
      </c>
      <c r="F8378" t="s">
        <v>14397</v>
      </c>
      <c r="G8378" t="s">
        <v>2390</v>
      </c>
      <c r="H8378" t="s">
        <v>31</v>
      </c>
      <c r="I8378" t="s">
        <v>66181</v>
      </c>
      <c r="J8378">
        <v>2</v>
      </c>
      <c r="K8378">
        <v>10</v>
      </c>
      <c r="L8378">
        <v>2024</v>
      </c>
      <c r="M8378" t="s">
        <v>12</v>
      </c>
      <c r="O8378" t="s">
        <v>86</v>
      </c>
      <c r="P8378" t="s">
        <v>31</v>
      </c>
      <c r="Q8378" t="s">
        <v>33</v>
      </c>
      <c r="R8378" t="s">
        <v>34</v>
      </c>
      <c r="S8378" t="s">
        <v>35</v>
      </c>
      <c r="T8378" t="s">
        <v>36</v>
      </c>
      <c r="U8378" s="3">
        <v>45567</v>
      </c>
      <c r="V8378" t="s">
        <v>37</v>
      </c>
    </row>
    <row r="8379" spans="1:22" x14ac:dyDescent="0.25">
      <c r="A8379" t="s">
        <v>66182</v>
      </c>
      <c r="B8379" t="s">
        <v>25</v>
      </c>
      <c r="C8379" t="s">
        <v>26</v>
      </c>
      <c r="D8379" t="s">
        <v>32369</v>
      </c>
      <c r="E8379" t="s">
        <v>17863</v>
      </c>
      <c r="F8379" t="s">
        <v>313</v>
      </c>
      <c r="G8379" t="s">
        <v>154</v>
      </c>
      <c r="H8379" t="s">
        <v>155</v>
      </c>
      <c r="I8379" t="s">
        <v>66182</v>
      </c>
      <c r="J8379">
        <v>14</v>
      </c>
      <c r="K8379">
        <v>12</v>
      </c>
      <c r="L8379">
        <v>2024</v>
      </c>
      <c r="M8379" t="s">
        <v>12</v>
      </c>
      <c r="O8379" t="s">
        <v>156</v>
      </c>
      <c r="P8379" t="s">
        <v>155</v>
      </c>
      <c r="Q8379" t="s">
        <v>33</v>
      </c>
      <c r="R8379" t="s">
        <v>45</v>
      </c>
      <c r="S8379" t="s">
        <v>35</v>
      </c>
      <c r="T8379" t="s">
        <v>36</v>
      </c>
      <c r="U8379" s="3">
        <v>45640</v>
      </c>
      <c r="V8379" t="s">
        <v>37</v>
      </c>
    </row>
    <row r="8380" spans="1:22" x14ac:dyDescent="0.25">
      <c r="A8380" t="s">
        <v>66183</v>
      </c>
      <c r="B8380" t="s">
        <v>25</v>
      </c>
      <c r="C8380" t="s">
        <v>26</v>
      </c>
      <c r="D8380" t="s">
        <v>32369</v>
      </c>
      <c r="E8380" t="s">
        <v>189</v>
      </c>
      <c r="F8380" t="s">
        <v>575</v>
      </c>
      <c r="G8380" t="s">
        <v>1014</v>
      </c>
      <c r="H8380" t="s">
        <v>31</v>
      </c>
      <c r="I8380" t="s">
        <v>66183</v>
      </c>
      <c r="J8380">
        <v>9</v>
      </c>
      <c r="K8380">
        <v>8</v>
      </c>
      <c r="L8380">
        <v>2024</v>
      </c>
      <c r="N8380" t="s">
        <v>13</v>
      </c>
      <c r="O8380" t="s">
        <v>32</v>
      </c>
      <c r="P8380" t="s">
        <v>31</v>
      </c>
      <c r="Q8380" t="s">
        <v>33</v>
      </c>
      <c r="R8380" t="s">
        <v>34</v>
      </c>
      <c r="S8380" t="s">
        <v>35</v>
      </c>
      <c r="T8380" t="s">
        <v>36</v>
      </c>
      <c r="U8380" s="3">
        <v>45513</v>
      </c>
      <c r="V8380" t="s">
        <v>37</v>
      </c>
    </row>
    <row r="8381" spans="1:22" x14ac:dyDescent="0.25">
      <c r="A8381" t="s">
        <v>66184</v>
      </c>
      <c r="B8381" t="s">
        <v>25</v>
      </c>
      <c r="C8381" t="s">
        <v>23157</v>
      </c>
      <c r="D8381" t="s">
        <v>32369</v>
      </c>
      <c r="E8381" t="s">
        <v>100</v>
      </c>
      <c r="F8381" t="s">
        <v>14285</v>
      </c>
      <c r="G8381" t="s">
        <v>624</v>
      </c>
      <c r="H8381" t="s">
        <v>132</v>
      </c>
      <c r="I8381" t="s">
        <v>66184</v>
      </c>
      <c r="J8381">
        <v>12</v>
      </c>
      <c r="K8381">
        <v>12</v>
      </c>
      <c r="L8381">
        <v>2024</v>
      </c>
      <c r="M8381" t="s">
        <v>12</v>
      </c>
      <c r="O8381" t="s">
        <v>150</v>
      </c>
      <c r="P8381" t="s">
        <v>132</v>
      </c>
      <c r="Q8381" t="s">
        <v>33</v>
      </c>
      <c r="R8381" t="s">
        <v>77</v>
      </c>
      <c r="S8381" t="s">
        <v>35</v>
      </c>
      <c r="T8381" t="s">
        <v>36</v>
      </c>
      <c r="U8381" s="3">
        <v>45638</v>
      </c>
      <c r="V8381" t="s">
        <v>37</v>
      </c>
    </row>
    <row r="8382" spans="1:22" x14ac:dyDescent="0.25">
      <c r="A8382" t="s">
        <v>66185</v>
      </c>
      <c r="B8382" t="s">
        <v>25</v>
      </c>
      <c r="C8382" t="s">
        <v>23157</v>
      </c>
      <c r="D8382" t="s">
        <v>32369</v>
      </c>
      <c r="E8382" t="s">
        <v>49</v>
      </c>
      <c r="F8382" t="s">
        <v>17523</v>
      </c>
      <c r="G8382" t="s">
        <v>154</v>
      </c>
      <c r="H8382" t="s">
        <v>155</v>
      </c>
      <c r="I8382" t="s">
        <v>66185</v>
      </c>
      <c r="J8382">
        <v>17</v>
      </c>
      <c r="K8382">
        <v>9</v>
      </c>
      <c r="L8382">
        <v>2024</v>
      </c>
      <c r="M8382" t="s">
        <v>12</v>
      </c>
      <c r="O8382" t="s">
        <v>156</v>
      </c>
      <c r="P8382" t="s">
        <v>155</v>
      </c>
      <c r="Q8382" t="s">
        <v>33</v>
      </c>
      <c r="R8382" t="s">
        <v>45</v>
      </c>
      <c r="S8382" t="s">
        <v>35</v>
      </c>
      <c r="T8382" t="s">
        <v>36</v>
      </c>
      <c r="U8382" s="3">
        <v>45552</v>
      </c>
      <c r="V8382" t="s">
        <v>37</v>
      </c>
    </row>
    <row r="8383" spans="1:22" x14ac:dyDescent="0.25">
      <c r="A8383" t="s">
        <v>66186</v>
      </c>
      <c r="B8383" t="s">
        <v>25</v>
      </c>
      <c r="C8383" t="s">
        <v>26</v>
      </c>
      <c r="D8383" t="s">
        <v>32369</v>
      </c>
      <c r="E8383" t="s">
        <v>48</v>
      </c>
      <c r="F8383" t="s">
        <v>25091</v>
      </c>
      <c r="G8383" t="s">
        <v>154</v>
      </c>
      <c r="H8383" t="s">
        <v>155</v>
      </c>
      <c r="I8383" t="s">
        <v>66186</v>
      </c>
      <c r="J8383">
        <v>5</v>
      </c>
      <c r="K8383">
        <v>12</v>
      </c>
      <c r="L8383">
        <v>2024</v>
      </c>
      <c r="M8383" t="s">
        <v>12</v>
      </c>
      <c r="O8383" t="s">
        <v>156</v>
      </c>
      <c r="P8383" t="s">
        <v>155</v>
      </c>
      <c r="Q8383" t="s">
        <v>33</v>
      </c>
      <c r="R8383" t="s">
        <v>45</v>
      </c>
      <c r="S8383" t="s">
        <v>35</v>
      </c>
      <c r="T8383" t="s">
        <v>36</v>
      </c>
      <c r="U8383" s="3">
        <v>45631</v>
      </c>
      <c r="V8383" t="s">
        <v>37</v>
      </c>
    </row>
    <row r="8384" spans="1:22" hidden="1" x14ac:dyDescent="0.25">
      <c r="A8384" t="s">
        <v>66187</v>
      </c>
      <c r="B8384" t="s">
        <v>25</v>
      </c>
      <c r="C8384" t="s">
        <v>23157</v>
      </c>
      <c r="D8384" t="s">
        <v>32369</v>
      </c>
      <c r="E8384" t="s">
        <v>184</v>
      </c>
      <c r="F8384" t="s">
        <v>13356</v>
      </c>
      <c r="G8384" t="s">
        <v>880</v>
      </c>
      <c r="H8384" t="s">
        <v>764</v>
      </c>
      <c r="I8384" t="s">
        <v>66187</v>
      </c>
      <c r="J8384">
        <v>8</v>
      </c>
      <c r="K8384">
        <v>8</v>
      </c>
      <c r="L8384">
        <v>2024</v>
      </c>
      <c r="N8384" t="s">
        <v>13</v>
      </c>
      <c r="O8384" t="s">
        <v>765</v>
      </c>
      <c r="P8384" t="s">
        <v>764</v>
      </c>
      <c r="Q8384" t="s">
        <v>33</v>
      </c>
      <c r="R8384" t="s">
        <v>77</v>
      </c>
      <c r="S8384" t="s">
        <v>18</v>
      </c>
      <c r="T8384" t="s">
        <v>36</v>
      </c>
      <c r="U8384" s="3">
        <v>45512</v>
      </c>
      <c r="V8384" t="s">
        <v>145</v>
      </c>
    </row>
    <row r="8385" spans="1:22" x14ac:dyDescent="0.25">
      <c r="A8385" t="s">
        <v>66188</v>
      </c>
      <c r="B8385" t="s">
        <v>25</v>
      </c>
      <c r="C8385" t="s">
        <v>23157</v>
      </c>
      <c r="D8385" t="s">
        <v>32369</v>
      </c>
      <c r="E8385" t="s">
        <v>391</v>
      </c>
      <c r="F8385" t="s">
        <v>13503</v>
      </c>
      <c r="G8385" t="s">
        <v>114</v>
      </c>
      <c r="H8385" t="s">
        <v>31</v>
      </c>
      <c r="I8385" t="s">
        <v>66188</v>
      </c>
      <c r="J8385">
        <v>28</v>
      </c>
      <c r="K8385">
        <v>8</v>
      </c>
      <c r="L8385">
        <v>2024</v>
      </c>
      <c r="M8385" t="s">
        <v>12</v>
      </c>
      <c r="O8385" t="s">
        <v>115</v>
      </c>
      <c r="P8385" t="s">
        <v>31</v>
      </c>
      <c r="Q8385" t="s">
        <v>33</v>
      </c>
      <c r="R8385" t="s">
        <v>34</v>
      </c>
      <c r="S8385" t="s">
        <v>35</v>
      </c>
      <c r="T8385" t="s">
        <v>36</v>
      </c>
      <c r="U8385" s="3">
        <v>45532</v>
      </c>
      <c r="V8385" t="s">
        <v>37</v>
      </c>
    </row>
    <row r="8386" spans="1:22" x14ac:dyDescent="0.25">
      <c r="A8386" t="s">
        <v>66189</v>
      </c>
      <c r="B8386" t="s">
        <v>25</v>
      </c>
      <c r="C8386" t="s">
        <v>26</v>
      </c>
      <c r="D8386" t="s">
        <v>32369</v>
      </c>
      <c r="E8386" t="s">
        <v>48</v>
      </c>
      <c r="F8386" t="s">
        <v>1942</v>
      </c>
      <c r="G8386" t="s">
        <v>271</v>
      </c>
      <c r="H8386" t="s">
        <v>207</v>
      </c>
      <c r="I8386" t="s">
        <v>66189</v>
      </c>
      <c r="J8386">
        <v>7</v>
      </c>
      <c r="K8386">
        <v>8</v>
      </c>
      <c r="L8386">
        <v>2024</v>
      </c>
      <c r="N8386" t="s">
        <v>13</v>
      </c>
      <c r="O8386" t="s">
        <v>272</v>
      </c>
      <c r="P8386" t="s">
        <v>207</v>
      </c>
      <c r="Q8386" t="s">
        <v>33</v>
      </c>
      <c r="R8386" t="s">
        <v>70</v>
      </c>
      <c r="S8386" t="s">
        <v>35</v>
      </c>
      <c r="T8386" t="s">
        <v>36</v>
      </c>
      <c r="U8386" s="3">
        <v>45511</v>
      </c>
      <c r="V8386" t="s">
        <v>37</v>
      </c>
    </row>
    <row r="8387" spans="1:22" x14ac:dyDescent="0.25">
      <c r="A8387" t="s">
        <v>66190</v>
      </c>
      <c r="B8387" t="s">
        <v>25</v>
      </c>
      <c r="C8387" t="s">
        <v>26</v>
      </c>
      <c r="D8387" t="s">
        <v>32369</v>
      </c>
      <c r="E8387" t="s">
        <v>96</v>
      </c>
      <c r="F8387" t="s">
        <v>412</v>
      </c>
      <c r="G8387" t="s">
        <v>271</v>
      </c>
      <c r="H8387" t="s">
        <v>207</v>
      </c>
      <c r="I8387" t="s">
        <v>66190</v>
      </c>
      <c r="J8387">
        <v>10</v>
      </c>
      <c r="K8387">
        <v>8</v>
      </c>
      <c r="L8387">
        <v>2024</v>
      </c>
      <c r="N8387" t="s">
        <v>13</v>
      </c>
      <c r="O8387" t="s">
        <v>272</v>
      </c>
      <c r="P8387" t="s">
        <v>207</v>
      </c>
      <c r="Q8387" t="s">
        <v>33</v>
      </c>
      <c r="R8387" t="s">
        <v>70</v>
      </c>
      <c r="S8387" t="s">
        <v>35</v>
      </c>
      <c r="T8387" t="s">
        <v>36</v>
      </c>
      <c r="U8387" s="3">
        <v>45514</v>
      </c>
      <c r="V8387" t="s">
        <v>37</v>
      </c>
    </row>
    <row r="8388" spans="1:22" x14ac:dyDescent="0.25">
      <c r="A8388" t="s">
        <v>66191</v>
      </c>
      <c r="B8388" t="s">
        <v>25</v>
      </c>
      <c r="C8388" t="s">
        <v>26</v>
      </c>
      <c r="D8388" t="s">
        <v>32369</v>
      </c>
      <c r="E8388" t="s">
        <v>48</v>
      </c>
      <c r="F8388" t="s">
        <v>32619</v>
      </c>
      <c r="G8388" t="s">
        <v>154</v>
      </c>
      <c r="H8388" t="s">
        <v>155</v>
      </c>
      <c r="I8388" t="s">
        <v>66191</v>
      </c>
      <c r="J8388">
        <v>24</v>
      </c>
      <c r="K8388">
        <v>8</v>
      </c>
      <c r="L8388">
        <v>2024</v>
      </c>
      <c r="M8388" t="s">
        <v>12</v>
      </c>
      <c r="O8388" t="s">
        <v>156</v>
      </c>
      <c r="P8388" t="s">
        <v>155</v>
      </c>
      <c r="Q8388" t="s">
        <v>33</v>
      </c>
      <c r="R8388" t="s">
        <v>45</v>
      </c>
      <c r="S8388" t="s">
        <v>35</v>
      </c>
      <c r="T8388" t="s">
        <v>36</v>
      </c>
      <c r="U8388" s="3">
        <v>45528</v>
      </c>
      <c r="V8388" t="s">
        <v>37</v>
      </c>
    </row>
    <row r="8389" spans="1:22" x14ac:dyDescent="0.25">
      <c r="A8389" t="s">
        <v>66192</v>
      </c>
      <c r="B8389" t="s">
        <v>25</v>
      </c>
      <c r="C8389" t="s">
        <v>23157</v>
      </c>
      <c r="D8389" t="s">
        <v>32369</v>
      </c>
      <c r="E8389" t="s">
        <v>26119</v>
      </c>
      <c r="F8389" t="s">
        <v>24800</v>
      </c>
      <c r="G8389" t="s">
        <v>74</v>
      </c>
      <c r="H8389" t="s">
        <v>75</v>
      </c>
      <c r="I8389" t="s">
        <v>66192</v>
      </c>
      <c r="J8389">
        <v>12</v>
      </c>
      <c r="K8389">
        <v>8</v>
      </c>
      <c r="L8389">
        <v>2024</v>
      </c>
      <c r="N8389" t="s">
        <v>13</v>
      </c>
      <c r="O8389" t="s">
        <v>76</v>
      </c>
      <c r="P8389" t="s">
        <v>75</v>
      </c>
      <c r="Q8389" t="s">
        <v>33</v>
      </c>
      <c r="R8389" t="s">
        <v>77</v>
      </c>
      <c r="S8389" t="s">
        <v>35</v>
      </c>
      <c r="T8389" t="s">
        <v>36</v>
      </c>
      <c r="U8389" s="3">
        <v>45516</v>
      </c>
      <c r="V8389" t="s">
        <v>37</v>
      </c>
    </row>
    <row r="8390" spans="1:22" x14ac:dyDescent="0.25">
      <c r="A8390" t="s">
        <v>66193</v>
      </c>
      <c r="B8390" t="s">
        <v>25</v>
      </c>
      <c r="C8390" t="s">
        <v>26</v>
      </c>
      <c r="D8390" t="s">
        <v>32369</v>
      </c>
      <c r="E8390" t="s">
        <v>61098</v>
      </c>
      <c r="F8390" t="s">
        <v>85</v>
      </c>
      <c r="G8390" t="s">
        <v>191</v>
      </c>
      <c r="H8390" t="s">
        <v>102</v>
      </c>
      <c r="I8390" t="s">
        <v>66193</v>
      </c>
      <c r="J8390">
        <v>7</v>
      </c>
      <c r="K8390">
        <v>8</v>
      </c>
      <c r="L8390">
        <v>2024</v>
      </c>
      <c r="N8390" t="s">
        <v>13</v>
      </c>
      <c r="O8390" t="s">
        <v>103</v>
      </c>
      <c r="P8390" t="s">
        <v>102</v>
      </c>
      <c r="Q8390" t="s">
        <v>33</v>
      </c>
      <c r="R8390" t="s">
        <v>34</v>
      </c>
      <c r="S8390" t="s">
        <v>35</v>
      </c>
      <c r="T8390" t="s">
        <v>36</v>
      </c>
      <c r="U8390" s="3">
        <v>45511</v>
      </c>
      <c r="V8390" t="s">
        <v>37</v>
      </c>
    </row>
    <row r="8391" spans="1:22" x14ac:dyDescent="0.25">
      <c r="A8391" t="s">
        <v>66194</v>
      </c>
      <c r="B8391" t="s">
        <v>25</v>
      </c>
      <c r="C8391" t="s">
        <v>23157</v>
      </c>
      <c r="D8391" t="s">
        <v>32369</v>
      </c>
      <c r="E8391" t="s">
        <v>976</v>
      </c>
      <c r="F8391" t="s">
        <v>13153</v>
      </c>
      <c r="G8391" t="s">
        <v>154</v>
      </c>
      <c r="H8391" t="s">
        <v>155</v>
      </c>
      <c r="I8391" t="s">
        <v>66194</v>
      </c>
      <c r="J8391">
        <v>1</v>
      </c>
      <c r="K8391">
        <v>8</v>
      </c>
      <c r="L8391">
        <v>2024</v>
      </c>
      <c r="N8391" t="s">
        <v>13</v>
      </c>
      <c r="O8391" t="s">
        <v>156</v>
      </c>
      <c r="P8391" t="s">
        <v>155</v>
      </c>
      <c r="Q8391" t="s">
        <v>33</v>
      </c>
      <c r="R8391" t="s">
        <v>45</v>
      </c>
      <c r="S8391" t="s">
        <v>35</v>
      </c>
      <c r="T8391" t="s">
        <v>36</v>
      </c>
      <c r="U8391" s="3">
        <v>45505</v>
      </c>
      <c r="V8391" t="s">
        <v>37</v>
      </c>
    </row>
    <row r="8392" spans="1:22" x14ac:dyDescent="0.25">
      <c r="A8392" t="s">
        <v>66195</v>
      </c>
      <c r="B8392" t="s">
        <v>25</v>
      </c>
      <c r="C8392" t="s">
        <v>23157</v>
      </c>
      <c r="D8392" t="s">
        <v>32369</v>
      </c>
      <c r="E8392" t="s">
        <v>189</v>
      </c>
      <c r="F8392" t="s">
        <v>216</v>
      </c>
      <c r="G8392" t="s">
        <v>81</v>
      </c>
      <c r="H8392" t="s">
        <v>82</v>
      </c>
      <c r="I8392" t="s">
        <v>66195</v>
      </c>
      <c r="J8392">
        <v>7</v>
      </c>
      <c r="K8392">
        <v>8</v>
      </c>
      <c r="L8392">
        <v>2024</v>
      </c>
      <c r="N8392" t="s">
        <v>13</v>
      </c>
      <c r="O8392" t="s">
        <v>83</v>
      </c>
      <c r="P8392" t="s">
        <v>82</v>
      </c>
      <c r="Q8392" t="s">
        <v>33</v>
      </c>
      <c r="R8392" t="s">
        <v>77</v>
      </c>
      <c r="S8392" t="s">
        <v>35</v>
      </c>
      <c r="T8392" t="s">
        <v>36</v>
      </c>
      <c r="U8392" s="3">
        <v>45511</v>
      </c>
      <c r="V8392" t="s">
        <v>37</v>
      </c>
    </row>
    <row r="8393" spans="1:22" x14ac:dyDescent="0.25">
      <c r="A8393" t="s">
        <v>66196</v>
      </c>
      <c r="B8393" t="s">
        <v>25</v>
      </c>
      <c r="C8393" t="s">
        <v>26</v>
      </c>
      <c r="D8393" t="s">
        <v>32369</v>
      </c>
      <c r="E8393" t="s">
        <v>429</v>
      </c>
      <c r="F8393" t="s">
        <v>1077</v>
      </c>
      <c r="G8393" t="s">
        <v>413</v>
      </c>
      <c r="H8393" t="s">
        <v>68</v>
      </c>
      <c r="I8393" t="s">
        <v>66196</v>
      </c>
      <c r="J8393">
        <v>1</v>
      </c>
      <c r="K8393">
        <v>10</v>
      </c>
      <c r="L8393">
        <v>2024</v>
      </c>
      <c r="M8393" t="s">
        <v>12</v>
      </c>
      <c r="O8393" t="s">
        <v>69</v>
      </c>
      <c r="P8393" t="s">
        <v>68</v>
      </c>
      <c r="Q8393" t="s">
        <v>33</v>
      </c>
      <c r="R8393" t="s">
        <v>70</v>
      </c>
      <c r="S8393" t="s">
        <v>35</v>
      </c>
      <c r="T8393" t="s">
        <v>36</v>
      </c>
      <c r="U8393" s="3">
        <v>45566</v>
      </c>
      <c r="V8393" t="s">
        <v>37</v>
      </c>
    </row>
    <row r="8394" spans="1:22" x14ac:dyDescent="0.25">
      <c r="A8394" t="s">
        <v>66197</v>
      </c>
      <c r="B8394" t="s">
        <v>25</v>
      </c>
      <c r="C8394" t="s">
        <v>26</v>
      </c>
      <c r="D8394" t="s">
        <v>32369</v>
      </c>
      <c r="E8394" t="s">
        <v>61349</v>
      </c>
      <c r="F8394" t="s">
        <v>449</v>
      </c>
      <c r="G8394" t="s">
        <v>68</v>
      </c>
      <c r="H8394" t="s">
        <v>68</v>
      </c>
      <c r="I8394" t="s">
        <v>66197</v>
      </c>
      <c r="J8394">
        <v>8</v>
      </c>
      <c r="K8394">
        <v>8</v>
      </c>
      <c r="L8394">
        <v>2024</v>
      </c>
      <c r="N8394" t="s">
        <v>13</v>
      </c>
      <c r="O8394" t="s">
        <v>69</v>
      </c>
      <c r="P8394" t="s">
        <v>68</v>
      </c>
      <c r="Q8394" t="s">
        <v>33</v>
      </c>
      <c r="R8394" t="s">
        <v>70</v>
      </c>
      <c r="S8394" t="s">
        <v>35</v>
      </c>
      <c r="T8394" t="s">
        <v>36</v>
      </c>
      <c r="U8394" s="3">
        <v>45512</v>
      </c>
      <c r="V8394" t="s">
        <v>37</v>
      </c>
    </row>
    <row r="8395" spans="1:22" x14ac:dyDescent="0.25">
      <c r="A8395" t="s">
        <v>66198</v>
      </c>
      <c r="B8395" t="s">
        <v>25</v>
      </c>
      <c r="C8395" t="s">
        <v>26</v>
      </c>
      <c r="D8395" t="s">
        <v>32369</v>
      </c>
      <c r="E8395" t="s">
        <v>48</v>
      </c>
      <c r="F8395" t="s">
        <v>5771</v>
      </c>
      <c r="G8395" t="s">
        <v>154</v>
      </c>
      <c r="H8395" t="s">
        <v>155</v>
      </c>
      <c r="I8395" t="s">
        <v>66198</v>
      </c>
      <c r="J8395">
        <v>15</v>
      </c>
      <c r="K8395">
        <v>9</v>
      </c>
      <c r="L8395">
        <v>2024</v>
      </c>
      <c r="M8395" t="s">
        <v>12</v>
      </c>
      <c r="O8395" t="s">
        <v>156</v>
      </c>
      <c r="P8395" t="s">
        <v>155</v>
      </c>
      <c r="Q8395" t="s">
        <v>33</v>
      </c>
      <c r="R8395" t="s">
        <v>45</v>
      </c>
      <c r="S8395" t="s">
        <v>35</v>
      </c>
      <c r="T8395" t="s">
        <v>36</v>
      </c>
      <c r="U8395" s="3">
        <v>45550</v>
      </c>
      <c r="V8395" t="s">
        <v>37</v>
      </c>
    </row>
    <row r="8396" spans="1:22" x14ac:dyDescent="0.25">
      <c r="A8396" t="s">
        <v>66199</v>
      </c>
      <c r="B8396" t="s">
        <v>25</v>
      </c>
      <c r="C8396" t="s">
        <v>26</v>
      </c>
      <c r="D8396" t="s">
        <v>32369</v>
      </c>
      <c r="E8396" t="s">
        <v>2071</v>
      </c>
      <c r="F8396" t="s">
        <v>11744</v>
      </c>
      <c r="G8396" t="s">
        <v>413</v>
      </c>
      <c r="H8396" t="s">
        <v>68</v>
      </c>
      <c r="I8396" t="s">
        <v>66199</v>
      </c>
      <c r="J8396">
        <v>11</v>
      </c>
      <c r="K8396">
        <v>8</v>
      </c>
      <c r="L8396">
        <v>2024</v>
      </c>
      <c r="N8396" t="s">
        <v>13</v>
      </c>
      <c r="O8396" t="s">
        <v>69</v>
      </c>
      <c r="P8396" t="s">
        <v>68</v>
      </c>
      <c r="Q8396" t="s">
        <v>33</v>
      </c>
      <c r="R8396" t="s">
        <v>70</v>
      </c>
      <c r="S8396" t="s">
        <v>35</v>
      </c>
      <c r="T8396" t="s">
        <v>36</v>
      </c>
      <c r="U8396" s="3">
        <v>45515</v>
      </c>
      <c r="V8396" t="s">
        <v>37</v>
      </c>
    </row>
    <row r="8397" spans="1:22" hidden="1" x14ac:dyDescent="0.25">
      <c r="A8397" t="s">
        <v>66200</v>
      </c>
      <c r="B8397" t="s">
        <v>25</v>
      </c>
      <c r="C8397" t="s">
        <v>23157</v>
      </c>
      <c r="D8397" t="s">
        <v>32369</v>
      </c>
      <c r="E8397" t="s">
        <v>46840</v>
      </c>
      <c r="F8397" t="s">
        <v>13131</v>
      </c>
      <c r="G8397" t="s">
        <v>229</v>
      </c>
      <c r="H8397" t="s">
        <v>196</v>
      </c>
      <c r="I8397" t="s">
        <v>66200</v>
      </c>
      <c r="J8397">
        <v>27</v>
      </c>
      <c r="K8397">
        <v>8</v>
      </c>
      <c r="L8397">
        <v>2024</v>
      </c>
      <c r="M8397" t="s">
        <v>12</v>
      </c>
      <c r="O8397" t="s">
        <v>230</v>
      </c>
      <c r="P8397" t="s">
        <v>198</v>
      </c>
      <c r="Q8397" t="s">
        <v>144</v>
      </c>
      <c r="R8397" t="s">
        <v>196</v>
      </c>
      <c r="S8397" t="s">
        <v>18</v>
      </c>
      <c r="T8397" t="s">
        <v>36</v>
      </c>
      <c r="U8397" s="3">
        <v>45531</v>
      </c>
      <c r="V8397" t="s">
        <v>145</v>
      </c>
    </row>
    <row r="8398" spans="1:22" x14ac:dyDescent="0.25">
      <c r="A8398" t="s">
        <v>66201</v>
      </c>
      <c r="B8398" t="s">
        <v>25</v>
      </c>
      <c r="C8398" t="s">
        <v>26</v>
      </c>
      <c r="D8398" t="s">
        <v>32369</v>
      </c>
      <c r="E8398" t="s">
        <v>7424</v>
      </c>
      <c r="F8398" t="s">
        <v>118</v>
      </c>
      <c r="G8398" t="s">
        <v>149</v>
      </c>
      <c r="H8398" t="s">
        <v>132</v>
      </c>
      <c r="I8398" t="s">
        <v>66201</v>
      </c>
      <c r="J8398">
        <v>13</v>
      </c>
      <c r="K8398">
        <v>8</v>
      </c>
      <c r="L8398">
        <v>2024</v>
      </c>
      <c r="N8398" t="s">
        <v>13</v>
      </c>
      <c r="O8398" t="s">
        <v>150</v>
      </c>
      <c r="P8398" t="s">
        <v>132</v>
      </c>
      <c r="Q8398" t="s">
        <v>33</v>
      </c>
      <c r="R8398" t="s">
        <v>77</v>
      </c>
      <c r="S8398" t="s">
        <v>35</v>
      </c>
      <c r="T8398" t="s">
        <v>36</v>
      </c>
      <c r="U8398" s="3">
        <v>45517</v>
      </c>
      <c r="V8398" t="s">
        <v>37</v>
      </c>
    </row>
    <row r="8399" spans="1:22" x14ac:dyDescent="0.25">
      <c r="A8399" t="s">
        <v>66202</v>
      </c>
      <c r="B8399" t="s">
        <v>25</v>
      </c>
      <c r="C8399" t="s">
        <v>26</v>
      </c>
      <c r="D8399" t="s">
        <v>32369</v>
      </c>
      <c r="E8399" t="s">
        <v>2313</v>
      </c>
      <c r="F8399" t="s">
        <v>786</v>
      </c>
      <c r="G8399" t="s">
        <v>172</v>
      </c>
      <c r="H8399" t="s">
        <v>75</v>
      </c>
      <c r="I8399" t="s">
        <v>66202</v>
      </c>
      <c r="J8399">
        <v>12</v>
      </c>
      <c r="K8399">
        <v>8</v>
      </c>
      <c r="L8399">
        <v>2024</v>
      </c>
      <c r="N8399" t="s">
        <v>13</v>
      </c>
      <c r="O8399" t="s">
        <v>76</v>
      </c>
      <c r="P8399" t="s">
        <v>75</v>
      </c>
      <c r="Q8399" t="s">
        <v>33</v>
      </c>
      <c r="R8399" t="s">
        <v>77</v>
      </c>
      <c r="S8399" t="s">
        <v>35</v>
      </c>
      <c r="T8399" t="s">
        <v>36</v>
      </c>
      <c r="U8399" s="3">
        <v>45516</v>
      </c>
      <c r="V8399" t="s">
        <v>37</v>
      </c>
    </row>
    <row r="8400" spans="1:22" x14ac:dyDescent="0.25">
      <c r="A8400" t="s">
        <v>66203</v>
      </c>
      <c r="B8400" t="s">
        <v>25</v>
      </c>
      <c r="C8400" t="s">
        <v>23157</v>
      </c>
      <c r="D8400" t="s">
        <v>32369</v>
      </c>
      <c r="E8400" t="s">
        <v>910</v>
      </c>
      <c r="F8400" t="s">
        <v>15433</v>
      </c>
      <c r="G8400" t="s">
        <v>1346</v>
      </c>
      <c r="H8400" t="s">
        <v>91</v>
      </c>
      <c r="I8400" t="s">
        <v>66203</v>
      </c>
      <c r="J8400">
        <v>6</v>
      </c>
      <c r="K8400">
        <v>8</v>
      </c>
      <c r="L8400">
        <v>2024</v>
      </c>
      <c r="N8400" t="s">
        <v>13</v>
      </c>
      <c r="O8400" t="s">
        <v>92</v>
      </c>
      <c r="P8400" t="s">
        <v>91</v>
      </c>
      <c r="Q8400" t="s">
        <v>33</v>
      </c>
      <c r="R8400" t="s">
        <v>34</v>
      </c>
      <c r="S8400" t="s">
        <v>35</v>
      </c>
      <c r="T8400" t="s">
        <v>36</v>
      </c>
      <c r="U8400" s="3">
        <v>45510</v>
      </c>
      <c r="V8400" t="s">
        <v>37</v>
      </c>
    </row>
    <row r="8401" spans="1:22" x14ac:dyDescent="0.25">
      <c r="A8401" t="s">
        <v>66204</v>
      </c>
      <c r="B8401" t="s">
        <v>25</v>
      </c>
      <c r="C8401" t="s">
        <v>26</v>
      </c>
      <c r="D8401" t="s">
        <v>32369</v>
      </c>
      <c r="E8401" t="s">
        <v>48</v>
      </c>
      <c r="F8401" t="s">
        <v>2452</v>
      </c>
      <c r="G8401" t="s">
        <v>154</v>
      </c>
      <c r="H8401" t="s">
        <v>155</v>
      </c>
      <c r="I8401" t="s">
        <v>66204</v>
      </c>
      <c r="J8401">
        <v>30</v>
      </c>
      <c r="K8401">
        <v>8</v>
      </c>
      <c r="L8401">
        <v>2024</v>
      </c>
      <c r="M8401" t="s">
        <v>12</v>
      </c>
      <c r="O8401" t="s">
        <v>156</v>
      </c>
      <c r="P8401" t="s">
        <v>155</v>
      </c>
      <c r="Q8401" t="s">
        <v>33</v>
      </c>
      <c r="R8401" t="s">
        <v>45</v>
      </c>
      <c r="S8401" t="s">
        <v>35</v>
      </c>
      <c r="T8401" t="s">
        <v>36</v>
      </c>
      <c r="U8401" s="3">
        <v>45534</v>
      </c>
      <c r="V8401" t="s">
        <v>37</v>
      </c>
    </row>
    <row r="8402" spans="1:22" x14ac:dyDescent="0.25">
      <c r="A8402" t="s">
        <v>66205</v>
      </c>
      <c r="B8402" t="s">
        <v>25</v>
      </c>
      <c r="C8402" t="s">
        <v>26</v>
      </c>
      <c r="D8402" t="s">
        <v>32369</v>
      </c>
      <c r="E8402" t="s">
        <v>15356</v>
      </c>
      <c r="F8402" t="s">
        <v>58664</v>
      </c>
      <c r="G8402" t="s">
        <v>6116</v>
      </c>
      <c r="H8402" t="s">
        <v>240</v>
      </c>
      <c r="I8402" t="s">
        <v>66205</v>
      </c>
      <c r="J8402">
        <v>25</v>
      </c>
      <c r="K8402">
        <v>8</v>
      </c>
      <c r="L8402">
        <v>2024</v>
      </c>
      <c r="M8402" t="s">
        <v>12</v>
      </c>
      <c r="O8402" t="s">
        <v>588</v>
      </c>
      <c r="P8402" t="s">
        <v>240</v>
      </c>
      <c r="Q8402" t="s">
        <v>33</v>
      </c>
      <c r="R8402" t="s">
        <v>34</v>
      </c>
      <c r="S8402" t="s">
        <v>35</v>
      </c>
      <c r="T8402" t="s">
        <v>36</v>
      </c>
      <c r="U8402" s="3">
        <v>45529</v>
      </c>
      <c r="V8402" t="s">
        <v>37</v>
      </c>
    </row>
    <row r="8403" spans="1:22" x14ac:dyDescent="0.25">
      <c r="A8403" t="s">
        <v>66206</v>
      </c>
      <c r="B8403" t="s">
        <v>25</v>
      </c>
      <c r="C8403" t="s">
        <v>26</v>
      </c>
      <c r="D8403" t="s">
        <v>32369</v>
      </c>
      <c r="E8403" t="s">
        <v>391</v>
      </c>
      <c r="F8403" t="s">
        <v>1554</v>
      </c>
      <c r="G8403" t="s">
        <v>452</v>
      </c>
      <c r="H8403" t="s">
        <v>102</v>
      </c>
      <c r="I8403" t="s">
        <v>66206</v>
      </c>
      <c r="J8403">
        <v>8</v>
      </c>
      <c r="K8403">
        <v>8</v>
      </c>
      <c r="L8403">
        <v>2024</v>
      </c>
      <c r="N8403" t="s">
        <v>13</v>
      </c>
      <c r="O8403" t="s">
        <v>103</v>
      </c>
      <c r="P8403" t="s">
        <v>102</v>
      </c>
      <c r="Q8403" t="s">
        <v>33</v>
      </c>
      <c r="R8403" t="s">
        <v>34</v>
      </c>
      <c r="S8403" t="s">
        <v>35</v>
      </c>
      <c r="T8403" t="s">
        <v>36</v>
      </c>
      <c r="U8403" s="3">
        <v>45512</v>
      </c>
      <c r="V8403" t="s">
        <v>37</v>
      </c>
    </row>
    <row r="8404" spans="1:22" x14ac:dyDescent="0.25">
      <c r="A8404" t="s">
        <v>66207</v>
      </c>
      <c r="B8404" t="s">
        <v>25</v>
      </c>
      <c r="C8404" t="s">
        <v>26</v>
      </c>
      <c r="D8404" t="s">
        <v>32369</v>
      </c>
      <c r="E8404" t="s">
        <v>16787</v>
      </c>
      <c r="F8404" t="s">
        <v>967</v>
      </c>
      <c r="G8404" t="s">
        <v>517</v>
      </c>
      <c r="H8404" t="s">
        <v>518</v>
      </c>
      <c r="I8404" t="s">
        <v>66207</v>
      </c>
      <c r="J8404">
        <v>12</v>
      </c>
      <c r="K8404">
        <v>8</v>
      </c>
      <c r="L8404">
        <v>2024</v>
      </c>
      <c r="N8404" t="s">
        <v>13</v>
      </c>
      <c r="O8404" t="s">
        <v>115</v>
      </c>
      <c r="P8404" t="s">
        <v>31</v>
      </c>
      <c r="Q8404" t="s">
        <v>33</v>
      </c>
      <c r="R8404" t="s">
        <v>34</v>
      </c>
      <c r="S8404" t="s">
        <v>35</v>
      </c>
      <c r="T8404" t="s">
        <v>36</v>
      </c>
      <c r="U8404" s="3">
        <v>45516</v>
      </c>
      <c r="V8404" t="s">
        <v>37</v>
      </c>
    </row>
    <row r="8405" spans="1:22" x14ac:dyDescent="0.25">
      <c r="A8405" t="s">
        <v>66208</v>
      </c>
      <c r="B8405" t="s">
        <v>25</v>
      </c>
      <c r="C8405" t="s">
        <v>26</v>
      </c>
      <c r="D8405" t="s">
        <v>32369</v>
      </c>
      <c r="E8405" t="s">
        <v>15565</v>
      </c>
      <c r="F8405" t="s">
        <v>127</v>
      </c>
      <c r="G8405" t="s">
        <v>517</v>
      </c>
      <c r="H8405" t="s">
        <v>518</v>
      </c>
      <c r="I8405" t="s">
        <v>66208</v>
      </c>
      <c r="J8405">
        <v>12</v>
      </c>
      <c r="K8405">
        <v>8</v>
      </c>
      <c r="L8405">
        <v>2024</v>
      </c>
      <c r="N8405" t="s">
        <v>13</v>
      </c>
      <c r="O8405" t="s">
        <v>115</v>
      </c>
      <c r="P8405" t="s">
        <v>31</v>
      </c>
      <c r="Q8405" t="s">
        <v>33</v>
      </c>
      <c r="R8405" t="s">
        <v>34</v>
      </c>
      <c r="S8405" t="s">
        <v>35</v>
      </c>
      <c r="T8405" t="s">
        <v>36</v>
      </c>
      <c r="U8405" s="3">
        <v>45516</v>
      </c>
      <c r="V8405" t="s">
        <v>37</v>
      </c>
    </row>
    <row r="8406" spans="1:22" x14ac:dyDescent="0.25">
      <c r="A8406" t="s">
        <v>66209</v>
      </c>
      <c r="B8406" t="s">
        <v>25</v>
      </c>
      <c r="C8406" t="s">
        <v>23157</v>
      </c>
      <c r="D8406" t="s">
        <v>32369</v>
      </c>
      <c r="E8406" t="s">
        <v>5527</v>
      </c>
      <c r="F8406" t="s">
        <v>13301</v>
      </c>
      <c r="G8406" t="s">
        <v>114</v>
      </c>
      <c r="H8406" t="s">
        <v>31</v>
      </c>
      <c r="I8406" t="s">
        <v>66209</v>
      </c>
      <c r="J8406">
        <v>26</v>
      </c>
      <c r="K8406">
        <v>8</v>
      </c>
      <c r="L8406">
        <v>2024</v>
      </c>
      <c r="M8406" t="s">
        <v>12</v>
      </c>
      <c r="O8406" t="s">
        <v>32</v>
      </c>
      <c r="P8406" t="s">
        <v>31</v>
      </c>
      <c r="Q8406" t="s">
        <v>33</v>
      </c>
      <c r="R8406" t="s">
        <v>34</v>
      </c>
      <c r="S8406" t="s">
        <v>35</v>
      </c>
      <c r="T8406" t="s">
        <v>36</v>
      </c>
      <c r="U8406" s="3">
        <v>45530</v>
      </c>
      <c r="V8406" t="s">
        <v>37</v>
      </c>
    </row>
    <row r="8407" spans="1:22" x14ac:dyDescent="0.25">
      <c r="A8407" t="s">
        <v>66210</v>
      </c>
      <c r="B8407" t="s">
        <v>25</v>
      </c>
      <c r="C8407" t="s">
        <v>26</v>
      </c>
      <c r="D8407" t="s">
        <v>32369</v>
      </c>
      <c r="E8407" t="s">
        <v>48</v>
      </c>
      <c r="F8407" t="s">
        <v>523</v>
      </c>
      <c r="G8407" t="s">
        <v>271</v>
      </c>
      <c r="H8407" t="s">
        <v>207</v>
      </c>
      <c r="I8407" t="s">
        <v>66210</v>
      </c>
      <c r="J8407">
        <v>9</v>
      </c>
      <c r="K8407">
        <v>8</v>
      </c>
      <c r="L8407">
        <v>2024</v>
      </c>
      <c r="N8407" t="s">
        <v>13</v>
      </c>
      <c r="O8407" t="s">
        <v>272</v>
      </c>
      <c r="P8407" t="s">
        <v>207</v>
      </c>
      <c r="Q8407" t="s">
        <v>33</v>
      </c>
      <c r="R8407" t="s">
        <v>70</v>
      </c>
      <c r="S8407" t="s">
        <v>35</v>
      </c>
      <c r="T8407" t="s">
        <v>36</v>
      </c>
      <c r="U8407" s="3">
        <v>45513</v>
      </c>
      <c r="V8407" t="s">
        <v>37</v>
      </c>
    </row>
    <row r="8408" spans="1:22" x14ac:dyDescent="0.25">
      <c r="A8408" t="s">
        <v>66211</v>
      </c>
      <c r="B8408" t="s">
        <v>25</v>
      </c>
      <c r="C8408" t="s">
        <v>23157</v>
      </c>
      <c r="D8408" t="s">
        <v>32369</v>
      </c>
      <c r="E8408" t="s">
        <v>16501</v>
      </c>
      <c r="F8408" t="s">
        <v>20787</v>
      </c>
      <c r="G8408" t="s">
        <v>344</v>
      </c>
      <c r="H8408" t="s">
        <v>75</v>
      </c>
      <c r="I8408" t="s">
        <v>66211</v>
      </c>
      <c r="J8408">
        <v>10</v>
      </c>
      <c r="K8408">
        <v>8</v>
      </c>
      <c r="L8408">
        <v>2024</v>
      </c>
      <c r="N8408" t="s">
        <v>13</v>
      </c>
      <c r="O8408" t="s">
        <v>76</v>
      </c>
      <c r="P8408" t="s">
        <v>75</v>
      </c>
      <c r="Q8408" t="s">
        <v>33</v>
      </c>
      <c r="R8408" t="s">
        <v>77</v>
      </c>
      <c r="S8408" t="s">
        <v>35</v>
      </c>
      <c r="T8408" t="s">
        <v>36</v>
      </c>
      <c r="U8408" s="3">
        <v>45514</v>
      </c>
      <c r="V8408" t="s">
        <v>37</v>
      </c>
    </row>
    <row r="8409" spans="1:22" x14ac:dyDescent="0.25">
      <c r="A8409" t="s">
        <v>66212</v>
      </c>
      <c r="B8409" t="s">
        <v>25</v>
      </c>
      <c r="C8409" t="s">
        <v>26</v>
      </c>
      <c r="D8409" t="s">
        <v>32369</v>
      </c>
      <c r="E8409" t="s">
        <v>48</v>
      </c>
      <c r="F8409" t="s">
        <v>228</v>
      </c>
      <c r="G8409" t="s">
        <v>3175</v>
      </c>
      <c r="H8409" t="s">
        <v>245</v>
      </c>
      <c r="I8409" t="s">
        <v>66212</v>
      </c>
      <c r="J8409">
        <v>3</v>
      </c>
      <c r="K8409">
        <v>9</v>
      </c>
      <c r="L8409">
        <v>2024</v>
      </c>
      <c r="M8409" t="s">
        <v>12</v>
      </c>
      <c r="O8409" t="s">
        <v>872</v>
      </c>
      <c r="P8409" t="s">
        <v>247</v>
      </c>
      <c r="Q8409" t="s">
        <v>144</v>
      </c>
      <c r="R8409" t="s">
        <v>70</v>
      </c>
      <c r="S8409" t="s">
        <v>35</v>
      </c>
      <c r="T8409" t="s">
        <v>36</v>
      </c>
      <c r="U8409" s="3">
        <v>45538</v>
      </c>
      <c r="V8409" t="s">
        <v>37</v>
      </c>
    </row>
    <row r="8410" spans="1:22" x14ac:dyDescent="0.25">
      <c r="A8410" t="s">
        <v>66213</v>
      </c>
      <c r="B8410" t="s">
        <v>25</v>
      </c>
      <c r="C8410" t="s">
        <v>26</v>
      </c>
      <c r="D8410" t="s">
        <v>32369</v>
      </c>
      <c r="E8410" t="s">
        <v>48</v>
      </c>
      <c r="F8410" t="s">
        <v>449</v>
      </c>
      <c r="G8410" t="s">
        <v>154</v>
      </c>
      <c r="H8410" t="s">
        <v>155</v>
      </c>
      <c r="I8410" t="s">
        <v>66213</v>
      </c>
      <c r="J8410">
        <v>10</v>
      </c>
      <c r="K8410">
        <v>8</v>
      </c>
      <c r="L8410">
        <v>2024</v>
      </c>
      <c r="N8410" t="s">
        <v>13</v>
      </c>
      <c r="O8410" t="s">
        <v>156</v>
      </c>
      <c r="P8410" t="s">
        <v>155</v>
      </c>
      <c r="Q8410" t="s">
        <v>33</v>
      </c>
      <c r="R8410" t="s">
        <v>45</v>
      </c>
      <c r="S8410" t="s">
        <v>35</v>
      </c>
      <c r="T8410" t="s">
        <v>36</v>
      </c>
      <c r="U8410" s="3">
        <v>45514</v>
      </c>
      <c r="V8410" t="s">
        <v>37</v>
      </c>
    </row>
    <row r="8411" spans="1:22" hidden="1" x14ac:dyDescent="0.25">
      <c r="A8411" t="s">
        <v>66214</v>
      </c>
      <c r="B8411" t="s">
        <v>25</v>
      </c>
      <c r="C8411" t="s">
        <v>23157</v>
      </c>
      <c r="D8411" t="s">
        <v>32369</v>
      </c>
      <c r="E8411" t="s">
        <v>17057</v>
      </c>
      <c r="F8411" t="s">
        <v>25455</v>
      </c>
      <c r="G8411" t="s">
        <v>233</v>
      </c>
      <c r="H8411" t="s">
        <v>142</v>
      </c>
      <c r="I8411" t="s">
        <v>66214</v>
      </c>
      <c r="J8411">
        <v>8</v>
      </c>
      <c r="K8411">
        <v>8</v>
      </c>
      <c r="L8411">
        <v>2024</v>
      </c>
      <c r="N8411" t="s">
        <v>13</v>
      </c>
      <c r="O8411" t="s">
        <v>143</v>
      </c>
      <c r="P8411" t="s">
        <v>142</v>
      </c>
      <c r="Q8411" t="s">
        <v>144</v>
      </c>
      <c r="R8411" t="s">
        <v>77</v>
      </c>
      <c r="S8411" t="s">
        <v>18</v>
      </c>
      <c r="T8411" t="s">
        <v>36</v>
      </c>
      <c r="U8411" s="3">
        <v>45512</v>
      </c>
      <c r="V8411" t="s">
        <v>145</v>
      </c>
    </row>
    <row r="8412" spans="1:22" hidden="1" x14ac:dyDescent="0.25">
      <c r="A8412" t="s">
        <v>66215</v>
      </c>
      <c r="B8412" t="s">
        <v>25</v>
      </c>
      <c r="C8412" t="s">
        <v>23157</v>
      </c>
      <c r="D8412" t="s">
        <v>32369</v>
      </c>
      <c r="E8412" t="s">
        <v>48</v>
      </c>
      <c r="F8412" t="s">
        <v>13787</v>
      </c>
      <c r="G8412" t="s">
        <v>920</v>
      </c>
      <c r="H8412" t="s">
        <v>102</v>
      </c>
      <c r="I8412" t="s">
        <v>66215</v>
      </c>
      <c r="J8412">
        <v>4</v>
      </c>
      <c r="K8412">
        <v>9</v>
      </c>
      <c r="L8412">
        <v>2024</v>
      </c>
      <c r="M8412" t="s">
        <v>12</v>
      </c>
      <c r="O8412" t="s">
        <v>230</v>
      </c>
      <c r="P8412" t="s">
        <v>198</v>
      </c>
      <c r="Q8412" t="s">
        <v>144</v>
      </c>
      <c r="R8412" t="s">
        <v>196</v>
      </c>
      <c r="S8412" t="s">
        <v>18</v>
      </c>
      <c r="T8412" t="s">
        <v>36</v>
      </c>
      <c r="U8412" s="3">
        <v>45539</v>
      </c>
      <c r="V8412" t="s">
        <v>145</v>
      </c>
    </row>
    <row r="8413" spans="1:22" hidden="1" x14ac:dyDescent="0.25">
      <c r="A8413" t="s">
        <v>66216</v>
      </c>
      <c r="B8413" t="s">
        <v>25</v>
      </c>
      <c r="C8413" t="s">
        <v>23157</v>
      </c>
      <c r="D8413" t="s">
        <v>32369</v>
      </c>
      <c r="E8413" t="s">
        <v>1687</v>
      </c>
      <c r="F8413" t="s">
        <v>13191</v>
      </c>
      <c r="G8413" t="s">
        <v>249</v>
      </c>
      <c r="H8413" t="s">
        <v>196</v>
      </c>
      <c r="I8413" t="s">
        <v>66216</v>
      </c>
      <c r="J8413">
        <v>8</v>
      </c>
      <c r="K8413">
        <v>12</v>
      </c>
      <c r="L8413">
        <v>2024</v>
      </c>
      <c r="M8413" t="s">
        <v>12</v>
      </c>
      <c r="O8413" t="s">
        <v>230</v>
      </c>
      <c r="P8413" t="s">
        <v>198</v>
      </c>
      <c r="Q8413" t="s">
        <v>144</v>
      </c>
      <c r="R8413" t="s">
        <v>196</v>
      </c>
      <c r="S8413" t="s">
        <v>18</v>
      </c>
      <c r="T8413" t="s">
        <v>36</v>
      </c>
      <c r="U8413" s="3">
        <v>45634</v>
      </c>
      <c r="V8413" t="s">
        <v>145</v>
      </c>
    </row>
    <row r="8414" spans="1:22" hidden="1" x14ac:dyDescent="0.25">
      <c r="A8414" t="s">
        <v>66217</v>
      </c>
      <c r="B8414" t="s">
        <v>25</v>
      </c>
      <c r="C8414" t="s">
        <v>23157</v>
      </c>
      <c r="D8414" t="s">
        <v>32369</v>
      </c>
      <c r="E8414" t="s">
        <v>184</v>
      </c>
      <c r="F8414" t="s">
        <v>13787</v>
      </c>
      <c r="G8414" t="s">
        <v>1232</v>
      </c>
      <c r="H8414" t="s">
        <v>196</v>
      </c>
      <c r="I8414" t="s">
        <v>66217</v>
      </c>
      <c r="J8414">
        <v>30</v>
      </c>
      <c r="K8414">
        <v>8</v>
      </c>
      <c r="L8414">
        <v>2024</v>
      </c>
      <c r="M8414" t="s">
        <v>12</v>
      </c>
      <c r="O8414" t="s">
        <v>868</v>
      </c>
      <c r="P8414" t="s">
        <v>198</v>
      </c>
      <c r="Q8414" t="s">
        <v>144</v>
      </c>
      <c r="R8414" t="s">
        <v>196</v>
      </c>
      <c r="S8414" t="s">
        <v>18</v>
      </c>
      <c r="T8414" t="s">
        <v>36</v>
      </c>
      <c r="U8414" s="3">
        <v>45534</v>
      </c>
      <c r="V8414" t="s">
        <v>145</v>
      </c>
    </row>
    <row r="8415" spans="1:22" x14ac:dyDescent="0.25">
      <c r="A8415" t="s">
        <v>66218</v>
      </c>
      <c r="B8415" t="s">
        <v>25</v>
      </c>
      <c r="C8415" t="s">
        <v>23157</v>
      </c>
      <c r="D8415" t="s">
        <v>32369</v>
      </c>
      <c r="E8415" t="s">
        <v>110</v>
      </c>
      <c r="F8415" t="s">
        <v>127</v>
      </c>
      <c r="G8415" t="s">
        <v>81</v>
      </c>
      <c r="H8415" t="s">
        <v>82</v>
      </c>
      <c r="I8415" t="s">
        <v>66218</v>
      </c>
      <c r="J8415">
        <v>9</v>
      </c>
      <c r="K8415">
        <v>8</v>
      </c>
      <c r="L8415">
        <v>2024</v>
      </c>
      <c r="N8415" t="s">
        <v>13</v>
      </c>
      <c r="O8415" t="s">
        <v>83</v>
      </c>
      <c r="P8415" t="s">
        <v>82</v>
      </c>
      <c r="Q8415" t="s">
        <v>33</v>
      </c>
      <c r="R8415" t="s">
        <v>77</v>
      </c>
      <c r="S8415" t="s">
        <v>35</v>
      </c>
      <c r="T8415" t="s">
        <v>36</v>
      </c>
      <c r="U8415" s="3">
        <v>45513</v>
      </c>
      <c r="V8415" t="s">
        <v>37</v>
      </c>
    </row>
    <row r="8416" spans="1:22" x14ac:dyDescent="0.25">
      <c r="A8416" t="s">
        <v>66219</v>
      </c>
      <c r="B8416" t="s">
        <v>25</v>
      </c>
      <c r="C8416" t="s">
        <v>26</v>
      </c>
      <c r="D8416" t="s">
        <v>32369</v>
      </c>
      <c r="E8416" t="s">
        <v>15356</v>
      </c>
      <c r="F8416" t="s">
        <v>2071</v>
      </c>
      <c r="G8416" t="s">
        <v>6116</v>
      </c>
      <c r="H8416" t="s">
        <v>240</v>
      </c>
      <c r="I8416" t="s">
        <v>66219</v>
      </c>
      <c r="J8416">
        <v>21</v>
      </c>
      <c r="K8416">
        <v>8</v>
      </c>
      <c r="L8416">
        <v>2024</v>
      </c>
      <c r="M8416" t="s">
        <v>12</v>
      </c>
      <c r="O8416" t="s">
        <v>588</v>
      </c>
      <c r="P8416" t="s">
        <v>240</v>
      </c>
      <c r="Q8416" t="s">
        <v>33</v>
      </c>
      <c r="R8416" t="s">
        <v>34</v>
      </c>
      <c r="S8416" t="s">
        <v>35</v>
      </c>
      <c r="T8416" t="s">
        <v>36</v>
      </c>
      <c r="U8416" s="3">
        <v>45525</v>
      </c>
      <c r="V8416" t="s">
        <v>37</v>
      </c>
    </row>
    <row r="8417" spans="1:22" x14ac:dyDescent="0.25">
      <c r="A8417" t="s">
        <v>66220</v>
      </c>
      <c r="B8417" t="s">
        <v>25</v>
      </c>
      <c r="C8417" t="s">
        <v>26</v>
      </c>
      <c r="D8417" t="s">
        <v>32369</v>
      </c>
      <c r="E8417" t="s">
        <v>28</v>
      </c>
      <c r="F8417" t="s">
        <v>190</v>
      </c>
      <c r="G8417" t="s">
        <v>1014</v>
      </c>
      <c r="H8417" t="s">
        <v>31</v>
      </c>
      <c r="I8417" t="s">
        <v>66220</v>
      </c>
      <c r="J8417">
        <v>12</v>
      </c>
      <c r="K8417">
        <v>8</v>
      </c>
      <c r="L8417">
        <v>2024</v>
      </c>
      <c r="N8417" t="s">
        <v>13</v>
      </c>
      <c r="O8417" t="s">
        <v>32</v>
      </c>
      <c r="P8417" t="s">
        <v>31</v>
      </c>
      <c r="Q8417" t="s">
        <v>33</v>
      </c>
      <c r="R8417" t="s">
        <v>34</v>
      </c>
      <c r="S8417" t="s">
        <v>35</v>
      </c>
      <c r="T8417" t="s">
        <v>36</v>
      </c>
      <c r="U8417" s="3">
        <v>45516</v>
      </c>
      <c r="V8417" t="s">
        <v>37</v>
      </c>
    </row>
    <row r="8418" spans="1:22" x14ac:dyDescent="0.25">
      <c r="A8418" t="s">
        <v>66221</v>
      </c>
      <c r="B8418" t="s">
        <v>25</v>
      </c>
      <c r="C8418" t="s">
        <v>23157</v>
      </c>
      <c r="D8418" t="s">
        <v>32369</v>
      </c>
      <c r="E8418" t="s">
        <v>66222</v>
      </c>
      <c r="F8418" t="s">
        <v>29</v>
      </c>
      <c r="G8418" t="s">
        <v>154</v>
      </c>
      <c r="H8418" t="s">
        <v>155</v>
      </c>
      <c r="I8418" t="s">
        <v>66221</v>
      </c>
      <c r="J8418">
        <v>20</v>
      </c>
      <c r="K8418">
        <v>9</v>
      </c>
      <c r="L8418">
        <v>2024</v>
      </c>
      <c r="M8418" t="s">
        <v>12</v>
      </c>
      <c r="O8418" t="s">
        <v>156</v>
      </c>
      <c r="P8418" t="s">
        <v>155</v>
      </c>
      <c r="Q8418" t="s">
        <v>33</v>
      </c>
      <c r="R8418" t="s">
        <v>45</v>
      </c>
      <c r="S8418" t="s">
        <v>35</v>
      </c>
      <c r="T8418" t="s">
        <v>36</v>
      </c>
      <c r="U8418" s="3">
        <v>45555</v>
      </c>
      <c r="V8418" t="s">
        <v>37</v>
      </c>
    </row>
    <row r="8419" spans="1:22" x14ac:dyDescent="0.25">
      <c r="A8419" t="s">
        <v>66223</v>
      </c>
      <c r="B8419" t="s">
        <v>25</v>
      </c>
      <c r="C8419" t="s">
        <v>23157</v>
      </c>
      <c r="D8419" t="s">
        <v>32369</v>
      </c>
      <c r="E8419" t="s">
        <v>976</v>
      </c>
      <c r="F8419" t="s">
        <v>16029</v>
      </c>
      <c r="G8419" t="s">
        <v>42</v>
      </c>
      <c r="H8419" t="s">
        <v>43</v>
      </c>
      <c r="I8419" t="s">
        <v>66223</v>
      </c>
      <c r="J8419">
        <v>21</v>
      </c>
      <c r="K8419">
        <v>8</v>
      </c>
      <c r="L8419">
        <v>2024</v>
      </c>
      <c r="M8419" t="s">
        <v>12</v>
      </c>
      <c r="O8419" t="s">
        <v>770</v>
      </c>
      <c r="P8419" t="s">
        <v>43</v>
      </c>
      <c r="Q8419" t="s">
        <v>33</v>
      </c>
      <c r="R8419" t="s">
        <v>45</v>
      </c>
      <c r="S8419" t="s">
        <v>35</v>
      </c>
      <c r="T8419" t="s">
        <v>36</v>
      </c>
      <c r="U8419" s="3">
        <v>45525</v>
      </c>
      <c r="V8419" t="s">
        <v>37</v>
      </c>
    </row>
    <row r="8420" spans="1:22" x14ac:dyDescent="0.25">
      <c r="A8420" t="s">
        <v>66224</v>
      </c>
      <c r="B8420" t="s">
        <v>25</v>
      </c>
      <c r="C8420" t="s">
        <v>23157</v>
      </c>
      <c r="D8420" t="s">
        <v>32369</v>
      </c>
      <c r="E8420" t="s">
        <v>15356</v>
      </c>
      <c r="F8420" t="s">
        <v>17123</v>
      </c>
      <c r="G8420" t="s">
        <v>1466</v>
      </c>
      <c r="H8420" t="s">
        <v>31</v>
      </c>
      <c r="I8420" t="s">
        <v>66224</v>
      </c>
      <c r="J8420">
        <v>8</v>
      </c>
      <c r="K8420">
        <v>11</v>
      </c>
      <c r="L8420">
        <v>2024</v>
      </c>
      <c r="M8420" t="s">
        <v>12</v>
      </c>
      <c r="O8420" t="s">
        <v>86</v>
      </c>
      <c r="P8420" t="s">
        <v>31</v>
      </c>
      <c r="Q8420" t="s">
        <v>33</v>
      </c>
      <c r="R8420" t="s">
        <v>34</v>
      </c>
      <c r="S8420" t="s">
        <v>35</v>
      </c>
      <c r="T8420" t="s">
        <v>36</v>
      </c>
      <c r="U8420" s="3">
        <v>45604</v>
      </c>
      <c r="V8420" t="s">
        <v>37</v>
      </c>
    </row>
    <row r="8421" spans="1:22" x14ac:dyDescent="0.25">
      <c r="A8421" t="s">
        <v>66225</v>
      </c>
      <c r="B8421" t="s">
        <v>25</v>
      </c>
      <c r="C8421" t="s">
        <v>26</v>
      </c>
      <c r="D8421" t="s">
        <v>32369</v>
      </c>
      <c r="E8421" t="s">
        <v>215</v>
      </c>
      <c r="F8421" t="s">
        <v>376</v>
      </c>
      <c r="G8421" t="s">
        <v>101</v>
      </c>
      <c r="H8421" t="s">
        <v>102</v>
      </c>
      <c r="I8421" t="s">
        <v>66225</v>
      </c>
      <c r="J8421">
        <v>13</v>
      </c>
      <c r="K8421">
        <v>8</v>
      </c>
      <c r="L8421">
        <v>2024</v>
      </c>
      <c r="N8421" t="s">
        <v>13</v>
      </c>
      <c r="O8421" t="s">
        <v>103</v>
      </c>
      <c r="P8421" t="s">
        <v>102</v>
      </c>
      <c r="Q8421" t="s">
        <v>33</v>
      </c>
      <c r="R8421" t="s">
        <v>34</v>
      </c>
      <c r="S8421" t="s">
        <v>35</v>
      </c>
      <c r="T8421" t="s">
        <v>36</v>
      </c>
      <c r="U8421" s="3">
        <v>45517</v>
      </c>
      <c r="V8421" t="s">
        <v>37</v>
      </c>
    </row>
    <row r="8422" spans="1:22" hidden="1" x14ac:dyDescent="0.25">
      <c r="A8422" t="s">
        <v>66226</v>
      </c>
      <c r="B8422" t="s">
        <v>25</v>
      </c>
      <c r="C8422" t="s">
        <v>23157</v>
      </c>
      <c r="D8422" t="s">
        <v>32369</v>
      </c>
      <c r="E8422" t="s">
        <v>184</v>
      </c>
      <c r="F8422" t="s">
        <v>13143</v>
      </c>
      <c r="G8422" t="s">
        <v>763</v>
      </c>
      <c r="H8422" t="s">
        <v>764</v>
      </c>
      <c r="I8422" t="s">
        <v>66226</v>
      </c>
      <c r="J8422">
        <v>10</v>
      </c>
      <c r="K8422">
        <v>8</v>
      </c>
      <c r="L8422">
        <v>2024</v>
      </c>
      <c r="N8422" t="s">
        <v>13</v>
      </c>
      <c r="O8422" t="s">
        <v>765</v>
      </c>
      <c r="P8422" t="s">
        <v>764</v>
      </c>
      <c r="Q8422" t="s">
        <v>33</v>
      </c>
      <c r="R8422" t="s">
        <v>77</v>
      </c>
      <c r="S8422" t="s">
        <v>18</v>
      </c>
      <c r="T8422" t="s">
        <v>36</v>
      </c>
      <c r="U8422" s="3">
        <v>45514</v>
      </c>
      <c r="V8422" t="s">
        <v>145</v>
      </c>
    </row>
    <row r="8423" spans="1:22" x14ac:dyDescent="0.25">
      <c r="A8423" t="s">
        <v>66227</v>
      </c>
      <c r="B8423" t="s">
        <v>25</v>
      </c>
      <c r="C8423" t="s">
        <v>26</v>
      </c>
      <c r="D8423" t="s">
        <v>32369</v>
      </c>
      <c r="E8423" t="s">
        <v>28463</v>
      </c>
      <c r="F8423" t="s">
        <v>262</v>
      </c>
      <c r="G8423" t="s">
        <v>114</v>
      </c>
      <c r="H8423" t="s">
        <v>31</v>
      </c>
      <c r="I8423" t="s">
        <v>66227</v>
      </c>
      <c r="J8423">
        <v>12</v>
      </c>
      <c r="K8423">
        <v>8</v>
      </c>
      <c r="L8423">
        <v>2024</v>
      </c>
      <c r="N8423" t="s">
        <v>13</v>
      </c>
      <c r="O8423" t="s">
        <v>115</v>
      </c>
      <c r="P8423" t="s">
        <v>31</v>
      </c>
      <c r="Q8423" t="s">
        <v>33</v>
      </c>
      <c r="R8423" t="s">
        <v>34</v>
      </c>
      <c r="S8423" t="s">
        <v>35</v>
      </c>
      <c r="T8423" t="s">
        <v>36</v>
      </c>
      <c r="U8423" s="3">
        <v>45516</v>
      </c>
      <c r="V8423" t="s">
        <v>37</v>
      </c>
    </row>
    <row r="8424" spans="1:22" x14ac:dyDescent="0.25">
      <c r="A8424" t="s">
        <v>66228</v>
      </c>
      <c r="B8424" t="s">
        <v>25</v>
      </c>
      <c r="C8424" t="s">
        <v>26</v>
      </c>
      <c r="D8424" t="s">
        <v>32369</v>
      </c>
      <c r="E8424" t="s">
        <v>20036</v>
      </c>
      <c r="F8424" t="s">
        <v>4691</v>
      </c>
      <c r="G8424" t="s">
        <v>141</v>
      </c>
      <c r="H8424" t="s">
        <v>142</v>
      </c>
      <c r="I8424" t="s">
        <v>66228</v>
      </c>
      <c r="J8424">
        <v>6</v>
      </c>
      <c r="K8424">
        <v>8</v>
      </c>
      <c r="L8424">
        <v>2024</v>
      </c>
      <c r="N8424" t="s">
        <v>13</v>
      </c>
      <c r="O8424" t="s">
        <v>143</v>
      </c>
      <c r="P8424" t="s">
        <v>142</v>
      </c>
      <c r="Q8424" t="s">
        <v>144</v>
      </c>
      <c r="R8424" t="s">
        <v>77</v>
      </c>
      <c r="S8424" t="s">
        <v>35</v>
      </c>
      <c r="T8424" t="s">
        <v>36</v>
      </c>
      <c r="U8424" s="3">
        <v>45510</v>
      </c>
      <c r="V8424" t="s">
        <v>37</v>
      </c>
    </row>
    <row r="8425" spans="1:22" x14ac:dyDescent="0.25">
      <c r="A8425" t="s">
        <v>66229</v>
      </c>
      <c r="B8425" t="s">
        <v>25</v>
      </c>
      <c r="C8425" t="s">
        <v>23157</v>
      </c>
      <c r="D8425" t="s">
        <v>32369</v>
      </c>
      <c r="E8425" t="s">
        <v>782</v>
      </c>
      <c r="F8425" t="s">
        <v>5884</v>
      </c>
      <c r="G8425" t="s">
        <v>81</v>
      </c>
      <c r="H8425" t="s">
        <v>82</v>
      </c>
      <c r="I8425" t="s">
        <v>66229</v>
      </c>
      <c r="J8425">
        <v>12</v>
      </c>
      <c r="K8425">
        <v>8</v>
      </c>
      <c r="L8425">
        <v>2024</v>
      </c>
      <c r="N8425" t="s">
        <v>13</v>
      </c>
      <c r="O8425" t="s">
        <v>83</v>
      </c>
      <c r="P8425" t="s">
        <v>82</v>
      </c>
      <c r="Q8425" t="s">
        <v>33</v>
      </c>
      <c r="R8425" t="s">
        <v>77</v>
      </c>
      <c r="S8425" t="s">
        <v>35</v>
      </c>
      <c r="T8425" t="s">
        <v>36</v>
      </c>
      <c r="U8425" s="3">
        <v>45516</v>
      </c>
      <c r="V8425" t="s">
        <v>37</v>
      </c>
    </row>
    <row r="8426" spans="1:22" x14ac:dyDescent="0.25">
      <c r="A8426" t="s">
        <v>66230</v>
      </c>
      <c r="B8426" t="s">
        <v>25</v>
      </c>
      <c r="C8426" t="s">
        <v>26</v>
      </c>
      <c r="D8426" t="s">
        <v>32369</v>
      </c>
      <c r="E8426" t="s">
        <v>228</v>
      </c>
      <c r="F8426" t="s">
        <v>4116</v>
      </c>
      <c r="G8426" t="s">
        <v>303</v>
      </c>
      <c r="H8426" t="s">
        <v>207</v>
      </c>
      <c r="I8426" t="s">
        <v>66230</v>
      </c>
      <c r="J8426">
        <v>20</v>
      </c>
      <c r="K8426">
        <v>12</v>
      </c>
      <c r="L8426">
        <v>2024</v>
      </c>
      <c r="M8426" t="s">
        <v>12</v>
      </c>
      <c r="O8426" t="s">
        <v>208</v>
      </c>
      <c r="P8426" t="s">
        <v>207</v>
      </c>
      <c r="Q8426" t="s">
        <v>33</v>
      </c>
      <c r="R8426" t="s">
        <v>70</v>
      </c>
      <c r="S8426" t="s">
        <v>35</v>
      </c>
      <c r="T8426" t="s">
        <v>36</v>
      </c>
      <c r="U8426" s="3">
        <v>45646</v>
      </c>
      <c r="V8426" t="s">
        <v>37</v>
      </c>
    </row>
    <row r="8427" spans="1:22" x14ac:dyDescent="0.25">
      <c r="A8427" t="s">
        <v>66231</v>
      </c>
      <c r="B8427" t="s">
        <v>25</v>
      </c>
      <c r="C8427" t="s">
        <v>26</v>
      </c>
      <c r="D8427" t="s">
        <v>32369</v>
      </c>
      <c r="E8427" t="s">
        <v>48</v>
      </c>
      <c r="F8427" t="s">
        <v>8249</v>
      </c>
      <c r="G8427" t="s">
        <v>1501</v>
      </c>
      <c r="H8427" t="s">
        <v>290</v>
      </c>
      <c r="I8427" t="s">
        <v>66231</v>
      </c>
      <c r="J8427">
        <v>24</v>
      </c>
      <c r="K8427">
        <v>10</v>
      </c>
      <c r="L8427">
        <v>2024</v>
      </c>
      <c r="M8427" t="s">
        <v>12</v>
      </c>
      <c r="O8427" t="s">
        <v>291</v>
      </c>
      <c r="P8427" t="s">
        <v>292</v>
      </c>
      <c r="Q8427" t="s">
        <v>144</v>
      </c>
      <c r="R8427" t="s">
        <v>77</v>
      </c>
      <c r="S8427" t="s">
        <v>35</v>
      </c>
      <c r="T8427" t="s">
        <v>36</v>
      </c>
      <c r="U8427" s="3">
        <v>45589</v>
      </c>
      <c r="V8427" t="s">
        <v>37</v>
      </c>
    </row>
    <row r="8428" spans="1:22" x14ac:dyDescent="0.25">
      <c r="A8428" t="s">
        <v>66232</v>
      </c>
      <c r="B8428" t="s">
        <v>25</v>
      </c>
      <c r="C8428" t="s">
        <v>26</v>
      </c>
      <c r="D8428" t="s">
        <v>32369</v>
      </c>
      <c r="E8428" t="s">
        <v>48</v>
      </c>
      <c r="F8428" t="s">
        <v>449</v>
      </c>
      <c r="G8428" t="s">
        <v>67</v>
      </c>
      <c r="H8428" t="s">
        <v>68</v>
      </c>
      <c r="I8428" t="s">
        <v>66232</v>
      </c>
      <c r="J8428">
        <v>6</v>
      </c>
      <c r="K8428">
        <v>8</v>
      </c>
      <c r="L8428">
        <v>2024</v>
      </c>
      <c r="N8428" t="s">
        <v>13</v>
      </c>
      <c r="O8428" t="s">
        <v>69</v>
      </c>
      <c r="P8428" t="s">
        <v>68</v>
      </c>
      <c r="Q8428" t="s">
        <v>33</v>
      </c>
      <c r="R8428" t="s">
        <v>70</v>
      </c>
      <c r="S8428" t="s">
        <v>35</v>
      </c>
      <c r="T8428" t="s">
        <v>36</v>
      </c>
      <c r="U8428" s="3">
        <v>45510</v>
      </c>
      <c r="V8428" t="s">
        <v>37</v>
      </c>
    </row>
    <row r="8429" spans="1:22" x14ac:dyDescent="0.25">
      <c r="A8429" t="s">
        <v>66233</v>
      </c>
      <c r="B8429" t="s">
        <v>25</v>
      </c>
      <c r="C8429" t="s">
        <v>26</v>
      </c>
      <c r="D8429" t="s">
        <v>32369</v>
      </c>
      <c r="E8429" t="s">
        <v>15236</v>
      </c>
      <c r="F8429" t="s">
        <v>412</v>
      </c>
      <c r="G8429" t="s">
        <v>508</v>
      </c>
      <c r="H8429" t="s">
        <v>142</v>
      </c>
      <c r="I8429" t="s">
        <v>66233</v>
      </c>
      <c r="J8429">
        <v>12</v>
      </c>
      <c r="K8429">
        <v>8</v>
      </c>
      <c r="L8429">
        <v>2024</v>
      </c>
      <c r="N8429" t="s">
        <v>13</v>
      </c>
      <c r="O8429" t="s">
        <v>143</v>
      </c>
      <c r="P8429" t="s">
        <v>142</v>
      </c>
      <c r="Q8429" t="s">
        <v>144</v>
      </c>
      <c r="R8429" t="s">
        <v>77</v>
      </c>
      <c r="S8429" t="s">
        <v>35</v>
      </c>
      <c r="T8429" t="s">
        <v>36</v>
      </c>
      <c r="U8429" s="3">
        <v>45516</v>
      </c>
      <c r="V8429" t="s">
        <v>37</v>
      </c>
    </row>
    <row r="8430" spans="1:22" x14ac:dyDescent="0.25">
      <c r="A8430" t="s">
        <v>66234</v>
      </c>
      <c r="B8430" t="s">
        <v>25</v>
      </c>
      <c r="C8430" t="s">
        <v>26</v>
      </c>
      <c r="D8430" t="s">
        <v>32369</v>
      </c>
      <c r="E8430" t="s">
        <v>19615</v>
      </c>
      <c r="F8430" t="s">
        <v>66235</v>
      </c>
      <c r="G8430" t="s">
        <v>452</v>
      </c>
      <c r="H8430" t="s">
        <v>102</v>
      </c>
      <c r="I8430" t="s">
        <v>66234</v>
      </c>
      <c r="J8430">
        <v>9</v>
      </c>
      <c r="K8430">
        <v>9</v>
      </c>
      <c r="L8430">
        <v>2024</v>
      </c>
      <c r="M8430" t="s">
        <v>12</v>
      </c>
      <c r="O8430" t="s">
        <v>103</v>
      </c>
      <c r="P8430" t="s">
        <v>102</v>
      </c>
      <c r="Q8430" t="s">
        <v>33</v>
      </c>
      <c r="R8430" t="s">
        <v>34</v>
      </c>
      <c r="S8430" t="s">
        <v>35</v>
      </c>
      <c r="T8430" t="s">
        <v>36</v>
      </c>
      <c r="U8430" s="3">
        <v>45544</v>
      </c>
      <c r="V8430" t="s">
        <v>37</v>
      </c>
    </row>
    <row r="8431" spans="1:22" x14ac:dyDescent="0.25">
      <c r="A8431" t="s">
        <v>66236</v>
      </c>
      <c r="B8431" t="s">
        <v>25</v>
      </c>
      <c r="C8431" t="s">
        <v>26</v>
      </c>
      <c r="D8431" t="s">
        <v>32369</v>
      </c>
      <c r="E8431" t="s">
        <v>280</v>
      </c>
      <c r="F8431" t="s">
        <v>216</v>
      </c>
      <c r="G8431" t="s">
        <v>431</v>
      </c>
      <c r="H8431" t="s">
        <v>132</v>
      </c>
      <c r="I8431" t="s">
        <v>66236</v>
      </c>
      <c r="J8431">
        <v>9</v>
      </c>
      <c r="K8431">
        <v>8</v>
      </c>
      <c r="L8431">
        <v>2024</v>
      </c>
      <c r="N8431" t="s">
        <v>13</v>
      </c>
      <c r="O8431" t="s">
        <v>133</v>
      </c>
      <c r="P8431" t="s">
        <v>132</v>
      </c>
      <c r="Q8431" t="s">
        <v>33</v>
      </c>
      <c r="R8431" t="s">
        <v>77</v>
      </c>
      <c r="S8431" t="s">
        <v>35</v>
      </c>
      <c r="T8431" t="s">
        <v>36</v>
      </c>
      <c r="U8431" s="3">
        <v>45513</v>
      </c>
      <c r="V8431" t="s">
        <v>37</v>
      </c>
    </row>
    <row r="8432" spans="1:22" x14ac:dyDescent="0.25">
      <c r="A8432" t="s">
        <v>66237</v>
      </c>
      <c r="B8432" t="s">
        <v>25</v>
      </c>
      <c r="C8432" t="s">
        <v>26</v>
      </c>
      <c r="D8432" t="s">
        <v>32369</v>
      </c>
      <c r="E8432" t="s">
        <v>184</v>
      </c>
      <c r="F8432" t="s">
        <v>114</v>
      </c>
      <c r="G8432" t="s">
        <v>328</v>
      </c>
      <c r="H8432" t="s">
        <v>264</v>
      </c>
      <c r="I8432" t="s">
        <v>66237</v>
      </c>
      <c r="J8432">
        <v>15</v>
      </c>
      <c r="K8432">
        <v>9</v>
      </c>
      <c r="L8432">
        <v>2024</v>
      </c>
      <c r="M8432" t="s">
        <v>12</v>
      </c>
      <c r="O8432" t="s">
        <v>578</v>
      </c>
      <c r="P8432" t="s">
        <v>266</v>
      </c>
      <c r="Q8432" t="s">
        <v>144</v>
      </c>
      <c r="R8432" t="s">
        <v>34</v>
      </c>
      <c r="S8432" t="s">
        <v>35</v>
      </c>
      <c r="T8432" t="s">
        <v>36</v>
      </c>
      <c r="U8432" s="3">
        <v>45550</v>
      </c>
      <c r="V8432" t="s">
        <v>37</v>
      </c>
    </row>
    <row r="8433" spans="1:22" x14ac:dyDescent="0.25">
      <c r="A8433" t="s">
        <v>66238</v>
      </c>
      <c r="B8433" t="s">
        <v>25</v>
      </c>
      <c r="C8433" t="s">
        <v>23157</v>
      </c>
      <c r="D8433" t="s">
        <v>32369</v>
      </c>
      <c r="E8433" t="s">
        <v>48</v>
      </c>
      <c r="F8433" t="s">
        <v>31959</v>
      </c>
      <c r="G8433" t="s">
        <v>713</v>
      </c>
      <c r="H8433" t="s">
        <v>68</v>
      </c>
      <c r="I8433" t="s">
        <v>66238</v>
      </c>
      <c r="J8433">
        <v>6</v>
      </c>
      <c r="K8433">
        <v>8</v>
      </c>
      <c r="L8433">
        <v>2024</v>
      </c>
      <c r="N8433" t="s">
        <v>13</v>
      </c>
      <c r="O8433" t="s">
        <v>69</v>
      </c>
      <c r="P8433" t="s">
        <v>68</v>
      </c>
      <c r="Q8433" t="s">
        <v>33</v>
      </c>
      <c r="R8433" t="s">
        <v>70</v>
      </c>
      <c r="S8433" t="s">
        <v>35</v>
      </c>
      <c r="T8433" t="s">
        <v>36</v>
      </c>
      <c r="U8433" s="3">
        <v>45510</v>
      </c>
      <c r="V8433" t="s">
        <v>37</v>
      </c>
    </row>
    <row r="8434" spans="1:22" x14ac:dyDescent="0.25">
      <c r="A8434" t="s">
        <v>66239</v>
      </c>
      <c r="B8434" t="s">
        <v>25</v>
      </c>
      <c r="C8434" t="s">
        <v>26</v>
      </c>
      <c r="D8434" t="s">
        <v>32369</v>
      </c>
      <c r="E8434" t="s">
        <v>608</v>
      </c>
      <c r="F8434" t="s">
        <v>66240</v>
      </c>
      <c r="G8434" t="s">
        <v>344</v>
      </c>
      <c r="H8434" t="s">
        <v>75</v>
      </c>
      <c r="I8434" t="s">
        <v>66239</v>
      </c>
      <c r="J8434">
        <v>14</v>
      </c>
      <c r="K8434">
        <v>8</v>
      </c>
      <c r="L8434">
        <v>2024</v>
      </c>
      <c r="N8434" t="s">
        <v>13</v>
      </c>
      <c r="O8434" t="s">
        <v>76</v>
      </c>
      <c r="P8434" t="s">
        <v>75</v>
      </c>
      <c r="Q8434" t="s">
        <v>33</v>
      </c>
      <c r="R8434" t="s">
        <v>77</v>
      </c>
      <c r="S8434" t="s">
        <v>35</v>
      </c>
      <c r="T8434" t="s">
        <v>36</v>
      </c>
      <c r="U8434" s="3">
        <v>45518</v>
      </c>
      <c r="V8434" t="s">
        <v>37</v>
      </c>
    </row>
    <row r="8435" spans="1:22" x14ac:dyDescent="0.25">
      <c r="A8435" t="s">
        <v>66241</v>
      </c>
      <c r="B8435" t="s">
        <v>25</v>
      </c>
      <c r="C8435" t="s">
        <v>26</v>
      </c>
      <c r="D8435" t="s">
        <v>32369</v>
      </c>
      <c r="E8435" t="s">
        <v>381</v>
      </c>
      <c r="F8435" t="s">
        <v>5058</v>
      </c>
      <c r="G8435" t="s">
        <v>154</v>
      </c>
      <c r="H8435" t="s">
        <v>155</v>
      </c>
      <c r="I8435" t="s">
        <v>66241</v>
      </c>
      <c r="J8435">
        <v>14</v>
      </c>
      <c r="K8435">
        <v>10</v>
      </c>
      <c r="L8435">
        <v>2024</v>
      </c>
      <c r="M8435" t="s">
        <v>12</v>
      </c>
      <c r="O8435" t="s">
        <v>156</v>
      </c>
      <c r="P8435" t="s">
        <v>155</v>
      </c>
      <c r="Q8435" t="s">
        <v>33</v>
      </c>
      <c r="R8435" t="s">
        <v>45</v>
      </c>
      <c r="S8435" t="s">
        <v>35</v>
      </c>
      <c r="T8435" t="s">
        <v>36</v>
      </c>
      <c r="U8435" s="3">
        <v>45579</v>
      </c>
      <c r="V8435" t="s">
        <v>37</v>
      </c>
    </row>
    <row r="8436" spans="1:22" x14ac:dyDescent="0.25">
      <c r="A8436" t="s">
        <v>66242</v>
      </c>
      <c r="B8436" t="s">
        <v>25</v>
      </c>
      <c r="C8436" t="s">
        <v>23157</v>
      </c>
      <c r="D8436" t="s">
        <v>32369</v>
      </c>
      <c r="E8436" t="s">
        <v>3574</v>
      </c>
      <c r="F8436" t="s">
        <v>610</v>
      </c>
      <c r="G8436" t="s">
        <v>149</v>
      </c>
      <c r="H8436" t="s">
        <v>132</v>
      </c>
      <c r="I8436" t="s">
        <v>66242</v>
      </c>
      <c r="J8436">
        <v>10</v>
      </c>
      <c r="K8436">
        <v>8</v>
      </c>
      <c r="L8436">
        <v>2024</v>
      </c>
      <c r="N8436" t="s">
        <v>13</v>
      </c>
      <c r="O8436" t="s">
        <v>150</v>
      </c>
      <c r="P8436" t="s">
        <v>132</v>
      </c>
      <c r="Q8436" t="s">
        <v>33</v>
      </c>
      <c r="R8436" t="s">
        <v>77</v>
      </c>
      <c r="S8436" t="s">
        <v>35</v>
      </c>
      <c r="T8436" t="s">
        <v>36</v>
      </c>
      <c r="U8436" s="3">
        <v>45514</v>
      </c>
      <c r="V8436" t="s">
        <v>37</v>
      </c>
    </row>
    <row r="8437" spans="1:22" x14ac:dyDescent="0.25">
      <c r="A8437" t="s">
        <v>66243</v>
      </c>
      <c r="B8437" t="s">
        <v>25</v>
      </c>
      <c r="C8437" t="s">
        <v>26</v>
      </c>
      <c r="D8437" t="s">
        <v>32369</v>
      </c>
      <c r="E8437" t="s">
        <v>189</v>
      </c>
      <c r="F8437" t="s">
        <v>1077</v>
      </c>
      <c r="G8437" t="s">
        <v>8563</v>
      </c>
      <c r="H8437" t="s">
        <v>518</v>
      </c>
      <c r="I8437" t="s">
        <v>66243</v>
      </c>
      <c r="J8437">
        <v>12</v>
      </c>
      <c r="K8437">
        <v>8</v>
      </c>
      <c r="L8437">
        <v>2024</v>
      </c>
      <c r="N8437" t="s">
        <v>13</v>
      </c>
      <c r="O8437" t="s">
        <v>32</v>
      </c>
      <c r="P8437" t="s">
        <v>31</v>
      </c>
      <c r="Q8437" t="s">
        <v>33</v>
      </c>
      <c r="R8437" t="s">
        <v>34</v>
      </c>
      <c r="S8437" t="s">
        <v>35</v>
      </c>
      <c r="T8437" t="s">
        <v>36</v>
      </c>
      <c r="U8437" s="3">
        <v>45516</v>
      </c>
      <c r="V8437" t="s">
        <v>37</v>
      </c>
    </row>
    <row r="8438" spans="1:22" x14ac:dyDescent="0.25">
      <c r="A8438" t="s">
        <v>66244</v>
      </c>
      <c r="B8438" t="s">
        <v>25</v>
      </c>
      <c r="C8438" t="s">
        <v>26</v>
      </c>
      <c r="D8438" t="s">
        <v>32369</v>
      </c>
      <c r="E8438" t="s">
        <v>48</v>
      </c>
      <c r="F8438" t="s">
        <v>58275</v>
      </c>
      <c r="G8438" t="s">
        <v>437</v>
      </c>
      <c r="H8438" t="s">
        <v>68</v>
      </c>
      <c r="I8438" t="s">
        <v>66244</v>
      </c>
      <c r="J8438">
        <v>6</v>
      </c>
      <c r="K8438">
        <v>8</v>
      </c>
      <c r="L8438">
        <v>2024</v>
      </c>
      <c r="N8438" t="s">
        <v>13</v>
      </c>
      <c r="O8438" t="s">
        <v>69</v>
      </c>
      <c r="P8438" t="s">
        <v>68</v>
      </c>
      <c r="Q8438" t="s">
        <v>33</v>
      </c>
      <c r="R8438" t="s">
        <v>70</v>
      </c>
      <c r="S8438" t="s">
        <v>35</v>
      </c>
      <c r="T8438" t="s">
        <v>36</v>
      </c>
      <c r="U8438" s="3">
        <v>45510</v>
      </c>
      <c r="V8438" t="s">
        <v>37</v>
      </c>
    </row>
    <row r="8439" spans="1:22" x14ac:dyDescent="0.25">
      <c r="A8439" t="s">
        <v>66245</v>
      </c>
      <c r="B8439" t="s">
        <v>25</v>
      </c>
      <c r="C8439" t="s">
        <v>26</v>
      </c>
      <c r="D8439" t="s">
        <v>32369</v>
      </c>
      <c r="E8439" t="s">
        <v>228</v>
      </c>
      <c r="F8439" t="s">
        <v>54</v>
      </c>
      <c r="G8439" t="s">
        <v>413</v>
      </c>
      <c r="H8439" t="s">
        <v>68</v>
      </c>
      <c r="I8439" t="s">
        <v>66245</v>
      </c>
      <c r="J8439">
        <v>25</v>
      </c>
      <c r="K8439">
        <v>8</v>
      </c>
      <c r="L8439">
        <v>2024</v>
      </c>
      <c r="M8439" t="s">
        <v>12</v>
      </c>
      <c r="O8439" t="s">
        <v>69</v>
      </c>
      <c r="P8439" t="s">
        <v>68</v>
      </c>
      <c r="Q8439" t="s">
        <v>33</v>
      </c>
      <c r="R8439" t="s">
        <v>70</v>
      </c>
      <c r="S8439" t="s">
        <v>35</v>
      </c>
      <c r="T8439" t="s">
        <v>36</v>
      </c>
      <c r="U8439" s="3">
        <v>45529</v>
      </c>
      <c r="V8439" t="s">
        <v>37</v>
      </c>
    </row>
    <row r="8440" spans="1:22" x14ac:dyDescent="0.25">
      <c r="A8440" t="s">
        <v>66246</v>
      </c>
      <c r="B8440" t="s">
        <v>25</v>
      </c>
      <c r="C8440" t="s">
        <v>26</v>
      </c>
      <c r="D8440" t="s">
        <v>32369</v>
      </c>
      <c r="E8440" t="s">
        <v>391</v>
      </c>
      <c r="F8440" t="s">
        <v>29</v>
      </c>
      <c r="G8440" t="s">
        <v>154</v>
      </c>
      <c r="H8440" t="s">
        <v>155</v>
      </c>
      <c r="I8440" t="s">
        <v>66246</v>
      </c>
      <c r="J8440">
        <v>30</v>
      </c>
      <c r="K8440">
        <v>9</v>
      </c>
      <c r="L8440">
        <v>2024</v>
      </c>
      <c r="M8440" t="s">
        <v>12</v>
      </c>
      <c r="O8440" t="s">
        <v>156</v>
      </c>
      <c r="P8440" t="s">
        <v>155</v>
      </c>
      <c r="Q8440" t="s">
        <v>33</v>
      </c>
      <c r="R8440" t="s">
        <v>45</v>
      </c>
      <c r="S8440" t="s">
        <v>35</v>
      </c>
      <c r="T8440" t="s">
        <v>36</v>
      </c>
      <c r="U8440" s="3">
        <v>45565</v>
      </c>
      <c r="V8440" t="s">
        <v>37</v>
      </c>
    </row>
    <row r="8441" spans="1:22" x14ac:dyDescent="0.25">
      <c r="A8441" t="s">
        <v>66247</v>
      </c>
      <c r="B8441" t="s">
        <v>25</v>
      </c>
      <c r="C8441" t="s">
        <v>26</v>
      </c>
      <c r="D8441" t="s">
        <v>32369</v>
      </c>
      <c r="E8441" t="s">
        <v>853</v>
      </c>
      <c r="F8441" t="s">
        <v>108</v>
      </c>
      <c r="G8441" t="s">
        <v>713</v>
      </c>
      <c r="H8441" t="s">
        <v>68</v>
      </c>
      <c r="I8441" t="s">
        <v>66247</v>
      </c>
      <c r="J8441">
        <v>6</v>
      </c>
      <c r="K8441">
        <v>8</v>
      </c>
      <c r="L8441">
        <v>2024</v>
      </c>
      <c r="N8441" t="s">
        <v>13</v>
      </c>
      <c r="O8441" t="s">
        <v>69</v>
      </c>
      <c r="P8441" t="s">
        <v>68</v>
      </c>
      <c r="Q8441" t="s">
        <v>33</v>
      </c>
      <c r="R8441" t="s">
        <v>70</v>
      </c>
      <c r="S8441" t="s">
        <v>35</v>
      </c>
      <c r="T8441" t="s">
        <v>36</v>
      </c>
      <c r="U8441" s="3">
        <v>45510</v>
      </c>
      <c r="V8441" t="s">
        <v>37</v>
      </c>
    </row>
    <row r="8442" spans="1:22" hidden="1" x14ac:dyDescent="0.25">
      <c r="A8442" t="s">
        <v>66248</v>
      </c>
      <c r="B8442" t="s">
        <v>25</v>
      </c>
      <c r="C8442" t="s">
        <v>23157</v>
      </c>
      <c r="D8442" t="s">
        <v>32369</v>
      </c>
      <c r="E8442" t="s">
        <v>219</v>
      </c>
      <c r="F8442" t="s">
        <v>12637</v>
      </c>
      <c r="G8442" t="s">
        <v>283</v>
      </c>
      <c r="H8442" t="s">
        <v>264</v>
      </c>
      <c r="I8442" t="s">
        <v>66248</v>
      </c>
      <c r="J8442">
        <v>21</v>
      </c>
      <c r="K8442">
        <v>9</v>
      </c>
      <c r="L8442">
        <v>2024</v>
      </c>
      <c r="M8442" t="s">
        <v>12</v>
      </c>
      <c r="O8442" t="s">
        <v>265</v>
      </c>
      <c r="P8442" t="s">
        <v>266</v>
      </c>
      <c r="Q8442" t="s">
        <v>144</v>
      </c>
      <c r="R8442" t="s">
        <v>34</v>
      </c>
      <c r="S8442" t="s">
        <v>18</v>
      </c>
      <c r="T8442" t="s">
        <v>1030</v>
      </c>
      <c r="U8442" s="3">
        <v>45556</v>
      </c>
      <c r="V8442" t="s">
        <v>1031</v>
      </c>
    </row>
    <row r="8443" spans="1:22" hidden="1" x14ac:dyDescent="0.25">
      <c r="A8443" t="s">
        <v>66249</v>
      </c>
      <c r="B8443" t="s">
        <v>25</v>
      </c>
      <c r="C8443" t="s">
        <v>23157</v>
      </c>
      <c r="D8443" t="s">
        <v>32369</v>
      </c>
      <c r="E8443" t="s">
        <v>184</v>
      </c>
      <c r="F8443" t="s">
        <v>571</v>
      </c>
      <c r="G8443" t="s">
        <v>749</v>
      </c>
      <c r="H8443" t="s">
        <v>196</v>
      </c>
      <c r="I8443" t="s">
        <v>66249</v>
      </c>
      <c r="J8443">
        <v>29</v>
      </c>
      <c r="K8443">
        <v>8</v>
      </c>
      <c r="L8443">
        <v>2024</v>
      </c>
      <c r="M8443" t="s">
        <v>12</v>
      </c>
      <c r="O8443" t="s">
        <v>598</v>
      </c>
      <c r="P8443" t="s">
        <v>198</v>
      </c>
      <c r="Q8443" t="s">
        <v>144</v>
      </c>
      <c r="R8443" t="s">
        <v>196</v>
      </c>
      <c r="S8443" t="s">
        <v>18</v>
      </c>
      <c r="T8443" t="s">
        <v>36</v>
      </c>
      <c r="U8443" s="3">
        <v>45533</v>
      </c>
      <c r="V8443" t="s">
        <v>145</v>
      </c>
    </row>
    <row r="8444" spans="1:22" hidden="1" x14ac:dyDescent="0.25">
      <c r="A8444" t="s">
        <v>66250</v>
      </c>
      <c r="B8444" t="s">
        <v>25</v>
      </c>
      <c r="C8444" t="s">
        <v>23157</v>
      </c>
      <c r="D8444" t="s">
        <v>32369</v>
      </c>
      <c r="E8444" t="s">
        <v>184</v>
      </c>
      <c r="F8444" t="s">
        <v>6301</v>
      </c>
      <c r="G8444" t="s">
        <v>826</v>
      </c>
      <c r="H8444" t="s">
        <v>196</v>
      </c>
      <c r="I8444" t="s">
        <v>66250</v>
      </c>
      <c r="J8444">
        <v>23</v>
      </c>
      <c r="K8444">
        <v>8</v>
      </c>
      <c r="L8444">
        <v>2024</v>
      </c>
      <c r="M8444" t="s">
        <v>12</v>
      </c>
      <c r="O8444" t="s">
        <v>827</v>
      </c>
      <c r="P8444" t="s">
        <v>198</v>
      </c>
      <c r="Q8444" t="s">
        <v>144</v>
      </c>
      <c r="R8444" t="s">
        <v>196</v>
      </c>
      <c r="S8444" t="s">
        <v>18</v>
      </c>
      <c r="T8444" t="s">
        <v>36</v>
      </c>
      <c r="U8444" s="3">
        <v>45527</v>
      </c>
      <c r="V8444" t="s">
        <v>145</v>
      </c>
    </row>
    <row r="8445" spans="1:22" hidden="1" x14ac:dyDescent="0.25">
      <c r="A8445" t="s">
        <v>66251</v>
      </c>
      <c r="B8445" t="s">
        <v>25</v>
      </c>
      <c r="C8445" t="s">
        <v>23157</v>
      </c>
      <c r="D8445" t="s">
        <v>32369</v>
      </c>
      <c r="E8445" t="s">
        <v>48</v>
      </c>
      <c r="F8445" t="s">
        <v>15397</v>
      </c>
      <c r="G8445" t="s">
        <v>517</v>
      </c>
      <c r="H8445" t="s">
        <v>518</v>
      </c>
      <c r="I8445" t="s">
        <v>66251</v>
      </c>
      <c r="J8445">
        <v>6</v>
      </c>
      <c r="K8445">
        <v>10</v>
      </c>
      <c r="L8445">
        <v>2024</v>
      </c>
      <c r="M8445" t="s">
        <v>12</v>
      </c>
      <c r="O8445" t="s">
        <v>230</v>
      </c>
      <c r="P8445" t="s">
        <v>198</v>
      </c>
      <c r="Q8445" t="s">
        <v>144</v>
      </c>
      <c r="R8445" t="s">
        <v>196</v>
      </c>
      <c r="S8445" t="s">
        <v>18</v>
      </c>
      <c r="T8445" t="s">
        <v>36</v>
      </c>
      <c r="U8445" s="3">
        <v>45571</v>
      </c>
      <c r="V8445" t="s">
        <v>145</v>
      </c>
    </row>
    <row r="8446" spans="1:22" hidden="1" x14ac:dyDescent="0.25">
      <c r="A8446" t="s">
        <v>66252</v>
      </c>
      <c r="B8446" t="s">
        <v>25</v>
      </c>
      <c r="C8446" t="s">
        <v>23157</v>
      </c>
      <c r="D8446" t="s">
        <v>32369</v>
      </c>
      <c r="E8446" t="s">
        <v>184</v>
      </c>
      <c r="F8446" t="s">
        <v>13648</v>
      </c>
      <c r="G8446" t="s">
        <v>826</v>
      </c>
      <c r="H8446" t="s">
        <v>196</v>
      </c>
      <c r="I8446" t="s">
        <v>66252</v>
      </c>
      <c r="J8446">
        <v>22</v>
      </c>
      <c r="K8446">
        <v>8</v>
      </c>
      <c r="L8446">
        <v>2024</v>
      </c>
      <c r="M8446" t="s">
        <v>12</v>
      </c>
      <c r="O8446" t="s">
        <v>868</v>
      </c>
      <c r="P8446" t="s">
        <v>198</v>
      </c>
      <c r="Q8446" t="s">
        <v>144</v>
      </c>
      <c r="R8446" t="s">
        <v>196</v>
      </c>
      <c r="S8446" t="s">
        <v>18</v>
      </c>
      <c r="T8446" t="s">
        <v>36</v>
      </c>
      <c r="U8446" s="3">
        <v>45526</v>
      </c>
      <c r="V8446" t="s">
        <v>145</v>
      </c>
    </row>
    <row r="8447" spans="1:22" hidden="1" x14ac:dyDescent="0.25">
      <c r="A8447" t="s">
        <v>66253</v>
      </c>
      <c r="B8447" t="s">
        <v>25</v>
      </c>
      <c r="C8447" t="s">
        <v>23157</v>
      </c>
      <c r="D8447" t="s">
        <v>32369</v>
      </c>
      <c r="E8447" t="s">
        <v>14591</v>
      </c>
      <c r="F8447" t="s">
        <v>13738</v>
      </c>
      <c r="G8447" t="s">
        <v>2029</v>
      </c>
      <c r="H8447" t="s">
        <v>1061</v>
      </c>
      <c r="I8447" t="s">
        <v>66253</v>
      </c>
      <c r="J8447">
        <v>3</v>
      </c>
      <c r="K8447">
        <v>12</v>
      </c>
      <c r="L8447">
        <v>2024</v>
      </c>
      <c r="M8447" t="s">
        <v>12</v>
      </c>
      <c r="O8447" t="s">
        <v>230</v>
      </c>
      <c r="P8447" t="s">
        <v>198</v>
      </c>
      <c r="Q8447" t="s">
        <v>144</v>
      </c>
      <c r="R8447" t="s">
        <v>196</v>
      </c>
      <c r="S8447" t="s">
        <v>18</v>
      </c>
      <c r="T8447" t="s">
        <v>36</v>
      </c>
      <c r="U8447" s="3">
        <v>45629</v>
      </c>
      <c r="V8447" t="s">
        <v>145</v>
      </c>
    </row>
    <row r="8448" spans="1:22" hidden="1" x14ac:dyDescent="0.25">
      <c r="A8448" t="s">
        <v>66254</v>
      </c>
      <c r="B8448" t="s">
        <v>25</v>
      </c>
      <c r="C8448" t="s">
        <v>23157</v>
      </c>
      <c r="D8448" t="s">
        <v>32369</v>
      </c>
      <c r="E8448" t="s">
        <v>6618</v>
      </c>
      <c r="F8448" t="s">
        <v>159</v>
      </c>
      <c r="G8448" t="s">
        <v>42</v>
      </c>
      <c r="H8448" t="s">
        <v>43</v>
      </c>
      <c r="I8448" t="s">
        <v>66254</v>
      </c>
      <c r="J8448">
        <v>30</v>
      </c>
      <c r="K8448">
        <v>9</v>
      </c>
      <c r="L8448">
        <v>2024</v>
      </c>
      <c r="M8448" t="s">
        <v>12</v>
      </c>
      <c r="O8448" t="s">
        <v>770</v>
      </c>
      <c r="P8448" t="s">
        <v>43</v>
      </c>
      <c r="Q8448" t="s">
        <v>33</v>
      </c>
      <c r="R8448" t="s">
        <v>45</v>
      </c>
      <c r="S8448" t="s">
        <v>18</v>
      </c>
      <c r="T8448" t="s">
        <v>36</v>
      </c>
      <c r="U8448" s="3">
        <v>45565</v>
      </c>
      <c r="V8448" t="s">
        <v>145</v>
      </c>
    </row>
    <row r="8449" spans="1:22" hidden="1" x14ac:dyDescent="0.25">
      <c r="A8449" t="s">
        <v>66255</v>
      </c>
      <c r="B8449" t="s">
        <v>25</v>
      </c>
      <c r="C8449" t="s">
        <v>23157</v>
      </c>
      <c r="D8449" t="s">
        <v>32369</v>
      </c>
      <c r="E8449" t="s">
        <v>48</v>
      </c>
      <c r="F8449" t="s">
        <v>16845</v>
      </c>
      <c r="G8449" t="s">
        <v>877</v>
      </c>
      <c r="H8449" t="s">
        <v>878</v>
      </c>
      <c r="I8449" t="s">
        <v>66255</v>
      </c>
      <c r="J8449">
        <v>11</v>
      </c>
      <c r="K8449">
        <v>8</v>
      </c>
      <c r="L8449">
        <v>2024</v>
      </c>
      <c r="N8449" t="s">
        <v>13</v>
      </c>
      <c r="O8449" t="s">
        <v>1174</v>
      </c>
      <c r="P8449" t="s">
        <v>672</v>
      </c>
      <c r="Q8449" t="s">
        <v>33</v>
      </c>
      <c r="R8449" t="s">
        <v>77</v>
      </c>
      <c r="S8449" t="s">
        <v>18</v>
      </c>
      <c r="T8449" t="s">
        <v>36</v>
      </c>
      <c r="U8449" s="3">
        <v>45515</v>
      </c>
      <c r="V8449" t="s">
        <v>145</v>
      </c>
    </row>
    <row r="8450" spans="1:22" hidden="1" x14ac:dyDescent="0.25">
      <c r="A8450" t="s">
        <v>66256</v>
      </c>
      <c r="B8450" t="s">
        <v>25</v>
      </c>
      <c r="C8450" t="s">
        <v>23157</v>
      </c>
      <c r="D8450" t="s">
        <v>32369</v>
      </c>
      <c r="E8450" t="s">
        <v>48</v>
      </c>
      <c r="F8450" t="s">
        <v>190</v>
      </c>
      <c r="G8450" t="s">
        <v>817</v>
      </c>
      <c r="H8450" t="s">
        <v>196</v>
      </c>
      <c r="I8450" t="s">
        <v>66256</v>
      </c>
      <c r="J8450">
        <v>12</v>
      </c>
      <c r="K8450">
        <v>9</v>
      </c>
      <c r="L8450">
        <v>2024</v>
      </c>
      <c r="M8450" t="s">
        <v>12</v>
      </c>
      <c r="O8450" t="s">
        <v>197</v>
      </c>
      <c r="P8450" t="s">
        <v>198</v>
      </c>
      <c r="Q8450" t="s">
        <v>144</v>
      </c>
      <c r="R8450" t="s">
        <v>196</v>
      </c>
      <c r="S8450" t="s">
        <v>18</v>
      </c>
      <c r="T8450" t="s">
        <v>36</v>
      </c>
      <c r="U8450" s="3">
        <v>45547</v>
      </c>
      <c r="V8450" t="s">
        <v>145</v>
      </c>
    </row>
    <row r="8451" spans="1:22" hidden="1" x14ac:dyDescent="0.25">
      <c r="A8451" t="s">
        <v>66257</v>
      </c>
      <c r="B8451" t="s">
        <v>25</v>
      </c>
      <c r="C8451" t="s">
        <v>23157</v>
      </c>
      <c r="D8451" t="s">
        <v>32369</v>
      </c>
      <c r="E8451" t="s">
        <v>48</v>
      </c>
      <c r="F8451" t="s">
        <v>862</v>
      </c>
      <c r="G8451" t="s">
        <v>1222</v>
      </c>
      <c r="H8451" t="s">
        <v>672</v>
      </c>
      <c r="I8451" t="s">
        <v>66257</v>
      </c>
      <c r="J8451">
        <v>3</v>
      </c>
      <c r="K8451">
        <v>9</v>
      </c>
      <c r="L8451">
        <v>2024</v>
      </c>
      <c r="M8451" t="s">
        <v>12</v>
      </c>
      <c r="O8451" t="s">
        <v>673</v>
      </c>
      <c r="P8451" t="s">
        <v>672</v>
      </c>
      <c r="Q8451" t="s">
        <v>33</v>
      </c>
      <c r="R8451" t="s">
        <v>77</v>
      </c>
      <c r="S8451" t="s">
        <v>18</v>
      </c>
      <c r="T8451" t="s">
        <v>36</v>
      </c>
      <c r="U8451" s="3">
        <v>45538</v>
      </c>
      <c r="V8451" t="s">
        <v>145</v>
      </c>
    </row>
    <row r="8452" spans="1:22" hidden="1" x14ac:dyDescent="0.25">
      <c r="A8452" t="s">
        <v>66258</v>
      </c>
      <c r="B8452" t="s">
        <v>25</v>
      </c>
      <c r="C8452" t="s">
        <v>23157</v>
      </c>
      <c r="D8452" t="s">
        <v>32369</v>
      </c>
      <c r="E8452" t="s">
        <v>48</v>
      </c>
      <c r="F8452" t="s">
        <v>13503</v>
      </c>
      <c r="G8452" t="s">
        <v>1625</v>
      </c>
      <c r="H8452" t="s">
        <v>672</v>
      </c>
      <c r="I8452" t="s">
        <v>66258</v>
      </c>
      <c r="J8452">
        <v>11</v>
      </c>
      <c r="K8452">
        <v>8</v>
      </c>
      <c r="L8452">
        <v>2024</v>
      </c>
      <c r="N8452" t="s">
        <v>13</v>
      </c>
      <c r="O8452" t="s">
        <v>1174</v>
      </c>
      <c r="P8452" t="s">
        <v>672</v>
      </c>
      <c r="Q8452" t="s">
        <v>33</v>
      </c>
      <c r="R8452" t="s">
        <v>77</v>
      </c>
      <c r="S8452" t="s">
        <v>18</v>
      </c>
      <c r="T8452" t="s">
        <v>36</v>
      </c>
      <c r="U8452" s="3">
        <v>45515</v>
      </c>
      <c r="V8452" t="s">
        <v>145</v>
      </c>
    </row>
    <row r="8453" spans="1:22" hidden="1" x14ac:dyDescent="0.25">
      <c r="A8453" t="s">
        <v>66259</v>
      </c>
      <c r="B8453" t="s">
        <v>25</v>
      </c>
      <c r="C8453" t="s">
        <v>23157</v>
      </c>
      <c r="D8453" t="s">
        <v>32369</v>
      </c>
      <c r="E8453" t="s">
        <v>48</v>
      </c>
      <c r="F8453" t="s">
        <v>510</v>
      </c>
      <c r="G8453" t="s">
        <v>915</v>
      </c>
      <c r="H8453" t="s">
        <v>223</v>
      </c>
      <c r="I8453" t="s">
        <v>66259</v>
      </c>
      <c r="J8453">
        <v>28</v>
      </c>
      <c r="K8453">
        <v>10</v>
      </c>
      <c r="L8453">
        <v>2024</v>
      </c>
      <c r="M8453" t="s">
        <v>12</v>
      </c>
      <c r="O8453" t="s">
        <v>221</v>
      </c>
      <c r="P8453" t="s">
        <v>222</v>
      </c>
      <c r="Q8453" t="s">
        <v>144</v>
      </c>
      <c r="R8453" t="s">
        <v>223</v>
      </c>
      <c r="S8453" t="s">
        <v>18</v>
      </c>
      <c r="T8453" t="s">
        <v>36</v>
      </c>
      <c r="U8453" s="3">
        <v>45593</v>
      </c>
      <c r="V8453" t="s">
        <v>145</v>
      </c>
    </row>
    <row r="8454" spans="1:22" x14ac:dyDescent="0.25">
      <c r="A8454" t="s">
        <v>66260</v>
      </c>
      <c r="B8454" t="s">
        <v>25</v>
      </c>
      <c r="C8454" t="s">
        <v>23157</v>
      </c>
      <c r="D8454" t="s">
        <v>32369</v>
      </c>
      <c r="E8454" t="s">
        <v>23747</v>
      </c>
      <c r="F8454" t="s">
        <v>13182</v>
      </c>
      <c r="G8454" t="s">
        <v>42</v>
      </c>
      <c r="H8454" t="s">
        <v>43</v>
      </c>
      <c r="I8454" t="s">
        <v>66260</v>
      </c>
      <c r="J8454">
        <v>17</v>
      </c>
      <c r="K8454">
        <v>10</v>
      </c>
      <c r="L8454">
        <v>2024</v>
      </c>
      <c r="M8454" t="s">
        <v>12</v>
      </c>
      <c r="O8454" t="s">
        <v>44</v>
      </c>
      <c r="P8454" t="s">
        <v>43</v>
      </c>
      <c r="Q8454" t="s">
        <v>33</v>
      </c>
      <c r="R8454" t="s">
        <v>45</v>
      </c>
      <c r="S8454" t="s">
        <v>35</v>
      </c>
      <c r="T8454" t="s">
        <v>36</v>
      </c>
      <c r="U8454" s="3">
        <v>45582</v>
      </c>
      <c r="V8454" t="s">
        <v>37</v>
      </c>
    </row>
    <row r="8455" spans="1:22" x14ac:dyDescent="0.25">
      <c r="A8455" t="s">
        <v>66261</v>
      </c>
      <c r="B8455" t="s">
        <v>25</v>
      </c>
      <c r="C8455" t="s">
        <v>26</v>
      </c>
      <c r="D8455" t="s">
        <v>32369</v>
      </c>
      <c r="E8455" t="s">
        <v>384</v>
      </c>
      <c r="F8455" t="s">
        <v>5850</v>
      </c>
      <c r="G8455" t="s">
        <v>466</v>
      </c>
      <c r="H8455" t="s">
        <v>207</v>
      </c>
      <c r="I8455" t="s">
        <v>66261</v>
      </c>
      <c r="J8455">
        <v>17</v>
      </c>
      <c r="K8455">
        <v>10</v>
      </c>
      <c r="L8455">
        <v>2024</v>
      </c>
      <c r="M8455" t="s">
        <v>12</v>
      </c>
      <c r="O8455" t="s">
        <v>208</v>
      </c>
      <c r="P8455" t="s">
        <v>207</v>
      </c>
      <c r="Q8455" t="s">
        <v>33</v>
      </c>
      <c r="R8455" t="s">
        <v>70</v>
      </c>
      <c r="S8455" t="s">
        <v>35</v>
      </c>
      <c r="T8455" t="s">
        <v>36</v>
      </c>
      <c r="U8455" s="3">
        <v>45582</v>
      </c>
      <c r="V8455" t="s">
        <v>37</v>
      </c>
    </row>
    <row r="8456" spans="1:22" x14ac:dyDescent="0.25">
      <c r="A8456" t="s">
        <v>66262</v>
      </c>
      <c r="B8456" t="s">
        <v>25</v>
      </c>
      <c r="C8456" t="s">
        <v>23157</v>
      </c>
      <c r="D8456" t="s">
        <v>32369</v>
      </c>
      <c r="E8456" t="s">
        <v>184</v>
      </c>
      <c r="F8456" t="s">
        <v>14309</v>
      </c>
      <c r="G8456" t="s">
        <v>2423</v>
      </c>
      <c r="H8456" t="s">
        <v>240</v>
      </c>
      <c r="I8456" t="s">
        <v>66262</v>
      </c>
      <c r="J8456">
        <v>12</v>
      </c>
      <c r="K8456">
        <v>8</v>
      </c>
      <c r="L8456">
        <v>2024</v>
      </c>
      <c r="N8456" t="s">
        <v>13</v>
      </c>
      <c r="O8456" t="s">
        <v>12314</v>
      </c>
      <c r="P8456" t="s">
        <v>240</v>
      </c>
      <c r="Q8456" t="s">
        <v>33</v>
      </c>
      <c r="R8456" t="s">
        <v>34</v>
      </c>
      <c r="S8456" t="s">
        <v>35</v>
      </c>
      <c r="T8456" t="s">
        <v>36</v>
      </c>
      <c r="U8456" s="3">
        <v>45516</v>
      </c>
      <c r="V8456" t="s">
        <v>37</v>
      </c>
    </row>
    <row r="8457" spans="1:22" x14ac:dyDescent="0.25">
      <c r="A8457" t="s">
        <v>66263</v>
      </c>
      <c r="B8457" t="s">
        <v>25</v>
      </c>
      <c r="C8457" t="s">
        <v>26</v>
      </c>
      <c r="D8457" t="s">
        <v>32369</v>
      </c>
      <c r="E8457" t="s">
        <v>59367</v>
      </c>
      <c r="F8457" t="s">
        <v>1077</v>
      </c>
      <c r="G8457" t="s">
        <v>114</v>
      </c>
      <c r="H8457" t="s">
        <v>31</v>
      </c>
      <c r="I8457" t="s">
        <v>66263</v>
      </c>
      <c r="J8457">
        <v>12</v>
      </c>
      <c r="K8457">
        <v>8</v>
      </c>
      <c r="L8457">
        <v>2024</v>
      </c>
      <c r="N8457" t="s">
        <v>13</v>
      </c>
      <c r="O8457" t="s">
        <v>115</v>
      </c>
      <c r="P8457" t="s">
        <v>31</v>
      </c>
      <c r="Q8457" t="s">
        <v>33</v>
      </c>
      <c r="R8457" t="s">
        <v>34</v>
      </c>
      <c r="S8457" t="s">
        <v>35</v>
      </c>
      <c r="T8457" t="s">
        <v>36</v>
      </c>
      <c r="U8457" s="3">
        <v>45516</v>
      </c>
      <c r="V8457" t="s">
        <v>37</v>
      </c>
    </row>
    <row r="8458" spans="1:22" x14ac:dyDescent="0.25">
      <c r="A8458" t="s">
        <v>66264</v>
      </c>
      <c r="B8458" t="s">
        <v>25</v>
      </c>
      <c r="C8458" t="s">
        <v>26</v>
      </c>
      <c r="D8458" t="s">
        <v>32369</v>
      </c>
      <c r="E8458" t="s">
        <v>96</v>
      </c>
      <c r="F8458" t="s">
        <v>1618</v>
      </c>
      <c r="G8458" t="s">
        <v>466</v>
      </c>
      <c r="H8458" t="s">
        <v>207</v>
      </c>
      <c r="I8458" t="s">
        <v>66264</v>
      </c>
      <c r="J8458">
        <v>8</v>
      </c>
      <c r="K8458">
        <v>8</v>
      </c>
      <c r="L8458">
        <v>2024</v>
      </c>
      <c r="N8458" t="s">
        <v>13</v>
      </c>
      <c r="O8458" t="s">
        <v>272</v>
      </c>
      <c r="P8458" t="s">
        <v>207</v>
      </c>
      <c r="Q8458" t="s">
        <v>33</v>
      </c>
      <c r="R8458" t="s">
        <v>70</v>
      </c>
      <c r="S8458" t="s">
        <v>35</v>
      </c>
      <c r="T8458" t="s">
        <v>36</v>
      </c>
      <c r="U8458" s="3">
        <v>45512</v>
      </c>
      <c r="V8458" t="s">
        <v>37</v>
      </c>
    </row>
    <row r="8459" spans="1:22" x14ac:dyDescent="0.25">
      <c r="A8459" t="s">
        <v>66265</v>
      </c>
      <c r="B8459" t="s">
        <v>25</v>
      </c>
      <c r="C8459" t="s">
        <v>23157</v>
      </c>
      <c r="D8459" t="s">
        <v>32369</v>
      </c>
      <c r="E8459" t="s">
        <v>110</v>
      </c>
      <c r="F8459" t="s">
        <v>13236</v>
      </c>
      <c r="G8459" t="s">
        <v>154</v>
      </c>
      <c r="H8459" t="s">
        <v>155</v>
      </c>
      <c r="I8459" t="s">
        <v>66265</v>
      </c>
      <c r="J8459">
        <v>7</v>
      </c>
      <c r="K8459">
        <v>8</v>
      </c>
      <c r="L8459">
        <v>2024</v>
      </c>
      <c r="N8459" t="s">
        <v>13</v>
      </c>
      <c r="O8459" t="s">
        <v>156</v>
      </c>
      <c r="P8459" t="s">
        <v>155</v>
      </c>
      <c r="Q8459" t="s">
        <v>33</v>
      </c>
      <c r="R8459" t="s">
        <v>45</v>
      </c>
      <c r="S8459" t="s">
        <v>35</v>
      </c>
      <c r="T8459" t="s">
        <v>36</v>
      </c>
      <c r="U8459" s="3">
        <v>45511</v>
      </c>
      <c r="V8459" t="s">
        <v>37</v>
      </c>
    </row>
    <row r="8460" spans="1:22" x14ac:dyDescent="0.25">
      <c r="A8460" t="s">
        <v>66266</v>
      </c>
      <c r="B8460" t="s">
        <v>25</v>
      </c>
      <c r="C8460" t="s">
        <v>26</v>
      </c>
      <c r="D8460" t="s">
        <v>32369</v>
      </c>
      <c r="E8460" t="s">
        <v>709</v>
      </c>
      <c r="F8460" t="s">
        <v>60</v>
      </c>
      <c r="G8460" t="s">
        <v>114</v>
      </c>
      <c r="H8460" t="s">
        <v>31</v>
      </c>
      <c r="I8460" t="s">
        <v>66266</v>
      </c>
      <c r="J8460">
        <v>10</v>
      </c>
      <c r="K8460">
        <v>8</v>
      </c>
      <c r="L8460">
        <v>2024</v>
      </c>
      <c r="N8460" t="s">
        <v>13</v>
      </c>
      <c r="O8460" t="s">
        <v>32</v>
      </c>
      <c r="P8460" t="s">
        <v>31</v>
      </c>
      <c r="Q8460" t="s">
        <v>33</v>
      </c>
      <c r="R8460" t="s">
        <v>34</v>
      </c>
      <c r="S8460" t="s">
        <v>35</v>
      </c>
      <c r="T8460" t="s">
        <v>36</v>
      </c>
      <c r="U8460" s="3">
        <v>45514</v>
      </c>
      <c r="V8460" t="s">
        <v>37</v>
      </c>
    </row>
    <row r="8461" spans="1:22" x14ac:dyDescent="0.25">
      <c r="A8461" t="s">
        <v>66267</v>
      </c>
      <c r="B8461" t="s">
        <v>25</v>
      </c>
      <c r="C8461" t="s">
        <v>26</v>
      </c>
      <c r="D8461" t="s">
        <v>32369</v>
      </c>
      <c r="E8461" t="s">
        <v>48</v>
      </c>
      <c r="F8461" t="s">
        <v>213</v>
      </c>
      <c r="G8461" t="s">
        <v>821</v>
      </c>
      <c r="H8461" t="s">
        <v>290</v>
      </c>
      <c r="I8461" t="s">
        <v>66267</v>
      </c>
      <c r="J8461">
        <v>8</v>
      </c>
      <c r="K8461">
        <v>9</v>
      </c>
      <c r="L8461">
        <v>2024</v>
      </c>
      <c r="M8461" t="s">
        <v>12</v>
      </c>
      <c r="O8461" t="s">
        <v>756</v>
      </c>
      <c r="P8461" t="s">
        <v>292</v>
      </c>
      <c r="Q8461" t="s">
        <v>144</v>
      </c>
      <c r="R8461" t="s">
        <v>77</v>
      </c>
      <c r="S8461" t="s">
        <v>35</v>
      </c>
      <c r="T8461" t="s">
        <v>36</v>
      </c>
      <c r="U8461" s="3">
        <v>45543</v>
      </c>
      <c r="V8461" t="s">
        <v>37</v>
      </c>
    </row>
    <row r="8462" spans="1:22" x14ac:dyDescent="0.25">
      <c r="A8462" t="s">
        <v>66268</v>
      </c>
      <c r="B8462" t="s">
        <v>25</v>
      </c>
      <c r="C8462" t="s">
        <v>26</v>
      </c>
      <c r="D8462" t="s">
        <v>32369</v>
      </c>
      <c r="E8462" t="s">
        <v>48</v>
      </c>
      <c r="F8462" t="s">
        <v>544</v>
      </c>
      <c r="G8462" t="s">
        <v>42</v>
      </c>
      <c r="H8462" t="s">
        <v>43</v>
      </c>
      <c r="I8462" t="s">
        <v>66268</v>
      </c>
      <c r="J8462">
        <v>13</v>
      </c>
      <c r="K8462">
        <v>8</v>
      </c>
      <c r="L8462">
        <v>2024</v>
      </c>
      <c r="N8462" t="s">
        <v>13</v>
      </c>
      <c r="O8462" t="s">
        <v>770</v>
      </c>
      <c r="P8462" t="s">
        <v>43</v>
      </c>
      <c r="Q8462" t="s">
        <v>33</v>
      </c>
      <c r="R8462" t="s">
        <v>45</v>
      </c>
      <c r="S8462" t="s">
        <v>35</v>
      </c>
      <c r="T8462" t="s">
        <v>36</v>
      </c>
      <c r="U8462" s="3">
        <v>45517</v>
      </c>
      <c r="V8462" t="s">
        <v>37</v>
      </c>
    </row>
    <row r="8463" spans="1:22" x14ac:dyDescent="0.25">
      <c r="A8463" t="s">
        <v>66269</v>
      </c>
      <c r="B8463" t="s">
        <v>25</v>
      </c>
      <c r="C8463" t="s">
        <v>23157</v>
      </c>
      <c r="D8463" t="s">
        <v>32369</v>
      </c>
      <c r="E8463" t="s">
        <v>110</v>
      </c>
      <c r="F8463" t="s">
        <v>13196</v>
      </c>
      <c r="G8463" t="s">
        <v>314</v>
      </c>
      <c r="H8463" t="s">
        <v>207</v>
      </c>
      <c r="I8463" t="s">
        <v>66269</v>
      </c>
      <c r="J8463">
        <v>23</v>
      </c>
      <c r="K8463">
        <v>11</v>
      </c>
      <c r="L8463">
        <v>2024</v>
      </c>
      <c r="M8463" t="s">
        <v>12</v>
      </c>
      <c r="O8463" t="s">
        <v>208</v>
      </c>
      <c r="P8463" t="s">
        <v>207</v>
      </c>
      <c r="Q8463" t="s">
        <v>33</v>
      </c>
      <c r="R8463" t="s">
        <v>70</v>
      </c>
      <c r="S8463" t="s">
        <v>35</v>
      </c>
      <c r="T8463" t="s">
        <v>36</v>
      </c>
      <c r="U8463" s="3">
        <v>45619</v>
      </c>
      <c r="V8463" t="s">
        <v>37</v>
      </c>
    </row>
    <row r="8464" spans="1:22" x14ac:dyDescent="0.25">
      <c r="A8464" t="s">
        <v>66270</v>
      </c>
      <c r="B8464" t="s">
        <v>25</v>
      </c>
      <c r="C8464" t="s">
        <v>26</v>
      </c>
      <c r="D8464" t="s">
        <v>32369</v>
      </c>
      <c r="E8464" t="s">
        <v>48</v>
      </c>
      <c r="F8464" t="s">
        <v>60372</v>
      </c>
      <c r="G8464" t="s">
        <v>6577</v>
      </c>
      <c r="H8464" t="s">
        <v>3603</v>
      </c>
      <c r="I8464" t="s">
        <v>66270</v>
      </c>
      <c r="J8464">
        <v>30</v>
      </c>
      <c r="K8464">
        <v>8</v>
      </c>
      <c r="L8464">
        <v>2024</v>
      </c>
      <c r="M8464" t="s">
        <v>12</v>
      </c>
      <c r="O8464" t="s">
        <v>872</v>
      </c>
      <c r="P8464" t="s">
        <v>247</v>
      </c>
      <c r="Q8464" t="s">
        <v>144</v>
      </c>
      <c r="R8464" t="s">
        <v>70</v>
      </c>
      <c r="S8464" t="s">
        <v>35</v>
      </c>
      <c r="T8464" t="s">
        <v>36</v>
      </c>
      <c r="U8464" s="3">
        <v>45534</v>
      </c>
      <c r="V8464" t="s">
        <v>37</v>
      </c>
    </row>
    <row r="8465" spans="1:22" x14ac:dyDescent="0.25">
      <c r="A8465" t="s">
        <v>66271</v>
      </c>
      <c r="B8465" t="s">
        <v>25</v>
      </c>
      <c r="C8465" t="s">
        <v>26</v>
      </c>
      <c r="D8465" t="s">
        <v>32369</v>
      </c>
      <c r="E8465" t="s">
        <v>48</v>
      </c>
      <c r="F8465" t="s">
        <v>228</v>
      </c>
      <c r="G8465" t="s">
        <v>154</v>
      </c>
      <c r="H8465" t="s">
        <v>155</v>
      </c>
      <c r="I8465" t="s">
        <v>66271</v>
      </c>
      <c r="J8465">
        <v>20</v>
      </c>
      <c r="K8465">
        <v>8</v>
      </c>
      <c r="L8465">
        <v>2024</v>
      </c>
      <c r="M8465" t="s">
        <v>12</v>
      </c>
      <c r="O8465" t="s">
        <v>156</v>
      </c>
      <c r="P8465" t="s">
        <v>155</v>
      </c>
      <c r="Q8465" t="s">
        <v>33</v>
      </c>
      <c r="R8465" t="s">
        <v>45</v>
      </c>
      <c r="S8465" t="s">
        <v>35</v>
      </c>
      <c r="T8465" t="s">
        <v>36</v>
      </c>
      <c r="U8465" s="3">
        <v>45524</v>
      </c>
      <c r="V8465" t="s">
        <v>37</v>
      </c>
    </row>
    <row r="8466" spans="1:22" x14ac:dyDescent="0.25">
      <c r="A8466" t="s">
        <v>66272</v>
      </c>
      <c r="B8466" t="s">
        <v>25</v>
      </c>
      <c r="C8466" t="s">
        <v>23157</v>
      </c>
      <c r="D8466" t="s">
        <v>32369</v>
      </c>
      <c r="E8466" t="s">
        <v>48</v>
      </c>
      <c r="F8466" t="s">
        <v>512</v>
      </c>
      <c r="G8466" t="s">
        <v>154</v>
      </c>
      <c r="H8466" t="s">
        <v>155</v>
      </c>
      <c r="I8466" t="s">
        <v>66272</v>
      </c>
      <c r="J8466">
        <v>17</v>
      </c>
      <c r="K8466">
        <v>8</v>
      </c>
      <c r="L8466">
        <v>2024</v>
      </c>
      <c r="M8466" t="s">
        <v>12</v>
      </c>
      <c r="O8466" t="s">
        <v>156</v>
      </c>
      <c r="P8466" t="s">
        <v>155</v>
      </c>
      <c r="Q8466" t="s">
        <v>33</v>
      </c>
      <c r="R8466" t="s">
        <v>45</v>
      </c>
      <c r="S8466" t="s">
        <v>35</v>
      </c>
      <c r="T8466" t="s">
        <v>36</v>
      </c>
      <c r="U8466" s="3">
        <v>45521</v>
      </c>
      <c r="V8466" t="s">
        <v>37</v>
      </c>
    </row>
    <row r="8467" spans="1:22" x14ac:dyDescent="0.25">
      <c r="A8467" t="s">
        <v>66273</v>
      </c>
      <c r="B8467" t="s">
        <v>25</v>
      </c>
      <c r="C8467" t="s">
        <v>23157</v>
      </c>
      <c r="D8467" t="s">
        <v>32369</v>
      </c>
      <c r="E8467" t="s">
        <v>48</v>
      </c>
      <c r="F8467" t="s">
        <v>23641</v>
      </c>
      <c r="G8467" t="s">
        <v>201</v>
      </c>
      <c r="H8467" t="s">
        <v>43</v>
      </c>
      <c r="I8467" t="s">
        <v>66273</v>
      </c>
      <c r="J8467">
        <v>10</v>
      </c>
      <c r="K8467">
        <v>9</v>
      </c>
      <c r="L8467">
        <v>2024</v>
      </c>
      <c r="M8467" t="s">
        <v>12</v>
      </c>
      <c r="O8467" t="s">
        <v>12317</v>
      </c>
      <c r="P8467" t="s">
        <v>43</v>
      </c>
      <c r="Q8467" t="s">
        <v>33</v>
      </c>
      <c r="R8467" t="s">
        <v>45</v>
      </c>
      <c r="S8467" t="s">
        <v>35</v>
      </c>
      <c r="U8467" s="3">
        <v>45545</v>
      </c>
    </row>
    <row r="8468" spans="1:22" x14ac:dyDescent="0.25">
      <c r="A8468" t="s">
        <v>66274</v>
      </c>
      <c r="B8468" t="s">
        <v>25</v>
      </c>
      <c r="C8468" t="s">
        <v>26</v>
      </c>
      <c r="D8468" t="s">
        <v>32369</v>
      </c>
      <c r="E8468" t="s">
        <v>193</v>
      </c>
      <c r="F8468" t="s">
        <v>85</v>
      </c>
      <c r="G8468" t="s">
        <v>314</v>
      </c>
      <c r="H8468" t="s">
        <v>207</v>
      </c>
      <c r="I8468" t="s">
        <v>66274</v>
      </c>
      <c r="J8468">
        <v>18</v>
      </c>
      <c r="K8468">
        <v>10</v>
      </c>
      <c r="L8468">
        <v>2024</v>
      </c>
      <c r="M8468" t="s">
        <v>12</v>
      </c>
      <c r="O8468" t="s">
        <v>208</v>
      </c>
      <c r="P8468" t="s">
        <v>207</v>
      </c>
      <c r="Q8468" t="s">
        <v>33</v>
      </c>
      <c r="R8468" t="s">
        <v>70</v>
      </c>
      <c r="S8468" t="s">
        <v>35</v>
      </c>
      <c r="T8468" t="s">
        <v>36</v>
      </c>
      <c r="U8468" s="3">
        <v>45583</v>
      </c>
      <c r="V8468" t="s">
        <v>37</v>
      </c>
    </row>
    <row r="8469" spans="1:22" x14ac:dyDescent="0.25">
      <c r="A8469" t="s">
        <v>66275</v>
      </c>
      <c r="B8469" t="s">
        <v>25</v>
      </c>
      <c r="C8469" t="s">
        <v>26</v>
      </c>
      <c r="D8469" t="s">
        <v>32369</v>
      </c>
      <c r="E8469" t="s">
        <v>15356</v>
      </c>
      <c r="F8469" t="s">
        <v>481</v>
      </c>
      <c r="G8469" t="s">
        <v>6116</v>
      </c>
      <c r="H8469" t="s">
        <v>240</v>
      </c>
      <c r="I8469" t="s">
        <v>66275</v>
      </c>
      <c r="J8469">
        <v>30</v>
      </c>
      <c r="K8469">
        <v>8</v>
      </c>
      <c r="L8469">
        <v>2024</v>
      </c>
      <c r="M8469" t="s">
        <v>12</v>
      </c>
      <c r="O8469" t="s">
        <v>588</v>
      </c>
      <c r="P8469" t="s">
        <v>240</v>
      </c>
      <c r="Q8469" t="s">
        <v>33</v>
      </c>
      <c r="R8469" t="s">
        <v>34</v>
      </c>
      <c r="S8469" t="s">
        <v>35</v>
      </c>
      <c r="T8469" t="s">
        <v>36</v>
      </c>
      <c r="U8469" s="3">
        <v>45534</v>
      </c>
      <c r="V8469" t="s">
        <v>37</v>
      </c>
    </row>
    <row r="8470" spans="1:22" x14ac:dyDescent="0.25">
      <c r="A8470" t="s">
        <v>66276</v>
      </c>
      <c r="B8470" t="s">
        <v>25</v>
      </c>
      <c r="C8470" t="s">
        <v>26</v>
      </c>
      <c r="D8470" t="s">
        <v>32369</v>
      </c>
      <c r="E8470" t="s">
        <v>193</v>
      </c>
      <c r="F8470" t="s">
        <v>418</v>
      </c>
      <c r="G8470" t="s">
        <v>907</v>
      </c>
      <c r="H8470" t="s">
        <v>207</v>
      </c>
      <c r="I8470" t="s">
        <v>66276</v>
      </c>
      <c r="J8470">
        <v>14</v>
      </c>
      <c r="K8470">
        <v>11</v>
      </c>
      <c r="L8470">
        <v>2024</v>
      </c>
      <c r="M8470" t="s">
        <v>12</v>
      </c>
      <c r="O8470" t="s">
        <v>208</v>
      </c>
      <c r="P8470" t="s">
        <v>207</v>
      </c>
      <c r="Q8470" t="s">
        <v>33</v>
      </c>
      <c r="R8470" t="s">
        <v>70</v>
      </c>
      <c r="S8470" t="s">
        <v>35</v>
      </c>
      <c r="T8470" t="s">
        <v>36</v>
      </c>
      <c r="U8470" s="3">
        <v>45610</v>
      </c>
      <c r="V8470" t="s">
        <v>37</v>
      </c>
    </row>
    <row r="8471" spans="1:22" x14ac:dyDescent="0.25">
      <c r="A8471" t="s">
        <v>66277</v>
      </c>
      <c r="B8471" t="s">
        <v>25</v>
      </c>
      <c r="C8471" t="s">
        <v>26</v>
      </c>
      <c r="D8471" t="s">
        <v>32369</v>
      </c>
      <c r="E8471" t="s">
        <v>15558</v>
      </c>
      <c r="F8471" t="s">
        <v>85</v>
      </c>
      <c r="G8471" t="s">
        <v>101</v>
      </c>
      <c r="H8471" t="s">
        <v>102</v>
      </c>
      <c r="I8471" t="s">
        <v>66277</v>
      </c>
      <c r="J8471">
        <v>8</v>
      </c>
      <c r="K8471">
        <v>8</v>
      </c>
      <c r="L8471">
        <v>2024</v>
      </c>
      <c r="N8471" t="s">
        <v>13</v>
      </c>
      <c r="O8471" t="s">
        <v>103</v>
      </c>
      <c r="P8471" t="s">
        <v>102</v>
      </c>
      <c r="Q8471" t="s">
        <v>33</v>
      </c>
      <c r="R8471" t="s">
        <v>34</v>
      </c>
      <c r="S8471" t="s">
        <v>35</v>
      </c>
      <c r="T8471" t="s">
        <v>36</v>
      </c>
      <c r="U8471" s="3">
        <v>45512</v>
      </c>
      <c r="V8471" t="s">
        <v>37</v>
      </c>
    </row>
    <row r="8472" spans="1:22" x14ac:dyDescent="0.25">
      <c r="A8472" t="s">
        <v>66278</v>
      </c>
      <c r="B8472" t="s">
        <v>25</v>
      </c>
      <c r="C8472" t="s">
        <v>26</v>
      </c>
      <c r="D8472" t="s">
        <v>32369</v>
      </c>
      <c r="E8472" t="s">
        <v>48</v>
      </c>
      <c r="F8472" t="s">
        <v>2688</v>
      </c>
      <c r="G8472" t="s">
        <v>271</v>
      </c>
      <c r="H8472" t="s">
        <v>207</v>
      </c>
      <c r="I8472" t="s">
        <v>66278</v>
      </c>
      <c r="J8472">
        <v>13</v>
      </c>
      <c r="K8472">
        <v>8</v>
      </c>
      <c r="L8472">
        <v>2024</v>
      </c>
      <c r="N8472" t="s">
        <v>13</v>
      </c>
      <c r="O8472" t="s">
        <v>272</v>
      </c>
      <c r="P8472" t="s">
        <v>207</v>
      </c>
      <c r="Q8472" t="s">
        <v>33</v>
      </c>
      <c r="R8472" t="s">
        <v>70</v>
      </c>
      <c r="S8472" t="s">
        <v>35</v>
      </c>
      <c r="T8472" t="s">
        <v>36</v>
      </c>
      <c r="U8472" s="3">
        <v>45517</v>
      </c>
      <c r="V8472" t="s">
        <v>37</v>
      </c>
    </row>
    <row r="8473" spans="1:22" x14ac:dyDescent="0.25">
      <c r="A8473" t="s">
        <v>66279</v>
      </c>
      <c r="B8473" t="s">
        <v>25</v>
      </c>
      <c r="C8473" t="s">
        <v>26</v>
      </c>
      <c r="D8473" t="s">
        <v>32369</v>
      </c>
      <c r="E8473" t="s">
        <v>48</v>
      </c>
      <c r="F8473" t="s">
        <v>481</v>
      </c>
      <c r="G8473" t="s">
        <v>154</v>
      </c>
      <c r="H8473" t="s">
        <v>155</v>
      </c>
      <c r="I8473" t="s">
        <v>66279</v>
      </c>
      <c r="J8473">
        <v>4</v>
      </c>
      <c r="K8473">
        <v>10</v>
      </c>
      <c r="L8473">
        <v>2024</v>
      </c>
      <c r="M8473" t="s">
        <v>12</v>
      </c>
      <c r="O8473" t="s">
        <v>156</v>
      </c>
      <c r="P8473" t="s">
        <v>155</v>
      </c>
      <c r="Q8473" t="s">
        <v>33</v>
      </c>
      <c r="R8473" t="s">
        <v>45</v>
      </c>
      <c r="S8473" t="s">
        <v>35</v>
      </c>
      <c r="T8473" t="s">
        <v>36</v>
      </c>
      <c r="U8473" s="3">
        <v>45569</v>
      </c>
      <c r="V8473" t="s">
        <v>37</v>
      </c>
    </row>
    <row r="8474" spans="1:22" x14ac:dyDescent="0.25">
      <c r="A8474" t="s">
        <v>66280</v>
      </c>
      <c r="B8474" t="s">
        <v>25</v>
      </c>
      <c r="C8474" t="s">
        <v>26</v>
      </c>
      <c r="D8474" t="s">
        <v>32369</v>
      </c>
      <c r="E8474" t="s">
        <v>189</v>
      </c>
      <c r="F8474" t="s">
        <v>148</v>
      </c>
      <c r="G8474" t="s">
        <v>517</v>
      </c>
      <c r="H8474" t="s">
        <v>518</v>
      </c>
      <c r="I8474" t="s">
        <v>66280</v>
      </c>
      <c r="J8474">
        <v>11</v>
      </c>
      <c r="K8474">
        <v>8</v>
      </c>
      <c r="L8474">
        <v>2024</v>
      </c>
      <c r="N8474" t="s">
        <v>13</v>
      </c>
      <c r="O8474" t="s">
        <v>32</v>
      </c>
      <c r="P8474" t="s">
        <v>31</v>
      </c>
      <c r="Q8474" t="s">
        <v>33</v>
      </c>
      <c r="R8474" t="s">
        <v>34</v>
      </c>
      <c r="S8474" t="s">
        <v>35</v>
      </c>
      <c r="T8474" t="s">
        <v>36</v>
      </c>
      <c r="U8474" s="3">
        <v>45515</v>
      </c>
      <c r="V8474" t="s">
        <v>37</v>
      </c>
    </row>
    <row r="8475" spans="1:22" x14ac:dyDescent="0.25">
      <c r="A8475" t="s">
        <v>66281</v>
      </c>
      <c r="B8475" t="s">
        <v>25</v>
      </c>
      <c r="C8475" t="s">
        <v>23157</v>
      </c>
      <c r="D8475" t="s">
        <v>32369</v>
      </c>
      <c r="E8475" t="s">
        <v>48</v>
      </c>
      <c r="F8475" t="s">
        <v>544</v>
      </c>
      <c r="G8475" t="s">
        <v>154</v>
      </c>
      <c r="H8475" t="s">
        <v>155</v>
      </c>
      <c r="I8475" t="s">
        <v>66281</v>
      </c>
      <c r="J8475">
        <v>15</v>
      </c>
      <c r="K8475">
        <v>11</v>
      </c>
      <c r="L8475">
        <v>2024</v>
      </c>
      <c r="M8475" t="s">
        <v>12</v>
      </c>
      <c r="O8475" t="s">
        <v>156</v>
      </c>
      <c r="P8475" t="s">
        <v>155</v>
      </c>
      <c r="Q8475" t="s">
        <v>33</v>
      </c>
      <c r="R8475" t="s">
        <v>45</v>
      </c>
      <c r="S8475" t="s">
        <v>35</v>
      </c>
      <c r="T8475" t="s">
        <v>36</v>
      </c>
      <c r="U8475" s="3">
        <v>45611</v>
      </c>
      <c r="V8475" t="s">
        <v>37</v>
      </c>
    </row>
    <row r="8476" spans="1:22" x14ac:dyDescent="0.25">
      <c r="A8476" t="s">
        <v>66282</v>
      </c>
      <c r="B8476" t="s">
        <v>25</v>
      </c>
      <c r="C8476" t="s">
        <v>26</v>
      </c>
      <c r="D8476" t="s">
        <v>32369</v>
      </c>
      <c r="E8476" t="s">
        <v>79</v>
      </c>
      <c r="F8476" t="s">
        <v>58044</v>
      </c>
      <c r="G8476" t="s">
        <v>16319</v>
      </c>
      <c r="H8476" t="s">
        <v>132</v>
      </c>
      <c r="I8476" t="s">
        <v>66282</v>
      </c>
      <c r="J8476">
        <v>30</v>
      </c>
      <c r="K8476">
        <v>10</v>
      </c>
      <c r="L8476">
        <v>2024</v>
      </c>
      <c r="M8476" t="s">
        <v>12</v>
      </c>
      <c r="O8476" t="s">
        <v>133</v>
      </c>
      <c r="P8476" t="s">
        <v>132</v>
      </c>
      <c r="Q8476" t="s">
        <v>33</v>
      </c>
      <c r="R8476" t="s">
        <v>77</v>
      </c>
      <c r="S8476" t="s">
        <v>35</v>
      </c>
      <c r="T8476" t="s">
        <v>36</v>
      </c>
      <c r="U8476" s="3">
        <v>45595</v>
      </c>
      <c r="V8476" t="s">
        <v>37</v>
      </c>
    </row>
    <row r="8477" spans="1:22" x14ac:dyDescent="0.25">
      <c r="A8477" t="s">
        <v>66283</v>
      </c>
      <c r="B8477" t="s">
        <v>25</v>
      </c>
      <c r="C8477" t="s">
        <v>23157</v>
      </c>
      <c r="D8477" t="s">
        <v>32369</v>
      </c>
      <c r="E8477" t="s">
        <v>48</v>
      </c>
      <c r="F8477" t="s">
        <v>481</v>
      </c>
      <c r="G8477" t="s">
        <v>1162</v>
      </c>
      <c r="H8477" t="s">
        <v>245</v>
      </c>
      <c r="I8477" t="s">
        <v>66283</v>
      </c>
      <c r="J8477">
        <v>13</v>
      </c>
      <c r="K8477">
        <v>8</v>
      </c>
      <c r="L8477">
        <v>2024</v>
      </c>
      <c r="N8477" t="s">
        <v>13</v>
      </c>
      <c r="O8477" t="s">
        <v>246</v>
      </c>
      <c r="P8477" t="s">
        <v>247</v>
      </c>
      <c r="Q8477" t="s">
        <v>144</v>
      </c>
      <c r="R8477" t="s">
        <v>70</v>
      </c>
      <c r="S8477" t="s">
        <v>35</v>
      </c>
      <c r="U8477" s="3">
        <v>45517</v>
      </c>
    </row>
    <row r="8478" spans="1:22" x14ac:dyDescent="0.25">
      <c r="A8478" t="s">
        <v>66284</v>
      </c>
      <c r="B8478" t="s">
        <v>25</v>
      </c>
      <c r="C8478" t="s">
        <v>23157</v>
      </c>
      <c r="D8478" t="s">
        <v>32369</v>
      </c>
      <c r="E8478" t="s">
        <v>12676</v>
      </c>
      <c r="F8478" t="s">
        <v>13446</v>
      </c>
      <c r="G8478" t="s">
        <v>303</v>
      </c>
      <c r="H8478" t="s">
        <v>207</v>
      </c>
      <c r="I8478" t="s">
        <v>66284</v>
      </c>
      <c r="J8478">
        <v>24</v>
      </c>
      <c r="K8478">
        <v>12</v>
      </c>
      <c r="L8478">
        <v>2024</v>
      </c>
      <c r="M8478" t="s">
        <v>12</v>
      </c>
      <c r="O8478" t="s">
        <v>208</v>
      </c>
      <c r="P8478" t="s">
        <v>207</v>
      </c>
      <c r="Q8478" t="s">
        <v>33</v>
      </c>
      <c r="R8478" t="s">
        <v>70</v>
      </c>
      <c r="S8478" t="s">
        <v>35</v>
      </c>
      <c r="T8478" t="s">
        <v>36</v>
      </c>
      <c r="U8478" s="3">
        <v>45650</v>
      </c>
      <c r="V8478" t="s">
        <v>37</v>
      </c>
    </row>
    <row r="8479" spans="1:22" x14ac:dyDescent="0.25">
      <c r="A8479" t="s">
        <v>66285</v>
      </c>
      <c r="B8479" t="s">
        <v>25</v>
      </c>
      <c r="C8479" t="s">
        <v>26</v>
      </c>
      <c r="D8479" t="s">
        <v>32369</v>
      </c>
      <c r="E8479" t="s">
        <v>47207</v>
      </c>
      <c r="F8479" t="s">
        <v>96</v>
      </c>
      <c r="G8479" t="s">
        <v>154</v>
      </c>
      <c r="H8479" t="s">
        <v>155</v>
      </c>
      <c r="I8479" t="s">
        <v>66285</v>
      </c>
      <c r="J8479">
        <v>4</v>
      </c>
      <c r="K8479">
        <v>8</v>
      </c>
      <c r="L8479">
        <v>2024</v>
      </c>
      <c r="N8479" t="s">
        <v>13</v>
      </c>
      <c r="O8479" t="s">
        <v>156</v>
      </c>
      <c r="P8479" t="s">
        <v>155</v>
      </c>
      <c r="Q8479" t="s">
        <v>33</v>
      </c>
      <c r="R8479" t="s">
        <v>45</v>
      </c>
      <c r="S8479" t="s">
        <v>35</v>
      </c>
      <c r="T8479" t="s">
        <v>36</v>
      </c>
      <c r="U8479" s="3">
        <v>45508</v>
      </c>
      <c r="V8479" t="s">
        <v>37</v>
      </c>
    </row>
    <row r="8480" spans="1:22" x14ac:dyDescent="0.25">
      <c r="A8480" t="s">
        <v>66286</v>
      </c>
      <c r="B8480" t="s">
        <v>25</v>
      </c>
      <c r="C8480" t="s">
        <v>26</v>
      </c>
      <c r="D8480" t="s">
        <v>32369</v>
      </c>
      <c r="E8480" t="s">
        <v>57284</v>
      </c>
      <c r="F8480" t="s">
        <v>610</v>
      </c>
      <c r="G8480" t="s">
        <v>42</v>
      </c>
      <c r="H8480" t="s">
        <v>43</v>
      </c>
      <c r="I8480" t="s">
        <v>66286</v>
      </c>
      <c r="J8480">
        <v>8</v>
      </c>
      <c r="K8480">
        <v>10</v>
      </c>
      <c r="L8480">
        <v>2024</v>
      </c>
      <c r="M8480" t="s">
        <v>12</v>
      </c>
      <c r="O8480" t="s">
        <v>44</v>
      </c>
      <c r="P8480" t="s">
        <v>43</v>
      </c>
      <c r="Q8480" t="s">
        <v>33</v>
      </c>
      <c r="R8480" t="s">
        <v>45</v>
      </c>
      <c r="S8480" t="s">
        <v>35</v>
      </c>
      <c r="T8480" t="s">
        <v>36</v>
      </c>
      <c r="U8480" s="3">
        <v>45573</v>
      </c>
      <c r="V8480" t="s">
        <v>37</v>
      </c>
    </row>
    <row r="8481" spans="1:22" x14ac:dyDescent="0.25">
      <c r="A8481" t="s">
        <v>66287</v>
      </c>
      <c r="B8481" t="s">
        <v>25</v>
      </c>
      <c r="C8481" t="s">
        <v>26</v>
      </c>
      <c r="D8481" t="s">
        <v>32369</v>
      </c>
      <c r="E8481" t="s">
        <v>48</v>
      </c>
      <c r="F8481" t="s">
        <v>190</v>
      </c>
      <c r="G8481" t="s">
        <v>201</v>
      </c>
      <c r="H8481" t="s">
        <v>43</v>
      </c>
      <c r="I8481" t="s">
        <v>66287</v>
      </c>
      <c r="J8481">
        <v>29</v>
      </c>
      <c r="K8481">
        <v>8</v>
      </c>
      <c r="L8481">
        <v>2024</v>
      </c>
      <c r="M8481" t="s">
        <v>12</v>
      </c>
      <c r="O8481" t="s">
        <v>179</v>
      </c>
      <c r="P8481" t="s">
        <v>43</v>
      </c>
      <c r="Q8481" t="s">
        <v>33</v>
      </c>
      <c r="R8481" t="s">
        <v>45</v>
      </c>
      <c r="S8481" t="s">
        <v>35</v>
      </c>
      <c r="T8481" t="s">
        <v>36</v>
      </c>
      <c r="U8481" s="3">
        <v>45533</v>
      </c>
      <c r="V8481" t="s">
        <v>37</v>
      </c>
    </row>
    <row r="8482" spans="1:22" x14ac:dyDescent="0.25">
      <c r="A8482" t="s">
        <v>66288</v>
      </c>
      <c r="B8482" t="s">
        <v>25</v>
      </c>
      <c r="C8482" t="s">
        <v>23157</v>
      </c>
      <c r="D8482" t="s">
        <v>32369</v>
      </c>
      <c r="E8482" t="s">
        <v>45596</v>
      </c>
      <c r="F8482" t="s">
        <v>24800</v>
      </c>
      <c r="G8482" t="s">
        <v>154</v>
      </c>
      <c r="H8482" t="s">
        <v>155</v>
      </c>
      <c r="I8482" t="s">
        <v>66288</v>
      </c>
      <c r="J8482">
        <v>2</v>
      </c>
      <c r="K8482">
        <v>8</v>
      </c>
      <c r="L8482">
        <v>2024</v>
      </c>
      <c r="N8482" t="s">
        <v>13</v>
      </c>
      <c r="O8482" t="s">
        <v>156</v>
      </c>
      <c r="P8482" t="s">
        <v>155</v>
      </c>
      <c r="Q8482" t="s">
        <v>33</v>
      </c>
      <c r="R8482" t="s">
        <v>45</v>
      </c>
      <c r="S8482" t="s">
        <v>35</v>
      </c>
      <c r="T8482" t="s">
        <v>36</v>
      </c>
      <c r="U8482" s="3">
        <v>45506</v>
      </c>
      <c r="V8482" t="s">
        <v>37</v>
      </c>
    </row>
    <row r="8483" spans="1:22" hidden="1" x14ac:dyDescent="0.25">
      <c r="A8483" t="s">
        <v>66289</v>
      </c>
      <c r="B8483" t="s">
        <v>25</v>
      </c>
      <c r="C8483" t="s">
        <v>23157</v>
      </c>
      <c r="D8483" t="s">
        <v>32369</v>
      </c>
      <c r="E8483" t="s">
        <v>48</v>
      </c>
      <c r="F8483" t="s">
        <v>1618</v>
      </c>
      <c r="G8483" t="s">
        <v>289</v>
      </c>
      <c r="H8483" t="s">
        <v>290</v>
      </c>
      <c r="I8483" t="s">
        <v>66289</v>
      </c>
      <c r="J8483">
        <v>18</v>
      </c>
      <c r="K8483">
        <v>10</v>
      </c>
      <c r="L8483">
        <v>2024</v>
      </c>
      <c r="M8483" t="s">
        <v>12</v>
      </c>
      <c r="O8483" t="s">
        <v>291</v>
      </c>
      <c r="P8483" t="s">
        <v>292</v>
      </c>
      <c r="Q8483" t="s">
        <v>144</v>
      </c>
      <c r="R8483" t="s">
        <v>77</v>
      </c>
      <c r="S8483" t="s">
        <v>18</v>
      </c>
      <c r="T8483" t="s">
        <v>36</v>
      </c>
      <c r="U8483" s="3">
        <v>45583</v>
      </c>
      <c r="V8483" t="s">
        <v>145</v>
      </c>
    </row>
    <row r="8484" spans="1:22" x14ac:dyDescent="0.25">
      <c r="A8484" t="s">
        <v>66290</v>
      </c>
      <c r="B8484" t="s">
        <v>25</v>
      </c>
      <c r="C8484" t="s">
        <v>26</v>
      </c>
      <c r="D8484" t="s">
        <v>32369</v>
      </c>
      <c r="E8484" t="s">
        <v>48</v>
      </c>
      <c r="F8484" t="s">
        <v>772</v>
      </c>
      <c r="G8484" t="s">
        <v>154</v>
      </c>
      <c r="H8484" t="s">
        <v>155</v>
      </c>
      <c r="I8484" t="s">
        <v>66290</v>
      </c>
      <c r="J8484">
        <v>30</v>
      </c>
      <c r="K8484">
        <v>8</v>
      </c>
      <c r="L8484">
        <v>2024</v>
      </c>
      <c r="M8484" t="s">
        <v>12</v>
      </c>
      <c r="O8484" t="s">
        <v>156</v>
      </c>
      <c r="P8484" t="s">
        <v>155</v>
      </c>
      <c r="Q8484" t="s">
        <v>33</v>
      </c>
      <c r="R8484" t="s">
        <v>45</v>
      </c>
      <c r="S8484" t="s">
        <v>35</v>
      </c>
      <c r="T8484" t="s">
        <v>36</v>
      </c>
      <c r="U8484" s="3">
        <v>45534</v>
      </c>
      <c r="V8484" t="s">
        <v>37</v>
      </c>
    </row>
    <row r="8485" spans="1:22" x14ac:dyDescent="0.25">
      <c r="A8485" t="s">
        <v>66291</v>
      </c>
      <c r="B8485" t="s">
        <v>25</v>
      </c>
      <c r="C8485" t="s">
        <v>26</v>
      </c>
      <c r="D8485" t="s">
        <v>32369</v>
      </c>
      <c r="E8485" t="s">
        <v>184</v>
      </c>
      <c r="F8485" t="s">
        <v>12801</v>
      </c>
      <c r="G8485" t="s">
        <v>1249</v>
      </c>
      <c r="H8485" t="s">
        <v>186</v>
      </c>
      <c r="I8485" t="s">
        <v>66291</v>
      </c>
      <c r="J8485">
        <v>8</v>
      </c>
      <c r="K8485">
        <v>8</v>
      </c>
      <c r="L8485">
        <v>2024</v>
      </c>
      <c r="N8485" t="s">
        <v>13</v>
      </c>
      <c r="O8485" t="s">
        <v>187</v>
      </c>
      <c r="P8485" t="s">
        <v>186</v>
      </c>
      <c r="Q8485" t="s">
        <v>33</v>
      </c>
      <c r="R8485" t="s">
        <v>70</v>
      </c>
      <c r="S8485" t="s">
        <v>35</v>
      </c>
      <c r="T8485" t="s">
        <v>36</v>
      </c>
      <c r="U8485" s="3">
        <v>45512</v>
      </c>
      <c r="V8485" t="s">
        <v>37</v>
      </c>
    </row>
    <row r="8486" spans="1:22" x14ac:dyDescent="0.25">
      <c r="A8486" t="s">
        <v>66292</v>
      </c>
      <c r="B8486" t="s">
        <v>25</v>
      </c>
      <c r="C8486" t="s">
        <v>23157</v>
      </c>
      <c r="D8486" t="s">
        <v>32369</v>
      </c>
      <c r="E8486" t="s">
        <v>9697</v>
      </c>
      <c r="F8486" t="s">
        <v>16629</v>
      </c>
      <c r="G8486" t="s">
        <v>186</v>
      </c>
      <c r="H8486" t="s">
        <v>186</v>
      </c>
      <c r="I8486" t="s">
        <v>66292</v>
      </c>
      <c r="J8486">
        <v>28</v>
      </c>
      <c r="K8486">
        <v>9</v>
      </c>
      <c r="L8486">
        <v>2024</v>
      </c>
      <c r="M8486" t="s">
        <v>12</v>
      </c>
      <c r="O8486" t="s">
        <v>187</v>
      </c>
      <c r="P8486" t="s">
        <v>186</v>
      </c>
      <c r="Q8486" t="s">
        <v>33</v>
      </c>
      <c r="R8486" t="s">
        <v>70</v>
      </c>
      <c r="S8486" t="s">
        <v>35</v>
      </c>
      <c r="T8486" t="s">
        <v>36</v>
      </c>
      <c r="U8486" s="3">
        <v>45563</v>
      </c>
      <c r="V8486" t="s">
        <v>37</v>
      </c>
    </row>
    <row r="8487" spans="1:22" x14ac:dyDescent="0.25">
      <c r="A8487" t="s">
        <v>66293</v>
      </c>
      <c r="B8487" t="s">
        <v>25</v>
      </c>
      <c r="C8487" t="s">
        <v>23157</v>
      </c>
      <c r="D8487" t="s">
        <v>32369</v>
      </c>
      <c r="E8487" t="s">
        <v>410</v>
      </c>
      <c r="F8487" t="s">
        <v>66294</v>
      </c>
      <c r="G8487" t="s">
        <v>713</v>
      </c>
      <c r="H8487" t="s">
        <v>68</v>
      </c>
      <c r="I8487" t="s">
        <v>66293</v>
      </c>
      <c r="J8487">
        <v>20</v>
      </c>
      <c r="K8487">
        <v>10</v>
      </c>
      <c r="L8487">
        <v>2024</v>
      </c>
      <c r="M8487" t="s">
        <v>12</v>
      </c>
      <c r="O8487" t="s">
        <v>69</v>
      </c>
      <c r="P8487" t="s">
        <v>68</v>
      </c>
      <c r="Q8487" t="s">
        <v>33</v>
      </c>
      <c r="R8487" t="s">
        <v>70</v>
      </c>
      <c r="S8487" t="s">
        <v>35</v>
      </c>
      <c r="T8487" t="s">
        <v>36</v>
      </c>
      <c r="U8487" s="3">
        <v>45585</v>
      </c>
      <c r="V8487" t="s">
        <v>37</v>
      </c>
    </row>
    <row r="8488" spans="1:22" x14ac:dyDescent="0.25">
      <c r="A8488" t="s">
        <v>66295</v>
      </c>
      <c r="B8488" t="s">
        <v>25</v>
      </c>
      <c r="C8488" t="s">
        <v>26</v>
      </c>
      <c r="D8488" t="s">
        <v>32369</v>
      </c>
      <c r="E8488" t="s">
        <v>48179</v>
      </c>
      <c r="F8488" t="s">
        <v>8645</v>
      </c>
      <c r="G8488" t="s">
        <v>154</v>
      </c>
      <c r="H8488" t="s">
        <v>155</v>
      </c>
      <c r="I8488" t="s">
        <v>66295</v>
      </c>
      <c r="J8488">
        <v>10</v>
      </c>
      <c r="K8488">
        <v>8</v>
      </c>
      <c r="L8488">
        <v>2024</v>
      </c>
      <c r="N8488" t="s">
        <v>13</v>
      </c>
      <c r="O8488" t="s">
        <v>156</v>
      </c>
      <c r="P8488" t="s">
        <v>155</v>
      </c>
      <c r="Q8488" t="s">
        <v>33</v>
      </c>
      <c r="R8488" t="s">
        <v>45</v>
      </c>
      <c r="S8488" t="s">
        <v>35</v>
      </c>
      <c r="T8488" t="s">
        <v>36</v>
      </c>
      <c r="U8488" s="3">
        <v>45514</v>
      </c>
      <c r="V8488" t="s">
        <v>37</v>
      </c>
    </row>
    <row r="8489" spans="1:22" x14ac:dyDescent="0.25">
      <c r="A8489" t="s">
        <v>66296</v>
      </c>
      <c r="B8489" t="s">
        <v>25</v>
      </c>
      <c r="C8489" t="s">
        <v>26</v>
      </c>
      <c r="D8489" t="s">
        <v>32369</v>
      </c>
      <c r="E8489" t="s">
        <v>184</v>
      </c>
      <c r="F8489" t="s">
        <v>772</v>
      </c>
      <c r="G8489" t="s">
        <v>2901</v>
      </c>
      <c r="H8489" t="s">
        <v>186</v>
      </c>
      <c r="I8489" t="s">
        <v>66296</v>
      </c>
      <c r="J8489">
        <v>18</v>
      </c>
      <c r="K8489">
        <v>9</v>
      </c>
      <c r="L8489">
        <v>2024</v>
      </c>
      <c r="M8489" t="s">
        <v>12</v>
      </c>
      <c r="O8489" t="s">
        <v>187</v>
      </c>
      <c r="P8489" t="s">
        <v>186</v>
      </c>
      <c r="Q8489" t="s">
        <v>33</v>
      </c>
      <c r="R8489" t="s">
        <v>70</v>
      </c>
      <c r="S8489" t="s">
        <v>35</v>
      </c>
      <c r="T8489" t="s">
        <v>36</v>
      </c>
      <c r="U8489" s="3">
        <v>45553</v>
      </c>
      <c r="V8489" t="s">
        <v>37</v>
      </c>
    </row>
    <row r="8490" spans="1:22" x14ac:dyDescent="0.25">
      <c r="A8490" t="s">
        <v>66297</v>
      </c>
      <c r="B8490" t="s">
        <v>25</v>
      </c>
      <c r="C8490" t="s">
        <v>23157</v>
      </c>
      <c r="D8490" t="s">
        <v>32369</v>
      </c>
      <c r="E8490" t="s">
        <v>48</v>
      </c>
      <c r="F8490" t="s">
        <v>733</v>
      </c>
      <c r="G8490" t="s">
        <v>154</v>
      </c>
      <c r="H8490" t="s">
        <v>155</v>
      </c>
      <c r="I8490" t="s">
        <v>66297</v>
      </c>
      <c r="J8490">
        <v>13</v>
      </c>
      <c r="K8490">
        <v>8</v>
      </c>
      <c r="L8490">
        <v>2024</v>
      </c>
      <c r="N8490" t="s">
        <v>13</v>
      </c>
      <c r="O8490" t="s">
        <v>156</v>
      </c>
      <c r="P8490" t="s">
        <v>155</v>
      </c>
      <c r="Q8490" t="s">
        <v>33</v>
      </c>
      <c r="R8490" t="s">
        <v>45</v>
      </c>
      <c r="S8490" t="s">
        <v>35</v>
      </c>
      <c r="T8490" t="s">
        <v>36</v>
      </c>
      <c r="U8490" s="3">
        <v>45517</v>
      </c>
      <c r="V8490" t="s">
        <v>37</v>
      </c>
    </row>
    <row r="8491" spans="1:22" x14ac:dyDescent="0.25">
      <c r="A8491" t="s">
        <v>66298</v>
      </c>
      <c r="B8491" t="s">
        <v>25</v>
      </c>
      <c r="C8491" t="s">
        <v>23157</v>
      </c>
      <c r="D8491" t="s">
        <v>32369</v>
      </c>
      <c r="E8491" t="s">
        <v>474</v>
      </c>
      <c r="F8491" t="s">
        <v>15961</v>
      </c>
      <c r="G8491" t="s">
        <v>154</v>
      </c>
      <c r="H8491" t="s">
        <v>155</v>
      </c>
      <c r="I8491" t="s">
        <v>66298</v>
      </c>
      <c r="J8491">
        <v>18</v>
      </c>
      <c r="K8491">
        <v>10</v>
      </c>
      <c r="L8491">
        <v>2024</v>
      </c>
      <c r="M8491" t="s">
        <v>12</v>
      </c>
      <c r="O8491" t="s">
        <v>156</v>
      </c>
      <c r="P8491" t="s">
        <v>155</v>
      </c>
      <c r="Q8491" t="s">
        <v>33</v>
      </c>
      <c r="R8491" t="s">
        <v>45</v>
      </c>
      <c r="S8491" t="s">
        <v>35</v>
      </c>
      <c r="T8491" t="s">
        <v>36</v>
      </c>
      <c r="U8491" s="3">
        <v>45583</v>
      </c>
      <c r="V8491" t="s">
        <v>37</v>
      </c>
    </row>
    <row r="8492" spans="1:22" x14ac:dyDescent="0.25">
      <c r="A8492" t="s">
        <v>66299</v>
      </c>
      <c r="B8492" t="s">
        <v>25</v>
      </c>
      <c r="C8492" t="s">
        <v>26</v>
      </c>
      <c r="D8492" t="s">
        <v>32369</v>
      </c>
      <c r="E8492" t="s">
        <v>48</v>
      </c>
      <c r="G8492" t="s">
        <v>154</v>
      </c>
      <c r="H8492" t="s">
        <v>155</v>
      </c>
      <c r="I8492" t="s">
        <v>66299</v>
      </c>
      <c r="J8492">
        <v>1</v>
      </c>
      <c r="K8492">
        <v>8</v>
      </c>
      <c r="L8492">
        <v>2024</v>
      </c>
      <c r="N8492" t="s">
        <v>13</v>
      </c>
      <c r="O8492" t="s">
        <v>156</v>
      </c>
      <c r="P8492" t="s">
        <v>155</v>
      </c>
      <c r="Q8492" t="s">
        <v>33</v>
      </c>
      <c r="R8492" t="s">
        <v>45</v>
      </c>
      <c r="S8492" t="s">
        <v>35</v>
      </c>
      <c r="T8492" t="s">
        <v>36</v>
      </c>
      <c r="U8492" s="3">
        <v>45505</v>
      </c>
      <c r="V8492" t="s">
        <v>37</v>
      </c>
    </row>
    <row r="8493" spans="1:22" x14ac:dyDescent="0.25">
      <c r="A8493" t="s">
        <v>66300</v>
      </c>
      <c r="B8493" t="s">
        <v>25</v>
      </c>
      <c r="C8493" t="s">
        <v>23157</v>
      </c>
      <c r="D8493" t="s">
        <v>32369</v>
      </c>
      <c r="E8493" t="s">
        <v>48</v>
      </c>
      <c r="F8493" t="s">
        <v>18752</v>
      </c>
      <c r="G8493" t="s">
        <v>289</v>
      </c>
      <c r="H8493" t="s">
        <v>290</v>
      </c>
      <c r="I8493" t="s">
        <v>66300</v>
      </c>
      <c r="J8493">
        <v>8</v>
      </c>
      <c r="K8493">
        <v>10</v>
      </c>
      <c r="L8493">
        <v>2024</v>
      </c>
      <c r="M8493" t="s">
        <v>12</v>
      </c>
      <c r="O8493" t="s">
        <v>756</v>
      </c>
      <c r="P8493" t="s">
        <v>292</v>
      </c>
      <c r="Q8493" t="s">
        <v>144</v>
      </c>
      <c r="R8493" t="s">
        <v>77</v>
      </c>
      <c r="S8493" t="s">
        <v>35</v>
      </c>
      <c r="U8493" s="3">
        <v>45573</v>
      </c>
    </row>
    <row r="8494" spans="1:22" hidden="1" x14ac:dyDescent="0.25">
      <c r="A8494" t="s">
        <v>66301</v>
      </c>
      <c r="B8494" t="s">
        <v>25</v>
      </c>
      <c r="C8494" t="s">
        <v>23157</v>
      </c>
      <c r="D8494" t="s">
        <v>32369</v>
      </c>
      <c r="E8494" t="s">
        <v>391</v>
      </c>
      <c r="F8494" t="s">
        <v>12360</v>
      </c>
      <c r="G8494" t="s">
        <v>1039</v>
      </c>
      <c r="H8494" t="s">
        <v>196</v>
      </c>
      <c r="I8494" t="s">
        <v>66301</v>
      </c>
      <c r="J8494">
        <v>4</v>
      </c>
      <c r="K8494">
        <v>9</v>
      </c>
      <c r="L8494">
        <v>2024</v>
      </c>
      <c r="M8494" t="s">
        <v>12</v>
      </c>
      <c r="O8494" t="s">
        <v>230</v>
      </c>
      <c r="P8494" t="s">
        <v>198</v>
      </c>
      <c r="Q8494" t="s">
        <v>144</v>
      </c>
      <c r="R8494" t="s">
        <v>196</v>
      </c>
      <c r="S8494" t="s">
        <v>18</v>
      </c>
      <c r="T8494" t="s">
        <v>36</v>
      </c>
      <c r="U8494" s="3">
        <v>45539</v>
      </c>
      <c r="V8494" t="s">
        <v>145</v>
      </c>
    </row>
    <row r="8495" spans="1:22" x14ac:dyDescent="0.25">
      <c r="A8495" t="s">
        <v>66302</v>
      </c>
      <c r="B8495" t="s">
        <v>25</v>
      </c>
      <c r="C8495" t="s">
        <v>26</v>
      </c>
      <c r="D8495" t="s">
        <v>32369</v>
      </c>
      <c r="E8495" t="s">
        <v>262</v>
      </c>
      <c r="F8495" t="s">
        <v>213</v>
      </c>
      <c r="G8495" t="s">
        <v>154</v>
      </c>
      <c r="H8495" t="s">
        <v>155</v>
      </c>
      <c r="I8495" t="s">
        <v>66302</v>
      </c>
      <c r="J8495">
        <v>4</v>
      </c>
      <c r="K8495">
        <v>8</v>
      </c>
      <c r="L8495">
        <v>2024</v>
      </c>
      <c r="N8495" t="s">
        <v>13</v>
      </c>
      <c r="O8495" t="s">
        <v>156</v>
      </c>
      <c r="P8495" t="s">
        <v>155</v>
      </c>
      <c r="Q8495" t="s">
        <v>33</v>
      </c>
      <c r="R8495" t="s">
        <v>45</v>
      </c>
      <c r="S8495" t="s">
        <v>35</v>
      </c>
      <c r="T8495" t="s">
        <v>36</v>
      </c>
      <c r="U8495" s="3">
        <v>45508</v>
      </c>
      <c r="V8495" t="s">
        <v>37</v>
      </c>
    </row>
    <row r="8496" spans="1:22" x14ac:dyDescent="0.25">
      <c r="A8496" t="s">
        <v>66303</v>
      </c>
      <c r="B8496" t="s">
        <v>25</v>
      </c>
      <c r="C8496" t="s">
        <v>26</v>
      </c>
      <c r="D8496" t="s">
        <v>32369</v>
      </c>
      <c r="E8496" t="s">
        <v>96</v>
      </c>
      <c r="F8496" t="s">
        <v>96</v>
      </c>
      <c r="G8496" t="s">
        <v>314</v>
      </c>
      <c r="H8496" t="s">
        <v>207</v>
      </c>
      <c r="I8496" t="s">
        <v>66303</v>
      </c>
      <c r="J8496">
        <v>9</v>
      </c>
      <c r="K8496">
        <v>8</v>
      </c>
      <c r="L8496">
        <v>2024</v>
      </c>
      <c r="N8496" t="s">
        <v>13</v>
      </c>
      <c r="O8496" t="s">
        <v>272</v>
      </c>
      <c r="P8496" t="s">
        <v>207</v>
      </c>
      <c r="Q8496" t="s">
        <v>33</v>
      </c>
      <c r="R8496" t="s">
        <v>70</v>
      </c>
      <c r="S8496" t="s">
        <v>35</v>
      </c>
      <c r="T8496" t="s">
        <v>36</v>
      </c>
      <c r="U8496" s="3">
        <v>45513</v>
      </c>
      <c r="V8496" t="s">
        <v>37</v>
      </c>
    </row>
    <row r="8497" spans="1:22" hidden="1" x14ac:dyDescent="0.25">
      <c r="A8497" t="s">
        <v>66304</v>
      </c>
      <c r="B8497" t="s">
        <v>25</v>
      </c>
      <c r="C8497" t="s">
        <v>23157</v>
      </c>
      <c r="D8497" t="s">
        <v>32369</v>
      </c>
      <c r="E8497" t="s">
        <v>193</v>
      </c>
      <c r="F8497" t="s">
        <v>13475</v>
      </c>
      <c r="G8497" t="s">
        <v>289</v>
      </c>
      <c r="H8497" t="s">
        <v>290</v>
      </c>
      <c r="I8497" t="s">
        <v>66304</v>
      </c>
      <c r="J8497">
        <v>25</v>
      </c>
      <c r="K8497">
        <v>10</v>
      </c>
      <c r="L8497">
        <v>2024</v>
      </c>
      <c r="M8497" t="s">
        <v>12</v>
      </c>
      <c r="O8497" t="s">
        <v>291</v>
      </c>
      <c r="P8497" t="s">
        <v>292</v>
      </c>
      <c r="Q8497" t="s">
        <v>144</v>
      </c>
      <c r="R8497" t="s">
        <v>77</v>
      </c>
      <c r="S8497" t="s">
        <v>18</v>
      </c>
      <c r="T8497" t="s">
        <v>36</v>
      </c>
      <c r="U8497" s="3">
        <v>45590</v>
      </c>
      <c r="V8497" t="s">
        <v>145</v>
      </c>
    </row>
    <row r="8498" spans="1:22" x14ac:dyDescent="0.25">
      <c r="A8498" t="s">
        <v>66305</v>
      </c>
      <c r="B8498" t="s">
        <v>25</v>
      </c>
      <c r="C8498" t="s">
        <v>23157</v>
      </c>
      <c r="D8498" t="s">
        <v>32369</v>
      </c>
      <c r="E8498" t="s">
        <v>48</v>
      </c>
      <c r="F8498" t="s">
        <v>1500</v>
      </c>
      <c r="G8498" t="s">
        <v>1162</v>
      </c>
      <c r="H8498" t="s">
        <v>245</v>
      </c>
      <c r="I8498" t="s">
        <v>66305</v>
      </c>
      <c r="J8498">
        <v>9</v>
      </c>
      <c r="K8498">
        <v>8</v>
      </c>
      <c r="L8498">
        <v>2024</v>
      </c>
      <c r="N8498" t="s">
        <v>13</v>
      </c>
      <c r="O8498" t="s">
        <v>246</v>
      </c>
      <c r="P8498" t="s">
        <v>247</v>
      </c>
      <c r="Q8498" t="s">
        <v>144</v>
      </c>
      <c r="R8498" t="s">
        <v>70</v>
      </c>
      <c r="S8498" t="s">
        <v>35</v>
      </c>
      <c r="U8498" s="3">
        <v>45513</v>
      </c>
    </row>
    <row r="8499" spans="1:22" x14ac:dyDescent="0.25">
      <c r="A8499" t="s">
        <v>66306</v>
      </c>
      <c r="B8499" t="s">
        <v>25</v>
      </c>
      <c r="C8499" t="s">
        <v>26</v>
      </c>
      <c r="D8499" t="s">
        <v>32369</v>
      </c>
      <c r="E8499" t="s">
        <v>48</v>
      </c>
      <c r="F8499" t="s">
        <v>171</v>
      </c>
      <c r="G8499" t="s">
        <v>154</v>
      </c>
      <c r="H8499" t="s">
        <v>155</v>
      </c>
      <c r="I8499" t="s">
        <v>66306</v>
      </c>
      <c r="J8499">
        <v>14</v>
      </c>
      <c r="K8499">
        <v>11</v>
      </c>
      <c r="L8499">
        <v>2024</v>
      </c>
      <c r="M8499" t="s">
        <v>12</v>
      </c>
      <c r="O8499" t="s">
        <v>156</v>
      </c>
      <c r="P8499" t="s">
        <v>155</v>
      </c>
      <c r="Q8499" t="s">
        <v>33</v>
      </c>
      <c r="R8499" t="s">
        <v>45</v>
      </c>
      <c r="S8499" t="s">
        <v>35</v>
      </c>
      <c r="T8499" t="s">
        <v>36</v>
      </c>
      <c r="U8499" s="3">
        <v>45610</v>
      </c>
      <c r="V8499" t="s">
        <v>37</v>
      </c>
    </row>
    <row r="8500" spans="1:22" x14ac:dyDescent="0.25">
      <c r="A8500" t="s">
        <v>66307</v>
      </c>
      <c r="B8500" t="s">
        <v>25</v>
      </c>
      <c r="C8500" t="s">
        <v>23157</v>
      </c>
      <c r="D8500" t="s">
        <v>32369</v>
      </c>
      <c r="E8500" t="s">
        <v>55207</v>
      </c>
      <c r="F8500" t="s">
        <v>13196</v>
      </c>
      <c r="G8500" t="s">
        <v>443</v>
      </c>
      <c r="H8500" t="s">
        <v>31</v>
      </c>
      <c r="I8500" t="s">
        <v>66307</v>
      </c>
      <c r="J8500">
        <v>12</v>
      </c>
      <c r="K8500">
        <v>8</v>
      </c>
      <c r="L8500">
        <v>2024</v>
      </c>
      <c r="N8500" t="s">
        <v>13</v>
      </c>
      <c r="O8500" t="s">
        <v>32</v>
      </c>
      <c r="P8500" t="s">
        <v>31</v>
      </c>
      <c r="Q8500" t="s">
        <v>33</v>
      </c>
      <c r="R8500" t="s">
        <v>34</v>
      </c>
      <c r="S8500" t="s">
        <v>35</v>
      </c>
      <c r="T8500" t="s">
        <v>36</v>
      </c>
      <c r="U8500" s="3">
        <v>45516</v>
      </c>
      <c r="V8500" t="s">
        <v>37</v>
      </c>
    </row>
    <row r="8501" spans="1:22" x14ac:dyDescent="0.25">
      <c r="A8501" t="s">
        <v>66308</v>
      </c>
      <c r="B8501" t="s">
        <v>25</v>
      </c>
      <c r="C8501" t="s">
        <v>26</v>
      </c>
      <c r="D8501" t="s">
        <v>32369</v>
      </c>
      <c r="E8501" t="s">
        <v>391</v>
      </c>
      <c r="F8501" t="s">
        <v>434</v>
      </c>
      <c r="G8501" t="s">
        <v>154</v>
      </c>
      <c r="H8501" t="s">
        <v>155</v>
      </c>
      <c r="I8501" t="s">
        <v>66308</v>
      </c>
      <c r="J8501">
        <v>12</v>
      </c>
      <c r="K8501">
        <v>10</v>
      </c>
      <c r="L8501">
        <v>2024</v>
      </c>
      <c r="M8501" t="s">
        <v>12</v>
      </c>
      <c r="O8501" t="s">
        <v>156</v>
      </c>
      <c r="P8501" t="s">
        <v>155</v>
      </c>
      <c r="Q8501" t="s">
        <v>33</v>
      </c>
      <c r="R8501" t="s">
        <v>45</v>
      </c>
      <c r="S8501" t="s">
        <v>35</v>
      </c>
      <c r="T8501" t="s">
        <v>36</v>
      </c>
      <c r="U8501" s="3">
        <v>45577</v>
      </c>
      <c r="V8501" t="s">
        <v>37</v>
      </c>
    </row>
    <row r="8502" spans="1:22" x14ac:dyDescent="0.25">
      <c r="A8502" t="s">
        <v>66309</v>
      </c>
      <c r="B8502" t="s">
        <v>25</v>
      </c>
      <c r="C8502" t="s">
        <v>23157</v>
      </c>
      <c r="D8502" t="s">
        <v>32369</v>
      </c>
      <c r="E8502" t="s">
        <v>48</v>
      </c>
      <c r="F8502" t="s">
        <v>280</v>
      </c>
      <c r="G8502" t="s">
        <v>1137</v>
      </c>
      <c r="H8502" t="s">
        <v>245</v>
      </c>
      <c r="I8502" t="s">
        <v>66309</v>
      </c>
      <c r="J8502">
        <v>20</v>
      </c>
      <c r="K8502">
        <v>8</v>
      </c>
      <c r="L8502">
        <v>2024</v>
      </c>
      <c r="M8502" t="s">
        <v>12</v>
      </c>
      <c r="O8502" t="s">
        <v>872</v>
      </c>
      <c r="P8502" t="s">
        <v>247</v>
      </c>
      <c r="Q8502" t="s">
        <v>144</v>
      </c>
      <c r="R8502" t="s">
        <v>70</v>
      </c>
      <c r="S8502" t="s">
        <v>35</v>
      </c>
      <c r="U8502" s="3">
        <v>45524</v>
      </c>
    </row>
    <row r="8503" spans="1:22" hidden="1" x14ac:dyDescent="0.25">
      <c r="A8503" t="s">
        <v>66310</v>
      </c>
      <c r="B8503" t="s">
        <v>25</v>
      </c>
      <c r="C8503" t="s">
        <v>23157</v>
      </c>
      <c r="D8503" t="s">
        <v>32369</v>
      </c>
      <c r="E8503" t="s">
        <v>184</v>
      </c>
      <c r="F8503" t="s">
        <v>13191</v>
      </c>
      <c r="G8503" t="s">
        <v>1080</v>
      </c>
      <c r="H8503" t="s">
        <v>196</v>
      </c>
      <c r="I8503" t="s">
        <v>66310</v>
      </c>
      <c r="J8503">
        <v>28</v>
      </c>
      <c r="K8503">
        <v>8</v>
      </c>
      <c r="L8503">
        <v>2024</v>
      </c>
      <c r="M8503" t="s">
        <v>12</v>
      </c>
      <c r="O8503" t="s">
        <v>598</v>
      </c>
      <c r="P8503" t="s">
        <v>198</v>
      </c>
      <c r="Q8503" t="s">
        <v>144</v>
      </c>
      <c r="R8503" t="s">
        <v>196</v>
      </c>
      <c r="S8503" t="s">
        <v>18</v>
      </c>
      <c r="T8503" t="s">
        <v>36</v>
      </c>
      <c r="U8503" s="3">
        <v>45532</v>
      </c>
      <c r="V8503" t="s">
        <v>145</v>
      </c>
    </row>
    <row r="8504" spans="1:22" x14ac:dyDescent="0.25">
      <c r="A8504" t="s">
        <v>66311</v>
      </c>
      <c r="B8504" t="s">
        <v>25</v>
      </c>
      <c r="C8504" t="s">
        <v>23157</v>
      </c>
      <c r="D8504" t="s">
        <v>32369</v>
      </c>
      <c r="E8504" t="s">
        <v>219</v>
      </c>
      <c r="F8504" t="s">
        <v>13475</v>
      </c>
      <c r="G8504" t="s">
        <v>263</v>
      </c>
      <c r="H8504" t="s">
        <v>264</v>
      </c>
      <c r="I8504" t="s">
        <v>66311</v>
      </c>
      <c r="J8504">
        <v>12</v>
      </c>
      <c r="K8504">
        <v>8</v>
      </c>
      <c r="L8504">
        <v>2024</v>
      </c>
      <c r="N8504" t="s">
        <v>13</v>
      </c>
      <c r="O8504" t="s">
        <v>578</v>
      </c>
      <c r="P8504" t="s">
        <v>266</v>
      </c>
      <c r="Q8504" t="s">
        <v>144</v>
      </c>
      <c r="R8504" t="s">
        <v>34</v>
      </c>
      <c r="S8504" t="s">
        <v>35</v>
      </c>
      <c r="T8504" t="s">
        <v>36</v>
      </c>
      <c r="U8504" s="3">
        <v>45516</v>
      </c>
      <c r="V8504" t="s">
        <v>37</v>
      </c>
    </row>
    <row r="8505" spans="1:22" hidden="1" x14ac:dyDescent="0.25">
      <c r="A8505" t="s">
        <v>66312</v>
      </c>
      <c r="B8505" t="s">
        <v>25</v>
      </c>
      <c r="C8505" t="s">
        <v>23157</v>
      </c>
      <c r="D8505" t="s">
        <v>32369</v>
      </c>
      <c r="E8505" t="s">
        <v>184</v>
      </c>
      <c r="F8505" t="s">
        <v>13092</v>
      </c>
      <c r="G8505" t="s">
        <v>817</v>
      </c>
      <c r="H8505" t="s">
        <v>196</v>
      </c>
      <c r="I8505" t="s">
        <v>66312</v>
      </c>
      <c r="J8505">
        <v>9</v>
      </c>
      <c r="K8505">
        <v>8</v>
      </c>
      <c r="L8505">
        <v>2024</v>
      </c>
      <c r="N8505" t="s">
        <v>13</v>
      </c>
      <c r="O8505" t="s">
        <v>868</v>
      </c>
      <c r="P8505" t="s">
        <v>198</v>
      </c>
      <c r="Q8505" t="s">
        <v>144</v>
      </c>
      <c r="R8505" t="s">
        <v>196</v>
      </c>
      <c r="S8505" t="s">
        <v>18</v>
      </c>
      <c r="T8505" t="s">
        <v>36</v>
      </c>
      <c r="U8505" s="3">
        <v>45513</v>
      </c>
      <c r="V8505" t="s">
        <v>145</v>
      </c>
    </row>
    <row r="8506" spans="1:22" hidden="1" x14ac:dyDescent="0.25">
      <c r="A8506" t="s">
        <v>66313</v>
      </c>
      <c r="B8506" t="s">
        <v>25</v>
      </c>
      <c r="C8506" t="s">
        <v>23157</v>
      </c>
      <c r="D8506" t="s">
        <v>32369</v>
      </c>
      <c r="E8506" t="s">
        <v>48</v>
      </c>
      <c r="F8506" t="s">
        <v>13456</v>
      </c>
      <c r="G8506" t="s">
        <v>758</v>
      </c>
      <c r="H8506" t="s">
        <v>223</v>
      </c>
      <c r="I8506" t="s">
        <v>66313</v>
      </c>
      <c r="J8506">
        <v>30</v>
      </c>
      <c r="K8506">
        <v>8</v>
      </c>
      <c r="L8506">
        <v>2024</v>
      </c>
      <c r="M8506" t="s">
        <v>12</v>
      </c>
      <c r="O8506" t="s">
        <v>221</v>
      </c>
      <c r="P8506" t="s">
        <v>222</v>
      </c>
      <c r="Q8506" t="s">
        <v>144</v>
      </c>
      <c r="R8506" t="s">
        <v>223</v>
      </c>
      <c r="S8506" t="s">
        <v>18</v>
      </c>
      <c r="T8506" t="s">
        <v>36</v>
      </c>
      <c r="U8506" s="3">
        <v>45534</v>
      </c>
      <c r="V8506" t="s">
        <v>145</v>
      </c>
    </row>
    <row r="8507" spans="1:22" x14ac:dyDescent="0.25">
      <c r="A8507" t="s">
        <v>66314</v>
      </c>
      <c r="B8507" t="s">
        <v>25</v>
      </c>
      <c r="C8507" t="s">
        <v>26</v>
      </c>
      <c r="D8507" t="s">
        <v>32369</v>
      </c>
      <c r="E8507" t="s">
        <v>184</v>
      </c>
      <c r="F8507" t="s">
        <v>21699</v>
      </c>
      <c r="G8507" t="s">
        <v>185</v>
      </c>
      <c r="H8507" t="s">
        <v>186</v>
      </c>
      <c r="I8507" t="s">
        <v>66314</v>
      </c>
      <c r="J8507">
        <v>9</v>
      </c>
      <c r="K8507">
        <v>8</v>
      </c>
      <c r="L8507">
        <v>2024</v>
      </c>
      <c r="N8507" t="s">
        <v>13</v>
      </c>
      <c r="O8507" t="s">
        <v>187</v>
      </c>
      <c r="P8507" t="s">
        <v>186</v>
      </c>
      <c r="Q8507" t="s">
        <v>33</v>
      </c>
      <c r="R8507" t="s">
        <v>70</v>
      </c>
      <c r="S8507" t="s">
        <v>35</v>
      </c>
      <c r="T8507" t="s">
        <v>36</v>
      </c>
      <c r="U8507" s="3">
        <v>45513</v>
      </c>
      <c r="V8507" t="s">
        <v>37</v>
      </c>
    </row>
    <row r="8508" spans="1:22" hidden="1" x14ac:dyDescent="0.25">
      <c r="A8508" t="s">
        <v>66315</v>
      </c>
      <c r="B8508" t="s">
        <v>25</v>
      </c>
      <c r="C8508" t="s">
        <v>23157</v>
      </c>
      <c r="D8508" t="s">
        <v>32369</v>
      </c>
      <c r="E8508" t="s">
        <v>48</v>
      </c>
      <c r="F8508" t="s">
        <v>213</v>
      </c>
      <c r="G8508" t="s">
        <v>1603</v>
      </c>
      <c r="H8508" t="s">
        <v>223</v>
      </c>
      <c r="I8508" t="s">
        <v>66315</v>
      </c>
      <c r="J8508">
        <v>17</v>
      </c>
      <c r="K8508">
        <v>10</v>
      </c>
      <c r="L8508">
        <v>2024</v>
      </c>
      <c r="M8508" t="s">
        <v>12</v>
      </c>
      <c r="O8508" t="s">
        <v>221</v>
      </c>
      <c r="P8508" t="s">
        <v>222</v>
      </c>
      <c r="Q8508" t="s">
        <v>144</v>
      </c>
      <c r="R8508" t="s">
        <v>223</v>
      </c>
      <c r="S8508" t="s">
        <v>18</v>
      </c>
      <c r="T8508" t="s">
        <v>36</v>
      </c>
      <c r="U8508" s="3">
        <v>45582</v>
      </c>
      <c r="V8508" t="s">
        <v>145</v>
      </c>
    </row>
    <row r="8509" spans="1:22" x14ac:dyDescent="0.25">
      <c r="A8509" t="s">
        <v>66316</v>
      </c>
      <c r="B8509" t="s">
        <v>25</v>
      </c>
      <c r="C8509" t="s">
        <v>23157</v>
      </c>
      <c r="D8509" t="s">
        <v>32369</v>
      </c>
      <c r="E8509" t="s">
        <v>166</v>
      </c>
      <c r="F8509" t="s">
        <v>14225</v>
      </c>
      <c r="G8509" t="s">
        <v>114</v>
      </c>
      <c r="H8509" t="s">
        <v>31</v>
      </c>
      <c r="I8509" t="s">
        <v>66316</v>
      </c>
      <c r="J8509">
        <v>12</v>
      </c>
      <c r="K8509">
        <v>8</v>
      </c>
      <c r="L8509">
        <v>2024</v>
      </c>
      <c r="N8509" t="s">
        <v>13</v>
      </c>
      <c r="O8509" t="s">
        <v>115</v>
      </c>
      <c r="P8509" t="s">
        <v>31</v>
      </c>
      <c r="Q8509" t="s">
        <v>33</v>
      </c>
      <c r="R8509" t="s">
        <v>34</v>
      </c>
      <c r="S8509" t="s">
        <v>35</v>
      </c>
      <c r="T8509" t="s">
        <v>36</v>
      </c>
      <c r="U8509" s="3">
        <v>45516</v>
      </c>
      <c r="V8509" t="s">
        <v>37</v>
      </c>
    </row>
    <row r="8510" spans="1:22" hidden="1" x14ac:dyDescent="0.25">
      <c r="A8510" t="s">
        <v>66317</v>
      </c>
      <c r="B8510" t="s">
        <v>25</v>
      </c>
      <c r="C8510" t="s">
        <v>23157</v>
      </c>
      <c r="D8510" t="s">
        <v>32369</v>
      </c>
      <c r="E8510" t="s">
        <v>66318</v>
      </c>
      <c r="F8510" t="s">
        <v>13400</v>
      </c>
      <c r="G8510" t="s">
        <v>4258</v>
      </c>
      <c r="H8510" t="s">
        <v>932</v>
      </c>
      <c r="I8510" t="s">
        <v>66317</v>
      </c>
      <c r="J8510">
        <v>9</v>
      </c>
      <c r="K8510">
        <v>12</v>
      </c>
      <c r="L8510">
        <v>2024</v>
      </c>
      <c r="M8510" t="s">
        <v>12</v>
      </c>
      <c r="O8510" t="s">
        <v>230</v>
      </c>
      <c r="P8510" t="s">
        <v>198</v>
      </c>
      <c r="Q8510" t="s">
        <v>144</v>
      </c>
      <c r="R8510" t="s">
        <v>196</v>
      </c>
      <c r="S8510" t="s">
        <v>18</v>
      </c>
      <c r="T8510" t="s">
        <v>36</v>
      </c>
      <c r="U8510" s="3">
        <v>45635</v>
      </c>
      <c r="V8510" t="s">
        <v>145</v>
      </c>
    </row>
    <row r="8511" spans="1:22" hidden="1" x14ac:dyDescent="0.25">
      <c r="A8511" t="s">
        <v>66319</v>
      </c>
      <c r="B8511" t="s">
        <v>25</v>
      </c>
      <c r="C8511" t="s">
        <v>23157</v>
      </c>
      <c r="D8511" t="s">
        <v>32369</v>
      </c>
      <c r="E8511" t="s">
        <v>48</v>
      </c>
      <c r="F8511" t="s">
        <v>481</v>
      </c>
      <c r="G8511" t="s">
        <v>4060</v>
      </c>
      <c r="H8511" t="s">
        <v>290</v>
      </c>
      <c r="I8511" t="s">
        <v>66319</v>
      </c>
      <c r="J8511">
        <v>19</v>
      </c>
      <c r="K8511">
        <v>9</v>
      </c>
      <c r="L8511">
        <v>2024</v>
      </c>
      <c r="M8511" t="s">
        <v>12</v>
      </c>
      <c r="O8511" t="s">
        <v>291</v>
      </c>
      <c r="P8511" t="s">
        <v>292</v>
      </c>
      <c r="Q8511" t="s">
        <v>144</v>
      </c>
      <c r="R8511" t="s">
        <v>77</v>
      </c>
      <c r="S8511" t="s">
        <v>18</v>
      </c>
      <c r="T8511" t="s">
        <v>36</v>
      </c>
      <c r="U8511" s="3">
        <v>45554</v>
      </c>
      <c r="V8511" t="s">
        <v>145</v>
      </c>
    </row>
    <row r="8512" spans="1:22" x14ac:dyDescent="0.25">
      <c r="A8512" t="s">
        <v>66320</v>
      </c>
      <c r="B8512" t="s">
        <v>25</v>
      </c>
      <c r="C8512" t="s">
        <v>23157</v>
      </c>
      <c r="D8512" t="s">
        <v>32369</v>
      </c>
      <c r="E8512" t="s">
        <v>48</v>
      </c>
      <c r="F8512" t="s">
        <v>512</v>
      </c>
      <c r="G8512" t="s">
        <v>1137</v>
      </c>
      <c r="H8512" t="s">
        <v>245</v>
      </c>
      <c r="I8512" t="s">
        <v>66320</v>
      </c>
      <c r="J8512">
        <v>30</v>
      </c>
      <c r="K8512">
        <v>8</v>
      </c>
      <c r="L8512">
        <v>2024</v>
      </c>
      <c r="M8512" t="s">
        <v>12</v>
      </c>
      <c r="O8512" t="s">
        <v>872</v>
      </c>
      <c r="P8512" t="s">
        <v>247</v>
      </c>
      <c r="Q8512" t="s">
        <v>144</v>
      </c>
      <c r="R8512" t="s">
        <v>70</v>
      </c>
      <c r="S8512" t="s">
        <v>35</v>
      </c>
      <c r="U8512" s="3">
        <v>45534</v>
      </c>
    </row>
    <row r="8513" spans="1:22" hidden="1" x14ac:dyDescent="0.25">
      <c r="A8513" t="s">
        <v>66321</v>
      </c>
      <c r="B8513" t="s">
        <v>25</v>
      </c>
      <c r="C8513" t="s">
        <v>23157</v>
      </c>
      <c r="D8513" t="s">
        <v>32369</v>
      </c>
      <c r="E8513" t="s">
        <v>184</v>
      </c>
      <c r="F8513" t="s">
        <v>14285</v>
      </c>
      <c r="G8513" t="s">
        <v>817</v>
      </c>
      <c r="H8513" t="s">
        <v>196</v>
      </c>
      <c r="I8513" t="s">
        <v>66321</v>
      </c>
      <c r="J8513">
        <v>22</v>
      </c>
      <c r="K8513">
        <v>8</v>
      </c>
      <c r="L8513">
        <v>2024</v>
      </c>
      <c r="M8513" t="s">
        <v>12</v>
      </c>
      <c r="O8513" t="s">
        <v>868</v>
      </c>
      <c r="P8513" t="s">
        <v>198</v>
      </c>
      <c r="Q8513" t="s">
        <v>144</v>
      </c>
      <c r="R8513" t="s">
        <v>196</v>
      </c>
      <c r="S8513" t="s">
        <v>18</v>
      </c>
      <c r="T8513" t="s">
        <v>36</v>
      </c>
      <c r="U8513" s="3">
        <v>45526</v>
      </c>
      <c r="V8513" t="s">
        <v>145</v>
      </c>
    </row>
    <row r="8514" spans="1:22" x14ac:dyDescent="0.25">
      <c r="A8514" t="s">
        <v>66322</v>
      </c>
      <c r="B8514" t="s">
        <v>25</v>
      </c>
      <c r="C8514" t="s">
        <v>23157</v>
      </c>
      <c r="D8514" t="s">
        <v>32369</v>
      </c>
      <c r="E8514" t="s">
        <v>54</v>
      </c>
      <c r="F8514" t="s">
        <v>13400</v>
      </c>
      <c r="G8514" t="s">
        <v>154</v>
      </c>
      <c r="H8514" t="s">
        <v>155</v>
      </c>
      <c r="I8514" t="s">
        <v>66322</v>
      </c>
      <c r="J8514">
        <v>3</v>
      </c>
      <c r="K8514">
        <v>8</v>
      </c>
      <c r="L8514">
        <v>2024</v>
      </c>
      <c r="N8514" t="s">
        <v>13</v>
      </c>
      <c r="O8514" t="s">
        <v>156</v>
      </c>
      <c r="P8514" t="s">
        <v>155</v>
      </c>
      <c r="Q8514" t="s">
        <v>33</v>
      </c>
      <c r="R8514" t="s">
        <v>45</v>
      </c>
      <c r="S8514" t="s">
        <v>35</v>
      </c>
      <c r="T8514" t="s">
        <v>36</v>
      </c>
      <c r="U8514" s="3">
        <v>45507</v>
      </c>
      <c r="V8514" t="s">
        <v>37</v>
      </c>
    </row>
    <row r="8515" spans="1:22" x14ac:dyDescent="0.25">
      <c r="A8515" t="s">
        <v>66323</v>
      </c>
      <c r="B8515" t="s">
        <v>25</v>
      </c>
      <c r="C8515" t="s">
        <v>26</v>
      </c>
      <c r="D8515" t="s">
        <v>32369</v>
      </c>
      <c r="E8515" t="s">
        <v>48</v>
      </c>
      <c r="F8515" t="s">
        <v>274</v>
      </c>
      <c r="G8515" t="s">
        <v>620</v>
      </c>
      <c r="H8515" t="s">
        <v>68</v>
      </c>
      <c r="I8515" t="s">
        <v>66323</v>
      </c>
      <c r="J8515">
        <v>11</v>
      </c>
      <c r="K8515">
        <v>8</v>
      </c>
      <c r="L8515">
        <v>2024</v>
      </c>
      <c r="N8515" t="s">
        <v>13</v>
      </c>
      <c r="O8515" t="s">
        <v>69</v>
      </c>
      <c r="P8515" t="s">
        <v>68</v>
      </c>
      <c r="Q8515" t="s">
        <v>33</v>
      </c>
      <c r="R8515" t="s">
        <v>70</v>
      </c>
      <c r="S8515" t="s">
        <v>35</v>
      </c>
      <c r="T8515" t="s">
        <v>36</v>
      </c>
      <c r="U8515" s="3">
        <v>45515</v>
      </c>
      <c r="V8515" t="s">
        <v>37</v>
      </c>
    </row>
    <row r="8516" spans="1:22" x14ac:dyDescent="0.25">
      <c r="A8516" t="s">
        <v>66324</v>
      </c>
      <c r="B8516" t="s">
        <v>25</v>
      </c>
      <c r="C8516" t="s">
        <v>26</v>
      </c>
      <c r="D8516" t="s">
        <v>32369</v>
      </c>
      <c r="E8516" t="s">
        <v>9697</v>
      </c>
      <c r="F8516" t="s">
        <v>1476</v>
      </c>
      <c r="G8516" t="s">
        <v>665</v>
      </c>
      <c r="H8516" t="s">
        <v>186</v>
      </c>
      <c r="I8516" t="s">
        <v>66324</v>
      </c>
      <c r="J8516">
        <v>13</v>
      </c>
      <c r="K8516">
        <v>8</v>
      </c>
      <c r="L8516">
        <v>2024</v>
      </c>
      <c r="N8516" t="s">
        <v>13</v>
      </c>
      <c r="O8516" t="s">
        <v>187</v>
      </c>
      <c r="P8516" t="s">
        <v>186</v>
      </c>
      <c r="Q8516" t="s">
        <v>33</v>
      </c>
      <c r="R8516" t="s">
        <v>70</v>
      </c>
      <c r="S8516" t="s">
        <v>35</v>
      </c>
      <c r="T8516" t="s">
        <v>36</v>
      </c>
      <c r="U8516" s="3">
        <v>45517</v>
      </c>
      <c r="V8516" t="s">
        <v>37</v>
      </c>
    </row>
    <row r="8517" spans="1:22" x14ac:dyDescent="0.25">
      <c r="A8517" t="s">
        <v>66325</v>
      </c>
      <c r="B8517" t="s">
        <v>25</v>
      </c>
      <c r="C8517" t="s">
        <v>26</v>
      </c>
      <c r="D8517" t="s">
        <v>32369</v>
      </c>
      <c r="E8517" t="s">
        <v>13297</v>
      </c>
      <c r="F8517" t="s">
        <v>236</v>
      </c>
      <c r="G8517" t="s">
        <v>5719</v>
      </c>
      <c r="H8517" t="s">
        <v>31</v>
      </c>
      <c r="I8517" t="s">
        <v>66325</v>
      </c>
      <c r="J8517">
        <v>8</v>
      </c>
      <c r="K8517">
        <v>8</v>
      </c>
      <c r="L8517">
        <v>2024</v>
      </c>
      <c r="N8517" t="s">
        <v>13</v>
      </c>
      <c r="O8517" t="s">
        <v>32</v>
      </c>
      <c r="P8517" t="s">
        <v>31</v>
      </c>
      <c r="Q8517" t="s">
        <v>33</v>
      </c>
      <c r="R8517" t="s">
        <v>34</v>
      </c>
      <c r="S8517" t="s">
        <v>35</v>
      </c>
      <c r="T8517" t="s">
        <v>36</v>
      </c>
      <c r="U8517" s="3">
        <v>45512</v>
      </c>
      <c r="V8517" t="s">
        <v>37</v>
      </c>
    </row>
    <row r="8518" spans="1:22" x14ac:dyDescent="0.25">
      <c r="A8518" t="s">
        <v>66326</v>
      </c>
      <c r="B8518" t="s">
        <v>25</v>
      </c>
      <c r="C8518" t="s">
        <v>26</v>
      </c>
      <c r="D8518" t="s">
        <v>32369</v>
      </c>
      <c r="E8518" t="s">
        <v>5144</v>
      </c>
      <c r="F8518" t="s">
        <v>5732</v>
      </c>
      <c r="G8518" t="s">
        <v>154</v>
      </c>
      <c r="H8518" t="s">
        <v>155</v>
      </c>
      <c r="I8518" t="s">
        <v>66326</v>
      </c>
      <c r="J8518">
        <v>10</v>
      </c>
      <c r="K8518">
        <v>11</v>
      </c>
      <c r="L8518">
        <v>2024</v>
      </c>
      <c r="M8518" t="s">
        <v>12</v>
      </c>
      <c r="O8518" t="s">
        <v>156</v>
      </c>
      <c r="P8518" t="s">
        <v>155</v>
      </c>
      <c r="Q8518" t="s">
        <v>33</v>
      </c>
      <c r="R8518" t="s">
        <v>45</v>
      </c>
      <c r="S8518" t="s">
        <v>35</v>
      </c>
      <c r="T8518" t="s">
        <v>36</v>
      </c>
      <c r="U8518" s="3">
        <v>45606</v>
      </c>
      <c r="V8518" t="s">
        <v>37</v>
      </c>
    </row>
    <row r="8519" spans="1:22" x14ac:dyDescent="0.25">
      <c r="A8519" t="s">
        <v>66327</v>
      </c>
      <c r="B8519" t="s">
        <v>25</v>
      </c>
      <c r="C8519" t="s">
        <v>26</v>
      </c>
      <c r="D8519" t="s">
        <v>32369</v>
      </c>
      <c r="E8519" t="s">
        <v>48103</v>
      </c>
      <c r="F8519" t="s">
        <v>49</v>
      </c>
      <c r="G8519" t="s">
        <v>154</v>
      </c>
      <c r="H8519" t="s">
        <v>155</v>
      </c>
      <c r="I8519" t="s">
        <v>66327</v>
      </c>
      <c r="J8519">
        <v>2</v>
      </c>
      <c r="K8519">
        <v>10</v>
      </c>
      <c r="L8519">
        <v>2024</v>
      </c>
      <c r="M8519" t="s">
        <v>12</v>
      </c>
      <c r="O8519" t="s">
        <v>156</v>
      </c>
      <c r="P8519" t="s">
        <v>155</v>
      </c>
      <c r="Q8519" t="s">
        <v>33</v>
      </c>
      <c r="R8519" t="s">
        <v>45</v>
      </c>
      <c r="S8519" t="s">
        <v>35</v>
      </c>
      <c r="T8519" t="s">
        <v>36</v>
      </c>
      <c r="U8519" s="3">
        <v>45567</v>
      </c>
      <c r="V8519" t="s">
        <v>37</v>
      </c>
    </row>
    <row r="8520" spans="1:22" x14ac:dyDescent="0.25">
      <c r="A8520" t="s">
        <v>66328</v>
      </c>
      <c r="B8520" t="s">
        <v>25</v>
      </c>
      <c r="C8520" t="s">
        <v>23157</v>
      </c>
      <c r="D8520" t="s">
        <v>32369</v>
      </c>
      <c r="E8520" t="s">
        <v>20805</v>
      </c>
      <c r="F8520" t="s">
        <v>13832</v>
      </c>
      <c r="G8520" t="s">
        <v>452</v>
      </c>
      <c r="H8520" t="s">
        <v>102</v>
      </c>
      <c r="I8520" t="s">
        <v>66328</v>
      </c>
      <c r="J8520">
        <v>7</v>
      </c>
      <c r="K8520">
        <v>8</v>
      </c>
      <c r="L8520">
        <v>2024</v>
      </c>
      <c r="N8520" t="s">
        <v>13</v>
      </c>
      <c r="O8520" t="s">
        <v>103</v>
      </c>
      <c r="P8520" t="s">
        <v>102</v>
      </c>
      <c r="Q8520" t="s">
        <v>33</v>
      </c>
      <c r="R8520" t="s">
        <v>34</v>
      </c>
      <c r="S8520" t="s">
        <v>35</v>
      </c>
      <c r="T8520" t="s">
        <v>36</v>
      </c>
      <c r="U8520" s="3">
        <v>45511</v>
      </c>
      <c r="V8520" t="s">
        <v>37</v>
      </c>
    </row>
    <row r="8521" spans="1:22" hidden="1" x14ac:dyDescent="0.25">
      <c r="A8521" t="s">
        <v>66329</v>
      </c>
      <c r="B8521" t="s">
        <v>25</v>
      </c>
      <c r="C8521" t="s">
        <v>23157</v>
      </c>
      <c r="D8521" t="s">
        <v>32369</v>
      </c>
      <c r="E8521" t="s">
        <v>20638</v>
      </c>
      <c r="F8521" t="s">
        <v>14380</v>
      </c>
      <c r="G8521" t="s">
        <v>229</v>
      </c>
      <c r="H8521" t="s">
        <v>196</v>
      </c>
      <c r="I8521" t="s">
        <v>66329</v>
      </c>
      <c r="J8521">
        <v>6</v>
      </c>
      <c r="K8521">
        <v>9</v>
      </c>
      <c r="L8521">
        <v>2024</v>
      </c>
      <c r="M8521" t="s">
        <v>12</v>
      </c>
      <c r="O8521" t="s">
        <v>230</v>
      </c>
      <c r="P8521" t="s">
        <v>198</v>
      </c>
      <c r="Q8521" t="s">
        <v>144</v>
      </c>
      <c r="R8521" t="s">
        <v>196</v>
      </c>
      <c r="S8521" t="s">
        <v>18</v>
      </c>
      <c r="T8521" t="s">
        <v>36</v>
      </c>
      <c r="U8521" s="3">
        <v>45541</v>
      </c>
      <c r="V8521" t="s">
        <v>145</v>
      </c>
    </row>
    <row r="8522" spans="1:22" x14ac:dyDescent="0.25">
      <c r="A8522" t="s">
        <v>66330</v>
      </c>
      <c r="B8522" t="s">
        <v>25</v>
      </c>
      <c r="C8522" t="s">
        <v>26</v>
      </c>
      <c r="D8522" t="s">
        <v>32369</v>
      </c>
      <c r="E8522" t="s">
        <v>48</v>
      </c>
      <c r="F8522" t="s">
        <v>337</v>
      </c>
      <c r="G8522" t="s">
        <v>486</v>
      </c>
      <c r="H8522" t="s">
        <v>245</v>
      </c>
      <c r="I8522" t="s">
        <v>66330</v>
      </c>
      <c r="J8522">
        <v>9</v>
      </c>
      <c r="K8522">
        <v>8</v>
      </c>
      <c r="L8522">
        <v>2024</v>
      </c>
      <c r="N8522" t="s">
        <v>13</v>
      </c>
      <c r="O8522" t="s">
        <v>246</v>
      </c>
      <c r="P8522" t="s">
        <v>247</v>
      </c>
      <c r="Q8522" t="s">
        <v>144</v>
      </c>
      <c r="R8522" t="s">
        <v>70</v>
      </c>
      <c r="S8522" t="s">
        <v>35</v>
      </c>
      <c r="T8522" t="s">
        <v>36</v>
      </c>
      <c r="U8522" s="3">
        <v>45513</v>
      </c>
      <c r="V8522" t="s">
        <v>37</v>
      </c>
    </row>
    <row r="8523" spans="1:22" x14ac:dyDescent="0.25">
      <c r="A8523" t="s">
        <v>66331</v>
      </c>
      <c r="B8523" t="s">
        <v>25</v>
      </c>
      <c r="C8523" t="s">
        <v>23157</v>
      </c>
      <c r="D8523" t="s">
        <v>32369</v>
      </c>
      <c r="E8523" t="s">
        <v>48</v>
      </c>
      <c r="F8523" t="s">
        <v>118</v>
      </c>
      <c r="G8523" t="s">
        <v>154</v>
      </c>
      <c r="H8523" t="s">
        <v>155</v>
      </c>
      <c r="I8523" t="s">
        <v>66331</v>
      </c>
      <c r="J8523">
        <v>16</v>
      </c>
      <c r="K8523">
        <v>8</v>
      </c>
      <c r="L8523">
        <v>2024</v>
      </c>
      <c r="M8523" t="s">
        <v>12</v>
      </c>
      <c r="O8523" t="s">
        <v>156</v>
      </c>
      <c r="P8523" t="s">
        <v>155</v>
      </c>
      <c r="Q8523" t="s">
        <v>33</v>
      </c>
      <c r="R8523" t="s">
        <v>45</v>
      </c>
      <c r="S8523" t="s">
        <v>35</v>
      </c>
      <c r="T8523" t="s">
        <v>36</v>
      </c>
      <c r="U8523" s="3">
        <v>45520</v>
      </c>
      <c r="V8523" t="s">
        <v>37</v>
      </c>
    </row>
    <row r="8524" spans="1:22" x14ac:dyDescent="0.25">
      <c r="A8524" t="s">
        <v>66332</v>
      </c>
      <c r="B8524" t="s">
        <v>25</v>
      </c>
      <c r="C8524" t="s">
        <v>23157</v>
      </c>
      <c r="D8524" t="s">
        <v>32369</v>
      </c>
      <c r="E8524" t="s">
        <v>4572</v>
      </c>
      <c r="F8524" t="s">
        <v>13196</v>
      </c>
      <c r="G8524" t="s">
        <v>114</v>
      </c>
      <c r="H8524" t="s">
        <v>31</v>
      </c>
      <c r="I8524" t="s">
        <v>66332</v>
      </c>
      <c r="J8524">
        <v>1</v>
      </c>
      <c r="K8524">
        <v>8</v>
      </c>
      <c r="L8524">
        <v>2024</v>
      </c>
      <c r="N8524" t="s">
        <v>13</v>
      </c>
      <c r="O8524" t="s">
        <v>115</v>
      </c>
      <c r="P8524" t="s">
        <v>31</v>
      </c>
      <c r="Q8524" t="s">
        <v>33</v>
      </c>
      <c r="R8524" t="s">
        <v>34</v>
      </c>
      <c r="S8524" t="s">
        <v>35</v>
      </c>
      <c r="T8524" t="s">
        <v>36</v>
      </c>
      <c r="U8524" s="3">
        <v>45505</v>
      </c>
      <c r="V8524" t="s">
        <v>37</v>
      </c>
    </row>
    <row r="8525" spans="1:22" hidden="1" x14ac:dyDescent="0.25">
      <c r="A8525" t="s">
        <v>66333</v>
      </c>
      <c r="B8525" t="s">
        <v>25</v>
      </c>
      <c r="C8525" t="s">
        <v>23157</v>
      </c>
      <c r="D8525" t="s">
        <v>32369</v>
      </c>
      <c r="E8525" t="s">
        <v>48</v>
      </c>
      <c r="F8525" t="s">
        <v>512</v>
      </c>
      <c r="G8525" t="s">
        <v>1984</v>
      </c>
      <c r="H8525" t="s">
        <v>155</v>
      </c>
      <c r="I8525" t="s">
        <v>66333</v>
      </c>
      <c r="J8525">
        <v>23</v>
      </c>
      <c r="K8525">
        <v>10</v>
      </c>
      <c r="L8525">
        <v>2024</v>
      </c>
      <c r="M8525" t="s">
        <v>12</v>
      </c>
      <c r="O8525" t="s">
        <v>221</v>
      </c>
      <c r="P8525" t="s">
        <v>222</v>
      </c>
      <c r="Q8525" t="s">
        <v>144</v>
      </c>
      <c r="R8525" t="s">
        <v>223</v>
      </c>
      <c r="S8525" t="s">
        <v>18</v>
      </c>
      <c r="T8525" t="s">
        <v>36</v>
      </c>
      <c r="U8525" s="3">
        <v>45588</v>
      </c>
      <c r="V8525" t="s">
        <v>145</v>
      </c>
    </row>
    <row r="8526" spans="1:22" hidden="1" x14ac:dyDescent="0.25">
      <c r="A8526" t="s">
        <v>66334</v>
      </c>
      <c r="B8526" t="s">
        <v>25</v>
      </c>
      <c r="C8526" t="s">
        <v>23157</v>
      </c>
      <c r="D8526" t="s">
        <v>32369</v>
      </c>
      <c r="E8526" t="s">
        <v>1050</v>
      </c>
      <c r="F8526" t="s">
        <v>13236</v>
      </c>
      <c r="G8526" t="s">
        <v>42</v>
      </c>
      <c r="H8526" t="s">
        <v>43</v>
      </c>
      <c r="I8526" t="s">
        <v>66334</v>
      </c>
      <c r="J8526">
        <v>17</v>
      </c>
      <c r="K8526">
        <v>10</v>
      </c>
      <c r="L8526">
        <v>2024</v>
      </c>
      <c r="M8526" t="s">
        <v>12</v>
      </c>
      <c r="O8526" t="s">
        <v>770</v>
      </c>
      <c r="P8526" t="s">
        <v>43</v>
      </c>
      <c r="Q8526" t="s">
        <v>33</v>
      </c>
      <c r="R8526" t="s">
        <v>45</v>
      </c>
      <c r="S8526" t="s">
        <v>18</v>
      </c>
      <c r="T8526" t="s">
        <v>36</v>
      </c>
      <c r="U8526" s="3">
        <v>45582</v>
      </c>
      <c r="V8526" t="s">
        <v>145</v>
      </c>
    </row>
    <row r="8527" spans="1:22" x14ac:dyDescent="0.25">
      <c r="A8527" t="s">
        <v>66335</v>
      </c>
      <c r="B8527" t="s">
        <v>25</v>
      </c>
      <c r="C8527" t="s">
        <v>23157</v>
      </c>
      <c r="D8527" t="s">
        <v>32369</v>
      </c>
      <c r="E8527" t="s">
        <v>48</v>
      </c>
      <c r="F8527" t="s">
        <v>262</v>
      </c>
      <c r="G8527" t="s">
        <v>1082</v>
      </c>
      <c r="H8527" t="s">
        <v>290</v>
      </c>
      <c r="I8527" t="s">
        <v>66335</v>
      </c>
      <c r="J8527">
        <v>13</v>
      </c>
      <c r="K8527">
        <v>9</v>
      </c>
      <c r="L8527">
        <v>2024</v>
      </c>
      <c r="M8527" t="s">
        <v>12</v>
      </c>
      <c r="O8527" t="s">
        <v>291</v>
      </c>
      <c r="P8527" t="s">
        <v>292</v>
      </c>
      <c r="Q8527" t="s">
        <v>144</v>
      </c>
      <c r="R8527" t="s">
        <v>77</v>
      </c>
      <c r="S8527" t="s">
        <v>35</v>
      </c>
      <c r="U8527" s="3">
        <v>45548</v>
      </c>
    </row>
    <row r="8528" spans="1:22" x14ac:dyDescent="0.25">
      <c r="A8528" t="s">
        <v>66336</v>
      </c>
      <c r="B8528" t="s">
        <v>25</v>
      </c>
      <c r="C8528" t="s">
        <v>23157</v>
      </c>
      <c r="D8528" t="s">
        <v>32369</v>
      </c>
      <c r="E8528" t="s">
        <v>48</v>
      </c>
      <c r="F8528" t="s">
        <v>366</v>
      </c>
      <c r="G8528" t="s">
        <v>413</v>
      </c>
      <c r="H8528" t="s">
        <v>68</v>
      </c>
      <c r="I8528" t="s">
        <v>66336</v>
      </c>
      <c r="J8528">
        <v>3</v>
      </c>
      <c r="K8528">
        <v>9</v>
      </c>
      <c r="L8528">
        <v>2024</v>
      </c>
      <c r="M8528" t="s">
        <v>12</v>
      </c>
      <c r="O8528" t="s">
        <v>69</v>
      </c>
      <c r="P8528" t="s">
        <v>68</v>
      </c>
      <c r="Q8528" t="s">
        <v>33</v>
      </c>
      <c r="R8528" t="s">
        <v>70</v>
      </c>
      <c r="S8528" t="s">
        <v>35</v>
      </c>
      <c r="T8528" t="s">
        <v>36</v>
      </c>
      <c r="U8528" s="3">
        <v>45538</v>
      </c>
      <c r="V8528" t="s">
        <v>37</v>
      </c>
    </row>
    <row r="8529" spans="1:22" x14ac:dyDescent="0.25">
      <c r="A8529" t="s">
        <v>66337</v>
      </c>
      <c r="B8529" t="s">
        <v>25</v>
      </c>
      <c r="C8529" t="s">
        <v>23157</v>
      </c>
      <c r="D8529" t="s">
        <v>32369</v>
      </c>
      <c r="E8529" t="s">
        <v>1853</v>
      </c>
      <c r="F8529" t="s">
        <v>13119</v>
      </c>
      <c r="G8529" t="s">
        <v>734</v>
      </c>
      <c r="H8529" t="s">
        <v>91</v>
      </c>
      <c r="I8529" t="s">
        <v>66337</v>
      </c>
      <c r="J8529">
        <v>8</v>
      </c>
      <c r="K8529">
        <v>11</v>
      </c>
      <c r="L8529">
        <v>2024</v>
      </c>
      <c r="M8529" t="s">
        <v>12</v>
      </c>
      <c r="O8529" t="s">
        <v>92</v>
      </c>
      <c r="P8529" t="s">
        <v>91</v>
      </c>
      <c r="Q8529" t="s">
        <v>33</v>
      </c>
      <c r="R8529" t="s">
        <v>34</v>
      </c>
      <c r="S8529" t="s">
        <v>35</v>
      </c>
      <c r="T8529" t="s">
        <v>36</v>
      </c>
      <c r="U8529" s="3">
        <v>45604</v>
      </c>
      <c r="V8529" t="s">
        <v>37</v>
      </c>
    </row>
    <row r="8530" spans="1:22" x14ac:dyDescent="0.25">
      <c r="A8530" t="s">
        <v>66338</v>
      </c>
      <c r="B8530" t="s">
        <v>25</v>
      </c>
      <c r="C8530" t="s">
        <v>26</v>
      </c>
      <c r="D8530" t="s">
        <v>32369</v>
      </c>
      <c r="E8530" t="s">
        <v>1896</v>
      </c>
      <c r="F8530" t="s">
        <v>313</v>
      </c>
      <c r="G8530" t="s">
        <v>114</v>
      </c>
      <c r="H8530" t="s">
        <v>31</v>
      </c>
      <c r="I8530" t="s">
        <v>66338</v>
      </c>
      <c r="J8530">
        <v>10</v>
      </c>
      <c r="K8530">
        <v>8</v>
      </c>
      <c r="L8530">
        <v>2024</v>
      </c>
      <c r="N8530" t="s">
        <v>13</v>
      </c>
      <c r="O8530" t="s">
        <v>32</v>
      </c>
      <c r="P8530" t="s">
        <v>31</v>
      </c>
      <c r="Q8530" t="s">
        <v>33</v>
      </c>
      <c r="R8530" t="s">
        <v>34</v>
      </c>
      <c r="S8530" t="s">
        <v>35</v>
      </c>
      <c r="T8530" t="s">
        <v>36</v>
      </c>
      <c r="U8530" s="3">
        <v>45514</v>
      </c>
      <c r="V8530" t="s">
        <v>37</v>
      </c>
    </row>
    <row r="8531" spans="1:22" x14ac:dyDescent="0.25">
      <c r="A8531" t="s">
        <v>66339</v>
      </c>
      <c r="B8531" t="s">
        <v>25</v>
      </c>
      <c r="C8531" t="s">
        <v>23157</v>
      </c>
      <c r="D8531" t="s">
        <v>32369</v>
      </c>
      <c r="E8531" t="s">
        <v>48</v>
      </c>
      <c r="F8531" t="s">
        <v>376</v>
      </c>
      <c r="G8531" t="s">
        <v>12395</v>
      </c>
      <c r="H8531" t="s">
        <v>759</v>
      </c>
      <c r="I8531" t="s">
        <v>66339</v>
      </c>
      <c r="J8531">
        <v>30</v>
      </c>
      <c r="K8531">
        <v>8</v>
      </c>
      <c r="L8531">
        <v>2024</v>
      </c>
      <c r="M8531" t="s">
        <v>12</v>
      </c>
      <c r="O8531" t="s">
        <v>872</v>
      </c>
      <c r="P8531" t="s">
        <v>247</v>
      </c>
      <c r="Q8531" t="s">
        <v>144</v>
      </c>
      <c r="R8531" t="s">
        <v>70</v>
      </c>
      <c r="S8531" t="s">
        <v>35</v>
      </c>
      <c r="U8531" s="3">
        <v>45534</v>
      </c>
    </row>
    <row r="8532" spans="1:22" x14ac:dyDescent="0.25">
      <c r="A8532" t="s">
        <v>66340</v>
      </c>
      <c r="B8532" t="s">
        <v>25</v>
      </c>
      <c r="C8532" t="s">
        <v>23157</v>
      </c>
      <c r="D8532" t="s">
        <v>32369</v>
      </c>
      <c r="E8532" t="s">
        <v>48</v>
      </c>
      <c r="F8532" t="s">
        <v>288</v>
      </c>
      <c r="G8532" t="s">
        <v>1063</v>
      </c>
      <c r="H8532" t="s">
        <v>245</v>
      </c>
      <c r="I8532" t="s">
        <v>66340</v>
      </c>
      <c r="J8532">
        <v>23</v>
      </c>
      <c r="K8532">
        <v>8</v>
      </c>
      <c r="L8532">
        <v>2024</v>
      </c>
      <c r="M8532" t="s">
        <v>12</v>
      </c>
      <c r="O8532" t="s">
        <v>872</v>
      </c>
      <c r="P8532" t="s">
        <v>247</v>
      </c>
      <c r="Q8532" t="s">
        <v>144</v>
      </c>
      <c r="R8532" t="s">
        <v>70</v>
      </c>
      <c r="S8532" t="s">
        <v>35</v>
      </c>
      <c r="U8532" s="3">
        <v>45527</v>
      </c>
    </row>
    <row r="8533" spans="1:22" hidden="1" x14ac:dyDescent="0.25">
      <c r="A8533" t="s">
        <v>66341</v>
      </c>
      <c r="B8533" t="s">
        <v>25</v>
      </c>
      <c r="C8533" t="s">
        <v>23157</v>
      </c>
      <c r="D8533" t="s">
        <v>32369</v>
      </c>
      <c r="E8533" t="s">
        <v>184</v>
      </c>
      <c r="F8533" t="s">
        <v>15930</v>
      </c>
      <c r="G8533" t="s">
        <v>195</v>
      </c>
      <c r="H8533" t="s">
        <v>196</v>
      </c>
      <c r="I8533" t="s">
        <v>66341</v>
      </c>
      <c r="J8533">
        <v>10</v>
      </c>
      <c r="K8533">
        <v>8</v>
      </c>
      <c r="L8533">
        <v>2024</v>
      </c>
      <c r="N8533" t="s">
        <v>13</v>
      </c>
      <c r="O8533" t="s">
        <v>868</v>
      </c>
      <c r="P8533" t="s">
        <v>198</v>
      </c>
      <c r="Q8533" t="s">
        <v>144</v>
      </c>
      <c r="R8533" t="s">
        <v>196</v>
      </c>
      <c r="S8533" t="s">
        <v>18</v>
      </c>
      <c r="T8533" t="s">
        <v>36</v>
      </c>
      <c r="U8533" s="3">
        <v>45514</v>
      </c>
      <c r="V8533" t="s">
        <v>145</v>
      </c>
    </row>
    <row r="8534" spans="1:22" x14ac:dyDescent="0.25">
      <c r="A8534" t="s">
        <v>66342</v>
      </c>
      <c r="B8534" t="s">
        <v>25</v>
      </c>
      <c r="C8534" t="s">
        <v>26</v>
      </c>
      <c r="D8534" t="s">
        <v>32369</v>
      </c>
      <c r="E8534" t="s">
        <v>48</v>
      </c>
      <c r="F8534" t="s">
        <v>205</v>
      </c>
      <c r="G8534" t="s">
        <v>154</v>
      </c>
      <c r="H8534" t="s">
        <v>155</v>
      </c>
      <c r="I8534" t="s">
        <v>66342</v>
      </c>
      <c r="J8534">
        <v>12</v>
      </c>
      <c r="K8534">
        <v>8</v>
      </c>
      <c r="L8534">
        <v>2024</v>
      </c>
      <c r="N8534" t="s">
        <v>13</v>
      </c>
      <c r="O8534" t="s">
        <v>156</v>
      </c>
      <c r="P8534" t="s">
        <v>155</v>
      </c>
      <c r="Q8534" t="s">
        <v>33</v>
      </c>
      <c r="R8534" t="s">
        <v>45</v>
      </c>
      <c r="S8534" t="s">
        <v>35</v>
      </c>
      <c r="T8534" t="s">
        <v>36</v>
      </c>
      <c r="U8534" s="3">
        <v>45516</v>
      </c>
      <c r="V8534" t="s">
        <v>37</v>
      </c>
    </row>
    <row r="8535" spans="1:22" x14ac:dyDescent="0.25">
      <c r="A8535" t="s">
        <v>66343</v>
      </c>
      <c r="B8535" t="s">
        <v>25</v>
      </c>
      <c r="C8535" t="s">
        <v>23157</v>
      </c>
      <c r="D8535" t="s">
        <v>32369</v>
      </c>
      <c r="E8535" t="s">
        <v>184</v>
      </c>
      <c r="F8535" t="s">
        <v>13320</v>
      </c>
      <c r="G8535" t="s">
        <v>275</v>
      </c>
      <c r="H8535" t="s">
        <v>186</v>
      </c>
      <c r="I8535" t="s">
        <v>66343</v>
      </c>
      <c r="J8535">
        <v>13</v>
      </c>
      <c r="K8535">
        <v>8</v>
      </c>
      <c r="L8535">
        <v>2024</v>
      </c>
      <c r="N8535" t="s">
        <v>13</v>
      </c>
      <c r="O8535" t="s">
        <v>187</v>
      </c>
      <c r="P8535" t="s">
        <v>186</v>
      </c>
      <c r="Q8535" t="s">
        <v>33</v>
      </c>
      <c r="R8535" t="s">
        <v>70</v>
      </c>
      <c r="S8535" t="s">
        <v>35</v>
      </c>
      <c r="T8535" t="s">
        <v>36</v>
      </c>
      <c r="U8535" s="3">
        <v>45517</v>
      </c>
      <c r="V8535" t="s">
        <v>37</v>
      </c>
    </row>
    <row r="8536" spans="1:22" x14ac:dyDescent="0.25">
      <c r="A8536" t="s">
        <v>66344</v>
      </c>
      <c r="B8536" t="s">
        <v>25</v>
      </c>
      <c r="C8536" t="s">
        <v>23157</v>
      </c>
      <c r="D8536" t="s">
        <v>32369</v>
      </c>
      <c r="E8536" t="s">
        <v>28</v>
      </c>
      <c r="F8536" t="s">
        <v>14340</v>
      </c>
      <c r="G8536" t="s">
        <v>443</v>
      </c>
      <c r="H8536" t="s">
        <v>31</v>
      </c>
      <c r="I8536" t="s">
        <v>66344</v>
      </c>
      <c r="J8536">
        <v>10</v>
      </c>
      <c r="K8536">
        <v>8</v>
      </c>
      <c r="L8536">
        <v>2024</v>
      </c>
      <c r="N8536" t="s">
        <v>13</v>
      </c>
      <c r="O8536" t="s">
        <v>32</v>
      </c>
      <c r="P8536" t="s">
        <v>31</v>
      </c>
      <c r="Q8536" t="s">
        <v>33</v>
      </c>
      <c r="R8536" t="s">
        <v>34</v>
      </c>
      <c r="S8536" t="s">
        <v>35</v>
      </c>
      <c r="T8536" t="s">
        <v>36</v>
      </c>
      <c r="U8536" s="3">
        <v>45514</v>
      </c>
      <c r="V8536" t="s">
        <v>37</v>
      </c>
    </row>
    <row r="8537" spans="1:22" x14ac:dyDescent="0.25">
      <c r="A8537" t="s">
        <v>66345</v>
      </c>
      <c r="B8537" t="s">
        <v>25</v>
      </c>
      <c r="C8537" t="s">
        <v>26</v>
      </c>
      <c r="D8537" t="s">
        <v>32369</v>
      </c>
      <c r="E8537" t="s">
        <v>16787</v>
      </c>
      <c r="F8537" t="s">
        <v>820</v>
      </c>
      <c r="G8537" t="s">
        <v>489</v>
      </c>
      <c r="H8537" t="s">
        <v>102</v>
      </c>
      <c r="I8537" t="s">
        <v>66345</v>
      </c>
      <c r="J8537">
        <v>10</v>
      </c>
      <c r="K8537">
        <v>8</v>
      </c>
      <c r="L8537">
        <v>2024</v>
      </c>
      <c r="N8537" t="s">
        <v>13</v>
      </c>
      <c r="O8537" t="s">
        <v>103</v>
      </c>
      <c r="P8537" t="s">
        <v>102</v>
      </c>
      <c r="Q8537" t="s">
        <v>33</v>
      </c>
      <c r="R8537" t="s">
        <v>34</v>
      </c>
      <c r="S8537" t="s">
        <v>35</v>
      </c>
      <c r="T8537" t="s">
        <v>36</v>
      </c>
      <c r="U8537" s="3">
        <v>45514</v>
      </c>
      <c r="V8537" t="s">
        <v>37</v>
      </c>
    </row>
    <row r="8538" spans="1:22" hidden="1" x14ac:dyDescent="0.25">
      <c r="A8538" t="s">
        <v>66346</v>
      </c>
      <c r="B8538" t="s">
        <v>25</v>
      </c>
      <c r="C8538" t="s">
        <v>23157</v>
      </c>
      <c r="D8538" t="s">
        <v>32369</v>
      </c>
      <c r="E8538" t="s">
        <v>48</v>
      </c>
      <c r="F8538" t="s">
        <v>13567</v>
      </c>
      <c r="G8538" t="s">
        <v>821</v>
      </c>
      <c r="H8538" t="s">
        <v>290</v>
      </c>
      <c r="I8538" t="s">
        <v>66346</v>
      </c>
      <c r="J8538">
        <v>22</v>
      </c>
      <c r="K8538">
        <v>9</v>
      </c>
      <c r="L8538">
        <v>2024</v>
      </c>
      <c r="M8538" t="s">
        <v>12</v>
      </c>
      <c r="O8538" t="s">
        <v>756</v>
      </c>
      <c r="P8538" t="s">
        <v>292</v>
      </c>
      <c r="Q8538" t="s">
        <v>144</v>
      </c>
      <c r="R8538" t="s">
        <v>77</v>
      </c>
      <c r="S8538" t="s">
        <v>18</v>
      </c>
      <c r="T8538" t="s">
        <v>36</v>
      </c>
      <c r="U8538" s="3">
        <v>45557</v>
      </c>
      <c r="V8538" t="s">
        <v>145</v>
      </c>
    </row>
    <row r="8539" spans="1:22" x14ac:dyDescent="0.25">
      <c r="A8539" t="s">
        <v>66347</v>
      </c>
      <c r="B8539" t="s">
        <v>25</v>
      </c>
      <c r="C8539" t="s">
        <v>26</v>
      </c>
      <c r="D8539" t="s">
        <v>32369</v>
      </c>
      <c r="E8539" t="s">
        <v>15356</v>
      </c>
      <c r="F8539" t="s">
        <v>3965</v>
      </c>
      <c r="G8539" t="s">
        <v>1466</v>
      </c>
      <c r="H8539" t="s">
        <v>31</v>
      </c>
      <c r="I8539" t="s">
        <v>66347</v>
      </c>
      <c r="J8539">
        <v>8</v>
      </c>
      <c r="K8539">
        <v>11</v>
      </c>
      <c r="L8539">
        <v>2024</v>
      </c>
      <c r="M8539" t="s">
        <v>12</v>
      </c>
      <c r="O8539" t="s">
        <v>86</v>
      </c>
      <c r="P8539" t="s">
        <v>31</v>
      </c>
      <c r="Q8539" t="s">
        <v>33</v>
      </c>
      <c r="R8539" t="s">
        <v>34</v>
      </c>
      <c r="S8539" t="s">
        <v>35</v>
      </c>
      <c r="T8539" t="s">
        <v>36</v>
      </c>
      <c r="U8539" s="3">
        <v>45604</v>
      </c>
      <c r="V8539" t="s">
        <v>37</v>
      </c>
    </row>
    <row r="8540" spans="1:22" x14ac:dyDescent="0.25">
      <c r="A8540" t="s">
        <v>66348</v>
      </c>
      <c r="B8540" t="s">
        <v>25</v>
      </c>
      <c r="C8540" t="s">
        <v>26</v>
      </c>
      <c r="D8540" t="s">
        <v>32369</v>
      </c>
      <c r="E8540" t="s">
        <v>48</v>
      </c>
      <c r="F8540" t="s">
        <v>63898</v>
      </c>
      <c r="G8540" t="s">
        <v>437</v>
      </c>
      <c r="H8540" t="s">
        <v>68</v>
      </c>
      <c r="I8540" t="s">
        <v>66348</v>
      </c>
      <c r="J8540">
        <v>6</v>
      </c>
      <c r="K8540">
        <v>8</v>
      </c>
      <c r="L8540">
        <v>2024</v>
      </c>
      <c r="N8540" t="s">
        <v>13</v>
      </c>
      <c r="O8540" t="s">
        <v>69</v>
      </c>
      <c r="P8540" t="s">
        <v>68</v>
      </c>
      <c r="Q8540" t="s">
        <v>33</v>
      </c>
      <c r="R8540" t="s">
        <v>70</v>
      </c>
      <c r="S8540" t="s">
        <v>35</v>
      </c>
      <c r="T8540" t="s">
        <v>36</v>
      </c>
      <c r="U8540" s="3">
        <v>45510</v>
      </c>
      <c r="V8540" t="s">
        <v>37</v>
      </c>
    </row>
    <row r="8541" spans="1:22" x14ac:dyDescent="0.25">
      <c r="A8541" t="s">
        <v>66349</v>
      </c>
      <c r="B8541" t="s">
        <v>25</v>
      </c>
      <c r="C8541" t="s">
        <v>26</v>
      </c>
      <c r="D8541" t="s">
        <v>32369</v>
      </c>
      <c r="E8541" t="s">
        <v>48</v>
      </c>
      <c r="F8541" t="s">
        <v>412</v>
      </c>
      <c r="G8541" t="s">
        <v>821</v>
      </c>
      <c r="H8541" t="s">
        <v>290</v>
      </c>
      <c r="I8541" t="s">
        <v>66349</v>
      </c>
      <c r="J8541">
        <v>7</v>
      </c>
      <c r="K8541">
        <v>9</v>
      </c>
      <c r="L8541">
        <v>2024</v>
      </c>
      <c r="M8541" t="s">
        <v>12</v>
      </c>
      <c r="O8541" t="s">
        <v>756</v>
      </c>
      <c r="P8541" t="s">
        <v>292</v>
      </c>
      <c r="Q8541" t="s">
        <v>144</v>
      </c>
      <c r="R8541" t="s">
        <v>77</v>
      </c>
      <c r="S8541" t="s">
        <v>35</v>
      </c>
      <c r="T8541" t="s">
        <v>36</v>
      </c>
      <c r="U8541" s="3">
        <v>45542</v>
      </c>
      <c r="V8541" t="s">
        <v>37</v>
      </c>
    </row>
    <row r="8542" spans="1:22" hidden="1" x14ac:dyDescent="0.25">
      <c r="A8542" t="s">
        <v>66350</v>
      </c>
      <c r="B8542" t="s">
        <v>25</v>
      </c>
      <c r="C8542" t="s">
        <v>23157</v>
      </c>
      <c r="D8542" t="s">
        <v>32369</v>
      </c>
      <c r="E8542" t="s">
        <v>96</v>
      </c>
      <c r="F8542" t="s">
        <v>2798</v>
      </c>
      <c r="G8542" t="s">
        <v>1222</v>
      </c>
      <c r="H8542" t="s">
        <v>672</v>
      </c>
      <c r="I8542" t="s">
        <v>66350</v>
      </c>
      <c r="J8542">
        <v>10</v>
      </c>
      <c r="K8542">
        <v>10</v>
      </c>
      <c r="L8542">
        <v>2024</v>
      </c>
      <c r="M8542" t="s">
        <v>12</v>
      </c>
      <c r="O8542" t="s">
        <v>673</v>
      </c>
      <c r="P8542" t="s">
        <v>672</v>
      </c>
      <c r="Q8542" t="s">
        <v>33</v>
      </c>
      <c r="R8542" t="s">
        <v>77</v>
      </c>
      <c r="S8542" t="s">
        <v>18</v>
      </c>
      <c r="T8542" t="s">
        <v>36</v>
      </c>
      <c r="U8542" s="3">
        <v>45575</v>
      </c>
      <c r="V8542" t="s">
        <v>145</v>
      </c>
    </row>
    <row r="8543" spans="1:22" hidden="1" x14ac:dyDescent="0.25">
      <c r="A8543" t="s">
        <v>66351</v>
      </c>
      <c r="B8543" t="s">
        <v>25</v>
      </c>
      <c r="C8543" t="s">
        <v>23157</v>
      </c>
      <c r="D8543" t="s">
        <v>32369</v>
      </c>
      <c r="E8543" t="s">
        <v>1687</v>
      </c>
      <c r="F8543" t="s">
        <v>14380</v>
      </c>
      <c r="G8543" t="s">
        <v>229</v>
      </c>
      <c r="H8543" t="s">
        <v>196</v>
      </c>
      <c r="I8543" t="s">
        <v>66351</v>
      </c>
      <c r="J8543">
        <v>6</v>
      </c>
      <c r="K8543">
        <v>9</v>
      </c>
      <c r="L8543">
        <v>2024</v>
      </c>
      <c r="M8543" t="s">
        <v>12</v>
      </c>
      <c r="O8543" t="s">
        <v>230</v>
      </c>
      <c r="P8543" t="s">
        <v>198</v>
      </c>
      <c r="Q8543" t="s">
        <v>144</v>
      </c>
      <c r="R8543" t="s">
        <v>196</v>
      </c>
      <c r="S8543" t="s">
        <v>18</v>
      </c>
      <c r="T8543" t="s">
        <v>36</v>
      </c>
      <c r="U8543" s="3">
        <v>45541</v>
      </c>
      <c r="V8543" t="s">
        <v>145</v>
      </c>
    </row>
    <row r="8544" spans="1:22" hidden="1" x14ac:dyDescent="0.25">
      <c r="A8544" t="s">
        <v>66352</v>
      </c>
      <c r="B8544" t="s">
        <v>25</v>
      </c>
      <c r="C8544" t="s">
        <v>23157</v>
      </c>
      <c r="D8544" t="s">
        <v>32369</v>
      </c>
      <c r="E8544" t="s">
        <v>12665</v>
      </c>
      <c r="F8544" t="s">
        <v>13182</v>
      </c>
      <c r="G8544" t="s">
        <v>508</v>
      </c>
      <c r="H8544" t="s">
        <v>142</v>
      </c>
      <c r="I8544" t="s">
        <v>66352</v>
      </c>
      <c r="J8544">
        <v>24</v>
      </c>
      <c r="K8544">
        <v>8</v>
      </c>
      <c r="L8544">
        <v>2024</v>
      </c>
      <c r="M8544" t="s">
        <v>12</v>
      </c>
      <c r="O8544" t="s">
        <v>143</v>
      </c>
      <c r="P8544" t="s">
        <v>142</v>
      </c>
      <c r="Q8544" t="s">
        <v>144</v>
      </c>
      <c r="R8544" t="s">
        <v>77</v>
      </c>
      <c r="S8544" t="s">
        <v>18</v>
      </c>
      <c r="T8544" t="s">
        <v>36</v>
      </c>
      <c r="U8544" s="3">
        <v>45528</v>
      </c>
      <c r="V8544" t="s">
        <v>145</v>
      </c>
    </row>
    <row r="8545" spans="1:22" hidden="1" x14ac:dyDescent="0.25">
      <c r="A8545" t="s">
        <v>66353</v>
      </c>
      <c r="B8545" t="s">
        <v>25</v>
      </c>
      <c r="C8545" t="s">
        <v>23157</v>
      </c>
      <c r="D8545" t="s">
        <v>32369</v>
      </c>
      <c r="E8545" t="s">
        <v>184</v>
      </c>
      <c r="F8545" t="s">
        <v>15345</v>
      </c>
      <c r="G8545" t="s">
        <v>669</v>
      </c>
      <c r="H8545" t="s">
        <v>196</v>
      </c>
      <c r="I8545" t="s">
        <v>66353</v>
      </c>
      <c r="J8545">
        <v>5</v>
      </c>
      <c r="K8545">
        <v>9</v>
      </c>
      <c r="L8545">
        <v>2024</v>
      </c>
      <c r="M8545" t="s">
        <v>12</v>
      </c>
      <c r="O8545" t="s">
        <v>230</v>
      </c>
      <c r="P8545" t="s">
        <v>198</v>
      </c>
      <c r="Q8545" t="s">
        <v>144</v>
      </c>
      <c r="R8545" t="s">
        <v>196</v>
      </c>
      <c r="S8545" t="s">
        <v>18</v>
      </c>
      <c r="T8545" t="s">
        <v>36</v>
      </c>
      <c r="U8545" s="3">
        <v>45540</v>
      </c>
      <c r="V8545" t="s">
        <v>145</v>
      </c>
    </row>
    <row r="8546" spans="1:22" x14ac:dyDescent="0.25">
      <c r="A8546" t="s">
        <v>66354</v>
      </c>
      <c r="B8546" t="s">
        <v>25</v>
      </c>
      <c r="C8546" t="s">
        <v>26</v>
      </c>
      <c r="D8546" t="s">
        <v>32369</v>
      </c>
      <c r="E8546" t="s">
        <v>96</v>
      </c>
      <c r="F8546" t="s">
        <v>85</v>
      </c>
      <c r="G8546" t="s">
        <v>271</v>
      </c>
      <c r="H8546" t="s">
        <v>207</v>
      </c>
      <c r="I8546" t="s">
        <v>66354</v>
      </c>
      <c r="J8546">
        <v>10</v>
      </c>
      <c r="K8546">
        <v>8</v>
      </c>
      <c r="L8546">
        <v>2024</v>
      </c>
      <c r="N8546" t="s">
        <v>13</v>
      </c>
      <c r="O8546" t="s">
        <v>272</v>
      </c>
      <c r="P8546" t="s">
        <v>207</v>
      </c>
      <c r="Q8546" t="s">
        <v>33</v>
      </c>
      <c r="R8546" t="s">
        <v>70</v>
      </c>
      <c r="S8546" t="s">
        <v>35</v>
      </c>
      <c r="T8546" t="s">
        <v>36</v>
      </c>
      <c r="U8546" s="3">
        <v>45514</v>
      </c>
      <c r="V8546" t="s">
        <v>37</v>
      </c>
    </row>
    <row r="8547" spans="1:22" x14ac:dyDescent="0.25">
      <c r="A8547" t="s">
        <v>66355</v>
      </c>
      <c r="B8547" t="s">
        <v>25</v>
      </c>
      <c r="C8547" t="s">
        <v>26</v>
      </c>
      <c r="D8547" t="s">
        <v>32369</v>
      </c>
      <c r="E8547" t="s">
        <v>189</v>
      </c>
      <c r="F8547" t="s">
        <v>2071</v>
      </c>
      <c r="G8547" t="s">
        <v>114</v>
      </c>
      <c r="H8547" t="s">
        <v>31</v>
      </c>
      <c r="I8547" t="s">
        <v>66355</v>
      </c>
      <c r="J8547">
        <v>9</v>
      </c>
      <c r="K8547">
        <v>8</v>
      </c>
      <c r="L8547">
        <v>2024</v>
      </c>
      <c r="N8547" t="s">
        <v>13</v>
      </c>
      <c r="O8547" t="s">
        <v>32</v>
      </c>
      <c r="P8547" t="s">
        <v>31</v>
      </c>
      <c r="Q8547" t="s">
        <v>33</v>
      </c>
      <c r="R8547" t="s">
        <v>34</v>
      </c>
      <c r="S8547" t="s">
        <v>35</v>
      </c>
      <c r="T8547" t="s">
        <v>36</v>
      </c>
      <c r="U8547" s="3">
        <v>45513</v>
      </c>
      <c r="V8547" t="s">
        <v>37</v>
      </c>
    </row>
    <row r="8548" spans="1:22" x14ac:dyDescent="0.25">
      <c r="A8548" t="s">
        <v>66356</v>
      </c>
      <c r="B8548" t="s">
        <v>25</v>
      </c>
      <c r="C8548" t="s">
        <v>23157</v>
      </c>
      <c r="D8548" t="s">
        <v>32369</v>
      </c>
      <c r="E8548" t="s">
        <v>48</v>
      </c>
      <c r="F8548" t="s">
        <v>14487</v>
      </c>
      <c r="G8548" t="s">
        <v>81</v>
      </c>
      <c r="H8548" t="s">
        <v>82</v>
      </c>
      <c r="I8548" t="s">
        <v>66356</v>
      </c>
      <c r="J8548">
        <v>11</v>
      </c>
      <c r="K8548">
        <v>8</v>
      </c>
      <c r="L8548">
        <v>2024</v>
      </c>
      <c r="N8548" t="s">
        <v>13</v>
      </c>
      <c r="O8548" t="s">
        <v>83</v>
      </c>
      <c r="P8548" t="s">
        <v>82</v>
      </c>
      <c r="Q8548" t="s">
        <v>33</v>
      </c>
      <c r="R8548" t="s">
        <v>77</v>
      </c>
      <c r="S8548" t="s">
        <v>35</v>
      </c>
      <c r="T8548" t="s">
        <v>36</v>
      </c>
      <c r="U8548" s="3">
        <v>45515</v>
      </c>
      <c r="V8548" t="s">
        <v>37</v>
      </c>
    </row>
    <row r="8549" spans="1:22" x14ac:dyDescent="0.25">
      <c r="A8549" t="s">
        <v>66357</v>
      </c>
      <c r="B8549" t="s">
        <v>25</v>
      </c>
      <c r="C8549" t="s">
        <v>26</v>
      </c>
      <c r="D8549" t="s">
        <v>32369</v>
      </c>
      <c r="E8549" t="s">
        <v>48</v>
      </c>
      <c r="F8549" t="s">
        <v>219</v>
      </c>
      <c r="G8549" t="s">
        <v>289</v>
      </c>
      <c r="H8549" t="s">
        <v>290</v>
      </c>
      <c r="I8549" t="s">
        <v>66357</v>
      </c>
      <c r="J8549">
        <v>18</v>
      </c>
      <c r="K8549">
        <v>10</v>
      </c>
      <c r="L8549">
        <v>2024</v>
      </c>
      <c r="M8549" t="s">
        <v>12</v>
      </c>
      <c r="O8549" t="s">
        <v>291</v>
      </c>
      <c r="P8549" t="s">
        <v>292</v>
      </c>
      <c r="Q8549" t="s">
        <v>144</v>
      </c>
      <c r="R8549" t="s">
        <v>77</v>
      </c>
      <c r="S8549" t="s">
        <v>35</v>
      </c>
      <c r="T8549" t="s">
        <v>36</v>
      </c>
      <c r="U8549" s="3">
        <v>45583</v>
      </c>
      <c r="V8549" t="s">
        <v>37</v>
      </c>
    </row>
    <row r="8550" spans="1:22" x14ac:dyDescent="0.25">
      <c r="A8550" t="s">
        <v>66358</v>
      </c>
      <c r="B8550" t="s">
        <v>25</v>
      </c>
      <c r="C8550" t="s">
        <v>26</v>
      </c>
      <c r="D8550" t="s">
        <v>32369</v>
      </c>
      <c r="E8550" t="s">
        <v>96</v>
      </c>
      <c r="F8550" t="s">
        <v>853</v>
      </c>
      <c r="G8550" t="s">
        <v>2901</v>
      </c>
      <c r="H8550" t="s">
        <v>186</v>
      </c>
      <c r="I8550" t="s">
        <v>66358</v>
      </c>
      <c r="J8550">
        <v>12</v>
      </c>
      <c r="K8550">
        <v>8</v>
      </c>
      <c r="L8550">
        <v>2024</v>
      </c>
      <c r="N8550" t="s">
        <v>13</v>
      </c>
      <c r="O8550" t="s">
        <v>187</v>
      </c>
      <c r="P8550" t="s">
        <v>186</v>
      </c>
      <c r="Q8550" t="s">
        <v>33</v>
      </c>
      <c r="R8550" t="s">
        <v>70</v>
      </c>
      <c r="S8550" t="s">
        <v>35</v>
      </c>
      <c r="T8550" t="s">
        <v>36</v>
      </c>
      <c r="U8550" s="3">
        <v>45516</v>
      </c>
      <c r="V8550" t="s">
        <v>37</v>
      </c>
    </row>
    <row r="8551" spans="1:22" x14ac:dyDescent="0.25">
      <c r="A8551" t="s">
        <v>66359</v>
      </c>
      <c r="B8551" t="s">
        <v>25</v>
      </c>
      <c r="C8551" t="s">
        <v>26</v>
      </c>
      <c r="D8551" t="s">
        <v>32369</v>
      </c>
      <c r="E8551" t="s">
        <v>189</v>
      </c>
      <c r="F8551" t="s">
        <v>717</v>
      </c>
      <c r="G8551" t="s">
        <v>114</v>
      </c>
      <c r="H8551" t="s">
        <v>31</v>
      </c>
      <c r="I8551" t="s">
        <v>66359</v>
      </c>
      <c r="J8551">
        <v>8</v>
      </c>
      <c r="K8551">
        <v>8</v>
      </c>
      <c r="L8551">
        <v>2024</v>
      </c>
      <c r="N8551" t="s">
        <v>13</v>
      </c>
      <c r="O8551" t="s">
        <v>32</v>
      </c>
      <c r="P8551" t="s">
        <v>31</v>
      </c>
      <c r="Q8551" t="s">
        <v>33</v>
      </c>
      <c r="R8551" t="s">
        <v>34</v>
      </c>
      <c r="S8551" t="s">
        <v>35</v>
      </c>
      <c r="T8551" t="s">
        <v>36</v>
      </c>
      <c r="U8551" s="3">
        <v>45512</v>
      </c>
      <c r="V8551" t="s">
        <v>37</v>
      </c>
    </row>
    <row r="8552" spans="1:22" x14ac:dyDescent="0.25">
      <c r="A8552" t="s">
        <v>66360</v>
      </c>
      <c r="B8552" t="s">
        <v>25</v>
      </c>
      <c r="C8552" t="s">
        <v>26</v>
      </c>
      <c r="D8552" t="s">
        <v>32369</v>
      </c>
      <c r="E8552" t="s">
        <v>391</v>
      </c>
      <c r="F8552" t="s">
        <v>22977</v>
      </c>
      <c r="G8552" t="s">
        <v>1831</v>
      </c>
      <c r="H8552" t="s">
        <v>91</v>
      </c>
      <c r="I8552" t="s">
        <v>66360</v>
      </c>
      <c r="J8552">
        <v>6</v>
      </c>
      <c r="K8552">
        <v>8</v>
      </c>
      <c r="L8552">
        <v>2024</v>
      </c>
      <c r="N8552" t="s">
        <v>13</v>
      </c>
      <c r="O8552" t="s">
        <v>92</v>
      </c>
      <c r="P8552" t="s">
        <v>91</v>
      </c>
      <c r="Q8552" t="s">
        <v>33</v>
      </c>
      <c r="R8552" t="s">
        <v>34</v>
      </c>
      <c r="S8552" t="s">
        <v>35</v>
      </c>
      <c r="T8552" t="s">
        <v>36</v>
      </c>
      <c r="U8552" s="3">
        <v>45510</v>
      </c>
      <c r="V8552" t="s">
        <v>37</v>
      </c>
    </row>
    <row r="8553" spans="1:22" x14ac:dyDescent="0.25">
      <c r="A8553" t="s">
        <v>66361</v>
      </c>
      <c r="B8553" t="s">
        <v>25</v>
      </c>
      <c r="C8553" t="s">
        <v>26</v>
      </c>
      <c r="D8553" t="s">
        <v>32369</v>
      </c>
      <c r="E8553" t="s">
        <v>15887</v>
      </c>
      <c r="F8553" t="s">
        <v>85</v>
      </c>
      <c r="G8553" t="s">
        <v>2176</v>
      </c>
      <c r="H8553" t="s">
        <v>31</v>
      </c>
      <c r="I8553" t="s">
        <v>66361</v>
      </c>
      <c r="J8553">
        <v>12</v>
      </c>
      <c r="K8553">
        <v>8</v>
      </c>
      <c r="L8553">
        <v>2024</v>
      </c>
      <c r="N8553" t="s">
        <v>13</v>
      </c>
      <c r="O8553" t="s">
        <v>32</v>
      </c>
      <c r="P8553" t="s">
        <v>31</v>
      </c>
      <c r="Q8553" t="s">
        <v>33</v>
      </c>
      <c r="R8553" t="s">
        <v>34</v>
      </c>
      <c r="S8553" t="s">
        <v>35</v>
      </c>
      <c r="T8553" t="s">
        <v>36</v>
      </c>
      <c r="U8553" s="3">
        <v>45516</v>
      </c>
      <c r="V8553" t="s">
        <v>37</v>
      </c>
    </row>
    <row r="8554" spans="1:22" x14ac:dyDescent="0.25">
      <c r="A8554" t="s">
        <v>66362</v>
      </c>
      <c r="B8554" t="s">
        <v>25</v>
      </c>
      <c r="C8554" t="s">
        <v>23157</v>
      </c>
      <c r="D8554" t="s">
        <v>32369</v>
      </c>
      <c r="E8554" t="s">
        <v>474</v>
      </c>
      <c r="F8554" t="s">
        <v>14208</v>
      </c>
      <c r="G8554" t="s">
        <v>466</v>
      </c>
      <c r="H8554" t="s">
        <v>207</v>
      </c>
      <c r="I8554" t="s">
        <v>66362</v>
      </c>
      <c r="J8554">
        <v>5</v>
      </c>
      <c r="K8554">
        <v>10</v>
      </c>
      <c r="L8554">
        <v>2024</v>
      </c>
      <c r="M8554" t="s">
        <v>12</v>
      </c>
      <c r="O8554" t="s">
        <v>208</v>
      </c>
      <c r="P8554" t="s">
        <v>207</v>
      </c>
      <c r="Q8554" t="s">
        <v>33</v>
      </c>
      <c r="R8554" t="s">
        <v>70</v>
      </c>
      <c r="S8554" t="s">
        <v>35</v>
      </c>
      <c r="T8554" t="s">
        <v>36</v>
      </c>
      <c r="U8554" s="3">
        <v>45570</v>
      </c>
      <c r="V8554" t="s">
        <v>37</v>
      </c>
    </row>
    <row r="8555" spans="1:22" x14ac:dyDescent="0.25">
      <c r="A8555" t="s">
        <v>66363</v>
      </c>
      <c r="B8555" t="s">
        <v>25</v>
      </c>
      <c r="C8555" t="s">
        <v>26</v>
      </c>
      <c r="D8555" t="s">
        <v>32369</v>
      </c>
      <c r="E8555" t="s">
        <v>48</v>
      </c>
      <c r="F8555" t="s">
        <v>5058</v>
      </c>
      <c r="G8555" t="s">
        <v>275</v>
      </c>
      <c r="H8555" t="s">
        <v>186</v>
      </c>
      <c r="I8555" t="s">
        <v>66363</v>
      </c>
      <c r="J8555">
        <v>14</v>
      </c>
      <c r="K8555">
        <v>11</v>
      </c>
      <c r="L8555">
        <v>2024</v>
      </c>
      <c r="M8555" t="s">
        <v>12</v>
      </c>
      <c r="O8555" t="s">
        <v>872</v>
      </c>
      <c r="P8555" t="s">
        <v>247</v>
      </c>
      <c r="Q8555" t="s">
        <v>144</v>
      </c>
      <c r="R8555" t="s">
        <v>70</v>
      </c>
      <c r="S8555" t="s">
        <v>35</v>
      </c>
      <c r="T8555" t="s">
        <v>36</v>
      </c>
      <c r="U8555" s="3">
        <v>45610</v>
      </c>
      <c r="V8555" t="s">
        <v>37</v>
      </c>
    </row>
    <row r="8556" spans="1:22" x14ac:dyDescent="0.25">
      <c r="A8556" t="s">
        <v>66364</v>
      </c>
      <c r="B8556" t="s">
        <v>25</v>
      </c>
      <c r="C8556" t="s">
        <v>26</v>
      </c>
      <c r="D8556" t="s">
        <v>32369</v>
      </c>
      <c r="E8556" t="s">
        <v>60815</v>
      </c>
      <c r="F8556" t="s">
        <v>2106</v>
      </c>
      <c r="G8556" t="s">
        <v>68</v>
      </c>
      <c r="H8556" t="s">
        <v>68</v>
      </c>
      <c r="I8556" t="s">
        <v>66364</v>
      </c>
      <c r="J8556">
        <v>12</v>
      </c>
      <c r="K8556">
        <v>8</v>
      </c>
      <c r="L8556">
        <v>2024</v>
      </c>
      <c r="N8556" t="s">
        <v>13</v>
      </c>
      <c r="O8556" t="s">
        <v>69</v>
      </c>
      <c r="P8556" t="s">
        <v>68</v>
      </c>
      <c r="Q8556" t="s">
        <v>33</v>
      </c>
      <c r="R8556" t="s">
        <v>70</v>
      </c>
      <c r="S8556" t="s">
        <v>35</v>
      </c>
      <c r="T8556" t="s">
        <v>36</v>
      </c>
      <c r="U8556" s="3">
        <v>45516</v>
      </c>
      <c r="V8556" t="s">
        <v>37</v>
      </c>
    </row>
    <row r="8557" spans="1:22" hidden="1" x14ac:dyDescent="0.25">
      <c r="A8557" t="s">
        <v>66365</v>
      </c>
      <c r="B8557" t="s">
        <v>25</v>
      </c>
      <c r="C8557" t="s">
        <v>23157</v>
      </c>
      <c r="D8557" t="s">
        <v>32369</v>
      </c>
      <c r="E8557" t="s">
        <v>184</v>
      </c>
      <c r="F8557" t="s">
        <v>13131</v>
      </c>
      <c r="G8557" t="s">
        <v>3294</v>
      </c>
      <c r="H8557" t="s">
        <v>196</v>
      </c>
      <c r="I8557" t="s">
        <v>66365</v>
      </c>
      <c r="J8557">
        <v>14</v>
      </c>
      <c r="K8557">
        <v>8</v>
      </c>
      <c r="L8557">
        <v>2024</v>
      </c>
      <c r="N8557" t="s">
        <v>13</v>
      </c>
      <c r="O8557" t="s">
        <v>230</v>
      </c>
      <c r="P8557" t="s">
        <v>198</v>
      </c>
      <c r="Q8557" t="s">
        <v>144</v>
      </c>
      <c r="R8557" t="s">
        <v>196</v>
      </c>
      <c r="S8557" t="s">
        <v>18</v>
      </c>
      <c r="T8557" t="s">
        <v>36</v>
      </c>
      <c r="U8557" s="3">
        <v>45518</v>
      </c>
      <c r="V8557" t="s">
        <v>145</v>
      </c>
    </row>
    <row r="8558" spans="1:22" x14ac:dyDescent="0.25">
      <c r="A8558" t="s">
        <v>66366</v>
      </c>
      <c r="B8558" t="s">
        <v>25</v>
      </c>
      <c r="C8558" t="s">
        <v>23157</v>
      </c>
      <c r="D8558" t="s">
        <v>32369</v>
      </c>
      <c r="E8558" t="s">
        <v>159</v>
      </c>
      <c r="F8558" t="s">
        <v>13301</v>
      </c>
      <c r="G8558" t="s">
        <v>42</v>
      </c>
      <c r="H8558" t="s">
        <v>43</v>
      </c>
      <c r="I8558" t="s">
        <v>66366</v>
      </c>
      <c r="J8558">
        <v>4</v>
      </c>
      <c r="K8558">
        <v>9</v>
      </c>
      <c r="L8558">
        <v>2024</v>
      </c>
      <c r="M8558" t="s">
        <v>12</v>
      </c>
      <c r="O8558" t="s">
        <v>770</v>
      </c>
      <c r="P8558" t="s">
        <v>43</v>
      </c>
      <c r="Q8558" t="s">
        <v>33</v>
      </c>
      <c r="R8558" t="s">
        <v>45</v>
      </c>
      <c r="S8558" t="s">
        <v>35</v>
      </c>
      <c r="T8558" t="s">
        <v>36</v>
      </c>
      <c r="U8558" s="3">
        <v>45539</v>
      </c>
      <c r="V8558" t="s">
        <v>37</v>
      </c>
    </row>
    <row r="8559" spans="1:22" x14ac:dyDescent="0.25">
      <c r="A8559" t="s">
        <v>66367</v>
      </c>
      <c r="B8559" t="s">
        <v>25</v>
      </c>
      <c r="C8559" t="s">
        <v>26</v>
      </c>
      <c r="D8559" t="s">
        <v>32369</v>
      </c>
      <c r="E8559" t="s">
        <v>48</v>
      </c>
      <c r="F8559" t="s">
        <v>118</v>
      </c>
      <c r="G8559" t="s">
        <v>1130</v>
      </c>
      <c r="H8559" t="s">
        <v>264</v>
      </c>
      <c r="I8559" t="s">
        <v>66367</v>
      </c>
      <c r="J8559">
        <v>19</v>
      </c>
      <c r="K8559">
        <v>10</v>
      </c>
      <c r="L8559">
        <v>2024</v>
      </c>
      <c r="M8559" t="s">
        <v>12</v>
      </c>
      <c r="O8559" t="s">
        <v>355</v>
      </c>
      <c r="P8559" t="s">
        <v>266</v>
      </c>
      <c r="Q8559" t="s">
        <v>144</v>
      </c>
      <c r="R8559" t="s">
        <v>34</v>
      </c>
      <c r="S8559" t="s">
        <v>35</v>
      </c>
      <c r="T8559" t="s">
        <v>36</v>
      </c>
      <c r="U8559" s="3">
        <v>45584</v>
      </c>
      <c r="V8559" t="s">
        <v>37</v>
      </c>
    </row>
    <row r="8560" spans="1:22" hidden="1" x14ac:dyDescent="0.25">
      <c r="A8560" t="s">
        <v>66368</v>
      </c>
      <c r="B8560" t="s">
        <v>25</v>
      </c>
      <c r="C8560" t="s">
        <v>23157</v>
      </c>
      <c r="D8560" t="s">
        <v>32369</v>
      </c>
      <c r="E8560" t="s">
        <v>48</v>
      </c>
      <c r="F8560" t="s">
        <v>1411</v>
      </c>
      <c r="G8560" t="s">
        <v>1751</v>
      </c>
      <c r="H8560" t="s">
        <v>290</v>
      </c>
      <c r="I8560" t="s">
        <v>66368</v>
      </c>
      <c r="J8560">
        <v>14</v>
      </c>
      <c r="K8560">
        <v>9</v>
      </c>
      <c r="L8560">
        <v>2024</v>
      </c>
      <c r="M8560" t="s">
        <v>12</v>
      </c>
      <c r="O8560" t="s">
        <v>291</v>
      </c>
      <c r="P8560" t="s">
        <v>292</v>
      </c>
      <c r="Q8560" t="s">
        <v>144</v>
      </c>
      <c r="R8560" t="s">
        <v>77</v>
      </c>
      <c r="S8560" t="s">
        <v>18</v>
      </c>
      <c r="T8560" t="s">
        <v>36</v>
      </c>
      <c r="U8560" s="3">
        <v>45549</v>
      </c>
      <c r="V8560" t="s">
        <v>145</v>
      </c>
    </row>
    <row r="8561" spans="1:22" hidden="1" x14ac:dyDescent="0.25">
      <c r="A8561" t="s">
        <v>66369</v>
      </c>
      <c r="B8561" t="s">
        <v>25</v>
      </c>
      <c r="C8561" t="s">
        <v>23157</v>
      </c>
      <c r="D8561" t="s">
        <v>32369</v>
      </c>
      <c r="E8561" t="s">
        <v>48</v>
      </c>
      <c r="F8561" t="s">
        <v>412</v>
      </c>
      <c r="G8561" t="s">
        <v>1438</v>
      </c>
      <c r="H8561" t="s">
        <v>196</v>
      </c>
      <c r="I8561" t="s">
        <v>66369</v>
      </c>
      <c r="J8561">
        <v>12</v>
      </c>
      <c r="K8561">
        <v>8</v>
      </c>
      <c r="L8561">
        <v>2024</v>
      </c>
      <c r="N8561" t="s">
        <v>13</v>
      </c>
      <c r="O8561" t="s">
        <v>197</v>
      </c>
      <c r="P8561" t="s">
        <v>198</v>
      </c>
      <c r="Q8561" t="s">
        <v>144</v>
      </c>
      <c r="R8561" t="s">
        <v>196</v>
      </c>
      <c r="S8561" t="s">
        <v>18</v>
      </c>
      <c r="T8561" t="s">
        <v>36</v>
      </c>
      <c r="U8561" s="3">
        <v>45516</v>
      </c>
      <c r="V8561" t="s">
        <v>145</v>
      </c>
    </row>
    <row r="8562" spans="1:22" x14ac:dyDescent="0.25">
      <c r="A8562" t="s">
        <v>66370</v>
      </c>
      <c r="B8562" t="s">
        <v>25</v>
      </c>
      <c r="C8562" t="s">
        <v>26</v>
      </c>
      <c r="D8562" t="s">
        <v>32369</v>
      </c>
      <c r="E8562" t="s">
        <v>15930</v>
      </c>
      <c r="F8562" t="s">
        <v>298</v>
      </c>
      <c r="G8562" t="s">
        <v>233</v>
      </c>
      <c r="H8562" t="s">
        <v>142</v>
      </c>
      <c r="I8562" t="s">
        <v>66370</v>
      </c>
      <c r="J8562">
        <v>5</v>
      </c>
      <c r="K8562">
        <v>8</v>
      </c>
      <c r="L8562">
        <v>2024</v>
      </c>
      <c r="N8562" t="s">
        <v>13</v>
      </c>
      <c r="O8562" t="s">
        <v>143</v>
      </c>
      <c r="P8562" t="s">
        <v>142</v>
      </c>
      <c r="Q8562" t="s">
        <v>144</v>
      </c>
      <c r="R8562" t="s">
        <v>77</v>
      </c>
      <c r="S8562" t="s">
        <v>35</v>
      </c>
      <c r="T8562" t="s">
        <v>36</v>
      </c>
      <c r="U8562" s="3">
        <v>45509</v>
      </c>
      <c r="V8562" t="s">
        <v>37</v>
      </c>
    </row>
    <row r="8563" spans="1:22" x14ac:dyDescent="0.25">
      <c r="A8563" t="s">
        <v>66371</v>
      </c>
      <c r="B8563" t="s">
        <v>25</v>
      </c>
      <c r="C8563" t="s">
        <v>26</v>
      </c>
      <c r="D8563" t="s">
        <v>32369</v>
      </c>
      <c r="E8563" t="s">
        <v>48</v>
      </c>
      <c r="F8563" t="s">
        <v>346</v>
      </c>
      <c r="G8563" t="s">
        <v>1162</v>
      </c>
      <c r="H8563" t="s">
        <v>245</v>
      </c>
      <c r="I8563" t="s">
        <v>66371</v>
      </c>
      <c r="J8563">
        <v>1</v>
      </c>
      <c r="K8563">
        <v>9</v>
      </c>
      <c r="L8563">
        <v>2024</v>
      </c>
      <c r="M8563" t="s">
        <v>12</v>
      </c>
      <c r="O8563" t="s">
        <v>246</v>
      </c>
      <c r="P8563" t="s">
        <v>247</v>
      </c>
      <c r="Q8563" t="s">
        <v>144</v>
      </c>
      <c r="R8563" t="s">
        <v>70</v>
      </c>
      <c r="S8563" t="s">
        <v>35</v>
      </c>
      <c r="T8563" t="s">
        <v>36</v>
      </c>
      <c r="U8563" s="3">
        <v>45536</v>
      </c>
      <c r="V8563" t="s">
        <v>37</v>
      </c>
    </row>
    <row r="8564" spans="1:22" x14ac:dyDescent="0.25">
      <c r="A8564" t="s">
        <v>66372</v>
      </c>
      <c r="B8564" t="s">
        <v>25</v>
      </c>
      <c r="C8564" t="s">
        <v>23157</v>
      </c>
      <c r="D8564" t="s">
        <v>32369</v>
      </c>
      <c r="E8564" t="s">
        <v>48</v>
      </c>
      <c r="F8564" t="s">
        <v>733</v>
      </c>
      <c r="G8564" t="s">
        <v>27969</v>
      </c>
      <c r="H8564" t="s">
        <v>3226</v>
      </c>
      <c r="I8564" t="s">
        <v>66372</v>
      </c>
      <c r="J8564">
        <v>29</v>
      </c>
      <c r="K8564">
        <v>11</v>
      </c>
      <c r="L8564">
        <v>2024</v>
      </c>
      <c r="M8564" t="s">
        <v>12</v>
      </c>
      <c r="O8564" t="s">
        <v>872</v>
      </c>
      <c r="P8564" t="s">
        <v>247</v>
      </c>
      <c r="Q8564" t="s">
        <v>144</v>
      </c>
      <c r="R8564" t="s">
        <v>70</v>
      </c>
      <c r="S8564" t="s">
        <v>35</v>
      </c>
      <c r="U8564" s="3">
        <v>45625</v>
      </c>
    </row>
    <row r="8565" spans="1:22" x14ac:dyDescent="0.25">
      <c r="A8565" t="s">
        <v>66373</v>
      </c>
      <c r="B8565" t="s">
        <v>25</v>
      </c>
      <c r="C8565" t="s">
        <v>26</v>
      </c>
      <c r="D8565" t="s">
        <v>32369</v>
      </c>
      <c r="E8565" t="s">
        <v>10731</v>
      </c>
      <c r="F8565" t="s">
        <v>228</v>
      </c>
      <c r="G8565" t="s">
        <v>1549</v>
      </c>
      <c r="H8565" t="s">
        <v>31</v>
      </c>
      <c r="I8565" t="s">
        <v>66373</v>
      </c>
      <c r="J8565">
        <v>10</v>
      </c>
      <c r="K8565">
        <v>8</v>
      </c>
      <c r="L8565">
        <v>2024</v>
      </c>
      <c r="N8565" t="s">
        <v>13</v>
      </c>
      <c r="O8565" t="s">
        <v>32</v>
      </c>
      <c r="P8565" t="s">
        <v>31</v>
      </c>
      <c r="Q8565" t="s">
        <v>33</v>
      </c>
      <c r="R8565" t="s">
        <v>34</v>
      </c>
      <c r="S8565" t="s">
        <v>35</v>
      </c>
      <c r="T8565" t="s">
        <v>36</v>
      </c>
      <c r="U8565" s="3">
        <v>45514</v>
      </c>
      <c r="V8565" t="s">
        <v>37</v>
      </c>
    </row>
    <row r="8566" spans="1:22" x14ac:dyDescent="0.25">
      <c r="A8566" t="s">
        <v>66374</v>
      </c>
      <c r="B8566" t="s">
        <v>25</v>
      </c>
      <c r="C8566" t="s">
        <v>23157</v>
      </c>
      <c r="D8566" t="s">
        <v>32369</v>
      </c>
      <c r="E8566" t="s">
        <v>485</v>
      </c>
      <c r="F8566" t="s">
        <v>13320</v>
      </c>
      <c r="G8566" t="s">
        <v>154</v>
      </c>
      <c r="H8566" t="s">
        <v>155</v>
      </c>
      <c r="I8566" t="s">
        <v>66374</v>
      </c>
      <c r="J8566">
        <v>13</v>
      </c>
      <c r="K8566">
        <v>9</v>
      </c>
      <c r="L8566">
        <v>2024</v>
      </c>
      <c r="M8566" t="s">
        <v>12</v>
      </c>
      <c r="O8566" t="s">
        <v>156</v>
      </c>
      <c r="P8566" t="s">
        <v>155</v>
      </c>
      <c r="Q8566" t="s">
        <v>33</v>
      </c>
      <c r="R8566" t="s">
        <v>45</v>
      </c>
      <c r="S8566" t="s">
        <v>35</v>
      </c>
      <c r="T8566" t="s">
        <v>36</v>
      </c>
      <c r="U8566" s="3">
        <v>45548</v>
      </c>
      <c r="V8566" t="s">
        <v>37</v>
      </c>
    </row>
    <row r="8567" spans="1:22" x14ac:dyDescent="0.25">
      <c r="A8567" t="s">
        <v>66375</v>
      </c>
      <c r="B8567" t="s">
        <v>25</v>
      </c>
      <c r="C8567" t="s">
        <v>23157</v>
      </c>
      <c r="D8567" t="s">
        <v>32369</v>
      </c>
      <c r="E8567" t="s">
        <v>2309</v>
      </c>
      <c r="F8567" t="s">
        <v>17883</v>
      </c>
      <c r="G8567" t="s">
        <v>154</v>
      </c>
      <c r="H8567" t="s">
        <v>155</v>
      </c>
      <c r="I8567" t="s">
        <v>66375</v>
      </c>
      <c r="J8567">
        <v>1</v>
      </c>
      <c r="K8567">
        <v>10</v>
      </c>
      <c r="L8567">
        <v>2024</v>
      </c>
      <c r="M8567" t="s">
        <v>12</v>
      </c>
      <c r="O8567" t="s">
        <v>156</v>
      </c>
      <c r="P8567" t="s">
        <v>155</v>
      </c>
      <c r="Q8567" t="s">
        <v>33</v>
      </c>
      <c r="R8567" t="s">
        <v>45</v>
      </c>
      <c r="S8567" t="s">
        <v>35</v>
      </c>
      <c r="T8567" t="s">
        <v>36</v>
      </c>
      <c r="U8567" s="3">
        <v>45566</v>
      </c>
      <c r="V8567" t="s">
        <v>37</v>
      </c>
    </row>
    <row r="8568" spans="1:22" x14ac:dyDescent="0.25">
      <c r="A8568" t="s">
        <v>66376</v>
      </c>
      <c r="B8568" t="s">
        <v>25</v>
      </c>
      <c r="C8568" t="s">
        <v>26</v>
      </c>
      <c r="D8568" t="s">
        <v>32369</v>
      </c>
      <c r="E8568" t="s">
        <v>3975</v>
      </c>
      <c r="F8568" t="s">
        <v>436</v>
      </c>
      <c r="G8568" t="s">
        <v>2844</v>
      </c>
      <c r="H8568" t="s">
        <v>31</v>
      </c>
      <c r="I8568" t="s">
        <v>66376</v>
      </c>
      <c r="J8568">
        <v>12</v>
      </c>
      <c r="K8568">
        <v>8</v>
      </c>
      <c r="L8568">
        <v>2024</v>
      </c>
      <c r="N8568" t="s">
        <v>13</v>
      </c>
      <c r="O8568" t="s">
        <v>32</v>
      </c>
      <c r="P8568" t="s">
        <v>31</v>
      </c>
      <c r="Q8568" t="s">
        <v>33</v>
      </c>
      <c r="R8568" t="s">
        <v>34</v>
      </c>
      <c r="S8568" t="s">
        <v>35</v>
      </c>
      <c r="T8568" t="s">
        <v>36</v>
      </c>
      <c r="U8568" s="3">
        <v>45516</v>
      </c>
      <c r="V8568" t="s">
        <v>37</v>
      </c>
    </row>
    <row r="8569" spans="1:22" x14ac:dyDescent="0.25">
      <c r="A8569" t="s">
        <v>66377</v>
      </c>
      <c r="B8569" t="s">
        <v>25</v>
      </c>
      <c r="C8569" t="s">
        <v>26</v>
      </c>
      <c r="D8569" t="s">
        <v>32369</v>
      </c>
      <c r="E8569" t="s">
        <v>48</v>
      </c>
      <c r="F8569" t="s">
        <v>60372</v>
      </c>
      <c r="G8569" t="s">
        <v>6577</v>
      </c>
      <c r="H8569" t="s">
        <v>3603</v>
      </c>
      <c r="I8569" t="s">
        <v>66377</v>
      </c>
      <c r="J8569">
        <v>30</v>
      </c>
      <c r="K8569">
        <v>8</v>
      </c>
      <c r="L8569">
        <v>2024</v>
      </c>
      <c r="M8569" t="s">
        <v>12</v>
      </c>
      <c r="O8569" t="s">
        <v>872</v>
      </c>
      <c r="P8569" t="s">
        <v>247</v>
      </c>
      <c r="Q8569" t="s">
        <v>144</v>
      </c>
      <c r="R8569" t="s">
        <v>70</v>
      </c>
      <c r="S8569" t="s">
        <v>35</v>
      </c>
      <c r="T8569" t="s">
        <v>36</v>
      </c>
      <c r="U8569" s="3">
        <v>45534</v>
      </c>
      <c r="V8569" t="s">
        <v>37</v>
      </c>
    </row>
    <row r="8570" spans="1:22" x14ac:dyDescent="0.25">
      <c r="A8570" t="s">
        <v>66378</v>
      </c>
      <c r="B8570" t="s">
        <v>25</v>
      </c>
      <c r="C8570" t="s">
        <v>26</v>
      </c>
      <c r="D8570" t="s">
        <v>32369</v>
      </c>
      <c r="E8570" t="s">
        <v>470</v>
      </c>
      <c r="F8570" t="s">
        <v>460</v>
      </c>
      <c r="G8570" t="s">
        <v>114</v>
      </c>
      <c r="H8570" t="s">
        <v>31</v>
      </c>
      <c r="I8570" t="s">
        <v>66378</v>
      </c>
      <c r="J8570">
        <v>1</v>
      </c>
      <c r="K8570">
        <v>8</v>
      </c>
      <c r="L8570">
        <v>2024</v>
      </c>
      <c r="N8570" t="s">
        <v>13</v>
      </c>
      <c r="O8570" t="s">
        <v>115</v>
      </c>
      <c r="P8570" t="s">
        <v>31</v>
      </c>
      <c r="Q8570" t="s">
        <v>33</v>
      </c>
      <c r="R8570" t="s">
        <v>34</v>
      </c>
      <c r="S8570" t="s">
        <v>35</v>
      </c>
      <c r="T8570" t="s">
        <v>36</v>
      </c>
      <c r="U8570" s="3">
        <v>45505</v>
      </c>
      <c r="V8570" t="s">
        <v>37</v>
      </c>
    </row>
    <row r="8571" spans="1:22" x14ac:dyDescent="0.25">
      <c r="A8571" t="s">
        <v>66379</v>
      </c>
      <c r="B8571" t="s">
        <v>25</v>
      </c>
      <c r="C8571" t="s">
        <v>23157</v>
      </c>
      <c r="D8571" t="s">
        <v>32369</v>
      </c>
      <c r="E8571" t="s">
        <v>28</v>
      </c>
      <c r="F8571" t="s">
        <v>15369</v>
      </c>
      <c r="G8571" t="s">
        <v>1014</v>
      </c>
      <c r="H8571" t="s">
        <v>31</v>
      </c>
      <c r="I8571" t="s">
        <v>66379</v>
      </c>
      <c r="J8571">
        <v>12</v>
      </c>
      <c r="K8571">
        <v>8</v>
      </c>
      <c r="L8571">
        <v>2024</v>
      </c>
      <c r="N8571" t="s">
        <v>13</v>
      </c>
      <c r="O8571" t="s">
        <v>32</v>
      </c>
      <c r="P8571" t="s">
        <v>31</v>
      </c>
      <c r="Q8571" t="s">
        <v>33</v>
      </c>
      <c r="R8571" t="s">
        <v>34</v>
      </c>
      <c r="S8571" t="s">
        <v>35</v>
      </c>
      <c r="T8571" t="s">
        <v>36</v>
      </c>
      <c r="U8571" s="3">
        <v>45516</v>
      </c>
      <c r="V8571" t="s">
        <v>37</v>
      </c>
    </row>
    <row r="8572" spans="1:22" x14ac:dyDescent="0.25">
      <c r="A8572" t="s">
        <v>66380</v>
      </c>
      <c r="B8572" t="s">
        <v>25</v>
      </c>
      <c r="C8572" t="s">
        <v>23157</v>
      </c>
      <c r="D8572" t="s">
        <v>32369</v>
      </c>
      <c r="E8572" t="s">
        <v>9697</v>
      </c>
      <c r="F8572" t="s">
        <v>13182</v>
      </c>
      <c r="G8572" t="s">
        <v>186</v>
      </c>
      <c r="H8572" t="s">
        <v>186</v>
      </c>
      <c r="I8572" t="s">
        <v>66380</v>
      </c>
      <c r="J8572">
        <v>7</v>
      </c>
      <c r="K8572">
        <v>8</v>
      </c>
      <c r="L8572">
        <v>2024</v>
      </c>
      <c r="N8572" t="s">
        <v>13</v>
      </c>
      <c r="O8572" t="s">
        <v>187</v>
      </c>
      <c r="P8572" t="s">
        <v>186</v>
      </c>
      <c r="Q8572" t="s">
        <v>33</v>
      </c>
      <c r="R8572" t="s">
        <v>70</v>
      </c>
      <c r="S8572" t="s">
        <v>35</v>
      </c>
      <c r="T8572" t="s">
        <v>36</v>
      </c>
      <c r="U8572" s="3">
        <v>45511</v>
      </c>
      <c r="V8572" t="s">
        <v>37</v>
      </c>
    </row>
    <row r="8573" spans="1:22" x14ac:dyDescent="0.25">
      <c r="A8573" t="s">
        <v>66381</v>
      </c>
      <c r="B8573" t="s">
        <v>25</v>
      </c>
      <c r="C8573" t="s">
        <v>26</v>
      </c>
      <c r="D8573" t="s">
        <v>32369</v>
      </c>
      <c r="E8573" t="s">
        <v>48</v>
      </c>
      <c r="F8573" t="s">
        <v>54</v>
      </c>
      <c r="G8573" t="s">
        <v>1063</v>
      </c>
      <c r="H8573" t="s">
        <v>245</v>
      </c>
      <c r="I8573" t="s">
        <v>66381</v>
      </c>
      <c r="J8573">
        <v>10</v>
      </c>
      <c r="K8573">
        <v>8</v>
      </c>
      <c r="L8573">
        <v>2024</v>
      </c>
      <c r="N8573" t="s">
        <v>13</v>
      </c>
      <c r="O8573" t="s">
        <v>246</v>
      </c>
      <c r="P8573" t="s">
        <v>247</v>
      </c>
      <c r="Q8573" t="s">
        <v>144</v>
      </c>
      <c r="R8573" t="s">
        <v>70</v>
      </c>
      <c r="S8573" t="s">
        <v>35</v>
      </c>
      <c r="T8573" t="s">
        <v>36</v>
      </c>
      <c r="U8573" s="3">
        <v>45514</v>
      </c>
      <c r="V8573" t="s">
        <v>37</v>
      </c>
    </row>
    <row r="8574" spans="1:22" x14ac:dyDescent="0.25">
      <c r="A8574" t="s">
        <v>66382</v>
      </c>
      <c r="B8574" t="s">
        <v>25</v>
      </c>
      <c r="C8574" t="s">
        <v>26</v>
      </c>
      <c r="D8574" t="s">
        <v>32369</v>
      </c>
      <c r="E8574" t="s">
        <v>910</v>
      </c>
      <c r="F8574" t="s">
        <v>1773</v>
      </c>
      <c r="G8574" t="s">
        <v>114</v>
      </c>
      <c r="H8574" t="s">
        <v>31</v>
      </c>
      <c r="I8574" t="s">
        <v>66382</v>
      </c>
      <c r="J8574">
        <v>1</v>
      </c>
      <c r="K8574">
        <v>8</v>
      </c>
      <c r="L8574">
        <v>2024</v>
      </c>
      <c r="N8574" t="s">
        <v>13</v>
      </c>
      <c r="O8574" t="s">
        <v>115</v>
      </c>
      <c r="P8574" t="s">
        <v>31</v>
      </c>
      <c r="Q8574" t="s">
        <v>33</v>
      </c>
      <c r="R8574" t="s">
        <v>34</v>
      </c>
      <c r="S8574" t="s">
        <v>35</v>
      </c>
      <c r="T8574" t="s">
        <v>36</v>
      </c>
      <c r="U8574" s="3">
        <v>45505</v>
      </c>
      <c r="V8574" t="s">
        <v>37</v>
      </c>
    </row>
    <row r="8575" spans="1:22" hidden="1" x14ac:dyDescent="0.25">
      <c r="A8575" t="s">
        <v>66383</v>
      </c>
      <c r="B8575" t="s">
        <v>25</v>
      </c>
      <c r="C8575" t="s">
        <v>23157</v>
      </c>
      <c r="D8575" t="s">
        <v>32369</v>
      </c>
      <c r="E8575" t="s">
        <v>14285</v>
      </c>
      <c r="F8575" t="s">
        <v>12360</v>
      </c>
      <c r="G8575" t="s">
        <v>4942</v>
      </c>
      <c r="H8575" t="s">
        <v>932</v>
      </c>
      <c r="I8575" t="s">
        <v>66383</v>
      </c>
      <c r="J8575">
        <v>22</v>
      </c>
      <c r="K8575">
        <v>8</v>
      </c>
      <c r="L8575">
        <v>2024</v>
      </c>
      <c r="M8575" t="s">
        <v>12</v>
      </c>
      <c r="O8575" t="s">
        <v>230</v>
      </c>
      <c r="P8575" t="s">
        <v>198</v>
      </c>
      <c r="Q8575" t="s">
        <v>144</v>
      </c>
      <c r="R8575" t="s">
        <v>196</v>
      </c>
      <c r="S8575" t="s">
        <v>18</v>
      </c>
      <c r="T8575" t="s">
        <v>36</v>
      </c>
      <c r="U8575" s="3">
        <v>45526</v>
      </c>
      <c r="V8575" t="s">
        <v>145</v>
      </c>
    </row>
    <row r="8576" spans="1:22" hidden="1" x14ac:dyDescent="0.25">
      <c r="A8576" t="s">
        <v>66384</v>
      </c>
      <c r="B8576" t="s">
        <v>25</v>
      </c>
      <c r="C8576" t="s">
        <v>23157</v>
      </c>
      <c r="D8576" t="s">
        <v>32369</v>
      </c>
      <c r="E8576" t="s">
        <v>298</v>
      </c>
      <c r="F8576" t="s">
        <v>12360</v>
      </c>
      <c r="G8576" t="s">
        <v>651</v>
      </c>
      <c r="H8576" t="s">
        <v>264</v>
      </c>
      <c r="I8576" t="s">
        <v>66384</v>
      </c>
      <c r="J8576">
        <v>18</v>
      </c>
      <c r="K8576">
        <v>10</v>
      </c>
      <c r="L8576">
        <v>2024</v>
      </c>
      <c r="M8576" t="s">
        <v>12</v>
      </c>
      <c r="O8576" t="s">
        <v>265</v>
      </c>
      <c r="P8576" t="s">
        <v>266</v>
      </c>
      <c r="Q8576" t="s">
        <v>144</v>
      </c>
      <c r="R8576" t="s">
        <v>34</v>
      </c>
      <c r="S8576" t="s">
        <v>18</v>
      </c>
      <c r="T8576" t="s">
        <v>1030</v>
      </c>
      <c r="U8576" s="3">
        <v>45583</v>
      </c>
      <c r="V8576" t="s">
        <v>1031</v>
      </c>
    </row>
    <row r="8577" spans="1:22" x14ac:dyDescent="0.25">
      <c r="A8577" t="s">
        <v>66385</v>
      </c>
      <c r="B8577" t="s">
        <v>25</v>
      </c>
      <c r="C8577" t="s">
        <v>26</v>
      </c>
      <c r="D8577" t="s">
        <v>32369</v>
      </c>
      <c r="E8577" t="s">
        <v>5144</v>
      </c>
      <c r="F8577" t="s">
        <v>280</v>
      </c>
      <c r="G8577" t="s">
        <v>154</v>
      </c>
      <c r="H8577" t="s">
        <v>155</v>
      </c>
      <c r="I8577" t="s">
        <v>66385</v>
      </c>
      <c r="J8577">
        <v>27</v>
      </c>
      <c r="K8577">
        <v>10</v>
      </c>
      <c r="L8577">
        <v>2024</v>
      </c>
      <c r="M8577" t="s">
        <v>12</v>
      </c>
      <c r="O8577" t="s">
        <v>156</v>
      </c>
      <c r="P8577" t="s">
        <v>155</v>
      </c>
      <c r="Q8577" t="s">
        <v>33</v>
      </c>
      <c r="R8577" t="s">
        <v>45</v>
      </c>
      <c r="S8577" t="s">
        <v>35</v>
      </c>
      <c r="T8577" t="s">
        <v>36</v>
      </c>
      <c r="U8577" s="3">
        <v>45592</v>
      </c>
      <c r="V8577" t="s">
        <v>37</v>
      </c>
    </row>
    <row r="8578" spans="1:22" x14ac:dyDescent="0.25">
      <c r="A8578" t="s">
        <v>66386</v>
      </c>
      <c r="B8578" t="s">
        <v>25</v>
      </c>
      <c r="C8578" t="s">
        <v>26</v>
      </c>
      <c r="D8578" t="s">
        <v>32369</v>
      </c>
      <c r="E8578" t="s">
        <v>48</v>
      </c>
      <c r="F8578" t="s">
        <v>140</v>
      </c>
      <c r="G8578" t="s">
        <v>154</v>
      </c>
      <c r="H8578" t="s">
        <v>155</v>
      </c>
      <c r="I8578" t="s">
        <v>66386</v>
      </c>
      <c r="J8578">
        <v>16</v>
      </c>
      <c r="K8578">
        <v>8</v>
      </c>
      <c r="L8578">
        <v>2024</v>
      </c>
      <c r="M8578" t="s">
        <v>12</v>
      </c>
      <c r="O8578" t="s">
        <v>156</v>
      </c>
      <c r="P8578" t="s">
        <v>155</v>
      </c>
      <c r="Q8578" t="s">
        <v>33</v>
      </c>
      <c r="R8578" t="s">
        <v>45</v>
      </c>
      <c r="S8578" t="s">
        <v>35</v>
      </c>
      <c r="T8578" t="s">
        <v>36</v>
      </c>
      <c r="U8578" s="3">
        <v>45520</v>
      </c>
      <c r="V8578" t="s">
        <v>37</v>
      </c>
    </row>
    <row r="8579" spans="1:22" x14ac:dyDescent="0.25">
      <c r="A8579" t="s">
        <v>66387</v>
      </c>
      <c r="B8579" t="s">
        <v>25</v>
      </c>
      <c r="C8579" t="s">
        <v>26</v>
      </c>
      <c r="D8579" t="s">
        <v>32369</v>
      </c>
      <c r="E8579" t="s">
        <v>9697</v>
      </c>
      <c r="F8579" t="s">
        <v>610</v>
      </c>
      <c r="G8579" t="s">
        <v>185</v>
      </c>
      <c r="H8579" t="s">
        <v>186</v>
      </c>
      <c r="I8579" t="s">
        <v>66387</v>
      </c>
      <c r="J8579">
        <v>10</v>
      </c>
      <c r="K8579">
        <v>8</v>
      </c>
      <c r="L8579">
        <v>2024</v>
      </c>
      <c r="N8579" t="s">
        <v>13</v>
      </c>
      <c r="O8579" t="s">
        <v>187</v>
      </c>
      <c r="P8579" t="s">
        <v>186</v>
      </c>
      <c r="Q8579" t="s">
        <v>33</v>
      </c>
      <c r="R8579" t="s">
        <v>70</v>
      </c>
      <c r="S8579" t="s">
        <v>35</v>
      </c>
      <c r="T8579" t="s">
        <v>36</v>
      </c>
      <c r="U8579" s="3">
        <v>45514</v>
      </c>
      <c r="V8579" t="s">
        <v>37</v>
      </c>
    </row>
    <row r="8580" spans="1:22" x14ac:dyDescent="0.25">
      <c r="A8580" t="s">
        <v>66388</v>
      </c>
      <c r="B8580" t="s">
        <v>25</v>
      </c>
      <c r="C8580" t="s">
        <v>26</v>
      </c>
      <c r="D8580" t="s">
        <v>32369</v>
      </c>
      <c r="E8580" t="s">
        <v>48</v>
      </c>
      <c r="F8580" t="s">
        <v>22977</v>
      </c>
      <c r="G8580" t="s">
        <v>289</v>
      </c>
      <c r="H8580" t="s">
        <v>290</v>
      </c>
      <c r="I8580" t="s">
        <v>66388</v>
      </c>
      <c r="J8580">
        <v>7</v>
      </c>
      <c r="K8580">
        <v>9</v>
      </c>
      <c r="L8580">
        <v>2024</v>
      </c>
      <c r="M8580" t="s">
        <v>12</v>
      </c>
      <c r="O8580" t="s">
        <v>756</v>
      </c>
      <c r="P8580" t="s">
        <v>292</v>
      </c>
      <c r="Q8580" t="s">
        <v>144</v>
      </c>
      <c r="R8580" t="s">
        <v>77</v>
      </c>
      <c r="S8580" t="s">
        <v>35</v>
      </c>
      <c r="T8580" t="s">
        <v>36</v>
      </c>
      <c r="U8580" s="3">
        <v>45542</v>
      </c>
      <c r="V8580" t="s">
        <v>37</v>
      </c>
    </row>
    <row r="8581" spans="1:22" x14ac:dyDescent="0.25">
      <c r="A8581" t="s">
        <v>66389</v>
      </c>
      <c r="B8581" t="s">
        <v>25</v>
      </c>
      <c r="C8581" t="s">
        <v>23157</v>
      </c>
      <c r="D8581" t="s">
        <v>32369</v>
      </c>
      <c r="E8581" t="s">
        <v>439</v>
      </c>
      <c r="F8581" t="s">
        <v>13456</v>
      </c>
      <c r="G8581" t="s">
        <v>443</v>
      </c>
      <c r="H8581" t="s">
        <v>31</v>
      </c>
      <c r="I8581" t="s">
        <v>66389</v>
      </c>
      <c r="J8581">
        <v>11</v>
      </c>
      <c r="K8581">
        <v>8</v>
      </c>
      <c r="L8581">
        <v>2024</v>
      </c>
      <c r="N8581" t="s">
        <v>13</v>
      </c>
      <c r="O8581" t="s">
        <v>32</v>
      </c>
      <c r="P8581" t="s">
        <v>31</v>
      </c>
      <c r="Q8581" t="s">
        <v>33</v>
      </c>
      <c r="R8581" t="s">
        <v>34</v>
      </c>
      <c r="S8581" t="s">
        <v>35</v>
      </c>
      <c r="T8581" t="s">
        <v>36</v>
      </c>
      <c r="U8581" s="3">
        <v>45515</v>
      </c>
      <c r="V8581" t="s">
        <v>37</v>
      </c>
    </row>
    <row r="8582" spans="1:22" x14ac:dyDescent="0.25">
      <c r="A8582" t="s">
        <v>66390</v>
      </c>
      <c r="B8582" t="s">
        <v>25</v>
      </c>
      <c r="C8582" t="s">
        <v>23157</v>
      </c>
      <c r="D8582" t="s">
        <v>32369</v>
      </c>
      <c r="E8582" t="s">
        <v>48</v>
      </c>
      <c r="F8582" t="s">
        <v>13127</v>
      </c>
      <c r="G8582" t="s">
        <v>114</v>
      </c>
      <c r="H8582" t="s">
        <v>31</v>
      </c>
      <c r="I8582" t="s">
        <v>66390</v>
      </c>
      <c r="J8582">
        <v>12</v>
      </c>
      <c r="K8582">
        <v>8</v>
      </c>
      <c r="L8582">
        <v>2024</v>
      </c>
      <c r="N8582" t="s">
        <v>13</v>
      </c>
      <c r="O8582" t="s">
        <v>115</v>
      </c>
      <c r="P8582" t="s">
        <v>31</v>
      </c>
      <c r="Q8582" t="s">
        <v>33</v>
      </c>
      <c r="R8582" t="s">
        <v>34</v>
      </c>
      <c r="S8582" t="s">
        <v>35</v>
      </c>
      <c r="T8582" t="s">
        <v>36</v>
      </c>
      <c r="U8582" s="3">
        <v>45516</v>
      </c>
      <c r="V8582" t="s">
        <v>37</v>
      </c>
    </row>
    <row r="8583" spans="1:22" x14ac:dyDescent="0.25">
      <c r="A8583" t="s">
        <v>66391</v>
      </c>
      <c r="B8583" t="s">
        <v>25</v>
      </c>
      <c r="C8583" t="s">
        <v>26</v>
      </c>
      <c r="D8583" t="s">
        <v>32369</v>
      </c>
      <c r="E8583" t="s">
        <v>48</v>
      </c>
      <c r="F8583" t="s">
        <v>54</v>
      </c>
      <c r="G8583" t="s">
        <v>1137</v>
      </c>
      <c r="H8583" t="s">
        <v>245</v>
      </c>
      <c r="I8583" t="s">
        <v>66391</v>
      </c>
      <c r="J8583">
        <v>30</v>
      </c>
      <c r="K8583">
        <v>8</v>
      </c>
      <c r="L8583">
        <v>2024</v>
      </c>
      <c r="M8583" t="s">
        <v>12</v>
      </c>
      <c r="O8583" t="s">
        <v>872</v>
      </c>
      <c r="P8583" t="s">
        <v>247</v>
      </c>
      <c r="Q8583" t="s">
        <v>144</v>
      </c>
      <c r="R8583" t="s">
        <v>70</v>
      </c>
      <c r="S8583" t="s">
        <v>35</v>
      </c>
      <c r="T8583" t="s">
        <v>36</v>
      </c>
      <c r="U8583" s="3">
        <v>45534</v>
      </c>
      <c r="V8583" t="s">
        <v>37</v>
      </c>
    </row>
    <row r="8584" spans="1:22" x14ac:dyDescent="0.25">
      <c r="A8584" t="s">
        <v>66392</v>
      </c>
      <c r="B8584" t="s">
        <v>25</v>
      </c>
      <c r="C8584" t="s">
        <v>26</v>
      </c>
      <c r="D8584" t="s">
        <v>32369</v>
      </c>
      <c r="E8584" t="s">
        <v>4326</v>
      </c>
      <c r="F8584" t="s">
        <v>96</v>
      </c>
      <c r="G8584" t="s">
        <v>201</v>
      </c>
      <c r="H8584" t="s">
        <v>43</v>
      </c>
      <c r="I8584" t="s">
        <v>66392</v>
      </c>
      <c r="J8584">
        <v>28</v>
      </c>
      <c r="K8584">
        <v>10</v>
      </c>
      <c r="L8584">
        <v>2024</v>
      </c>
      <c r="M8584" t="s">
        <v>12</v>
      </c>
      <c r="O8584" t="s">
        <v>179</v>
      </c>
      <c r="P8584" t="s">
        <v>43</v>
      </c>
      <c r="Q8584" t="s">
        <v>33</v>
      </c>
      <c r="R8584" t="s">
        <v>45</v>
      </c>
      <c r="S8584" t="s">
        <v>35</v>
      </c>
      <c r="T8584" t="s">
        <v>36</v>
      </c>
      <c r="U8584" s="3">
        <v>45593</v>
      </c>
      <c r="V8584" t="s">
        <v>37</v>
      </c>
    </row>
    <row r="8585" spans="1:22" x14ac:dyDescent="0.25">
      <c r="A8585" t="s">
        <v>66393</v>
      </c>
      <c r="B8585" t="s">
        <v>25</v>
      </c>
      <c r="C8585" t="s">
        <v>26</v>
      </c>
      <c r="D8585" t="s">
        <v>32369</v>
      </c>
      <c r="E8585" t="s">
        <v>50410</v>
      </c>
      <c r="F8585" t="s">
        <v>62880</v>
      </c>
      <c r="G8585" t="s">
        <v>606</v>
      </c>
      <c r="H8585" t="s">
        <v>102</v>
      </c>
      <c r="I8585" t="s">
        <v>66393</v>
      </c>
      <c r="J8585">
        <v>10</v>
      </c>
      <c r="K8585">
        <v>8</v>
      </c>
      <c r="L8585">
        <v>2024</v>
      </c>
      <c r="N8585" t="s">
        <v>13</v>
      </c>
      <c r="O8585" t="s">
        <v>103</v>
      </c>
      <c r="P8585" t="s">
        <v>102</v>
      </c>
      <c r="Q8585" t="s">
        <v>33</v>
      </c>
      <c r="R8585" t="s">
        <v>34</v>
      </c>
      <c r="S8585" t="s">
        <v>35</v>
      </c>
      <c r="T8585" t="s">
        <v>36</v>
      </c>
      <c r="U8585" s="3">
        <v>45514</v>
      </c>
      <c r="V8585" t="s">
        <v>37</v>
      </c>
    </row>
    <row r="8586" spans="1:22" x14ac:dyDescent="0.25">
      <c r="A8586" t="s">
        <v>66394</v>
      </c>
      <c r="B8586" t="s">
        <v>25</v>
      </c>
      <c r="C8586" t="s">
        <v>23157</v>
      </c>
      <c r="D8586" t="s">
        <v>32369</v>
      </c>
      <c r="E8586" t="s">
        <v>48</v>
      </c>
      <c r="F8586" t="s">
        <v>242</v>
      </c>
      <c r="G8586" t="s">
        <v>201</v>
      </c>
      <c r="H8586" t="s">
        <v>43</v>
      </c>
      <c r="I8586" t="s">
        <v>66394</v>
      </c>
      <c r="J8586">
        <v>13</v>
      </c>
      <c r="K8586">
        <v>8</v>
      </c>
      <c r="L8586">
        <v>2024</v>
      </c>
      <c r="N8586" t="s">
        <v>13</v>
      </c>
      <c r="O8586" t="s">
        <v>179</v>
      </c>
      <c r="P8586" t="s">
        <v>43</v>
      </c>
      <c r="Q8586" t="s">
        <v>33</v>
      </c>
      <c r="R8586" t="s">
        <v>45</v>
      </c>
      <c r="S8586" t="s">
        <v>35</v>
      </c>
      <c r="T8586" t="s">
        <v>36</v>
      </c>
      <c r="U8586" s="3">
        <v>45517</v>
      </c>
      <c r="V8586" t="s">
        <v>37</v>
      </c>
    </row>
    <row r="8587" spans="1:22" x14ac:dyDescent="0.25">
      <c r="A8587" t="s">
        <v>66395</v>
      </c>
      <c r="B8587" t="s">
        <v>25</v>
      </c>
      <c r="C8587" t="s">
        <v>23157</v>
      </c>
      <c r="D8587" t="s">
        <v>32369</v>
      </c>
      <c r="E8587" t="s">
        <v>189</v>
      </c>
      <c r="F8587" t="s">
        <v>18566</v>
      </c>
      <c r="G8587" t="s">
        <v>517</v>
      </c>
      <c r="H8587" t="s">
        <v>518</v>
      </c>
      <c r="I8587" t="s">
        <v>66395</v>
      </c>
      <c r="J8587">
        <v>11</v>
      </c>
      <c r="K8587">
        <v>8</v>
      </c>
      <c r="L8587">
        <v>2024</v>
      </c>
      <c r="N8587" t="s">
        <v>13</v>
      </c>
      <c r="O8587" t="s">
        <v>32</v>
      </c>
      <c r="P8587" t="s">
        <v>31</v>
      </c>
      <c r="Q8587" t="s">
        <v>33</v>
      </c>
      <c r="R8587" t="s">
        <v>34</v>
      </c>
      <c r="S8587" t="s">
        <v>35</v>
      </c>
      <c r="T8587" t="s">
        <v>36</v>
      </c>
      <c r="U8587" s="3">
        <v>45515</v>
      </c>
      <c r="V8587" t="s">
        <v>37</v>
      </c>
    </row>
    <row r="8588" spans="1:22" hidden="1" x14ac:dyDescent="0.25">
      <c r="A8588" t="s">
        <v>66396</v>
      </c>
      <c r="B8588" t="s">
        <v>25</v>
      </c>
      <c r="C8588" t="s">
        <v>23157</v>
      </c>
      <c r="D8588" t="s">
        <v>32369</v>
      </c>
      <c r="E8588" t="s">
        <v>184</v>
      </c>
      <c r="F8588" t="s">
        <v>15882</v>
      </c>
      <c r="G8588" t="s">
        <v>1080</v>
      </c>
      <c r="H8588" t="s">
        <v>196</v>
      </c>
      <c r="I8588" t="s">
        <v>66396</v>
      </c>
      <c r="J8588">
        <v>10</v>
      </c>
      <c r="K8588">
        <v>10</v>
      </c>
      <c r="L8588">
        <v>2024</v>
      </c>
      <c r="M8588" t="s">
        <v>12</v>
      </c>
      <c r="O8588" t="s">
        <v>230</v>
      </c>
      <c r="P8588" t="s">
        <v>198</v>
      </c>
      <c r="Q8588" t="s">
        <v>144</v>
      </c>
      <c r="R8588" t="s">
        <v>196</v>
      </c>
      <c r="S8588" t="s">
        <v>18</v>
      </c>
      <c r="T8588" t="s">
        <v>36</v>
      </c>
      <c r="U8588" s="3">
        <v>45575</v>
      </c>
      <c r="V8588" t="s">
        <v>145</v>
      </c>
    </row>
    <row r="8589" spans="1:22" hidden="1" x14ac:dyDescent="0.25">
      <c r="A8589" t="s">
        <v>66397</v>
      </c>
      <c r="B8589" t="s">
        <v>25</v>
      </c>
      <c r="C8589" t="s">
        <v>23157</v>
      </c>
      <c r="D8589" t="s">
        <v>32369</v>
      </c>
      <c r="E8589" t="s">
        <v>66398</v>
      </c>
      <c r="F8589" t="s">
        <v>298</v>
      </c>
      <c r="G8589" t="s">
        <v>836</v>
      </c>
      <c r="H8589" t="s">
        <v>196</v>
      </c>
      <c r="I8589" t="s">
        <v>66397</v>
      </c>
      <c r="J8589">
        <v>16</v>
      </c>
      <c r="K8589">
        <v>8</v>
      </c>
      <c r="L8589">
        <v>2024</v>
      </c>
      <c r="M8589" t="s">
        <v>12</v>
      </c>
      <c r="O8589" t="s">
        <v>230</v>
      </c>
      <c r="P8589" t="s">
        <v>198</v>
      </c>
      <c r="Q8589" t="s">
        <v>144</v>
      </c>
      <c r="R8589" t="s">
        <v>196</v>
      </c>
      <c r="S8589" t="s">
        <v>18</v>
      </c>
      <c r="T8589" t="s">
        <v>36</v>
      </c>
      <c r="U8589" s="3">
        <v>45520</v>
      </c>
      <c r="V8589" t="s">
        <v>145</v>
      </c>
    </row>
    <row r="8590" spans="1:22" hidden="1" x14ac:dyDescent="0.25">
      <c r="A8590" t="s">
        <v>66399</v>
      </c>
      <c r="B8590" t="s">
        <v>25</v>
      </c>
      <c r="C8590" t="s">
        <v>23157</v>
      </c>
      <c r="D8590" t="s">
        <v>32369</v>
      </c>
      <c r="E8590" t="s">
        <v>48</v>
      </c>
      <c r="F8590" t="s">
        <v>449</v>
      </c>
      <c r="G8590" t="s">
        <v>1222</v>
      </c>
      <c r="H8590" t="s">
        <v>672</v>
      </c>
      <c r="I8590" t="s">
        <v>66399</v>
      </c>
      <c r="J8590">
        <v>15</v>
      </c>
      <c r="K8590">
        <v>8</v>
      </c>
      <c r="L8590">
        <v>2024</v>
      </c>
      <c r="N8590" t="s">
        <v>13</v>
      </c>
      <c r="O8590" t="s">
        <v>673</v>
      </c>
      <c r="P8590" t="s">
        <v>672</v>
      </c>
      <c r="Q8590" t="s">
        <v>33</v>
      </c>
      <c r="R8590" t="s">
        <v>77</v>
      </c>
      <c r="S8590" t="s">
        <v>18</v>
      </c>
      <c r="T8590" t="s">
        <v>36</v>
      </c>
      <c r="U8590" s="3">
        <v>45519</v>
      </c>
      <c r="V8590" t="s">
        <v>145</v>
      </c>
    </row>
    <row r="8591" spans="1:22" hidden="1" x14ac:dyDescent="0.25">
      <c r="A8591" t="s">
        <v>66400</v>
      </c>
      <c r="B8591" t="s">
        <v>25</v>
      </c>
      <c r="C8591" t="s">
        <v>23157</v>
      </c>
      <c r="D8591" t="s">
        <v>32369</v>
      </c>
      <c r="E8591" t="s">
        <v>189</v>
      </c>
      <c r="F8591" t="s">
        <v>648</v>
      </c>
      <c r="G8591" t="s">
        <v>1543</v>
      </c>
      <c r="H8591" t="s">
        <v>196</v>
      </c>
      <c r="I8591" t="s">
        <v>66400</v>
      </c>
      <c r="J8591">
        <v>20</v>
      </c>
      <c r="K8591">
        <v>8</v>
      </c>
      <c r="L8591">
        <v>2024</v>
      </c>
      <c r="M8591" t="s">
        <v>12</v>
      </c>
      <c r="O8591" t="s">
        <v>230</v>
      </c>
      <c r="P8591" t="s">
        <v>198</v>
      </c>
      <c r="Q8591" t="s">
        <v>144</v>
      </c>
      <c r="R8591" t="s">
        <v>196</v>
      </c>
      <c r="S8591" t="s">
        <v>18</v>
      </c>
      <c r="T8591" t="s">
        <v>36</v>
      </c>
      <c r="U8591" s="3">
        <v>45524</v>
      </c>
      <c r="V8591" t="s">
        <v>145</v>
      </c>
    </row>
    <row r="8592" spans="1:22" x14ac:dyDescent="0.25">
      <c r="A8592" t="s">
        <v>66401</v>
      </c>
      <c r="B8592" t="s">
        <v>25</v>
      </c>
      <c r="C8592" t="s">
        <v>23157</v>
      </c>
      <c r="D8592" t="s">
        <v>32369</v>
      </c>
      <c r="E8592" t="s">
        <v>54</v>
      </c>
      <c r="F8592" t="s">
        <v>96</v>
      </c>
      <c r="G8592" t="s">
        <v>154</v>
      </c>
      <c r="H8592" t="s">
        <v>155</v>
      </c>
      <c r="I8592" t="s">
        <v>66401</v>
      </c>
      <c r="J8592">
        <v>20</v>
      </c>
      <c r="K8592">
        <v>9</v>
      </c>
      <c r="L8592">
        <v>2024</v>
      </c>
      <c r="M8592" t="s">
        <v>12</v>
      </c>
      <c r="O8592" t="s">
        <v>156</v>
      </c>
      <c r="P8592" t="s">
        <v>155</v>
      </c>
      <c r="Q8592" t="s">
        <v>33</v>
      </c>
      <c r="R8592" t="s">
        <v>45</v>
      </c>
      <c r="S8592" t="s">
        <v>35</v>
      </c>
      <c r="T8592" t="s">
        <v>36</v>
      </c>
      <c r="U8592" s="3">
        <v>45555</v>
      </c>
      <c r="V8592" t="s">
        <v>37</v>
      </c>
    </row>
    <row r="8593" spans="1:22" x14ac:dyDescent="0.25">
      <c r="A8593" t="s">
        <v>66402</v>
      </c>
      <c r="B8593" t="s">
        <v>25</v>
      </c>
      <c r="C8593" t="s">
        <v>23157</v>
      </c>
      <c r="D8593" t="s">
        <v>32369</v>
      </c>
      <c r="E8593" t="s">
        <v>782</v>
      </c>
      <c r="F8593" t="s">
        <v>853</v>
      </c>
      <c r="G8593" t="s">
        <v>81</v>
      </c>
      <c r="H8593" t="s">
        <v>82</v>
      </c>
      <c r="I8593" t="s">
        <v>66402</v>
      </c>
      <c r="J8593">
        <v>10</v>
      </c>
      <c r="K8593">
        <v>8</v>
      </c>
      <c r="L8593">
        <v>2024</v>
      </c>
      <c r="N8593" t="s">
        <v>13</v>
      </c>
      <c r="O8593" t="s">
        <v>83</v>
      </c>
      <c r="P8593" t="s">
        <v>82</v>
      </c>
      <c r="Q8593" t="s">
        <v>33</v>
      </c>
      <c r="R8593" t="s">
        <v>77</v>
      </c>
      <c r="S8593" t="s">
        <v>35</v>
      </c>
      <c r="T8593" t="s">
        <v>36</v>
      </c>
      <c r="U8593" s="3">
        <v>45514</v>
      </c>
      <c r="V8593" t="s">
        <v>37</v>
      </c>
    </row>
    <row r="8594" spans="1:22" x14ac:dyDescent="0.25">
      <c r="A8594" t="s">
        <v>66403</v>
      </c>
      <c r="B8594" t="s">
        <v>25</v>
      </c>
      <c r="C8594" t="s">
        <v>23157</v>
      </c>
      <c r="D8594" t="s">
        <v>32369</v>
      </c>
      <c r="E8594" t="s">
        <v>12640</v>
      </c>
      <c r="F8594" t="s">
        <v>13738</v>
      </c>
      <c r="G8594" t="s">
        <v>1810</v>
      </c>
      <c r="H8594" t="s">
        <v>142</v>
      </c>
      <c r="I8594" t="s">
        <v>66403</v>
      </c>
      <c r="J8594">
        <v>10</v>
      </c>
      <c r="K8594">
        <v>8</v>
      </c>
      <c r="L8594">
        <v>2024</v>
      </c>
      <c r="N8594" t="s">
        <v>13</v>
      </c>
      <c r="O8594" t="s">
        <v>143</v>
      </c>
      <c r="P8594" t="s">
        <v>142</v>
      </c>
      <c r="Q8594" t="s">
        <v>144</v>
      </c>
      <c r="R8594" t="s">
        <v>77</v>
      </c>
      <c r="S8594" t="s">
        <v>35</v>
      </c>
      <c r="T8594" t="s">
        <v>36</v>
      </c>
      <c r="U8594" s="3">
        <v>45514</v>
      </c>
      <c r="V8594" t="s">
        <v>145</v>
      </c>
    </row>
    <row r="8595" spans="1:22" x14ac:dyDescent="0.25">
      <c r="A8595" t="s">
        <v>66404</v>
      </c>
      <c r="B8595" t="s">
        <v>25</v>
      </c>
      <c r="C8595" t="s">
        <v>23157</v>
      </c>
      <c r="D8595" t="s">
        <v>32369</v>
      </c>
      <c r="E8595" t="s">
        <v>189</v>
      </c>
      <c r="F8595" t="s">
        <v>15406</v>
      </c>
      <c r="G8595" t="s">
        <v>1581</v>
      </c>
      <c r="H8595" t="s">
        <v>31</v>
      </c>
      <c r="I8595" t="s">
        <v>66404</v>
      </c>
      <c r="J8595">
        <v>11</v>
      </c>
      <c r="K8595">
        <v>8</v>
      </c>
      <c r="L8595">
        <v>2024</v>
      </c>
      <c r="N8595" t="s">
        <v>13</v>
      </c>
      <c r="O8595" t="s">
        <v>32</v>
      </c>
      <c r="P8595" t="s">
        <v>31</v>
      </c>
      <c r="Q8595" t="s">
        <v>33</v>
      </c>
      <c r="R8595" t="s">
        <v>34</v>
      </c>
      <c r="S8595" t="s">
        <v>35</v>
      </c>
      <c r="T8595" t="s">
        <v>36</v>
      </c>
      <c r="U8595" s="3">
        <v>45515</v>
      </c>
      <c r="V8595" t="s">
        <v>37</v>
      </c>
    </row>
    <row r="8596" spans="1:22" x14ac:dyDescent="0.25">
      <c r="A8596" t="s">
        <v>66405</v>
      </c>
      <c r="B8596" t="s">
        <v>25</v>
      </c>
      <c r="C8596" t="s">
        <v>26</v>
      </c>
      <c r="D8596" t="s">
        <v>32369</v>
      </c>
      <c r="E8596" t="s">
        <v>232</v>
      </c>
      <c r="F8596" t="s">
        <v>205</v>
      </c>
      <c r="G8596" t="s">
        <v>624</v>
      </c>
      <c r="H8596" t="s">
        <v>132</v>
      </c>
      <c r="I8596" t="s">
        <v>66405</v>
      </c>
      <c r="J8596">
        <v>13</v>
      </c>
      <c r="K8596">
        <v>8</v>
      </c>
      <c r="L8596">
        <v>2024</v>
      </c>
      <c r="N8596" t="s">
        <v>13</v>
      </c>
      <c r="O8596" t="s">
        <v>150</v>
      </c>
      <c r="P8596" t="s">
        <v>132</v>
      </c>
      <c r="Q8596" t="s">
        <v>33</v>
      </c>
      <c r="R8596" t="s">
        <v>77</v>
      </c>
      <c r="S8596" t="s">
        <v>35</v>
      </c>
      <c r="T8596" t="s">
        <v>36</v>
      </c>
      <c r="U8596" s="3">
        <v>45517</v>
      </c>
      <c r="V8596" t="s">
        <v>37</v>
      </c>
    </row>
    <row r="8597" spans="1:22" x14ac:dyDescent="0.25">
      <c r="A8597" t="s">
        <v>66406</v>
      </c>
      <c r="B8597" t="s">
        <v>25</v>
      </c>
      <c r="C8597" t="s">
        <v>26</v>
      </c>
      <c r="D8597" t="s">
        <v>32369</v>
      </c>
      <c r="E8597" t="s">
        <v>219</v>
      </c>
      <c r="F8597" t="s">
        <v>106</v>
      </c>
      <c r="G8597" t="s">
        <v>283</v>
      </c>
      <c r="H8597" t="s">
        <v>264</v>
      </c>
      <c r="I8597" t="s">
        <v>66406</v>
      </c>
      <c r="J8597">
        <v>12</v>
      </c>
      <c r="K8597">
        <v>8</v>
      </c>
      <c r="L8597">
        <v>2024</v>
      </c>
      <c r="N8597" t="s">
        <v>13</v>
      </c>
      <c r="O8597" t="s">
        <v>578</v>
      </c>
      <c r="P8597" t="s">
        <v>266</v>
      </c>
      <c r="Q8597" t="s">
        <v>144</v>
      </c>
      <c r="R8597" t="s">
        <v>34</v>
      </c>
      <c r="S8597" t="s">
        <v>35</v>
      </c>
      <c r="T8597" t="s">
        <v>36</v>
      </c>
      <c r="U8597" s="3">
        <v>45516</v>
      </c>
      <c r="V8597" t="s">
        <v>37</v>
      </c>
    </row>
    <row r="8598" spans="1:22" x14ac:dyDescent="0.25">
      <c r="A8598" t="s">
        <v>66407</v>
      </c>
      <c r="B8598" t="s">
        <v>25</v>
      </c>
      <c r="C8598" t="s">
        <v>23157</v>
      </c>
      <c r="D8598" t="s">
        <v>32369</v>
      </c>
      <c r="E8598" t="s">
        <v>184</v>
      </c>
      <c r="F8598" t="s">
        <v>66408</v>
      </c>
      <c r="G8598" t="s">
        <v>25494</v>
      </c>
      <c r="H8598" t="s">
        <v>518</v>
      </c>
      <c r="I8598" t="s">
        <v>66407</v>
      </c>
      <c r="J8598">
        <v>12</v>
      </c>
      <c r="K8598">
        <v>8</v>
      </c>
      <c r="L8598">
        <v>2024</v>
      </c>
      <c r="N8598" t="s">
        <v>13</v>
      </c>
      <c r="O8598" t="s">
        <v>187</v>
      </c>
      <c r="P8598" t="s">
        <v>186</v>
      </c>
      <c r="Q8598" t="s">
        <v>33</v>
      </c>
      <c r="R8598" t="s">
        <v>70</v>
      </c>
      <c r="S8598" t="s">
        <v>35</v>
      </c>
      <c r="T8598" t="s">
        <v>36</v>
      </c>
      <c r="U8598" s="3">
        <v>45516</v>
      </c>
      <c r="V8598" t="s">
        <v>37</v>
      </c>
    </row>
    <row r="8599" spans="1:22" x14ac:dyDescent="0.25">
      <c r="A8599" t="s">
        <v>66409</v>
      </c>
      <c r="B8599" t="s">
        <v>25</v>
      </c>
      <c r="C8599" t="s">
        <v>26</v>
      </c>
      <c r="D8599" t="s">
        <v>32369</v>
      </c>
      <c r="E8599" t="s">
        <v>232</v>
      </c>
      <c r="F8599" t="s">
        <v>1734</v>
      </c>
      <c r="G8599" t="s">
        <v>344</v>
      </c>
      <c r="H8599" t="s">
        <v>75</v>
      </c>
      <c r="I8599" t="s">
        <v>66409</v>
      </c>
      <c r="J8599">
        <v>12</v>
      </c>
      <c r="K8599">
        <v>8</v>
      </c>
      <c r="L8599">
        <v>2024</v>
      </c>
      <c r="N8599" t="s">
        <v>13</v>
      </c>
      <c r="O8599" t="s">
        <v>76</v>
      </c>
      <c r="P8599" t="s">
        <v>75</v>
      </c>
      <c r="Q8599" t="s">
        <v>33</v>
      </c>
      <c r="R8599" t="s">
        <v>77</v>
      </c>
      <c r="S8599" t="s">
        <v>35</v>
      </c>
      <c r="T8599" t="s">
        <v>36</v>
      </c>
      <c r="U8599" s="3">
        <v>45516</v>
      </c>
      <c r="V8599" t="s">
        <v>37</v>
      </c>
    </row>
    <row r="8600" spans="1:22" x14ac:dyDescent="0.25">
      <c r="A8600" t="s">
        <v>66410</v>
      </c>
      <c r="B8600" t="s">
        <v>25</v>
      </c>
      <c r="C8600" t="s">
        <v>26</v>
      </c>
      <c r="D8600" t="s">
        <v>32369</v>
      </c>
      <c r="E8600" t="s">
        <v>48</v>
      </c>
      <c r="F8600" t="s">
        <v>712</v>
      </c>
      <c r="G8600" t="s">
        <v>821</v>
      </c>
      <c r="H8600" t="s">
        <v>290</v>
      </c>
      <c r="I8600" t="s">
        <v>66410</v>
      </c>
      <c r="J8600">
        <v>6</v>
      </c>
      <c r="K8600">
        <v>9</v>
      </c>
      <c r="L8600">
        <v>2024</v>
      </c>
      <c r="M8600" t="s">
        <v>12</v>
      </c>
      <c r="O8600" t="s">
        <v>756</v>
      </c>
      <c r="P8600" t="s">
        <v>292</v>
      </c>
      <c r="Q8600" t="s">
        <v>144</v>
      </c>
      <c r="R8600" t="s">
        <v>77</v>
      </c>
      <c r="S8600" t="s">
        <v>35</v>
      </c>
      <c r="T8600" t="s">
        <v>36</v>
      </c>
      <c r="U8600" s="3">
        <v>45541</v>
      </c>
      <c r="V8600" t="s">
        <v>37</v>
      </c>
    </row>
    <row r="8601" spans="1:22" x14ac:dyDescent="0.25">
      <c r="A8601" t="s">
        <v>66411</v>
      </c>
      <c r="B8601" t="s">
        <v>25</v>
      </c>
      <c r="C8601" t="s">
        <v>26</v>
      </c>
      <c r="D8601" t="s">
        <v>32369</v>
      </c>
      <c r="E8601" t="s">
        <v>61533</v>
      </c>
      <c r="F8601" t="s">
        <v>660</v>
      </c>
      <c r="G8601" t="s">
        <v>713</v>
      </c>
      <c r="H8601" t="s">
        <v>68</v>
      </c>
      <c r="I8601" t="s">
        <v>66411</v>
      </c>
      <c r="J8601">
        <v>19</v>
      </c>
      <c r="K8601">
        <v>8</v>
      </c>
      <c r="L8601">
        <v>2024</v>
      </c>
      <c r="M8601" t="s">
        <v>12</v>
      </c>
      <c r="O8601" t="s">
        <v>69</v>
      </c>
      <c r="P8601" t="s">
        <v>68</v>
      </c>
      <c r="Q8601" t="s">
        <v>33</v>
      </c>
      <c r="R8601" t="s">
        <v>70</v>
      </c>
      <c r="S8601" t="s">
        <v>35</v>
      </c>
      <c r="T8601" t="s">
        <v>36</v>
      </c>
      <c r="U8601" s="3">
        <v>45523</v>
      </c>
      <c r="V8601" t="s">
        <v>37</v>
      </c>
    </row>
    <row r="8602" spans="1:22" x14ac:dyDescent="0.25">
      <c r="A8602" t="s">
        <v>66412</v>
      </c>
      <c r="B8602" t="s">
        <v>25</v>
      </c>
      <c r="C8602" t="s">
        <v>26</v>
      </c>
      <c r="D8602" t="s">
        <v>32369</v>
      </c>
      <c r="E8602" t="s">
        <v>1464</v>
      </c>
      <c r="F8602" t="s">
        <v>54</v>
      </c>
      <c r="G8602" t="s">
        <v>201</v>
      </c>
      <c r="H8602" t="s">
        <v>43</v>
      </c>
      <c r="I8602" t="s">
        <v>66412</v>
      </c>
      <c r="J8602">
        <v>28</v>
      </c>
      <c r="K8602">
        <v>9</v>
      </c>
      <c r="L8602">
        <v>2024</v>
      </c>
      <c r="M8602" t="s">
        <v>12</v>
      </c>
      <c r="O8602" t="s">
        <v>179</v>
      </c>
      <c r="P8602" t="s">
        <v>43</v>
      </c>
      <c r="Q8602" t="s">
        <v>33</v>
      </c>
      <c r="R8602" t="s">
        <v>45</v>
      </c>
      <c r="S8602" t="s">
        <v>35</v>
      </c>
      <c r="T8602" t="s">
        <v>36</v>
      </c>
      <c r="U8602" s="3">
        <v>45563</v>
      </c>
      <c r="V8602" t="s">
        <v>37</v>
      </c>
    </row>
    <row r="8603" spans="1:22" x14ac:dyDescent="0.25">
      <c r="A8603" t="s">
        <v>66413</v>
      </c>
      <c r="B8603" t="s">
        <v>25</v>
      </c>
      <c r="C8603" t="s">
        <v>23157</v>
      </c>
      <c r="D8603" t="s">
        <v>32369</v>
      </c>
      <c r="E8603" t="s">
        <v>15356</v>
      </c>
      <c r="F8603" t="s">
        <v>16366</v>
      </c>
      <c r="G8603" t="s">
        <v>2390</v>
      </c>
      <c r="H8603" t="s">
        <v>31</v>
      </c>
      <c r="I8603" t="s">
        <v>66413</v>
      </c>
      <c r="J8603">
        <v>20</v>
      </c>
      <c r="K8603">
        <v>10</v>
      </c>
      <c r="L8603">
        <v>2024</v>
      </c>
      <c r="M8603" t="s">
        <v>12</v>
      </c>
      <c r="O8603" t="s">
        <v>86</v>
      </c>
      <c r="P8603" t="s">
        <v>31</v>
      </c>
      <c r="Q8603" t="s">
        <v>33</v>
      </c>
      <c r="R8603" t="s">
        <v>34</v>
      </c>
      <c r="S8603" t="s">
        <v>35</v>
      </c>
      <c r="T8603" t="s">
        <v>36</v>
      </c>
      <c r="U8603" s="3">
        <v>45585</v>
      </c>
      <c r="V8603" t="s">
        <v>37</v>
      </c>
    </row>
    <row r="8604" spans="1:22" x14ac:dyDescent="0.25">
      <c r="A8604" t="s">
        <v>66414</v>
      </c>
      <c r="B8604" t="s">
        <v>25</v>
      </c>
      <c r="C8604" t="s">
        <v>26</v>
      </c>
      <c r="D8604" t="s">
        <v>32369</v>
      </c>
      <c r="E8604" t="s">
        <v>12952</v>
      </c>
      <c r="F8604" t="s">
        <v>3345</v>
      </c>
      <c r="G8604" t="s">
        <v>620</v>
      </c>
      <c r="H8604" t="s">
        <v>68</v>
      </c>
      <c r="I8604" t="s">
        <v>66414</v>
      </c>
      <c r="J8604">
        <v>11</v>
      </c>
      <c r="K8604">
        <v>8</v>
      </c>
      <c r="L8604">
        <v>2024</v>
      </c>
      <c r="N8604" t="s">
        <v>13</v>
      </c>
      <c r="O8604" t="s">
        <v>69</v>
      </c>
      <c r="P8604" t="s">
        <v>68</v>
      </c>
      <c r="Q8604" t="s">
        <v>33</v>
      </c>
      <c r="R8604" t="s">
        <v>70</v>
      </c>
      <c r="S8604" t="s">
        <v>35</v>
      </c>
      <c r="T8604" t="s">
        <v>36</v>
      </c>
      <c r="U8604" s="3">
        <v>45515</v>
      </c>
      <c r="V8604" t="s">
        <v>37</v>
      </c>
    </row>
    <row r="8605" spans="1:22" x14ac:dyDescent="0.25">
      <c r="A8605" t="s">
        <v>66415</v>
      </c>
      <c r="B8605" t="s">
        <v>25</v>
      </c>
      <c r="C8605" t="s">
        <v>26</v>
      </c>
      <c r="D8605" t="s">
        <v>32369</v>
      </c>
      <c r="E8605" t="s">
        <v>96</v>
      </c>
      <c r="F8605" t="s">
        <v>228</v>
      </c>
      <c r="G8605" t="s">
        <v>466</v>
      </c>
      <c r="H8605" t="s">
        <v>207</v>
      </c>
      <c r="I8605" t="s">
        <v>66415</v>
      </c>
      <c r="J8605">
        <v>11</v>
      </c>
      <c r="K8605">
        <v>8</v>
      </c>
      <c r="L8605">
        <v>2024</v>
      </c>
      <c r="N8605" t="s">
        <v>13</v>
      </c>
      <c r="O8605" t="s">
        <v>272</v>
      </c>
      <c r="P8605" t="s">
        <v>207</v>
      </c>
      <c r="Q8605" t="s">
        <v>33</v>
      </c>
      <c r="R8605" t="s">
        <v>70</v>
      </c>
      <c r="S8605" t="s">
        <v>35</v>
      </c>
      <c r="T8605" t="s">
        <v>36</v>
      </c>
      <c r="U8605" s="3">
        <v>45515</v>
      </c>
      <c r="V8605" t="s">
        <v>37</v>
      </c>
    </row>
    <row r="8606" spans="1:22" x14ac:dyDescent="0.25">
      <c r="A8606" t="s">
        <v>66416</v>
      </c>
      <c r="B8606" t="s">
        <v>25</v>
      </c>
      <c r="C8606" t="s">
        <v>26</v>
      </c>
      <c r="D8606" t="s">
        <v>32369</v>
      </c>
      <c r="E8606" t="s">
        <v>65417</v>
      </c>
      <c r="F8606" t="s">
        <v>96</v>
      </c>
      <c r="G8606" t="s">
        <v>437</v>
      </c>
      <c r="H8606" t="s">
        <v>68</v>
      </c>
      <c r="I8606" t="s">
        <v>66416</v>
      </c>
      <c r="J8606">
        <v>26</v>
      </c>
      <c r="K8606">
        <v>11</v>
      </c>
      <c r="L8606">
        <v>2024</v>
      </c>
      <c r="M8606" t="s">
        <v>12</v>
      </c>
      <c r="O8606" t="s">
        <v>69</v>
      </c>
      <c r="P8606" t="s">
        <v>68</v>
      </c>
      <c r="Q8606" t="s">
        <v>33</v>
      </c>
      <c r="R8606" t="s">
        <v>70</v>
      </c>
      <c r="S8606" t="s">
        <v>35</v>
      </c>
      <c r="T8606" t="s">
        <v>36</v>
      </c>
      <c r="U8606" s="3">
        <v>45622</v>
      </c>
      <c r="V8606" t="s">
        <v>37</v>
      </c>
    </row>
    <row r="8607" spans="1:22" x14ac:dyDescent="0.25">
      <c r="A8607" t="s">
        <v>66417</v>
      </c>
      <c r="B8607" t="s">
        <v>25</v>
      </c>
      <c r="C8607" t="s">
        <v>26</v>
      </c>
      <c r="D8607" t="s">
        <v>32369</v>
      </c>
      <c r="E8607" t="s">
        <v>48</v>
      </c>
      <c r="F8607" t="s">
        <v>346</v>
      </c>
      <c r="G8607" t="s">
        <v>263</v>
      </c>
      <c r="H8607" t="s">
        <v>264</v>
      </c>
      <c r="I8607" t="s">
        <v>66417</v>
      </c>
      <c r="J8607">
        <v>21</v>
      </c>
      <c r="K8607">
        <v>8</v>
      </c>
      <c r="L8607">
        <v>2024</v>
      </c>
      <c r="M8607" t="s">
        <v>12</v>
      </c>
      <c r="O8607" t="s">
        <v>355</v>
      </c>
      <c r="P8607" t="s">
        <v>266</v>
      </c>
      <c r="Q8607" t="s">
        <v>144</v>
      </c>
      <c r="R8607" t="s">
        <v>34</v>
      </c>
      <c r="S8607" t="s">
        <v>35</v>
      </c>
      <c r="T8607" t="s">
        <v>36</v>
      </c>
      <c r="U8607" s="3">
        <v>45525</v>
      </c>
      <c r="V8607" t="s">
        <v>37</v>
      </c>
    </row>
    <row r="8608" spans="1:22" x14ac:dyDescent="0.25">
      <c r="A8608" t="s">
        <v>66418</v>
      </c>
      <c r="B8608" t="s">
        <v>25</v>
      </c>
      <c r="C8608" t="s">
        <v>26</v>
      </c>
      <c r="D8608" t="s">
        <v>32369</v>
      </c>
      <c r="E8608" t="s">
        <v>48</v>
      </c>
      <c r="F8608" t="s">
        <v>96</v>
      </c>
      <c r="G8608" t="s">
        <v>1625</v>
      </c>
      <c r="H8608" t="s">
        <v>672</v>
      </c>
      <c r="I8608" t="s">
        <v>66418</v>
      </c>
      <c r="J8608">
        <v>14</v>
      </c>
      <c r="K8608">
        <v>9</v>
      </c>
      <c r="L8608">
        <v>2024</v>
      </c>
      <c r="M8608" t="s">
        <v>12</v>
      </c>
      <c r="O8608" t="s">
        <v>673</v>
      </c>
      <c r="P8608" t="s">
        <v>672</v>
      </c>
      <c r="Q8608" t="s">
        <v>33</v>
      </c>
      <c r="R8608" t="s">
        <v>77</v>
      </c>
      <c r="S8608" t="s">
        <v>35</v>
      </c>
      <c r="T8608" t="s">
        <v>36</v>
      </c>
      <c r="U8608" s="3">
        <v>45549</v>
      </c>
      <c r="V8608" t="s">
        <v>37</v>
      </c>
    </row>
    <row r="8609" spans="1:22" x14ac:dyDescent="0.25">
      <c r="A8609" t="s">
        <v>66419</v>
      </c>
      <c r="B8609" t="s">
        <v>25</v>
      </c>
      <c r="C8609" t="s">
        <v>26</v>
      </c>
      <c r="D8609" t="s">
        <v>32369</v>
      </c>
      <c r="E8609" t="s">
        <v>17057</v>
      </c>
      <c r="F8609" t="s">
        <v>73</v>
      </c>
      <c r="G8609" t="s">
        <v>1810</v>
      </c>
      <c r="H8609" t="s">
        <v>142</v>
      </c>
      <c r="I8609" t="s">
        <v>66419</v>
      </c>
      <c r="J8609">
        <v>3</v>
      </c>
      <c r="K8609">
        <v>8</v>
      </c>
      <c r="L8609">
        <v>2024</v>
      </c>
      <c r="N8609" t="s">
        <v>13</v>
      </c>
      <c r="O8609" t="s">
        <v>143</v>
      </c>
      <c r="P8609" t="s">
        <v>142</v>
      </c>
      <c r="Q8609" t="s">
        <v>144</v>
      </c>
      <c r="R8609" t="s">
        <v>77</v>
      </c>
      <c r="S8609" t="s">
        <v>35</v>
      </c>
      <c r="T8609" t="s">
        <v>36</v>
      </c>
      <c r="U8609" s="3">
        <v>45507</v>
      </c>
      <c r="V8609" t="s">
        <v>37</v>
      </c>
    </row>
    <row r="8610" spans="1:22" hidden="1" x14ac:dyDescent="0.25">
      <c r="A8610" t="s">
        <v>66420</v>
      </c>
      <c r="B8610" t="s">
        <v>25</v>
      </c>
      <c r="C8610" t="s">
        <v>23157</v>
      </c>
      <c r="D8610" t="s">
        <v>32369</v>
      </c>
      <c r="E8610" t="s">
        <v>13796</v>
      </c>
      <c r="F8610" t="s">
        <v>12360</v>
      </c>
      <c r="G8610" t="s">
        <v>42</v>
      </c>
      <c r="H8610" t="s">
        <v>43</v>
      </c>
      <c r="I8610" t="s">
        <v>66420</v>
      </c>
      <c r="J8610">
        <v>20</v>
      </c>
      <c r="K8610">
        <v>10</v>
      </c>
      <c r="L8610">
        <v>2024</v>
      </c>
      <c r="M8610" t="s">
        <v>12</v>
      </c>
      <c r="O8610" t="s">
        <v>770</v>
      </c>
      <c r="P8610" t="s">
        <v>43</v>
      </c>
      <c r="Q8610" t="s">
        <v>33</v>
      </c>
      <c r="R8610" t="s">
        <v>45</v>
      </c>
      <c r="S8610" t="s">
        <v>18</v>
      </c>
      <c r="T8610" t="s">
        <v>36</v>
      </c>
      <c r="U8610" s="3">
        <v>45585</v>
      </c>
      <c r="V8610" t="s">
        <v>145</v>
      </c>
    </row>
    <row r="8611" spans="1:22" hidden="1" x14ac:dyDescent="0.25">
      <c r="A8611" t="s">
        <v>66421</v>
      </c>
      <c r="B8611" t="s">
        <v>25</v>
      </c>
      <c r="C8611" t="s">
        <v>23157</v>
      </c>
      <c r="D8611" t="s">
        <v>32369</v>
      </c>
      <c r="E8611" t="s">
        <v>184</v>
      </c>
      <c r="F8611" t="s">
        <v>108</v>
      </c>
      <c r="G8611" t="s">
        <v>817</v>
      </c>
      <c r="H8611" t="s">
        <v>196</v>
      </c>
      <c r="I8611" t="s">
        <v>66421</v>
      </c>
      <c r="J8611">
        <v>14</v>
      </c>
      <c r="K8611">
        <v>8</v>
      </c>
      <c r="L8611">
        <v>2024</v>
      </c>
      <c r="N8611" t="s">
        <v>13</v>
      </c>
      <c r="O8611" t="s">
        <v>946</v>
      </c>
      <c r="P8611" t="s">
        <v>198</v>
      </c>
      <c r="Q8611" t="s">
        <v>144</v>
      </c>
      <c r="R8611" t="s">
        <v>196</v>
      </c>
      <c r="S8611" t="s">
        <v>18</v>
      </c>
      <c r="T8611" t="s">
        <v>36</v>
      </c>
      <c r="U8611" s="3">
        <v>45518</v>
      </c>
      <c r="V8611" t="s">
        <v>145</v>
      </c>
    </row>
    <row r="8612" spans="1:22" hidden="1" x14ac:dyDescent="0.25">
      <c r="A8612" t="s">
        <v>66422</v>
      </c>
      <c r="B8612" t="s">
        <v>25</v>
      </c>
      <c r="C8612" t="s">
        <v>23157</v>
      </c>
      <c r="D8612" t="s">
        <v>32369</v>
      </c>
      <c r="E8612" t="s">
        <v>96</v>
      </c>
      <c r="F8612" t="s">
        <v>339</v>
      </c>
      <c r="G8612" t="s">
        <v>1173</v>
      </c>
      <c r="H8612" t="s">
        <v>672</v>
      </c>
      <c r="I8612" t="s">
        <v>66422</v>
      </c>
      <c r="J8612">
        <v>3</v>
      </c>
      <c r="K8612">
        <v>9</v>
      </c>
      <c r="L8612">
        <v>2024</v>
      </c>
      <c r="M8612" t="s">
        <v>12</v>
      </c>
      <c r="O8612" t="s">
        <v>673</v>
      </c>
      <c r="P8612" t="s">
        <v>672</v>
      </c>
      <c r="Q8612" t="s">
        <v>33</v>
      </c>
      <c r="R8612" t="s">
        <v>77</v>
      </c>
      <c r="S8612" t="s">
        <v>18</v>
      </c>
      <c r="T8612" t="s">
        <v>36</v>
      </c>
      <c r="U8612" s="3">
        <v>45538</v>
      </c>
      <c r="V8612" t="s">
        <v>145</v>
      </c>
    </row>
    <row r="8613" spans="1:22" hidden="1" x14ac:dyDescent="0.25">
      <c r="A8613" t="s">
        <v>66423</v>
      </c>
      <c r="B8613" t="s">
        <v>25</v>
      </c>
      <c r="C8613" t="s">
        <v>23157</v>
      </c>
      <c r="D8613" t="s">
        <v>32369</v>
      </c>
      <c r="E8613" t="s">
        <v>48</v>
      </c>
      <c r="F8613" t="s">
        <v>124</v>
      </c>
      <c r="G8613" t="s">
        <v>1625</v>
      </c>
      <c r="H8613" t="s">
        <v>672</v>
      </c>
      <c r="I8613" t="s">
        <v>66423</v>
      </c>
      <c r="J8613">
        <v>14</v>
      </c>
      <c r="K8613">
        <v>8</v>
      </c>
      <c r="L8613">
        <v>2024</v>
      </c>
      <c r="N8613" t="s">
        <v>13</v>
      </c>
      <c r="O8613" t="s">
        <v>673</v>
      </c>
      <c r="P8613" t="s">
        <v>672</v>
      </c>
      <c r="Q8613" t="s">
        <v>33</v>
      </c>
      <c r="R8613" t="s">
        <v>77</v>
      </c>
      <c r="S8613" t="s">
        <v>18</v>
      </c>
      <c r="T8613" t="s">
        <v>36</v>
      </c>
      <c r="U8613" s="3">
        <v>45518</v>
      </c>
      <c r="V8613" t="s">
        <v>145</v>
      </c>
    </row>
    <row r="8614" spans="1:22" x14ac:dyDescent="0.25">
      <c r="A8614" t="s">
        <v>66424</v>
      </c>
      <c r="B8614" t="s">
        <v>25</v>
      </c>
      <c r="C8614" t="s">
        <v>26</v>
      </c>
      <c r="D8614" t="s">
        <v>32369</v>
      </c>
      <c r="E8614" t="s">
        <v>48</v>
      </c>
      <c r="F8614" t="s">
        <v>717</v>
      </c>
      <c r="G8614" t="s">
        <v>3175</v>
      </c>
      <c r="H8614" t="s">
        <v>245</v>
      </c>
      <c r="I8614" t="s">
        <v>66424</v>
      </c>
      <c r="J8614">
        <v>10</v>
      </c>
      <c r="K8614">
        <v>8</v>
      </c>
      <c r="L8614">
        <v>2024</v>
      </c>
      <c r="N8614" t="s">
        <v>13</v>
      </c>
      <c r="O8614" t="s">
        <v>246</v>
      </c>
      <c r="P8614" t="s">
        <v>247</v>
      </c>
      <c r="Q8614" t="s">
        <v>144</v>
      </c>
      <c r="R8614" t="s">
        <v>70</v>
      </c>
      <c r="S8614" t="s">
        <v>35</v>
      </c>
      <c r="T8614" t="s">
        <v>36</v>
      </c>
      <c r="U8614" s="3">
        <v>45514</v>
      </c>
      <c r="V8614" t="s">
        <v>37</v>
      </c>
    </row>
    <row r="8615" spans="1:22" x14ac:dyDescent="0.25">
      <c r="A8615" t="s">
        <v>66425</v>
      </c>
      <c r="B8615" t="s">
        <v>25</v>
      </c>
      <c r="C8615" t="s">
        <v>26</v>
      </c>
      <c r="D8615" t="s">
        <v>32369</v>
      </c>
      <c r="E8615" t="s">
        <v>14484</v>
      </c>
      <c r="F8615" t="s">
        <v>262</v>
      </c>
      <c r="G8615" t="s">
        <v>42</v>
      </c>
      <c r="H8615" t="s">
        <v>43</v>
      </c>
      <c r="I8615" t="s">
        <v>66425</v>
      </c>
      <c r="J8615">
        <v>18</v>
      </c>
      <c r="K8615">
        <v>11</v>
      </c>
      <c r="L8615">
        <v>2024</v>
      </c>
      <c r="M8615" t="s">
        <v>12</v>
      </c>
      <c r="O8615" t="s">
        <v>44</v>
      </c>
      <c r="P8615" t="s">
        <v>43</v>
      </c>
      <c r="Q8615" t="s">
        <v>33</v>
      </c>
      <c r="R8615" t="s">
        <v>45</v>
      </c>
      <c r="S8615" t="s">
        <v>35</v>
      </c>
      <c r="T8615" t="s">
        <v>36</v>
      </c>
      <c r="U8615" s="3">
        <v>45614</v>
      </c>
      <c r="V8615" t="s">
        <v>37</v>
      </c>
    </row>
    <row r="8616" spans="1:22" x14ac:dyDescent="0.25">
      <c r="A8616" t="s">
        <v>66426</v>
      </c>
      <c r="B8616" t="s">
        <v>25</v>
      </c>
      <c r="C8616" t="s">
        <v>23157</v>
      </c>
      <c r="D8616" t="s">
        <v>32369</v>
      </c>
      <c r="E8616" t="s">
        <v>465</v>
      </c>
      <c r="F8616" t="s">
        <v>13832</v>
      </c>
      <c r="G8616" t="s">
        <v>713</v>
      </c>
      <c r="H8616" t="s">
        <v>68</v>
      </c>
      <c r="I8616" t="s">
        <v>66426</v>
      </c>
      <c r="J8616">
        <v>10</v>
      </c>
      <c r="K8616">
        <v>8</v>
      </c>
      <c r="L8616">
        <v>2024</v>
      </c>
      <c r="N8616" t="s">
        <v>13</v>
      </c>
      <c r="O8616" t="s">
        <v>69</v>
      </c>
      <c r="P8616" t="s">
        <v>68</v>
      </c>
      <c r="Q8616" t="s">
        <v>33</v>
      </c>
      <c r="R8616" t="s">
        <v>70</v>
      </c>
      <c r="S8616" t="s">
        <v>35</v>
      </c>
      <c r="T8616" t="s">
        <v>36</v>
      </c>
      <c r="U8616" s="3">
        <v>45514</v>
      </c>
      <c r="V8616" t="s">
        <v>37</v>
      </c>
    </row>
    <row r="8617" spans="1:22" x14ac:dyDescent="0.25">
      <c r="A8617" t="s">
        <v>66427</v>
      </c>
      <c r="B8617" t="s">
        <v>25</v>
      </c>
      <c r="C8617" t="s">
        <v>23157</v>
      </c>
      <c r="D8617" t="s">
        <v>32369</v>
      </c>
      <c r="E8617" t="s">
        <v>48</v>
      </c>
      <c r="F8617" t="s">
        <v>262</v>
      </c>
      <c r="G8617" t="s">
        <v>419</v>
      </c>
      <c r="H8617" t="s">
        <v>207</v>
      </c>
      <c r="I8617" t="s">
        <v>66427</v>
      </c>
      <c r="J8617">
        <v>5</v>
      </c>
      <c r="K8617">
        <v>8</v>
      </c>
      <c r="L8617">
        <v>2024</v>
      </c>
      <c r="N8617" t="s">
        <v>13</v>
      </c>
      <c r="O8617" t="s">
        <v>272</v>
      </c>
      <c r="P8617" t="s">
        <v>207</v>
      </c>
      <c r="Q8617" t="s">
        <v>33</v>
      </c>
      <c r="R8617" t="s">
        <v>70</v>
      </c>
      <c r="S8617" t="s">
        <v>35</v>
      </c>
      <c r="T8617" t="s">
        <v>36</v>
      </c>
      <c r="U8617" s="3">
        <v>45509</v>
      </c>
      <c r="V8617" t="s">
        <v>37</v>
      </c>
    </row>
    <row r="8618" spans="1:22" x14ac:dyDescent="0.25">
      <c r="A8618" t="s">
        <v>66428</v>
      </c>
      <c r="B8618" t="s">
        <v>25</v>
      </c>
      <c r="C8618" t="s">
        <v>23157</v>
      </c>
      <c r="D8618" t="s">
        <v>32369</v>
      </c>
      <c r="E8618" t="s">
        <v>189</v>
      </c>
      <c r="F8618" t="s">
        <v>274</v>
      </c>
      <c r="G8618" t="s">
        <v>30</v>
      </c>
      <c r="H8618" t="s">
        <v>31</v>
      </c>
      <c r="I8618" t="s">
        <v>66428</v>
      </c>
      <c r="J8618">
        <v>11</v>
      </c>
      <c r="K8618">
        <v>8</v>
      </c>
      <c r="L8618">
        <v>2024</v>
      </c>
      <c r="N8618" t="s">
        <v>13</v>
      </c>
      <c r="O8618" t="s">
        <v>32</v>
      </c>
      <c r="P8618" t="s">
        <v>31</v>
      </c>
      <c r="Q8618" t="s">
        <v>33</v>
      </c>
      <c r="R8618" t="s">
        <v>34</v>
      </c>
      <c r="S8618" t="s">
        <v>35</v>
      </c>
      <c r="T8618" t="s">
        <v>36</v>
      </c>
      <c r="U8618" s="3">
        <v>45515</v>
      </c>
      <c r="V8618" t="s">
        <v>37</v>
      </c>
    </row>
    <row r="8619" spans="1:22" x14ac:dyDescent="0.25">
      <c r="A8619" t="s">
        <v>66429</v>
      </c>
      <c r="B8619" t="s">
        <v>25</v>
      </c>
      <c r="C8619" t="s">
        <v>26</v>
      </c>
      <c r="D8619" t="s">
        <v>32369</v>
      </c>
      <c r="E8619" t="s">
        <v>15356</v>
      </c>
      <c r="F8619" t="s">
        <v>1773</v>
      </c>
      <c r="G8619" t="s">
        <v>114</v>
      </c>
      <c r="H8619" t="s">
        <v>31</v>
      </c>
      <c r="I8619" t="s">
        <v>66429</v>
      </c>
      <c r="J8619">
        <v>23</v>
      </c>
      <c r="K8619">
        <v>10</v>
      </c>
      <c r="L8619">
        <v>2024</v>
      </c>
      <c r="M8619" t="s">
        <v>12</v>
      </c>
      <c r="O8619" t="s">
        <v>86</v>
      </c>
      <c r="P8619" t="s">
        <v>31</v>
      </c>
      <c r="Q8619" t="s">
        <v>33</v>
      </c>
      <c r="R8619" t="s">
        <v>34</v>
      </c>
      <c r="S8619" t="s">
        <v>35</v>
      </c>
      <c r="T8619" t="s">
        <v>36</v>
      </c>
      <c r="U8619" s="3">
        <v>45588</v>
      </c>
      <c r="V8619" t="s">
        <v>37</v>
      </c>
    </row>
    <row r="8620" spans="1:22" x14ac:dyDescent="0.25">
      <c r="A8620" t="s">
        <v>66430</v>
      </c>
      <c r="B8620" t="s">
        <v>25</v>
      </c>
      <c r="C8620" t="s">
        <v>26</v>
      </c>
      <c r="D8620" t="s">
        <v>32369</v>
      </c>
      <c r="E8620" t="s">
        <v>48</v>
      </c>
      <c r="F8620" t="s">
        <v>60</v>
      </c>
      <c r="G8620" t="s">
        <v>1082</v>
      </c>
      <c r="H8620" t="s">
        <v>290</v>
      </c>
      <c r="I8620" t="s">
        <v>66430</v>
      </c>
      <c r="J8620">
        <v>18</v>
      </c>
      <c r="K8620">
        <v>10</v>
      </c>
      <c r="L8620">
        <v>2024</v>
      </c>
      <c r="M8620" t="s">
        <v>12</v>
      </c>
      <c r="O8620" t="s">
        <v>291</v>
      </c>
      <c r="P8620" t="s">
        <v>292</v>
      </c>
      <c r="Q8620" t="s">
        <v>144</v>
      </c>
      <c r="R8620" t="s">
        <v>77</v>
      </c>
      <c r="S8620" t="s">
        <v>35</v>
      </c>
      <c r="T8620" t="s">
        <v>36</v>
      </c>
      <c r="U8620" s="3">
        <v>45583</v>
      </c>
      <c r="V8620" t="s">
        <v>37</v>
      </c>
    </row>
    <row r="8621" spans="1:22" x14ac:dyDescent="0.25">
      <c r="A8621" t="s">
        <v>66431</v>
      </c>
      <c r="B8621" t="s">
        <v>25</v>
      </c>
      <c r="C8621" t="s">
        <v>26</v>
      </c>
      <c r="D8621" t="s">
        <v>32369</v>
      </c>
      <c r="E8621" t="s">
        <v>48</v>
      </c>
      <c r="F8621" t="s">
        <v>15390</v>
      </c>
      <c r="G8621" t="s">
        <v>466</v>
      </c>
      <c r="H8621" t="s">
        <v>207</v>
      </c>
      <c r="I8621" t="s">
        <v>66431</v>
      </c>
      <c r="J8621">
        <v>7</v>
      </c>
      <c r="K8621">
        <v>8</v>
      </c>
      <c r="L8621">
        <v>2024</v>
      </c>
      <c r="N8621" t="s">
        <v>13</v>
      </c>
      <c r="O8621" t="s">
        <v>272</v>
      </c>
      <c r="P8621" t="s">
        <v>207</v>
      </c>
      <c r="Q8621" t="s">
        <v>33</v>
      </c>
      <c r="R8621" t="s">
        <v>70</v>
      </c>
      <c r="S8621" t="s">
        <v>35</v>
      </c>
      <c r="T8621" t="s">
        <v>36</v>
      </c>
      <c r="U8621" s="3">
        <v>45511</v>
      </c>
      <c r="V8621" t="s">
        <v>37</v>
      </c>
    </row>
    <row r="8622" spans="1:22" x14ac:dyDescent="0.25">
      <c r="A8622" t="s">
        <v>66432</v>
      </c>
      <c r="B8622" t="s">
        <v>25</v>
      </c>
      <c r="C8622" t="s">
        <v>23157</v>
      </c>
      <c r="D8622" t="s">
        <v>32369</v>
      </c>
      <c r="E8622" t="s">
        <v>184</v>
      </c>
      <c r="F8622" t="s">
        <v>66433</v>
      </c>
      <c r="G8622" t="s">
        <v>275</v>
      </c>
      <c r="H8622" t="s">
        <v>186</v>
      </c>
      <c r="I8622" t="s">
        <v>66432</v>
      </c>
      <c r="J8622">
        <v>7</v>
      </c>
      <c r="K8622">
        <v>8</v>
      </c>
      <c r="L8622">
        <v>2024</v>
      </c>
      <c r="N8622" t="s">
        <v>13</v>
      </c>
      <c r="O8622" t="s">
        <v>187</v>
      </c>
      <c r="P8622" t="s">
        <v>186</v>
      </c>
      <c r="Q8622" t="s">
        <v>33</v>
      </c>
      <c r="R8622" t="s">
        <v>70</v>
      </c>
      <c r="S8622" t="s">
        <v>35</v>
      </c>
      <c r="T8622" t="s">
        <v>36</v>
      </c>
      <c r="U8622" s="3">
        <v>45511</v>
      </c>
      <c r="V8622" t="s">
        <v>37</v>
      </c>
    </row>
    <row r="8623" spans="1:22" x14ac:dyDescent="0.25">
      <c r="A8623" t="s">
        <v>66434</v>
      </c>
      <c r="B8623" t="s">
        <v>25</v>
      </c>
      <c r="C8623" t="s">
        <v>26</v>
      </c>
      <c r="D8623" t="s">
        <v>32369</v>
      </c>
      <c r="E8623" t="s">
        <v>48</v>
      </c>
      <c r="F8623" t="s">
        <v>1160</v>
      </c>
      <c r="G8623" t="s">
        <v>328</v>
      </c>
      <c r="H8623" t="s">
        <v>264</v>
      </c>
      <c r="I8623" t="s">
        <v>66434</v>
      </c>
      <c r="J8623">
        <v>26</v>
      </c>
      <c r="K8623">
        <v>9</v>
      </c>
      <c r="L8623">
        <v>2024</v>
      </c>
      <c r="M8623" t="s">
        <v>12</v>
      </c>
      <c r="O8623" t="s">
        <v>578</v>
      </c>
      <c r="P8623" t="s">
        <v>266</v>
      </c>
      <c r="Q8623" t="s">
        <v>144</v>
      </c>
      <c r="R8623" t="s">
        <v>34</v>
      </c>
      <c r="S8623" t="s">
        <v>35</v>
      </c>
      <c r="T8623" t="s">
        <v>36</v>
      </c>
      <c r="U8623" s="3">
        <v>45561</v>
      </c>
      <c r="V8623" t="s">
        <v>37</v>
      </c>
    </row>
    <row r="8624" spans="1:22" x14ac:dyDescent="0.25">
      <c r="A8624" t="s">
        <v>66435</v>
      </c>
      <c r="B8624" t="s">
        <v>25</v>
      </c>
      <c r="C8624" t="s">
        <v>23157</v>
      </c>
      <c r="D8624" t="s">
        <v>32369</v>
      </c>
      <c r="E8624" t="s">
        <v>2137</v>
      </c>
      <c r="F8624" t="s">
        <v>49</v>
      </c>
      <c r="G8624" t="s">
        <v>1370</v>
      </c>
      <c r="H8624" t="s">
        <v>31</v>
      </c>
      <c r="I8624" t="s">
        <v>66435</v>
      </c>
      <c r="J8624">
        <v>10</v>
      </c>
      <c r="K8624">
        <v>8</v>
      </c>
      <c r="L8624">
        <v>2024</v>
      </c>
      <c r="N8624" t="s">
        <v>13</v>
      </c>
      <c r="O8624" t="s">
        <v>32</v>
      </c>
      <c r="P8624" t="s">
        <v>31</v>
      </c>
      <c r="Q8624" t="s">
        <v>33</v>
      </c>
      <c r="R8624" t="s">
        <v>34</v>
      </c>
      <c r="S8624" t="s">
        <v>35</v>
      </c>
      <c r="T8624" t="s">
        <v>36</v>
      </c>
      <c r="U8624" s="3">
        <v>45514</v>
      </c>
      <c r="V8624" t="s">
        <v>37</v>
      </c>
    </row>
    <row r="8625" spans="1:22" x14ac:dyDescent="0.25">
      <c r="A8625" t="s">
        <v>66436</v>
      </c>
      <c r="B8625" t="s">
        <v>25</v>
      </c>
      <c r="C8625" t="s">
        <v>26</v>
      </c>
      <c r="D8625" t="s">
        <v>32369</v>
      </c>
      <c r="E8625" t="s">
        <v>184</v>
      </c>
      <c r="F8625" t="s">
        <v>114</v>
      </c>
      <c r="G8625" t="s">
        <v>651</v>
      </c>
      <c r="H8625" t="s">
        <v>264</v>
      </c>
      <c r="I8625" t="s">
        <v>66436</v>
      </c>
      <c r="J8625">
        <v>26</v>
      </c>
      <c r="K8625">
        <v>8</v>
      </c>
      <c r="L8625">
        <v>2024</v>
      </c>
      <c r="M8625" t="s">
        <v>12</v>
      </c>
      <c r="O8625" t="s">
        <v>578</v>
      </c>
      <c r="P8625" t="s">
        <v>266</v>
      </c>
      <c r="Q8625" t="s">
        <v>144</v>
      </c>
      <c r="R8625" t="s">
        <v>34</v>
      </c>
      <c r="S8625" t="s">
        <v>35</v>
      </c>
      <c r="T8625" t="s">
        <v>36</v>
      </c>
      <c r="U8625" s="3">
        <v>45530</v>
      </c>
      <c r="V8625" t="s">
        <v>37</v>
      </c>
    </row>
    <row r="8626" spans="1:22" x14ac:dyDescent="0.25">
      <c r="A8626" t="s">
        <v>66437</v>
      </c>
      <c r="B8626" t="s">
        <v>25</v>
      </c>
      <c r="C8626" t="s">
        <v>23157</v>
      </c>
      <c r="D8626" t="s">
        <v>32369</v>
      </c>
      <c r="E8626" t="s">
        <v>193</v>
      </c>
      <c r="F8626" t="s">
        <v>210</v>
      </c>
      <c r="G8626" t="s">
        <v>4007</v>
      </c>
      <c r="H8626" t="s">
        <v>132</v>
      </c>
      <c r="I8626" t="s">
        <v>66437</v>
      </c>
      <c r="J8626">
        <v>12</v>
      </c>
      <c r="K8626">
        <v>11</v>
      </c>
      <c r="L8626">
        <v>2024</v>
      </c>
      <c r="M8626" t="s">
        <v>12</v>
      </c>
      <c r="O8626" t="s">
        <v>133</v>
      </c>
      <c r="P8626" t="s">
        <v>132</v>
      </c>
      <c r="Q8626" t="s">
        <v>33</v>
      </c>
      <c r="R8626" t="s">
        <v>77</v>
      </c>
      <c r="S8626" t="s">
        <v>35</v>
      </c>
      <c r="T8626" t="s">
        <v>36</v>
      </c>
      <c r="U8626" s="3">
        <v>45608</v>
      </c>
      <c r="V8626" t="s">
        <v>37</v>
      </c>
    </row>
    <row r="8627" spans="1:22" x14ac:dyDescent="0.25">
      <c r="A8627" t="s">
        <v>66438</v>
      </c>
      <c r="B8627" t="s">
        <v>25</v>
      </c>
      <c r="C8627" t="s">
        <v>23157</v>
      </c>
      <c r="D8627" t="s">
        <v>32369</v>
      </c>
      <c r="E8627" t="s">
        <v>48</v>
      </c>
      <c r="F8627" t="s">
        <v>129</v>
      </c>
      <c r="G8627" t="s">
        <v>1625</v>
      </c>
      <c r="H8627" t="s">
        <v>672</v>
      </c>
      <c r="I8627" t="s">
        <v>66438</v>
      </c>
      <c r="J8627">
        <v>8</v>
      </c>
      <c r="K8627">
        <v>10</v>
      </c>
      <c r="L8627">
        <v>2024</v>
      </c>
      <c r="M8627" t="s">
        <v>12</v>
      </c>
      <c r="O8627" t="s">
        <v>673</v>
      </c>
      <c r="P8627" t="s">
        <v>672</v>
      </c>
      <c r="Q8627" t="s">
        <v>33</v>
      </c>
      <c r="R8627" t="s">
        <v>77</v>
      </c>
      <c r="S8627" t="s">
        <v>35</v>
      </c>
      <c r="T8627" t="s">
        <v>36</v>
      </c>
      <c r="U8627" s="3">
        <v>45573</v>
      </c>
      <c r="V8627" t="s">
        <v>37</v>
      </c>
    </row>
    <row r="8628" spans="1:22" x14ac:dyDescent="0.25">
      <c r="A8628" t="s">
        <v>66439</v>
      </c>
      <c r="B8628" t="s">
        <v>25</v>
      </c>
      <c r="C8628" t="s">
        <v>26</v>
      </c>
      <c r="D8628" t="s">
        <v>32369</v>
      </c>
      <c r="E8628" t="s">
        <v>277</v>
      </c>
      <c r="F8628" t="s">
        <v>6145</v>
      </c>
      <c r="G8628" t="s">
        <v>1710</v>
      </c>
      <c r="H8628" t="s">
        <v>155</v>
      </c>
      <c r="I8628" t="s">
        <v>66439</v>
      </c>
      <c r="J8628">
        <v>14</v>
      </c>
      <c r="K8628">
        <v>11</v>
      </c>
      <c r="L8628">
        <v>2024</v>
      </c>
      <c r="M8628" t="s">
        <v>12</v>
      </c>
      <c r="O8628" t="s">
        <v>156</v>
      </c>
      <c r="P8628" t="s">
        <v>155</v>
      </c>
      <c r="Q8628" t="s">
        <v>33</v>
      </c>
      <c r="R8628" t="s">
        <v>45</v>
      </c>
      <c r="S8628" t="s">
        <v>35</v>
      </c>
      <c r="T8628" t="s">
        <v>36</v>
      </c>
      <c r="U8628" s="3">
        <v>45610</v>
      </c>
      <c r="V8628" t="s">
        <v>37</v>
      </c>
    </row>
    <row r="8629" spans="1:22" x14ac:dyDescent="0.25">
      <c r="A8629" t="s">
        <v>66440</v>
      </c>
      <c r="B8629" t="s">
        <v>25</v>
      </c>
      <c r="C8629" t="s">
        <v>26</v>
      </c>
      <c r="D8629" t="s">
        <v>32369</v>
      </c>
      <c r="E8629" t="s">
        <v>48</v>
      </c>
      <c r="F8629" t="s">
        <v>1338</v>
      </c>
      <c r="G8629" t="s">
        <v>1137</v>
      </c>
      <c r="H8629" t="s">
        <v>245</v>
      </c>
      <c r="I8629" t="s">
        <v>66440</v>
      </c>
      <c r="J8629">
        <v>2</v>
      </c>
      <c r="K8629">
        <v>12</v>
      </c>
      <c r="L8629">
        <v>2024</v>
      </c>
      <c r="M8629" t="s">
        <v>12</v>
      </c>
      <c r="O8629" t="s">
        <v>872</v>
      </c>
      <c r="P8629" t="s">
        <v>247</v>
      </c>
      <c r="Q8629" t="s">
        <v>144</v>
      </c>
      <c r="R8629" t="s">
        <v>70</v>
      </c>
      <c r="S8629" t="s">
        <v>35</v>
      </c>
      <c r="T8629" t="s">
        <v>36</v>
      </c>
      <c r="U8629" s="3">
        <v>45628</v>
      </c>
      <c r="V8629" t="s">
        <v>37</v>
      </c>
    </row>
    <row r="8630" spans="1:22" x14ac:dyDescent="0.25">
      <c r="A8630" t="s">
        <v>66441</v>
      </c>
      <c r="B8630" t="s">
        <v>25</v>
      </c>
      <c r="C8630" t="s">
        <v>23157</v>
      </c>
      <c r="D8630" t="s">
        <v>32369</v>
      </c>
      <c r="E8630" t="s">
        <v>48</v>
      </c>
      <c r="F8630" t="s">
        <v>4125</v>
      </c>
      <c r="G8630" t="s">
        <v>1137</v>
      </c>
      <c r="H8630" t="s">
        <v>245</v>
      </c>
      <c r="I8630" t="s">
        <v>66441</v>
      </c>
      <c r="J8630">
        <v>5</v>
      </c>
      <c r="K8630">
        <v>8</v>
      </c>
      <c r="L8630">
        <v>2024</v>
      </c>
      <c r="N8630" t="s">
        <v>13</v>
      </c>
      <c r="O8630" t="s">
        <v>872</v>
      </c>
      <c r="P8630" t="s">
        <v>247</v>
      </c>
      <c r="Q8630" t="s">
        <v>144</v>
      </c>
      <c r="R8630" t="s">
        <v>70</v>
      </c>
      <c r="S8630" t="s">
        <v>35</v>
      </c>
      <c r="U8630" s="3">
        <v>45509</v>
      </c>
    </row>
    <row r="8631" spans="1:22" x14ac:dyDescent="0.25">
      <c r="A8631" t="s">
        <v>66442</v>
      </c>
      <c r="B8631" t="s">
        <v>25</v>
      </c>
      <c r="C8631" t="s">
        <v>23157</v>
      </c>
      <c r="D8631" t="s">
        <v>32369</v>
      </c>
      <c r="E8631" t="s">
        <v>48</v>
      </c>
      <c r="F8631" t="s">
        <v>66443</v>
      </c>
      <c r="G8631" t="s">
        <v>413</v>
      </c>
      <c r="H8631" t="s">
        <v>68</v>
      </c>
      <c r="I8631" t="s">
        <v>66442</v>
      </c>
      <c r="J8631">
        <v>10</v>
      </c>
      <c r="K8631">
        <v>8</v>
      </c>
      <c r="L8631">
        <v>2024</v>
      </c>
      <c r="N8631" t="s">
        <v>13</v>
      </c>
      <c r="O8631" t="s">
        <v>69</v>
      </c>
      <c r="P8631" t="s">
        <v>68</v>
      </c>
      <c r="Q8631" t="s">
        <v>33</v>
      </c>
      <c r="R8631" t="s">
        <v>70</v>
      </c>
      <c r="S8631" t="s">
        <v>35</v>
      </c>
      <c r="T8631" t="s">
        <v>36</v>
      </c>
      <c r="U8631" s="3">
        <v>45514</v>
      </c>
      <c r="V8631" t="s">
        <v>37</v>
      </c>
    </row>
    <row r="8632" spans="1:22" x14ac:dyDescent="0.25">
      <c r="A8632" t="s">
        <v>66444</v>
      </c>
      <c r="B8632" t="s">
        <v>25</v>
      </c>
      <c r="C8632" t="s">
        <v>23157</v>
      </c>
      <c r="D8632" t="s">
        <v>32369</v>
      </c>
      <c r="E8632" t="s">
        <v>1108</v>
      </c>
      <c r="F8632" t="s">
        <v>12360</v>
      </c>
      <c r="G8632" t="s">
        <v>1270</v>
      </c>
      <c r="H8632" t="s">
        <v>1271</v>
      </c>
      <c r="I8632" t="s">
        <v>66444</v>
      </c>
      <c r="J8632">
        <v>20</v>
      </c>
      <c r="K8632">
        <v>8</v>
      </c>
      <c r="L8632">
        <v>2024</v>
      </c>
      <c r="M8632" t="s">
        <v>12</v>
      </c>
      <c r="O8632" t="s">
        <v>150</v>
      </c>
      <c r="P8632" t="s">
        <v>132</v>
      </c>
      <c r="Q8632" t="s">
        <v>33</v>
      </c>
      <c r="R8632" t="s">
        <v>77</v>
      </c>
      <c r="S8632" t="s">
        <v>35</v>
      </c>
      <c r="T8632" t="s">
        <v>36</v>
      </c>
      <c r="U8632" s="3">
        <v>45524</v>
      </c>
      <c r="V8632" t="s">
        <v>37</v>
      </c>
    </row>
    <row r="8633" spans="1:22" x14ac:dyDescent="0.25">
      <c r="A8633" t="s">
        <v>66445</v>
      </c>
      <c r="B8633" t="s">
        <v>25</v>
      </c>
      <c r="C8633" t="s">
        <v>23157</v>
      </c>
      <c r="D8633" t="s">
        <v>32369</v>
      </c>
      <c r="E8633" t="s">
        <v>189</v>
      </c>
      <c r="F8633" t="s">
        <v>4661</v>
      </c>
      <c r="G8633" t="s">
        <v>81</v>
      </c>
      <c r="H8633" t="s">
        <v>82</v>
      </c>
      <c r="I8633" t="s">
        <v>66445</v>
      </c>
      <c r="J8633">
        <v>9</v>
      </c>
      <c r="K8633">
        <v>8</v>
      </c>
      <c r="L8633">
        <v>2024</v>
      </c>
      <c r="N8633" t="s">
        <v>13</v>
      </c>
      <c r="O8633" t="s">
        <v>83</v>
      </c>
      <c r="P8633" t="s">
        <v>82</v>
      </c>
      <c r="Q8633" t="s">
        <v>33</v>
      </c>
      <c r="R8633" t="s">
        <v>77</v>
      </c>
      <c r="S8633" t="s">
        <v>35</v>
      </c>
      <c r="T8633" t="s">
        <v>36</v>
      </c>
      <c r="U8633" s="3">
        <v>45513</v>
      </c>
      <c r="V8633" t="s">
        <v>37</v>
      </c>
    </row>
    <row r="8634" spans="1:22" hidden="1" x14ac:dyDescent="0.25">
      <c r="A8634" t="s">
        <v>66446</v>
      </c>
      <c r="B8634" t="s">
        <v>25</v>
      </c>
      <c r="C8634" t="s">
        <v>23157</v>
      </c>
      <c r="D8634" t="s">
        <v>32369</v>
      </c>
      <c r="E8634" t="s">
        <v>48</v>
      </c>
      <c r="F8634" t="s">
        <v>210</v>
      </c>
      <c r="G8634" t="s">
        <v>3180</v>
      </c>
      <c r="H8634" t="s">
        <v>245</v>
      </c>
      <c r="I8634" t="s">
        <v>66446</v>
      </c>
      <c r="J8634">
        <v>25</v>
      </c>
      <c r="K8634">
        <v>11</v>
      </c>
      <c r="L8634">
        <v>2024</v>
      </c>
      <c r="M8634" t="s">
        <v>12</v>
      </c>
      <c r="O8634" t="s">
        <v>872</v>
      </c>
      <c r="P8634" t="s">
        <v>247</v>
      </c>
      <c r="Q8634" t="s">
        <v>144</v>
      </c>
      <c r="R8634" t="s">
        <v>70</v>
      </c>
      <c r="S8634" t="s">
        <v>18</v>
      </c>
      <c r="T8634" t="s">
        <v>36</v>
      </c>
      <c r="U8634" s="3">
        <v>45621</v>
      </c>
      <c r="V8634" t="s">
        <v>145</v>
      </c>
    </row>
    <row r="8635" spans="1:22" hidden="1" x14ac:dyDescent="0.25">
      <c r="A8635" t="s">
        <v>66447</v>
      </c>
      <c r="B8635" t="s">
        <v>25</v>
      </c>
      <c r="C8635" t="s">
        <v>23157</v>
      </c>
      <c r="D8635" t="s">
        <v>32369</v>
      </c>
      <c r="E8635" t="s">
        <v>2491</v>
      </c>
      <c r="F8635" t="s">
        <v>66448</v>
      </c>
      <c r="G8635" t="s">
        <v>1625</v>
      </c>
      <c r="H8635" t="s">
        <v>672</v>
      </c>
      <c r="I8635" t="s">
        <v>66447</v>
      </c>
      <c r="J8635">
        <v>10</v>
      </c>
      <c r="K8635">
        <v>12</v>
      </c>
      <c r="L8635">
        <v>2024</v>
      </c>
      <c r="M8635" t="s">
        <v>12</v>
      </c>
      <c r="O8635" t="s">
        <v>673</v>
      </c>
      <c r="P8635" t="s">
        <v>672</v>
      </c>
      <c r="Q8635" t="s">
        <v>33</v>
      </c>
      <c r="R8635" t="s">
        <v>77</v>
      </c>
      <c r="S8635" t="s">
        <v>18</v>
      </c>
      <c r="T8635" t="s">
        <v>36</v>
      </c>
      <c r="U8635" s="3">
        <v>45636</v>
      </c>
      <c r="V8635" t="s">
        <v>145</v>
      </c>
    </row>
    <row r="8636" spans="1:22" x14ac:dyDescent="0.25">
      <c r="A8636" t="s">
        <v>66449</v>
      </c>
      <c r="B8636" t="s">
        <v>25</v>
      </c>
      <c r="C8636" t="s">
        <v>26</v>
      </c>
      <c r="D8636" t="s">
        <v>32369</v>
      </c>
      <c r="E8636" t="s">
        <v>48</v>
      </c>
      <c r="F8636" t="s">
        <v>1218</v>
      </c>
      <c r="G8636" t="s">
        <v>1249</v>
      </c>
      <c r="H8636" t="s">
        <v>186</v>
      </c>
      <c r="I8636" t="s">
        <v>66449</v>
      </c>
      <c r="J8636">
        <v>10</v>
      </c>
      <c r="K8636">
        <v>11</v>
      </c>
      <c r="L8636">
        <v>2024</v>
      </c>
      <c r="M8636" t="s">
        <v>12</v>
      </c>
      <c r="O8636" t="s">
        <v>872</v>
      </c>
      <c r="P8636" t="s">
        <v>247</v>
      </c>
      <c r="Q8636" t="s">
        <v>144</v>
      </c>
      <c r="R8636" t="s">
        <v>70</v>
      </c>
      <c r="S8636" t="s">
        <v>35</v>
      </c>
      <c r="T8636" t="s">
        <v>36</v>
      </c>
      <c r="U8636" s="3">
        <v>45606</v>
      </c>
      <c r="V8636" t="s">
        <v>37</v>
      </c>
    </row>
    <row r="8637" spans="1:22" x14ac:dyDescent="0.25">
      <c r="A8637" t="s">
        <v>66450</v>
      </c>
      <c r="B8637" t="s">
        <v>25</v>
      </c>
      <c r="C8637" t="s">
        <v>23157</v>
      </c>
      <c r="D8637" t="s">
        <v>32369</v>
      </c>
      <c r="E8637" t="s">
        <v>189</v>
      </c>
      <c r="F8637" t="s">
        <v>17962</v>
      </c>
      <c r="G8637" t="s">
        <v>1014</v>
      </c>
      <c r="H8637" t="s">
        <v>31</v>
      </c>
      <c r="I8637" t="s">
        <v>66450</v>
      </c>
      <c r="J8637">
        <v>12</v>
      </c>
      <c r="K8637">
        <v>8</v>
      </c>
      <c r="L8637">
        <v>2024</v>
      </c>
      <c r="N8637" t="s">
        <v>13</v>
      </c>
      <c r="O8637" t="s">
        <v>32</v>
      </c>
      <c r="P8637" t="s">
        <v>31</v>
      </c>
      <c r="Q8637" t="s">
        <v>33</v>
      </c>
      <c r="R8637" t="s">
        <v>34</v>
      </c>
      <c r="S8637" t="s">
        <v>35</v>
      </c>
      <c r="T8637" t="s">
        <v>36</v>
      </c>
      <c r="U8637" s="3">
        <v>45516</v>
      </c>
      <c r="V8637" t="s">
        <v>37</v>
      </c>
    </row>
    <row r="8638" spans="1:22" x14ac:dyDescent="0.25">
      <c r="A8638" t="s">
        <v>66451</v>
      </c>
      <c r="B8638" t="s">
        <v>25</v>
      </c>
      <c r="C8638" t="s">
        <v>23157</v>
      </c>
      <c r="D8638" t="s">
        <v>32369</v>
      </c>
      <c r="E8638" t="s">
        <v>110</v>
      </c>
      <c r="F8638" t="s">
        <v>1945</v>
      </c>
      <c r="G8638" t="s">
        <v>81</v>
      </c>
      <c r="H8638" t="s">
        <v>82</v>
      </c>
      <c r="I8638" t="s">
        <v>66451</v>
      </c>
      <c r="J8638">
        <v>12</v>
      </c>
      <c r="K8638">
        <v>8</v>
      </c>
      <c r="L8638">
        <v>2024</v>
      </c>
      <c r="N8638" t="s">
        <v>13</v>
      </c>
      <c r="O8638" t="s">
        <v>83</v>
      </c>
      <c r="P8638" t="s">
        <v>82</v>
      </c>
      <c r="Q8638" t="s">
        <v>33</v>
      </c>
      <c r="R8638" t="s">
        <v>77</v>
      </c>
      <c r="S8638" t="s">
        <v>35</v>
      </c>
      <c r="T8638" t="s">
        <v>36</v>
      </c>
      <c r="U8638" s="3">
        <v>45516</v>
      </c>
      <c r="V8638" t="s">
        <v>37</v>
      </c>
    </row>
    <row r="8639" spans="1:22" hidden="1" x14ac:dyDescent="0.25">
      <c r="A8639" t="s">
        <v>66452</v>
      </c>
      <c r="B8639" t="s">
        <v>25</v>
      </c>
      <c r="C8639" t="s">
        <v>23157</v>
      </c>
      <c r="D8639" t="s">
        <v>32369</v>
      </c>
      <c r="E8639" t="s">
        <v>184</v>
      </c>
      <c r="F8639" t="s">
        <v>41825</v>
      </c>
      <c r="G8639" t="s">
        <v>1268</v>
      </c>
      <c r="H8639" t="s">
        <v>196</v>
      </c>
      <c r="I8639" t="s">
        <v>66452</v>
      </c>
      <c r="J8639">
        <v>31</v>
      </c>
      <c r="K8639">
        <v>8</v>
      </c>
      <c r="L8639">
        <v>2024</v>
      </c>
      <c r="M8639" t="s">
        <v>12</v>
      </c>
      <c r="O8639" t="s">
        <v>230</v>
      </c>
      <c r="P8639" t="s">
        <v>198</v>
      </c>
      <c r="Q8639" t="s">
        <v>144</v>
      </c>
      <c r="R8639" t="s">
        <v>196</v>
      </c>
      <c r="S8639" t="s">
        <v>18</v>
      </c>
      <c r="T8639" t="s">
        <v>36</v>
      </c>
      <c r="U8639" s="3">
        <v>45535</v>
      </c>
      <c r="V8639" t="s">
        <v>145</v>
      </c>
    </row>
    <row r="8640" spans="1:22" hidden="1" x14ac:dyDescent="0.25">
      <c r="A8640" t="s">
        <v>66453</v>
      </c>
      <c r="B8640" t="s">
        <v>25</v>
      </c>
      <c r="C8640" t="s">
        <v>23157</v>
      </c>
      <c r="D8640" t="s">
        <v>32369</v>
      </c>
      <c r="E8640" t="s">
        <v>48</v>
      </c>
      <c r="F8640" t="s">
        <v>12665</v>
      </c>
      <c r="G8640" t="s">
        <v>821</v>
      </c>
      <c r="H8640" t="s">
        <v>290</v>
      </c>
      <c r="I8640" t="s">
        <v>66453</v>
      </c>
      <c r="J8640">
        <v>6</v>
      </c>
      <c r="K8640">
        <v>9</v>
      </c>
      <c r="L8640">
        <v>2024</v>
      </c>
      <c r="M8640" t="s">
        <v>12</v>
      </c>
      <c r="O8640" t="s">
        <v>756</v>
      </c>
      <c r="P8640" t="s">
        <v>292</v>
      </c>
      <c r="Q8640" t="s">
        <v>144</v>
      </c>
      <c r="R8640" t="s">
        <v>77</v>
      </c>
      <c r="S8640" t="s">
        <v>18</v>
      </c>
      <c r="T8640" t="s">
        <v>36</v>
      </c>
      <c r="U8640" s="3">
        <v>45541</v>
      </c>
      <c r="V8640" t="s">
        <v>145</v>
      </c>
    </row>
    <row r="8641" spans="1:22" x14ac:dyDescent="0.25">
      <c r="A8641" t="s">
        <v>66454</v>
      </c>
      <c r="B8641" t="s">
        <v>25</v>
      </c>
      <c r="C8641" t="s">
        <v>26</v>
      </c>
      <c r="D8641" t="s">
        <v>32369</v>
      </c>
      <c r="E8641" t="s">
        <v>375</v>
      </c>
      <c r="F8641" t="s">
        <v>274</v>
      </c>
      <c r="G8641" t="s">
        <v>1928</v>
      </c>
      <c r="H8641" t="s">
        <v>207</v>
      </c>
      <c r="I8641" t="s">
        <v>66454</v>
      </c>
      <c r="J8641">
        <v>30</v>
      </c>
      <c r="K8641">
        <v>10</v>
      </c>
      <c r="L8641">
        <v>2024</v>
      </c>
      <c r="M8641" t="s">
        <v>12</v>
      </c>
      <c r="O8641" t="s">
        <v>208</v>
      </c>
      <c r="P8641" t="s">
        <v>207</v>
      </c>
      <c r="Q8641" t="s">
        <v>33</v>
      </c>
      <c r="R8641" t="s">
        <v>70</v>
      </c>
      <c r="S8641" t="s">
        <v>35</v>
      </c>
      <c r="T8641" t="s">
        <v>36</v>
      </c>
      <c r="U8641" s="3">
        <v>45595</v>
      </c>
      <c r="V8641" t="s">
        <v>37</v>
      </c>
    </row>
    <row r="8642" spans="1:22" x14ac:dyDescent="0.25">
      <c r="A8642" t="s">
        <v>66455</v>
      </c>
      <c r="B8642" t="s">
        <v>25</v>
      </c>
      <c r="C8642" t="s">
        <v>26</v>
      </c>
      <c r="D8642" t="s">
        <v>32369</v>
      </c>
      <c r="E8642" t="s">
        <v>20805</v>
      </c>
      <c r="F8642" t="s">
        <v>523</v>
      </c>
      <c r="G8642" t="s">
        <v>452</v>
      </c>
      <c r="H8642" t="s">
        <v>102</v>
      </c>
      <c r="I8642" t="s">
        <v>66455</v>
      </c>
      <c r="J8642">
        <v>7</v>
      </c>
      <c r="K8642">
        <v>8</v>
      </c>
      <c r="L8642">
        <v>2024</v>
      </c>
      <c r="N8642" t="s">
        <v>13</v>
      </c>
      <c r="O8642" t="s">
        <v>103</v>
      </c>
      <c r="P8642" t="s">
        <v>102</v>
      </c>
      <c r="Q8642" t="s">
        <v>33</v>
      </c>
      <c r="R8642" t="s">
        <v>34</v>
      </c>
      <c r="S8642" t="s">
        <v>35</v>
      </c>
      <c r="T8642" t="s">
        <v>36</v>
      </c>
      <c r="U8642" s="3">
        <v>45511</v>
      </c>
      <c r="V8642" t="s">
        <v>37</v>
      </c>
    </row>
    <row r="8643" spans="1:22" hidden="1" x14ac:dyDescent="0.25">
      <c r="A8643" t="s">
        <v>66456</v>
      </c>
      <c r="B8643" t="s">
        <v>25</v>
      </c>
      <c r="C8643" t="s">
        <v>23157</v>
      </c>
      <c r="D8643" t="s">
        <v>32369</v>
      </c>
      <c r="E8643" t="s">
        <v>48</v>
      </c>
      <c r="F8643" t="s">
        <v>3516</v>
      </c>
      <c r="G8643" t="s">
        <v>486</v>
      </c>
      <c r="H8643" t="s">
        <v>245</v>
      </c>
      <c r="I8643" t="s">
        <v>66456</v>
      </c>
      <c r="J8643">
        <v>23</v>
      </c>
      <c r="K8643">
        <v>10</v>
      </c>
      <c r="L8643">
        <v>2024</v>
      </c>
      <c r="M8643" t="s">
        <v>12</v>
      </c>
      <c r="O8643" t="s">
        <v>872</v>
      </c>
      <c r="P8643" t="s">
        <v>247</v>
      </c>
      <c r="Q8643" t="s">
        <v>144</v>
      </c>
      <c r="R8643" t="s">
        <v>70</v>
      </c>
      <c r="S8643" t="s">
        <v>18</v>
      </c>
      <c r="T8643" t="s">
        <v>36</v>
      </c>
      <c r="U8643" s="3">
        <v>45588</v>
      </c>
      <c r="V8643" t="s">
        <v>145</v>
      </c>
    </row>
    <row r="8644" spans="1:22" x14ac:dyDescent="0.25">
      <c r="A8644" t="s">
        <v>66457</v>
      </c>
      <c r="B8644" t="s">
        <v>25</v>
      </c>
      <c r="C8644" t="s">
        <v>23157</v>
      </c>
      <c r="D8644" t="s">
        <v>32369</v>
      </c>
      <c r="E8644" t="s">
        <v>391</v>
      </c>
      <c r="F8644" t="s">
        <v>13153</v>
      </c>
      <c r="G8644" t="s">
        <v>734</v>
      </c>
      <c r="H8644" t="s">
        <v>91</v>
      </c>
      <c r="I8644" t="s">
        <v>66457</v>
      </c>
      <c r="J8644">
        <v>6</v>
      </c>
      <c r="K8644">
        <v>11</v>
      </c>
      <c r="L8644">
        <v>2024</v>
      </c>
      <c r="M8644" t="s">
        <v>12</v>
      </c>
      <c r="O8644" t="s">
        <v>92</v>
      </c>
      <c r="P8644" t="s">
        <v>91</v>
      </c>
      <c r="Q8644" t="s">
        <v>33</v>
      </c>
      <c r="R8644" t="s">
        <v>34</v>
      </c>
      <c r="S8644" t="s">
        <v>35</v>
      </c>
      <c r="T8644" t="s">
        <v>36</v>
      </c>
      <c r="U8644" s="3">
        <v>45602</v>
      </c>
      <c r="V8644" t="s">
        <v>37</v>
      </c>
    </row>
    <row r="8645" spans="1:22" hidden="1" x14ac:dyDescent="0.25">
      <c r="A8645" t="s">
        <v>66458</v>
      </c>
      <c r="B8645" t="s">
        <v>25</v>
      </c>
      <c r="C8645" t="s">
        <v>23157</v>
      </c>
      <c r="D8645" t="s">
        <v>32369</v>
      </c>
      <c r="E8645" t="s">
        <v>48</v>
      </c>
      <c r="F8645" t="s">
        <v>554</v>
      </c>
      <c r="G8645" t="s">
        <v>249</v>
      </c>
      <c r="H8645" t="s">
        <v>196</v>
      </c>
      <c r="I8645" t="s">
        <v>66458</v>
      </c>
      <c r="J8645">
        <v>15</v>
      </c>
      <c r="K8645">
        <v>8</v>
      </c>
      <c r="L8645">
        <v>2024</v>
      </c>
      <c r="N8645" t="s">
        <v>13</v>
      </c>
      <c r="O8645" t="s">
        <v>230</v>
      </c>
      <c r="P8645" t="s">
        <v>198</v>
      </c>
      <c r="Q8645" t="s">
        <v>144</v>
      </c>
      <c r="R8645" t="s">
        <v>196</v>
      </c>
      <c r="S8645" t="s">
        <v>18</v>
      </c>
      <c r="T8645" t="s">
        <v>36</v>
      </c>
      <c r="U8645" s="3">
        <v>45519</v>
      </c>
      <c r="V8645" t="s">
        <v>145</v>
      </c>
    </row>
    <row r="8646" spans="1:22" hidden="1" x14ac:dyDescent="0.25">
      <c r="A8646" t="s">
        <v>66459</v>
      </c>
      <c r="B8646" t="s">
        <v>25</v>
      </c>
      <c r="C8646" t="s">
        <v>23157</v>
      </c>
      <c r="D8646" t="s">
        <v>32369</v>
      </c>
      <c r="E8646" t="s">
        <v>48</v>
      </c>
      <c r="F8646" t="s">
        <v>472</v>
      </c>
      <c r="G8646" t="s">
        <v>1101</v>
      </c>
      <c r="H8646" t="s">
        <v>196</v>
      </c>
      <c r="I8646" t="s">
        <v>66459</v>
      </c>
      <c r="J8646">
        <v>7</v>
      </c>
      <c r="K8646">
        <v>11</v>
      </c>
      <c r="L8646">
        <v>2024</v>
      </c>
      <c r="M8646" t="s">
        <v>12</v>
      </c>
      <c r="O8646" t="s">
        <v>197</v>
      </c>
      <c r="P8646" t="s">
        <v>198</v>
      </c>
      <c r="Q8646" t="s">
        <v>144</v>
      </c>
      <c r="R8646" t="s">
        <v>196</v>
      </c>
      <c r="S8646" t="s">
        <v>18</v>
      </c>
      <c r="T8646" t="s">
        <v>36</v>
      </c>
      <c r="U8646" s="3">
        <v>45603</v>
      </c>
      <c r="V8646" t="s">
        <v>145</v>
      </c>
    </row>
    <row r="8647" spans="1:22" hidden="1" x14ac:dyDescent="0.25">
      <c r="A8647" t="s">
        <v>66460</v>
      </c>
      <c r="B8647" t="s">
        <v>25</v>
      </c>
      <c r="C8647" t="s">
        <v>23157</v>
      </c>
      <c r="D8647" t="s">
        <v>32369</v>
      </c>
      <c r="E8647" t="s">
        <v>2064</v>
      </c>
      <c r="F8647" t="s">
        <v>15408</v>
      </c>
      <c r="G8647" t="s">
        <v>817</v>
      </c>
      <c r="H8647" t="s">
        <v>196</v>
      </c>
      <c r="I8647" t="s">
        <v>66460</v>
      </c>
      <c r="J8647">
        <v>16</v>
      </c>
      <c r="K8647">
        <v>8</v>
      </c>
      <c r="L8647">
        <v>2024</v>
      </c>
      <c r="M8647" t="s">
        <v>12</v>
      </c>
      <c r="O8647" t="s">
        <v>230</v>
      </c>
      <c r="P8647" t="s">
        <v>198</v>
      </c>
      <c r="Q8647" t="s">
        <v>144</v>
      </c>
      <c r="R8647" t="s">
        <v>196</v>
      </c>
      <c r="S8647" t="s">
        <v>18</v>
      </c>
      <c r="T8647" t="s">
        <v>36</v>
      </c>
      <c r="U8647" s="3">
        <v>45520</v>
      </c>
      <c r="V8647" t="s">
        <v>145</v>
      </c>
    </row>
    <row r="8648" spans="1:22" hidden="1" x14ac:dyDescent="0.25">
      <c r="A8648" t="s">
        <v>66461</v>
      </c>
      <c r="B8648" t="s">
        <v>25</v>
      </c>
      <c r="C8648" t="s">
        <v>23157</v>
      </c>
      <c r="D8648" t="s">
        <v>32369</v>
      </c>
      <c r="E8648" t="s">
        <v>184</v>
      </c>
      <c r="F8648" t="s">
        <v>14208</v>
      </c>
      <c r="G8648" t="s">
        <v>945</v>
      </c>
      <c r="H8648" t="s">
        <v>196</v>
      </c>
      <c r="I8648" t="s">
        <v>66461</v>
      </c>
      <c r="J8648">
        <v>14</v>
      </c>
      <c r="K8648">
        <v>9</v>
      </c>
      <c r="L8648">
        <v>2024</v>
      </c>
      <c r="M8648" t="s">
        <v>12</v>
      </c>
      <c r="O8648" t="s">
        <v>197</v>
      </c>
      <c r="P8648" t="s">
        <v>198</v>
      </c>
      <c r="Q8648" t="s">
        <v>144</v>
      </c>
      <c r="R8648" t="s">
        <v>196</v>
      </c>
      <c r="S8648" t="s">
        <v>18</v>
      </c>
      <c r="T8648" t="s">
        <v>36</v>
      </c>
      <c r="U8648" s="3">
        <v>45549</v>
      </c>
      <c r="V8648" t="s">
        <v>145</v>
      </c>
    </row>
    <row r="8649" spans="1:22" x14ac:dyDescent="0.25">
      <c r="A8649" t="s">
        <v>66462</v>
      </c>
      <c r="B8649" t="s">
        <v>25</v>
      </c>
      <c r="C8649" t="s">
        <v>26</v>
      </c>
      <c r="D8649" t="s">
        <v>32369</v>
      </c>
      <c r="E8649" t="s">
        <v>15558</v>
      </c>
      <c r="F8649" t="s">
        <v>66463</v>
      </c>
      <c r="G8649" t="s">
        <v>734</v>
      </c>
      <c r="H8649" t="s">
        <v>91</v>
      </c>
      <c r="I8649" t="s">
        <v>66462</v>
      </c>
      <c r="J8649">
        <v>30</v>
      </c>
      <c r="K8649">
        <v>11</v>
      </c>
      <c r="L8649">
        <v>2024</v>
      </c>
      <c r="M8649" t="s">
        <v>12</v>
      </c>
      <c r="O8649" t="s">
        <v>92</v>
      </c>
      <c r="P8649" t="s">
        <v>91</v>
      </c>
      <c r="Q8649" t="s">
        <v>33</v>
      </c>
      <c r="R8649" t="s">
        <v>34</v>
      </c>
      <c r="S8649" t="s">
        <v>35</v>
      </c>
      <c r="T8649" t="s">
        <v>36</v>
      </c>
      <c r="U8649" s="3">
        <v>45626</v>
      </c>
      <c r="V8649" t="s">
        <v>37</v>
      </c>
    </row>
    <row r="8650" spans="1:22" x14ac:dyDescent="0.25">
      <c r="A8650" t="s">
        <v>66464</v>
      </c>
      <c r="B8650" t="s">
        <v>25</v>
      </c>
      <c r="C8650" t="s">
        <v>23157</v>
      </c>
      <c r="D8650" t="s">
        <v>32369</v>
      </c>
      <c r="E8650" t="s">
        <v>53660</v>
      </c>
      <c r="F8650" t="s">
        <v>13356</v>
      </c>
      <c r="G8650" t="s">
        <v>154</v>
      </c>
      <c r="H8650" t="s">
        <v>155</v>
      </c>
      <c r="I8650" t="s">
        <v>66464</v>
      </c>
      <c r="J8650">
        <v>1</v>
      </c>
      <c r="K8650">
        <v>10</v>
      </c>
      <c r="L8650">
        <v>2024</v>
      </c>
      <c r="M8650" t="s">
        <v>12</v>
      </c>
      <c r="O8650" t="s">
        <v>156</v>
      </c>
      <c r="P8650" t="s">
        <v>155</v>
      </c>
      <c r="Q8650" t="s">
        <v>33</v>
      </c>
      <c r="R8650" t="s">
        <v>45</v>
      </c>
      <c r="S8650" t="s">
        <v>35</v>
      </c>
      <c r="T8650" t="s">
        <v>36</v>
      </c>
      <c r="U8650" s="3">
        <v>45566</v>
      </c>
      <c r="V8650" t="s">
        <v>37</v>
      </c>
    </row>
    <row r="8651" spans="1:22" x14ac:dyDescent="0.25">
      <c r="A8651" t="s">
        <v>66465</v>
      </c>
      <c r="B8651" t="s">
        <v>25</v>
      </c>
      <c r="C8651" t="s">
        <v>26</v>
      </c>
      <c r="D8651" t="s">
        <v>32369</v>
      </c>
      <c r="E8651" t="s">
        <v>108</v>
      </c>
      <c r="F8651" t="s">
        <v>63007</v>
      </c>
      <c r="G8651" t="s">
        <v>713</v>
      </c>
      <c r="H8651" t="s">
        <v>68</v>
      </c>
      <c r="I8651" t="s">
        <v>66465</v>
      </c>
      <c r="J8651">
        <v>27</v>
      </c>
      <c r="K8651">
        <v>10</v>
      </c>
      <c r="L8651">
        <v>2024</v>
      </c>
      <c r="M8651" t="s">
        <v>12</v>
      </c>
      <c r="O8651" t="s">
        <v>69</v>
      </c>
      <c r="P8651" t="s">
        <v>68</v>
      </c>
      <c r="Q8651" t="s">
        <v>33</v>
      </c>
      <c r="R8651" t="s">
        <v>70</v>
      </c>
      <c r="S8651" t="s">
        <v>35</v>
      </c>
      <c r="T8651" t="s">
        <v>36</v>
      </c>
      <c r="U8651" s="3">
        <v>45592</v>
      </c>
      <c r="V8651" t="s">
        <v>37</v>
      </c>
    </row>
    <row r="8652" spans="1:22" x14ac:dyDescent="0.25">
      <c r="A8652" t="s">
        <v>66466</v>
      </c>
      <c r="B8652" t="s">
        <v>25</v>
      </c>
      <c r="C8652" t="s">
        <v>23157</v>
      </c>
      <c r="D8652" t="s">
        <v>32369</v>
      </c>
      <c r="E8652" t="s">
        <v>48</v>
      </c>
      <c r="F8652" t="s">
        <v>23641</v>
      </c>
      <c r="G8652" t="s">
        <v>67</v>
      </c>
      <c r="H8652" t="s">
        <v>68</v>
      </c>
      <c r="I8652" t="s">
        <v>66466</v>
      </c>
      <c r="J8652">
        <v>10</v>
      </c>
      <c r="K8652">
        <v>8</v>
      </c>
      <c r="L8652">
        <v>2024</v>
      </c>
      <c r="N8652" t="s">
        <v>13</v>
      </c>
      <c r="O8652" t="s">
        <v>69</v>
      </c>
      <c r="P8652" t="s">
        <v>68</v>
      </c>
      <c r="Q8652" t="s">
        <v>33</v>
      </c>
      <c r="R8652" t="s">
        <v>70</v>
      </c>
      <c r="S8652" t="s">
        <v>35</v>
      </c>
      <c r="T8652" t="s">
        <v>36</v>
      </c>
      <c r="U8652" s="3">
        <v>45514</v>
      </c>
      <c r="V8652" t="s">
        <v>37</v>
      </c>
    </row>
    <row r="8653" spans="1:22" x14ac:dyDescent="0.25">
      <c r="A8653" t="s">
        <v>66467</v>
      </c>
      <c r="B8653" t="s">
        <v>25</v>
      </c>
      <c r="C8653" t="s">
        <v>26</v>
      </c>
      <c r="D8653" t="s">
        <v>32369</v>
      </c>
      <c r="E8653" t="s">
        <v>56495</v>
      </c>
      <c r="F8653" t="s">
        <v>2303</v>
      </c>
      <c r="G8653" t="s">
        <v>68</v>
      </c>
      <c r="H8653" t="s">
        <v>68</v>
      </c>
      <c r="I8653" t="s">
        <v>66467</v>
      </c>
      <c r="J8653">
        <v>28</v>
      </c>
      <c r="K8653">
        <v>8</v>
      </c>
      <c r="L8653">
        <v>2024</v>
      </c>
      <c r="M8653" t="s">
        <v>12</v>
      </c>
      <c r="O8653" t="s">
        <v>69</v>
      </c>
      <c r="P8653" t="s">
        <v>68</v>
      </c>
      <c r="Q8653" t="s">
        <v>33</v>
      </c>
      <c r="R8653" t="s">
        <v>70</v>
      </c>
      <c r="S8653" t="s">
        <v>35</v>
      </c>
      <c r="T8653" t="s">
        <v>36</v>
      </c>
      <c r="U8653" s="3">
        <v>45532</v>
      </c>
      <c r="V8653" t="s">
        <v>37</v>
      </c>
    </row>
    <row r="8654" spans="1:22" x14ac:dyDescent="0.25">
      <c r="A8654" t="s">
        <v>66468</v>
      </c>
      <c r="B8654" t="s">
        <v>25</v>
      </c>
      <c r="C8654" t="s">
        <v>26</v>
      </c>
      <c r="D8654" t="s">
        <v>32369</v>
      </c>
      <c r="E8654" t="s">
        <v>184</v>
      </c>
      <c r="F8654" t="s">
        <v>798</v>
      </c>
      <c r="G8654" t="s">
        <v>6116</v>
      </c>
      <c r="H8654" t="s">
        <v>240</v>
      </c>
      <c r="I8654" t="s">
        <v>66468</v>
      </c>
      <c r="J8654">
        <v>14</v>
      </c>
      <c r="K8654">
        <v>8</v>
      </c>
      <c r="L8654">
        <v>2024</v>
      </c>
      <c r="N8654" t="s">
        <v>13</v>
      </c>
      <c r="O8654" t="s">
        <v>12314</v>
      </c>
      <c r="P8654" t="s">
        <v>240</v>
      </c>
      <c r="Q8654" t="s">
        <v>33</v>
      </c>
      <c r="R8654" t="s">
        <v>34</v>
      </c>
      <c r="S8654" t="s">
        <v>35</v>
      </c>
      <c r="T8654" t="s">
        <v>36</v>
      </c>
      <c r="U8654" s="3">
        <v>45518</v>
      </c>
      <c r="V8654" t="s">
        <v>37</v>
      </c>
    </row>
    <row r="8655" spans="1:22" x14ac:dyDescent="0.25">
      <c r="A8655" t="s">
        <v>66469</v>
      </c>
      <c r="B8655" t="s">
        <v>25</v>
      </c>
      <c r="C8655" t="s">
        <v>26</v>
      </c>
      <c r="D8655" t="s">
        <v>32369</v>
      </c>
      <c r="E8655" t="s">
        <v>391</v>
      </c>
      <c r="F8655" t="s">
        <v>833</v>
      </c>
      <c r="G8655" t="s">
        <v>1346</v>
      </c>
      <c r="H8655" t="s">
        <v>91</v>
      </c>
      <c r="I8655" t="s">
        <v>66469</v>
      </c>
      <c r="J8655">
        <v>8</v>
      </c>
      <c r="K8655">
        <v>8</v>
      </c>
      <c r="L8655">
        <v>2024</v>
      </c>
      <c r="N8655" t="s">
        <v>13</v>
      </c>
      <c r="O8655" t="s">
        <v>92</v>
      </c>
      <c r="P8655" t="s">
        <v>91</v>
      </c>
      <c r="Q8655" t="s">
        <v>33</v>
      </c>
      <c r="R8655" t="s">
        <v>34</v>
      </c>
      <c r="S8655" t="s">
        <v>35</v>
      </c>
      <c r="T8655" t="s">
        <v>36</v>
      </c>
      <c r="U8655" s="3">
        <v>45512</v>
      </c>
      <c r="V8655" t="s">
        <v>37</v>
      </c>
    </row>
    <row r="8656" spans="1:22" x14ac:dyDescent="0.25">
      <c r="A8656" t="s">
        <v>66470</v>
      </c>
      <c r="B8656" t="s">
        <v>25</v>
      </c>
      <c r="C8656" t="s">
        <v>26</v>
      </c>
      <c r="D8656" t="s">
        <v>32369</v>
      </c>
      <c r="E8656" t="s">
        <v>1812</v>
      </c>
      <c r="F8656" t="s">
        <v>740</v>
      </c>
      <c r="G8656" t="s">
        <v>154</v>
      </c>
      <c r="H8656" t="s">
        <v>155</v>
      </c>
      <c r="I8656" t="s">
        <v>66470</v>
      </c>
      <c r="J8656">
        <v>20</v>
      </c>
      <c r="K8656">
        <v>10</v>
      </c>
      <c r="L8656">
        <v>2024</v>
      </c>
      <c r="M8656" t="s">
        <v>12</v>
      </c>
      <c r="O8656" t="s">
        <v>156</v>
      </c>
      <c r="P8656" t="s">
        <v>155</v>
      </c>
      <c r="Q8656" t="s">
        <v>33</v>
      </c>
      <c r="R8656" t="s">
        <v>45</v>
      </c>
      <c r="S8656" t="s">
        <v>35</v>
      </c>
      <c r="T8656" t="s">
        <v>36</v>
      </c>
      <c r="U8656" s="3">
        <v>45585</v>
      </c>
      <c r="V8656" t="s">
        <v>37</v>
      </c>
    </row>
    <row r="8657" spans="1:22" x14ac:dyDescent="0.25">
      <c r="A8657" t="s">
        <v>66471</v>
      </c>
      <c r="B8657" t="s">
        <v>25</v>
      </c>
      <c r="C8657" t="s">
        <v>26</v>
      </c>
      <c r="D8657" t="s">
        <v>32369</v>
      </c>
      <c r="E8657" t="s">
        <v>62066</v>
      </c>
      <c r="F8657" t="s">
        <v>57736</v>
      </c>
      <c r="G8657" t="s">
        <v>114</v>
      </c>
      <c r="H8657" t="s">
        <v>31</v>
      </c>
      <c r="I8657" t="s">
        <v>66471</v>
      </c>
      <c r="J8657">
        <v>12</v>
      </c>
      <c r="K8657">
        <v>8</v>
      </c>
      <c r="L8657">
        <v>2024</v>
      </c>
      <c r="N8657" t="s">
        <v>13</v>
      </c>
      <c r="O8657" t="s">
        <v>115</v>
      </c>
      <c r="P8657" t="s">
        <v>31</v>
      </c>
      <c r="Q8657" t="s">
        <v>33</v>
      </c>
      <c r="R8657" t="s">
        <v>34</v>
      </c>
      <c r="S8657" t="s">
        <v>35</v>
      </c>
      <c r="T8657" t="s">
        <v>36</v>
      </c>
      <c r="U8657" s="3">
        <v>45516</v>
      </c>
      <c r="V8657" t="s">
        <v>37</v>
      </c>
    </row>
    <row r="8658" spans="1:22" x14ac:dyDescent="0.25">
      <c r="A8658" t="s">
        <v>66472</v>
      </c>
      <c r="B8658" t="s">
        <v>25</v>
      </c>
      <c r="C8658" t="s">
        <v>26</v>
      </c>
      <c r="D8658" t="s">
        <v>32369</v>
      </c>
      <c r="E8658" t="s">
        <v>54101</v>
      </c>
      <c r="F8658" t="s">
        <v>571</v>
      </c>
      <c r="G8658" t="s">
        <v>114</v>
      </c>
      <c r="H8658" t="s">
        <v>31</v>
      </c>
      <c r="I8658" t="s">
        <v>66472</v>
      </c>
      <c r="J8658">
        <v>12</v>
      </c>
      <c r="K8658">
        <v>8</v>
      </c>
      <c r="L8658">
        <v>2024</v>
      </c>
      <c r="N8658" t="s">
        <v>13</v>
      </c>
      <c r="O8658" t="s">
        <v>115</v>
      </c>
      <c r="P8658" t="s">
        <v>31</v>
      </c>
      <c r="Q8658" t="s">
        <v>33</v>
      </c>
      <c r="R8658" t="s">
        <v>34</v>
      </c>
      <c r="S8658" t="s">
        <v>35</v>
      </c>
      <c r="T8658" t="s">
        <v>36</v>
      </c>
      <c r="U8658" s="3">
        <v>45516</v>
      </c>
      <c r="V8658" t="s">
        <v>37</v>
      </c>
    </row>
    <row r="8659" spans="1:22" x14ac:dyDescent="0.25">
      <c r="A8659" t="s">
        <v>66473</v>
      </c>
      <c r="B8659" t="s">
        <v>25</v>
      </c>
      <c r="C8659" t="s">
        <v>23157</v>
      </c>
      <c r="D8659" t="s">
        <v>32369</v>
      </c>
      <c r="E8659" t="s">
        <v>13635</v>
      </c>
      <c r="F8659" t="s">
        <v>13738</v>
      </c>
      <c r="G8659" t="s">
        <v>1370</v>
      </c>
      <c r="H8659" t="s">
        <v>31</v>
      </c>
      <c r="I8659" t="s">
        <v>66473</v>
      </c>
      <c r="J8659">
        <v>8</v>
      </c>
      <c r="K8659">
        <v>8</v>
      </c>
      <c r="L8659">
        <v>2024</v>
      </c>
      <c r="N8659" t="s">
        <v>13</v>
      </c>
      <c r="O8659" t="s">
        <v>32</v>
      </c>
      <c r="P8659" t="s">
        <v>31</v>
      </c>
      <c r="Q8659" t="s">
        <v>33</v>
      </c>
      <c r="R8659" t="s">
        <v>34</v>
      </c>
      <c r="S8659" t="s">
        <v>35</v>
      </c>
      <c r="T8659" t="s">
        <v>36</v>
      </c>
      <c r="U8659" s="3">
        <v>45512</v>
      </c>
      <c r="V8659" t="s">
        <v>37</v>
      </c>
    </row>
    <row r="8660" spans="1:22" x14ac:dyDescent="0.25">
      <c r="A8660" t="s">
        <v>66474</v>
      </c>
      <c r="B8660" t="s">
        <v>25</v>
      </c>
      <c r="C8660" t="s">
        <v>26</v>
      </c>
      <c r="D8660" t="s">
        <v>32369</v>
      </c>
      <c r="E8660" t="s">
        <v>162</v>
      </c>
      <c r="F8660" t="s">
        <v>554</v>
      </c>
      <c r="G8660" t="s">
        <v>154</v>
      </c>
      <c r="H8660" t="s">
        <v>155</v>
      </c>
      <c r="I8660" t="s">
        <v>66474</v>
      </c>
      <c r="J8660">
        <v>27</v>
      </c>
      <c r="K8660">
        <v>10</v>
      </c>
      <c r="L8660">
        <v>2024</v>
      </c>
      <c r="M8660" t="s">
        <v>12</v>
      </c>
      <c r="O8660" t="s">
        <v>156</v>
      </c>
      <c r="P8660" t="s">
        <v>155</v>
      </c>
      <c r="Q8660" t="s">
        <v>33</v>
      </c>
      <c r="R8660" t="s">
        <v>45</v>
      </c>
      <c r="S8660" t="s">
        <v>35</v>
      </c>
      <c r="T8660" t="s">
        <v>36</v>
      </c>
      <c r="U8660" s="3">
        <v>45592</v>
      </c>
      <c r="V8660" t="s">
        <v>37</v>
      </c>
    </row>
    <row r="8661" spans="1:22" x14ac:dyDescent="0.25">
      <c r="A8661" t="s">
        <v>66475</v>
      </c>
      <c r="B8661" t="s">
        <v>25</v>
      </c>
      <c r="C8661" t="s">
        <v>23157</v>
      </c>
      <c r="D8661" t="s">
        <v>32369</v>
      </c>
      <c r="E8661" t="s">
        <v>110</v>
      </c>
      <c r="F8661" t="s">
        <v>13787</v>
      </c>
      <c r="G8661" t="s">
        <v>154</v>
      </c>
      <c r="H8661" t="s">
        <v>155</v>
      </c>
      <c r="I8661" t="s">
        <v>66475</v>
      </c>
      <c r="J8661">
        <v>9</v>
      </c>
      <c r="K8661">
        <v>8</v>
      </c>
      <c r="L8661">
        <v>2024</v>
      </c>
      <c r="N8661" t="s">
        <v>13</v>
      </c>
      <c r="O8661" t="s">
        <v>156</v>
      </c>
      <c r="P8661" t="s">
        <v>155</v>
      </c>
      <c r="Q8661" t="s">
        <v>33</v>
      </c>
      <c r="R8661" t="s">
        <v>45</v>
      </c>
      <c r="S8661" t="s">
        <v>35</v>
      </c>
      <c r="T8661" t="s">
        <v>36</v>
      </c>
      <c r="U8661" s="3">
        <v>45513</v>
      </c>
      <c r="V8661" t="s">
        <v>37</v>
      </c>
    </row>
    <row r="8662" spans="1:22" x14ac:dyDescent="0.25">
      <c r="A8662" t="s">
        <v>66476</v>
      </c>
      <c r="B8662" t="s">
        <v>25</v>
      </c>
      <c r="C8662" t="s">
        <v>26</v>
      </c>
      <c r="D8662" t="s">
        <v>32369</v>
      </c>
      <c r="E8662" t="s">
        <v>381</v>
      </c>
      <c r="F8662" t="s">
        <v>31959</v>
      </c>
      <c r="G8662" t="s">
        <v>154</v>
      </c>
      <c r="H8662" t="s">
        <v>155</v>
      </c>
      <c r="I8662" t="s">
        <v>66476</v>
      </c>
      <c r="J8662">
        <v>5</v>
      </c>
      <c r="K8662">
        <v>8</v>
      </c>
      <c r="L8662">
        <v>2024</v>
      </c>
      <c r="N8662" t="s">
        <v>13</v>
      </c>
      <c r="O8662" t="s">
        <v>156</v>
      </c>
      <c r="P8662" t="s">
        <v>155</v>
      </c>
      <c r="Q8662" t="s">
        <v>33</v>
      </c>
      <c r="R8662" t="s">
        <v>45</v>
      </c>
      <c r="S8662" t="s">
        <v>35</v>
      </c>
      <c r="T8662" t="s">
        <v>36</v>
      </c>
      <c r="U8662" s="3">
        <v>45509</v>
      </c>
      <c r="V8662" t="s">
        <v>37</v>
      </c>
    </row>
    <row r="8663" spans="1:22" x14ac:dyDescent="0.25">
      <c r="A8663" t="s">
        <v>66477</v>
      </c>
      <c r="B8663" t="s">
        <v>25</v>
      </c>
      <c r="C8663" t="s">
        <v>26</v>
      </c>
      <c r="D8663" t="s">
        <v>32369</v>
      </c>
      <c r="E8663" t="s">
        <v>28</v>
      </c>
      <c r="F8663" t="s">
        <v>73</v>
      </c>
      <c r="G8663" t="s">
        <v>443</v>
      </c>
      <c r="H8663" t="s">
        <v>31</v>
      </c>
      <c r="I8663" t="s">
        <v>66477</v>
      </c>
      <c r="J8663">
        <v>12</v>
      </c>
      <c r="K8663">
        <v>8</v>
      </c>
      <c r="L8663">
        <v>2024</v>
      </c>
      <c r="N8663" t="s">
        <v>13</v>
      </c>
      <c r="O8663" t="s">
        <v>32</v>
      </c>
      <c r="P8663" t="s">
        <v>31</v>
      </c>
      <c r="Q8663" t="s">
        <v>33</v>
      </c>
      <c r="R8663" t="s">
        <v>34</v>
      </c>
      <c r="S8663" t="s">
        <v>35</v>
      </c>
      <c r="T8663" t="s">
        <v>36</v>
      </c>
      <c r="U8663" s="3">
        <v>45516</v>
      </c>
      <c r="V8663" t="s">
        <v>37</v>
      </c>
    </row>
    <row r="8664" spans="1:22" x14ac:dyDescent="0.25">
      <c r="A8664" t="s">
        <v>66478</v>
      </c>
      <c r="B8664" t="s">
        <v>25</v>
      </c>
      <c r="C8664" t="s">
        <v>23157</v>
      </c>
      <c r="D8664" t="s">
        <v>32369</v>
      </c>
      <c r="E8664" t="s">
        <v>147</v>
      </c>
      <c r="F8664" t="s">
        <v>171</v>
      </c>
      <c r="G8664" t="s">
        <v>149</v>
      </c>
      <c r="H8664" t="s">
        <v>132</v>
      </c>
      <c r="I8664" t="s">
        <v>66478</v>
      </c>
      <c r="J8664">
        <v>3</v>
      </c>
      <c r="K8664">
        <v>9</v>
      </c>
      <c r="L8664">
        <v>2024</v>
      </c>
      <c r="M8664" t="s">
        <v>12</v>
      </c>
      <c r="O8664" t="s">
        <v>133</v>
      </c>
      <c r="P8664" t="s">
        <v>132</v>
      </c>
      <c r="Q8664" t="s">
        <v>33</v>
      </c>
      <c r="R8664" t="s">
        <v>77</v>
      </c>
      <c r="S8664" t="s">
        <v>35</v>
      </c>
      <c r="T8664" t="s">
        <v>36</v>
      </c>
      <c r="U8664" s="3">
        <v>45538</v>
      </c>
      <c r="V8664" t="s">
        <v>37</v>
      </c>
    </row>
    <row r="8665" spans="1:22" x14ac:dyDescent="0.25">
      <c r="A8665" t="s">
        <v>66479</v>
      </c>
      <c r="B8665" t="s">
        <v>25</v>
      </c>
      <c r="C8665" t="s">
        <v>23157</v>
      </c>
      <c r="D8665" t="s">
        <v>32369</v>
      </c>
      <c r="E8665" t="s">
        <v>193</v>
      </c>
      <c r="F8665" t="s">
        <v>17962</v>
      </c>
      <c r="G8665" t="s">
        <v>907</v>
      </c>
      <c r="H8665" t="s">
        <v>207</v>
      </c>
      <c r="I8665" t="s">
        <v>66479</v>
      </c>
      <c r="J8665">
        <v>27</v>
      </c>
      <c r="K8665">
        <v>9</v>
      </c>
      <c r="L8665">
        <v>2024</v>
      </c>
      <c r="M8665" t="s">
        <v>12</v>
      </c>
      <c r="O8665" t="s">
        <v>208</v>
      </c>
      <c r="P8665" t="s">
        <v>207</v>
      </c>
      <c r="Q8665" t="s">
        <v>33</v>
      </c>
      <c r="R8665" t="s">
        <v>70</v>
      </c>
      <c r="S8665" t="s">
        <v>35</v>
      </c>
      <c r="T8665" t="s">
        <v>36</v>
      </c>
      <c r="U8665" s="3">
        <v>45562</v>
      </c>
      <c r="V8665" t="s">
        <v>37</v>
      </c>
    </row>
    <row r="8666" spans="1:22" x14ac:dyDescent="0.25">
      <c r="A8666" t="s">
        <v>66480</v>
      </c>
      <c r="B8666" t="s">
        <v>25</v>
      </c>
      <c r="C8666" t="s">
        <v>26</v>
      </c>
      <c r="D8666" t="s">
        <v>32369</v>
      </c>
      <c r="E8666" t="s">
        <v>12952</v>
      </c>
      <c r="F8666" t="s">
        <v>49</v>
      </c>
      <c r="G8666" t="s">
        <v>713</v>
      </c>
      <c r="H8666" t="s">
        <v>68</v>
      </c>
      <c r="I8666" t="s">
        <v>66480</v>
      </c>
      <c r="J8666">
        <v>10</v>
      </c>
      <c r="K8666">
        <v>8</v>
      </c>
      <c r="L8666">
        <v>2024</v>
      </c>
      <c r="N8666" t="s">
        <v>13</v>
      </c>
      <c r="O8666" t="s">
        <v>69</v>
      </c>
      <c r="P8666" t="s">
        <v>68</v>
      </c>
      <c r="Q8666" t="s">
        <v>33</v>
      </c>
      <c r="R8666" t="s">
        <v>70</v>
      </c>
      <c r="S8666" t="s">
        <v>35</v>
      </c>
      <c r="T8666" t="s">
        <v>36</v>
      </c>
      <c r="U8666" s="3">
        <v>45514</v>
      </c>
      <c r="V8666" t="s">
        <v>37</v>
      </c>
    </row>
    <row r="8667" spans="1:22" x14ac:dyDescent="0.25">
      <c r="A8667" t="s">
        <v>66481</v>
      </c>
      <c r="B8667" t="s">
        <v>25</v>
      </c>
      <c r="C8667" t="s">
        <v>26</v>
      </c>
      <c r="D8667" t="s">
        <v>32369</v>
      </c>
      <c r="E8667" t="s">
        <v>48</v>
      </c>
      <c r="F8667" t="s">
        <v>16483</v>
      </c>
      <c r="G8667" t="s">
        <v>620</v>
      </c>
      <c r="H8667" t="s">
        <v>68</v>
      </c>
      <c r="I8667" t="s">
        <v>66481</v>
      </c>
      <c r="J8667">
        <v>7</v>
      </c>
      <c r="K8667">
        <v>8</v>
      </c>
      <c r="L8667">
        <v>2024</v>
      </c>
      <c r="N8667" t="s">
        <v>13</v>
      </c>
      <c r="O8667" t="s">
        <v>69</v>
      </c>
      <c r="P8667" t="s">
        <v>68</v>
      </c>
      <c r="Q8667" t="s">
        <v>33</v>
      </c>
      <c r="R8667" t="s">
        <v>70</v>
      </c>
      <c r="S8667" t="s">
        <v>35</v>
      </c>
      <c r="T8667" t="s">
        <v>36</v>
      </c>
      <c r="U8667" s="3">
        <v>45511</v>
      </c>
      <c r="V8667" t="s">
        <v>37</v>
      </c>
    </row>
    <row r="8668" spans="1:22" hidden="1" x14ac:dyDescent="0.25">
      <c r="A8668" t="s">
        <v>66482</v>
      </c>
      <c r="B8668" t="s">
        <v>25</v>
      </c>
      <c r="C8668" t="s">
        <v>23157</v>
      </c>
      <c r="D8668" t="s">
        <v>32369</v>
      </c>
      <c r="E8668" t="s">
        <v>48</v>
      </c>
      <c r="F8668" t="s">
        <v>13092</v>
      </c>
      <c r="G8668" t="s">
        <v>328</v>
      </c>
      <c r="H8668" t="s">
        <v>264</v>
      </c>
      <c r="I8668" t="s">
        <v>66482</v>
      </c>
      <c r="J8668">
        <v>30</v>
      </c>
      <c r="K8668">
        <v>8</v>
      </c>
      <c r="L8668">
        <v>2024</v>
      </c>
      <c r="M8668" t="s">
        <v>12</v>
      </c>
      <c r="O8668" t="s">
        <v>265</v>
      </c>
      <c r="P8668" t="s">
        <v>266</v>
      </c>
      <c r="Q8668" t="s">
        <v>144</v>
      </c>
      <c r="R8668" t="s">
        <v>34</v>
      </c>
      <c r="S8668" t="s">
        <v>18</v>
      </c>
      <c r="T8668" t="s">
        <v>1030</v>
      </c>
      <c r="U8668" s="3">
        <v>45534</v>
      </c>
      <c r="V8668" t="s">
        <v>1031</v>
      </c>
    </row>
    <row r="8669" spans="1:22" hidden="1" x14ac:dyDescent="0.25">
      <c r="A8669" t="s">
        <v>66483</v>
      </c>
      <c r="B8669" t="s">
        <v>25</v>
      </c>
      <c r="C8669" t="s">
        <v>23157</v>
      </c>
      <c r="D8669" t="s">
        <v>32369</v>
      </c>
      <c r="E8669" t="s">
        <v>14519</v>
      </c>
      <c r="F8669" t="s">
        <v>13738</v>
      </c>
      <c r="G8669" t="s">
        <v>249</v>
      </c>
      <c r="H8669" t="s">
        <v>196</v>
      </c>
      <c r="I8669" t="s">
        <v>66483</v>
      </c>
      <c r="J8669">
        <v>9</v>
      </c>
      <c r="K8669">
        <v>11</v>
      </c>
      <c r="L8669">
        <v>2024</v>
      </c>
      <c r="M8669" t="s">
        <v>12</v>
      </c>
      <c r="O8669" t="s">
        <v>230</v>
      </c>
      <c r="P8669" t="s">
        <v>198</v>
      </c>
      <c r="Q8669" t="s">
        <v>144</v>
      </c>
      <c r="R8669" t="s">
        <v>196</v>
      </c>
      <c r="S8669" t="s">
        <v>18</v>
      </c>
      <c r="T8669" t="s">
        <v>36</v>
      </c>
      <c r="U8669" s="3">
        <v>45605</v>
      </c>
      <c r="V8669" t="s">
        <v>145</v>
      </c>
    </row>
    <row r="8670" spans="1:22" hidden="1" x14ac:dyDescent="0.25">
      <c r="A8670" t="s">
        <v>66484</v>
      </c>
      <c r="B8670" t="s">
        <v>25</v>
      </c>
      <c r="C8670" t="s">
        <v>23157</v>
      </c>
      <c r="D8670" t="s">
        <v>32369</v>
      </c>
      <c r="E8670" t="s">
        <v>15773</v>
      </c>
      <c r="F8670" t="s">
        <v>13196</v>
      </c>
      <c r="G8670" t="s">
        <v>2704</v>
      </c>
      <c r="H8670" t="s">
        <v>50</v>
      </c>
      <c r="I8670" t="s">
        <v>66484</v>
      </c>
      <c r="J8670">
        <v>12</v>
      </c>
      <c r="K8670">
        <v>10</v>
      </c>
      <c r="L8670">
        <v>2024</v>
      </c>
      <c r="M8670" t="s">
        <v>12</v>
      </c>
      <c r="O8670" t="s">
        <v>197</v>
      </c>
      <c r="P8670" t="s">
        <v>198</v>
      </c>
      <c r="Q8670" t="s">
        <v>144</v>
      </c>
      <c r="R8670" t="s">
        <v>196</v>
      </c>
      <c r="S8670" t="s">
        <v>18</v>
      </c>
      <c r="T8670" t="s">
        <v>36</v>
      </c>
      <c r="U8670" s="3">
        <v>45577</v>
      </c>
      <c r="V8670" t="s">
        <v>145</v>
      </c>
    </row>
    <row r="8671" spans="1:22" x14ac:dyDescent="0.25">
      <c r="A8671" t="s">
        <v>66485</v>
      </c>
      <c r="B8671" t="s">
        <v>25</v>
      </c>
      <c r="C8671" t="s">
        <v>26</v>
      </c>
      <c r="D8671" t="s">
        <v>32369</v>
      </c>
      <c r="E8671" t="s">
        <v>3617</v>
      </c>
      <c r="F8671" t="s">
        <v>73</v>
      </c>
      <c r="G8671" t="s">
        <v>114</v>
      </c>
      <c r="H8671" t="s">
        <v>31</v>
      </c>
      <c r="I8671" t="s">
        <v>66485</v>
      </c>
      <c r="J8671">
        <v>10</v>
      </c>
      <c r="K8671">
        <v>8</v>
      </c>
      <c r="L8671">
        <v>2024</v>
      </c>
      <c r="N8671" t="s">
        <v>13</v>
      </c>
      <c r="O8671" t="s">
        <v>32</v>
      </c>
      <c r="P8671" t="s">
        <v>31</v>
      </c>
      <c r="Q8671" t="s">
        <v>33</v>
      </c>
      <c r="R8671" t="s">
        <v>34</v>
      </c>
      <c r="S8671" t="s">
        <v>35</v>
      </c>
      <c r="T8671" t="s">
        <v>36</v>
      </c>
      <c r="U8671" s="3">
        <v>45514</v>
      </c>
      <c r="V8671" t="s">
        <v>37</v>
      </c>
    </row>
    <row r="8672" spans="1:22" hidden="1" x14ac:dyDescent="0.25">
      <c r="A8672" t="s">
        <v>66486</v>
      </c>
      <c r="B8672" t="s">
        <v>25</v>
      </c>
      <c r="C8672" t="s">
        <v>23157</v>
      </c>
      <c r="D8672" t="s">
        <v>32369</v>
      </c>
      <c r="E8672" t="s">
        <v>48</v>
      </c>
      <c r="F8672" t="s">
        <v>717</v>
      </c>
      <c r="G8672" t="s">
        <v>1220</v>
      </c>
      <c r="H8672" t="s">
        <v>223</v>
      </c>
      <c r="I8672" t="s">
        <v>66486</v>
      </c>
      <c r="J8672">
        <v>13</v>
      </c>
      <c r="K8672">
        <v>8</v>
      </c>
      <c r="L8672">
        <v>2024</v>
      </c>
      <c r="N8672" t="s">
        <v>13</v>
      </c>
      <c r="O8672" t="s">
        <v>221</v>
      </c>
      <c r="P8672" t="s">
        <v>222</v>
      </c>
      <c r="Q8672" t="s">
        <v>144</v>
      </c>
      <c r="R8672" t="s">
        <v>223</v>
      </c>
      <c r="S8672" t="s">
        <v>18</v>
      </c>
      <c r="T8672" t="s">
        <v>36</v>
      </c>
      <c r="U8672" s="3">
        <v>45517</v>
      </c>
      <c r="V8672" t="s">
        <v>145</v>
      </c>
    </row>
    <row r="8673" spans="1:22" hidden="1" x14ac:dyDescent="0.25">
      <c r="A8673" t="s">
        <v>66487</v>
      </c>
      <c r="B8673" t="s">
        <v>25</v>
      </c>
      <c r="C8673" t="s">
        <v>23157</v>
      </c>
      <c r="D8673" t="s">
        <v>32369</v>
      </c>
      <c r="E8673" t="s">
        <v>13787</v>
      </c>
      <c r="F8673" t="s">
        <v>14397</v>
      </c>
      <c r="G8673" t="s">
        <v>508</v>
      </c>
      <c r="H8673" t="s">
        <v>142</v>
      </c>
      <c r="I8673" t="s">
        <v>66487</v>
      </c>
      <c r="J8673">
        <v>9</v>
      </c>
      <c r="K8673">
        <v>8</v>
      </c>
      <c r="L8673">
        <v>2024</v>
      </c>
      <c r="N8673" t="s">
        <v>13</v>
      </c>
      <c r="O8673" t="s">
        <v>143</v>
      </c>
      <c r="P8673" t="s">
        <v>142</v>
      </c>
      <c r="Q8673" t="s">
        <v>144</v>
      </c>
      <c r="R8673" t="s">
        <v>77</v>
      </c>
      <c r="S8673" t="s">
        <v>18</v>
      </c>
      <c r="T8673" t="s">
        <v>36</v>
      </c>
      <c r="U8673" s="3">
        <v>45513</v>
      </c>
      <c r="V8673" t="s">
        <v>145</v>
      </c>
    </row>
    <row r="8674" spans="1:22" hidden="1" x14ac:dyDescent="0.25">
      <c r="A8674" t="s">
        <v>66488</v>
      </c>
      <c r="B8674" t="s">
        <v>25</v>
      </c>
      <c r="C8674" t="s">
        <v>23157</v>
      </c>
      <c r="D8674" t="s">
        <v>32369</v>
      </c>
      <c r="E8674" t="s">
        <v>27535</v>
      </c>
      <c r="F8674" t="s">
        <v>13155</v>
      </c>
      <c r="G8674" t="s">
        <v>229</v>
      </c>
      <c r="H8674" t="s">
        <v>196</v>
      </c>
      <c r="I8674" t="s">
        <v>66488</v>
      </c>
      <c r="J8674">
        <v>25</v>
      </c>
      <c r="K8674">
        <v>11</v>
      </c>
      <c r="L8674">
        <v>2024</v>
      </c>
      <c r="M8674" t="s">
        <v>12</v>
      </c>
      <c r="O8674" t="s">
        <v>598</v>
      </c>
      <c r="P8674" t="s">
        <v>198</v>
      </c>
      <c r="Q8674" t="s">
        <v>144</v>
      </c>
      <c r="R8674" t="s">
        <v>196</v>
      </c>
      <c r="S8674" t="s">
        <v>18</v>
      </c>
      <c r="T8674" t="s">
        <v>36</v>
      </c>
      <c r="U8674" s="3">
        <v>45621</v>
      </c>
      <c r="V8674" t="s">
        <v>145</v>
      </c>
    </row>
    <row r="8675" spans="1:22" x14ac:dyDescent="0.25">
      <c r="A8675" t="s">
        <v>66489</v>
      </c>
      <c r="B8675" t="s">
        <v>25</v>
      </c>
      <c r="C8675" t="s">
        <v>26</v>
      </c>
      <c r="D8675" t="s">
        <v>32369</v>
      </c>
      <c r="E8675" t="s">
        <v>48</v>
      </c>
      <c r="F8675" t="s">
        <v>136</v>
      </c>
      <c r="G8675" t="s">
        <v>1137</v>
      </c>
      <c r="H8675" t="s">
        <v>245</v>
      </c>
      <c r="I8675" t="s">
        <v>66489</v>
      </c>
      <c r="J8675">
        <v>24</v>
      </c>
      <c r="K8675">
        <v>11</v>
      </c>
      <c r="L8675">
        <v>2024</v>
      </c>
      <c r="M8675" t="s">
        <v>12</v>
      </c>
      <c r="O8675" t="s">
        <v>872</v>
      </c>
      <c r="P8675" t="s">
        <v>247</v>
      </c>
      <c r="Q8675" t="s">
        <v>144</v>
      </c>
      <c r="R8675" t="s">
        <v>70</v>
      </c>
      <c r="S8675" t="s">
        <v>35</v>
      </c>
      <c r="T8675" t="s">
        <v>36</v>
      </c>
      <c r="U8675" s="3">
        <v>45620</v>
      </c>
      <c r="V8675" t="s">
        <v>37</v>
      </c>
    </row>
    <row r="8676" spans="1:22" x14ac:dyDescent="0.25">
      <c r="A8676" t="s">
        <v>66490</v>
      </c>
      <c r="B8676" t="s">
        <v>25</v>
      </c>
      <c r="C8676" t="s">
        <v>26</v>
      </c>
      <c r="D8676" t="s">
        <v>32369</v>
      </c>
      <c r="E8676" t="s">
        <v>262</v>
      </c>
      <c r="F8676" t="s">
        <v>129</v>
      </c>
      <c r="G8676" t="s">
        <v>154</v>
      </c>
      <c r="H8676" t="s">
        <v>155</v>
      </c>
      <c r="I8676" t="s">
        <v>66490</v>
      </c>
      <c r="J8676">
        <v>4</v>
      </c>
      <c r="K8676">
        <v>8</v>
      </c>
      <c r="L8676">
        <v>2024</v>
      </c>
      <c r="N8676" t="s">
        <v>13</v>
      </c>
      <c r="O8676" t="s">
        <v>156</v>
      </c>
      <c r="P8676" t="s">
        <v>155</v>
      </c>
      <c r="Q8676" t="s">
        <v>33</v>
      </c>
      <c r="R8676" t="s">
        <v>45</v>
      </c>
      <c r="S8676" t="s">
        <v>35</v>
      </c>
      <c r="T8676" t="s">
        <v>36</v>
      </c>
      <c r="U8676" s="3">
        <v>45508</v>
      </c>
      <c r="V8676" t="s">
        <v>37</v>
      </c>
    </row>
    <row r="8677" spans="1:22" x14ac:dyDescent="0.25">
      <c r="A8677" t="s">
        <v>66491</v>
      </c>
      <c r="B8677" t="s">
        <v>25</v>
      </c>
      <c r="C8677" t="s">
        <v>26</v>
      </c>
      <c r="D8677" t="s">
        <v>32369</v>
      </c>
      <c r="E8677" t="s">
        <v>48</v>
      </c>
      <c r="F8677" t="s">
        <v>114</v>
      </c>
      <c r="G8677" t="s">
        <v>201</v>
      </c>
      <c r="H8677" t="s">
        <v>43</v>
      </c>
      <c r="I8677" t="s">
        <v>66491</v>
      </c>
      <c r="J8677">
        <v>29</v>
      </c>
      <c r="K8677">
        <v>8</v>
      </c>
      <c r="L8677">
        <v>2024</v>
      </c>
      <c r="M8677" t="s">
        <v>12</v>
      </c>
      <c r="O8677" t="s">
        <v>179</v>
      </c>
      <c r="P8677" t="s">
        <v>43</v>
      </c>
      <c r="Q8677" t="s">
        <v>33</v>
      </c>
      <c r="R8677" t="s">
        <v>45</v>
      </c>
      <c r="S8677" t="s">
        <v>35</v>
      </c>
      <c r="T8677" t="s">
        <v>36</v>
      </c>
      <c r="U8677" s="3">
        <v>45533</v>
      </c>
      <c r="V8677" t="s">
        <v>37</v>
      </c>
    </row>
    <row r="8678" spans="1:22" x14ac:dyDescent="0.25">
      <c r="A8678" t="s">
        <v>66492</v>
      </c>
      <c r="B8678" t="s">
        <v>25</v>
      </c>
      <c r="C8678" t="s">
        <v>26</v>
      </c>
      <c r="D8678" t="s">
        <v>32369</v>
      </c>
      <c r="E8678" t="s">
        <v>96</v>
      </c>
      <c r="F8678" t="s">
        <v>25756</v>
      </c>
      <c r="G8678" t="s">
        <v>220</v>
      </c>
      <c r="H8678" t="s">
        <v>207</v>
      </c>
      <c r="I8678" t="s">
        <v>66492</v>
      </c>
      <c r="J8678">
        <v>4</v>
      </c>
      <c r="K8678">
        <v>8</v>
      </c>
      <c r="L8678">
        <v>2024</v>
      </c>
      <c r="N8678" t="s">
        <v>13</v>
      </c>
      <c r="O8678" t="s">
        <v>272</v>
      </c>
      <c r="P8678" t="s">
        <v>207</v>
      </c>
      <c r="Q8678" t="s">
        <v>33</v>
      </c>
      <c r="R8678" t="s">
        <v>70</v>
      </c>
      <c r="S8678" t="s">
        <v>35</v>
      </c>
      <c r="T8678" t="s">
        <v>36</v>
      </c>
      <c r="U8678" s="3">
        <v>45508</v>
      </c>
      <c r="V8678" t="s">
        <v>37</v>
      </c>
    </row>
    <row r="8679" spans="1:22" x14ac:dyDescent="0.25">
      <c r="A8679" t="s">
        <v>66493</v>
      </c>
      <c r="B8679" t="s">
        <v>25</v>
      </c>
      <c r="C8679" t="s">
        <v>26</v>
      </c>
      <c r="D8679" t="s">
        <v>32369</v>
      </c>
      <c r="E8679" t="s">
        <v>48050</v>
      </c>
      <c r="F8679" t="s">
        <v>54</v>
      </c>
      <c r="G8679" t="s">
        <v>68</v>
      </c>
      <c r="H8679" t="s">
        <v>68</v>
      </c>
      <c r="I8679" t="s">
        <v>66493</v>
      </c>
      <c r="J8679">
        <v>25</v>
      </c>
      <c r="K8679">
        <v>12</v>
      </c>
      <c r="L8679">
        <v>2024</v>
      </c>
      <c r="M8679" t="s">
        <v>12</v>
      </c>
      <c r="O8679" t="s">
        <v>69</v>
      </c>
      <c r="P8679" t="s">
        <v>68</v>
      </c>
      <c r="Q8679" t="s">
        <v>33</v>
      </c>
      <c r="R8679" t="s">
        <v>70</v>
      </c>
      <c r="S8679" t="s">
        <v>35</v>
      </c>
      <c r="T8679" t="s">
        <v>36</v>
      </c>
      <c r="U8679" s="3">
        <v>45651</v>
      </c>
      <c r="V8679" t="s">
        <v>37</v>
      </c>
    </row>
    <row r="8680" spans="1:22" x14ac:dyDescent="0.25">
      <c r="A8680" t="s">
        <v>66494</v>
      </c>
      <c r="B8680" t="s">
        <v>25</v>
      </c>
      <c r="C8680" t="s">
        <v>23157</v>
      </c>
      <c r="D8680" t="s">
        <v>32369</v>
      </c>
      <c r="E8680" t="s">
        <v>181</v>
      </c>
      <c r="F8680" t="s">
        <v>13832</v>
      </c>
      <c r="G8680" t="s">
        <v>303</v>
      </c>
      <c r="H8680" t="s">
        <v>207</v>
      </c>
      <c r="I8680" t="s">
        <v>66494</v>
      </c>
      <c r="J8680">
        <v>1</v>
      </c>
      <c r="K8680">
        <v>12</v>
      </c>
      <c r="L8680">
        <v>2024</v>
      </c>
      <c r="M8680" t="s">
        <v>12</v>
      </c>
      <c r="O8680" t="s">
        <v>208</v>
      </c>
      <c r="P8680" t="s">
        <v>207</v>
      </c>
      <c r="Q8680" t="s">
        <v>33</v>
      </c>
      <c r="R8680" t="s">
        <v>70</v>
      </c>
      <c r="S8680" t="s">
        <v>35</v>
      </c>
      <c r="U8680" s="3">
        <v>45627</v>
      </c>
    </row>
    <row r="8681" spans="1:22" hidden="1" x14ac:dyDescent="0.25">
      <c r="A8681" t="s">
        <v>66495</v>
      </c>
      <c r="B8681" t="s">
        <v>25</v>
      </c>
      <c r="C8681" t="s">
        <v>23157</v>
      </c>
      <c r="D8681" t="s">
        <v>32369</v>
      </c>
      <c r="E8681" t="s">
        <v>184</v>
      </c>
      <c r="F8681" t="s">
        <v>13648</v>
      </c>
      <c r="G8681" t="s">
        <v>817</v>
      </c>
      <c r="H8681" t="s">
        <v>196</v>
      </c>
      <c r="I8681" t="s">
        <v>66495</v>
      </c>
      <c r="J8681">
        <v>30</v>
      </c>
      <c r="K8681">
        <v>8</v>
      </c>
      <c r="L8681">
        <v>2024</v>
      </c>
      <c r="M8681" t="s">
        <v>12</v>
      </c>
      <c r="O8681" t="s">
        <v>827</v>
      </c>
      <c r="P8681" t="s">
        <v>198</v>
      </c>
      <c r="Q8681" t="s">
        <v>144</v>
      </c>
      <c r="R8681" t="s">
        <v>196</v>
      </c>
      <c r="S8681" t="s">
        <v>18</v>
      </c>
      <c r="T8681" t="s">
        <v>36</v>
      </c>
      <c r="U8681" s="3">
        <v>45534</v>
      </c>
      <c r="V8681" t="s">
        <v>145</v>
      </c>
    </row>
    <row r="8682" spans="1:22" hidden="1" x14ac:dyDescent="0.25">
      <c r="A8682" t="s">
        <v>66496</v>
      </c>
      <c r="B8682" t="s">
        <v>25</v>
      </c>
      <c r="C8682" t="s">
        <v>23157</v>
      </c>
      <c r="D8682" t="s">
        <v>32369</v>
      </c>
      <c r="E8682" t="s">
        <v>48</v>
      </c>
      <c r="F8682" t="s">
        <v>13832</v>
      </c>
      <c r="G8682" t="s">
        <v>1222</v>
      </c>
      <c r="H8682" t="s">
        <v>672</v>
      </c>
      <c r="I8682" t="s">
        <v>66496</v>
      </c>
      <c r="J8682">
        <v>14</v>
      </c>
      <c r="K8682">
        <v>8</v>
      </c>
      <c r="L8682">
        <v>2024</v>
      </c>
      <c r="N8682" t="s">
        <v>13</v>
      </c>
      <c r="O8682" t="s">
        <v>1174</v>
      </c>
      <c r="P8682" t="s">
        <v>672</v>
      </c>
      <c r="Q8682" t="s">
        <v>33</v>
      </c>
      <c r="R8682" t="s">
        <v>77</v>
      </c>
      <c r="S8682" t="s">
        <v>18</v>
      </c>
      <c r="T8682" t="s">
        <v>36</v>
      </c>
      <c r="U8682" s="3">
        <v>45518</v>
      </c>
      <c r="V8682" t="s">
        <v>145</v>
      </c>
    </row>
    <row r="8683" spans="1:22" hidden="1" x14ac:dyDescent="0.25">
      <c r="A8683" t="s">
        <v>66497</v>
      </c>
      <c r="B8683" t="s">
        <v>25</v>
      </c>
      <c r="C8683" t="s">
        <v>23157</v>
      </c>
      <c r="D8683" t="s">
        <v>32369</v>
      </c>
      <c r="E8683" t="s">
        <v>48</v>
      </c>
      <c r="F8683" t="s">
        <v>13832</v>
      </c>
      <c r="G8683" t="s">
        <v>2099</v>
      </c>
      <c r="H8683" t="s">
        <v>878</v>
      </c>
      <c r="I8683" t="s">
        <v>66497</v>
      </c>
      <c r="J8683">
        <v>7</v>
      </c>
      <c r="K8683">
        <v>8</v>
      </c>
      <c r="L8683">
        <v>2024</v>
      </c>
      <c r="N8683" t="s">
        <v>13</v>
      </c>
      <c r="O8683" t="s">
        <v>1174</v>
      </c>
      <c r="P8683" t="s">
        <v>672</v>
      </c>
      <c r="Q8683" t="s">
        <v>33</v>
      </c>
      <c r="R8683" t="s">
        <v>77</v>
      </c>
      <c r="S8683" t="s">
        <v>18</v>
      </c>
      <c r="T8683" t="s">
        <v>36</v>
      </c>
      <c r="U8683" s="3">
        <v>45511</v>
      </c>
      <c r="V8683" t="s">
        <v>145</v>
      </c>
    </row>
    <row r="8684" spans="1:22" x14ac:dyDescent="0.25">
      <c r="A8684" t="s">
        <v>66498</v>
      </c>
      <c r="B8684" t="s">
        <v>25</v>
      </c>
      <c r="C8684" t="s">
        <v>23157</v>
      </c>
      <c r="D8684" t="s">
        <v>32369</v>
      </c>
      <c r="E8684" t="s">
        <v>12665</v>
      </c>
      <c r="F8684" t="s">
        <v>13182</v>
      </c>
      <c r="G8684" t="s">
        <v>281</v>
      </c>
      <c r="H8684" t="s">
        <v>142</v>
      </c>
      <c r="I8684" t="s">
        <v>66498</v>
      </c>
      <c r="J8684">
        <v>9</v>
      </c>
      <c r="K8684">
        <v>8</v>
      </c>
      <c r="L8684">
        <v>2024</v>
      </c>
      <c r="N8684" t="s">
        <v>13</v>
      </c>
      <c r="O8684" t="s">
        <v>143</v>
      </c>
      <c r="P8684" t="s">
        <v>142</v>
      </c>
      <c r="Q8684" t="s">
        <v>144</v>
      </c>
      <c r="R8684" t="s">
        <v>77</v>
      </c>
      <c r="S8684" t="s">
        <v>35</v>
      </c>
      <c r="T8684" t="s">
        <v>36</v>
      </c>
      <c r="U8684" s="3">
        <v>45513</v>
      </c>
      <c r="V8684" t="s">
        <v>145</v>
      </c>
    </row>
    <row r="8685" spans="1:22" x14ac:dyDescent="0.25">
      <c r="A8685" t="s">
        <v>66499</v>
      </c>
      <c r="B8685" t="s">
        <v>25</v>
      </c>
      <c r="C8685" t="s">
        <v>23157</v>
      </c>
      <c r="D8685" t="s">
        <v>32369</v>
      </c>
      <c r="E8685" t="s">
        <v>110</v>
      </c>
      <c r="F8685" t="s">
        <v>2091</v>
      </c>
      <c r="G8685" t="s">
        <v>81</v>
      </c>
      <c r="H8685" t="s">
        <v>82</v>
      </c>
      <c r="I8685" t="s">
        <v>66499</v>
      </c>
      <c r="J8685">
        <v>10</v>
      </c>
      <c r="K8685">
        <v>8</v>
      </c>
      <c r="L8685">
        <v>2024</v>
      </c>
      <c r="N8685" t="s">
        <v>13</v>
      </c>
      <c r="O8685" t="s">
        <v>83</v>
      </c>
      <c r="P8685" t="s">
        <v>82</v>
      </c>
      <c r="Q8685" t="s">
        <v>33</v>
      </c>
      <c r="R8685" t="s">
        <v>77</v>
      </c>
      <c r="S8685" t="s">
        <v>35</v>
      </c>
      <c r="T8685" t="s">
        <v>36</v>
      </c>
      <c r="U8685" s="3">
        <v>45514</v>
      </c>
      <c r="V8685" t="s">
        <v>37</v>
      </c>
    </row>
    <row r="8686" spans="1:22" x14ac:dyDescent="0.25">
      <c r="A8686" t="s">
        <v>66500</v>
      </c>
      <c r="B8686" t="s">
        <v>25</v>
      </c>
      <c r="C8686" t="s">
        <v>23157</v>
      </c>
      <c r="D8686" t="s">
        <v>32369</v>
      </c>
      <c r="E8686" t="s">
        <v>391</v>
      </c>
      <c r="F8686" t="s">
        <v>24762</v>
      </c>
      <c r="G8686" t="s">
        <v>239</v>
      </c>
      <c r="H8686" t="s">
        <v>240</v>
      </c>
      <c r="I8686" t="s">
        <v>66500</v>
      </c>
      <c r="J8686">
        <v>28</v>
      </c>
      <c r="K8686">
        <v>11</v>
      </c>
      <c r="L8686">
        <v>2024</v>
      </c>
      <c r="M8686" t="s">
        <v>12</v>
      </c>
      <c r="O8686" t="s">
        <v>588</v>
      </c>
      <c r="P8686" t="s">
        <v>240</v>
      </c>
      <c r="Q8686" t="s">
        <v>33</v>
      </c>
      <c r="R8686" t="s">
        <v>34</v>
      </c>
      <c r="S8686" t="s">
        <v>35</v>
      </c>
      <c r="T8686" t="s">
        <v>36</v>
      </c>
      <c r="U8686" s="3">
        <v>45624</v>
      </c>
      <c r="V8686" t="s">
        <v>37</v>
      </c>
    </row>
    <row r="8687" spans="1:22" x14ac:dyDescent="0.25">
      <c r="A8687" t="s">
        <v>66501</v>
      </c>
      <c r="B8687" t="s">
        <v>25</v>
      </c>
      <c r="C8687" t="s">
        <v>26</v>
      </c>
      <c r="D8687" t="s">
        <v>32369</v>
      </c>
      <c r="E8687" t="s">
        <v>15356</v>
      </c>
      <c r="F8687" t="s">
        <v>298</v>
      </c>
      <c r="G8687" t="s">
        <v>6116</v>
      </c>
      <c r="H8687" t="s">
        <v>240</v>
      </c>
      <c r="I8687" t="s">
        <v>66501</v>
      </c>
      <c r="J8687">
        <v>23</v>
      </c>
      <c r="K8687">
        <v>8</v>
      </c>
      <c r="L8687">
        <v>2024</v>
      </c>
      <c r="M8687" t="s">
        <v>12</v>
      </c>
      <c r="O8687" t="s">
        <v>588</v>
      </c>
      <c r="P8687" t="s">
        <v>240</v>
      </c>
      <c r="Q8687" t="s">
        <v>33</v>
      </c>
      <c r="R8687" t="s">
        <v>34</v>
      </c>
      <c r="S8687" t="s">
        <v>35</v>
      </c>
      <c r="T8687" t="s">
        <v>36</v>
      </c>
      <c r="U8687" s="3">
        <v>45527</v>
      </c>
      <c r="V8687" t="s">
        <v>37</v>
      </c>
    </row>
    <row r="8688" spans="1:22" x14ac:dyDescent="0.25">
      <c r="A8688" t="s">
        <v>66502</v>
      </c>
      <c r="B8688" t="s">
        <v>25</v>
      </c>
      <c r="C8688" t="s">
        <v>23157</v>
      </c>
      <c r="D8688" t="s">
        <v>32369</v>
      </c>
      <c r="E8688" t="s">
        <v>189</v>
      </c>
      <c r="F8688" t="s">
        <v>16988</v>
      </c>
      <c r="G8688" t="s">
        <v>1581</v>
      </c>
      <c r="H8688" t="s">
        <v>31</v>
      </c>
      <c r="I8688" t="s">
        <v>66502</v>
      </c>
      <c r="J8688">
        <v>12</v>
      </c>
      <c r="K8688">
        <v>8</v>
      </c>
      <c r="L8688">
        <v>2024</v>
      </c>
      <c r="N8688" t="s">
        <v>13</v>
      </c>
      <c r="O8688" t="s">
        <v>32</v>
      </c>
      <c r="P8688" t="s">
        <v>31</v>
      </c>
      <c r="Q8688" t="s">
        <v>33</v>
      </c>
      <c r="R8688" t="s">
        <v>34</v>
      </c>
      <c r="S8688" t="s">
        <v>35</v>
      </c>
      <c r="T8688" t="s">
        <v>36</v>
      </c>
      <c r="U8688" s="3">
        <v>45516</v>
      </c>
      <c r="V8688" t="s">
        <v>37</v>
      </c>
    </row>
    <row r="8689" spans="1:22" x14ac:dyDescent="0.25">
      <c r="A8689" t="s">
        <v>66503</v>
      </c>
      <c r="B8689" t="s">
        <v>25</v>
      </c>
      <c r="C8689" t="s">
        <v>26</v>
      </c>
      <c r="D8689" t="s">
        <v>32369</v>
      </c>
      <c r="E8689" t="s">
        <v>48</v>
      </c>
      <c r="F8689" t="s">
        <v>2204</v>
      </c>
      <c r="G8689" t="s">
        <v>1137</v>
      </c>
      <c r="H8689" t="s">
        <v>245</v>
      </c>
      <c r="I8689" t="s">
        <v>66503</v>
      </c>
      <c r="J8689">
        <v>3</v>
      </c>
      <c r="K8689">
        <v>11</v>
      </c>
      <c r="L8689">
        <v>2024</v>
      </c>
      <c r="M8689" t="s">
        <v>12</v>
      </c>
      <c r="O8689" t="s">
        <v>872</v>
      </c>
      <c r="P8689" t="s">
        <v>247</v>
      </c>
      <c r="Q8689" t="s">
        <v>144</v>
      </c>
      <c r="R8689" t="s">
        <v>70</v>
      </c>
      <c r="S8689" t="s">
        <v>35</v>
      </c>
      <c r="T8689" t="s">
        <v>36</v>
      </c>
      <c r="U8689" s="3">
        <v>45599</v>
      </c>
      <c r="V8689" t="s">
        <v>37</v>
      </c>
    </row>
    <row r="8690" spans="1:22" x14ac:dyDescent="0.25">
      <c r="A8690" t="s">
        <v>66504</v>
      </c>
      <c r="B8690" t="s">
        <v>25</v>
      </c>
      <c r="C8690" t="s">
        <v>26</v>
      </c>
      <c r="D8690" t="s">
        <v>32369</v>
      </c>
      <c r="E8690" t="s">
        <v>709</v>
      </c>
      <c r="F8690" t="s">
        <v>163</v>
      </c>
      <c r="G8690" t="s">
        <v>154</v>
      </c>
      <c r="H8690" t="s">
        <v>155</v>
      </c>
      <c r="I8690" t="s">
        <v>66504</v>
      </c>
      <c r="J8690">
        <v>9</v>
      </c>
      <c r="K8690">
        <v>8</v>
      </c>
      <c r="L8690">
        <v>2024</v>
      </c>
      <c r="N8690" t="s">
        <v>13</v>
      </c>
      <c r="O8690" t="s">
        <v>156</v>
      </c>
      <c r="P8690" t="s">
        <v>155</v>
      </c>
      <c r="Q8690" t="s">
        <v>33</v>
      </c>
      <c r="R8690" t="s">
        <v>45</v>
      </c>
      <c r="S8690" t="s">
        <v>35</v>
      </c>
      <c r="T8690" t="s">
        <v>36</v>
      </c>
      <c r="U8690" s="3">
        <v>45513</v>
      </c>
      <c r="V8690" t="s">
        <v>37</v>
      </c>
    </row>
    <row r="8691" spans="1:22" x14ac:dyDescent="0.25">
      <c r="A8691" t="s">
        <v>66505</v>
      </c>
      <c r="B8691" t="s">
        <v>25</v>
      </c>
      <c r="C8691" t="s">
        <v>26</v>
      </c>
      <c r="D8691" t="s">
        <v>32369</v>
      </c>
      <c r="E8691" t="s">
        <v>184</v>
      </c>
      <c r="F8691" t="s">
        <v>100</v>
      </c>
      <c r="G8691" t="s">
        <v>186</v>
      </c>
      <c r="H8691" t="s">
        <v>186</v>
      </c>
      <c r="I8691" t="s">
        <v>66505</v>
      </c>
      <c r="J8691">
        <v>3</v>
      </c>
      <c r="K8691">
        <v>8</v>
      </c>
      <c r="L8691">
        <v>2024</v>
      </c>
      <c r="N8691" t="s">
        <v>13</v>
      </c>
      <c r="O8691" t="s">
        <v>187</v>
      </c>
      <c r="P8691" t="s">
        <v>186</v>
      </c>
      <c r="Q8691" t="s">
        <v>33</v>
      </c>
      <c r="R8691" t="s">
        <v>70</v>
      </c>
      <c r="S8691" t="s">
        <v>35</v>
      </c>
      <c r="T8691" t="s">
        <v>36</v>
      </c>
      <c r="U8691" s="3">
        <v>45507</v>
      </c>
      <c r="V8691" t="s">
        <v>37</v>
      </c>
    </row>
    <row r="8692" spans="1:22" x14ac:dyDescent="0.25">
      <c r="A8692" t="s">
        <v>66506</v>
      </c>
      <c r="B8692" t="s">
        <v>25</v>
      </c>
      <c r="C8692" t="s">
        <v>26</v>
      </c>
      <c r="D8692" t="s">
        <v>32369</v>
      </c>
      <c r="E8692" t="s">
        <v>45786</v>
      </c>
      <c r="F8692" t="s">
        <v>37922</v>
      </c>
      <c r="G8692" t="s">
        <v>154</v>
      </c>
      <c r="H8692" t="s">
        <v>155</v>
      </c>
      <c r="I8692" t="s">
        <v>66506</v>
      </c>
      <c r="J8692">
        <v>1</v>
      </c>
      <c r="K8692">
        <v>10</v>
      </c>
      <c r="L8692">
        <v>2024</v>
      </c>
      <c r="M8692" t="s">
        <v>12</v>
      </c>
      <c r="O8692" t="s">
        <v>156</v>
      </c>
      <c r="P8692" t="s">
        <v>155</v>
      </c>
      <c r="Q8692" t="s">
        <v>33</v>
      </c>
      <c r="R8692" t="s">
        <v>45</v>
      </c>
      <c r="S8692" t="s">
        <v>35</v>
      </c>
      <c r="T8692" t="s">
        <v>36</v>
      </c>
      <c r="U8692" s="3">
        <v>45566</v>
      </c>
      <c r="V8692" t="s">
        <v>37</v>
      </c>
    </row>
    <row r="8693" spans="1:22" x14ac:dyDescent="0.25">
      <c r="A8693" t="s">
        <v>66507</v>
      </c>
      <c r="B8693" t="s">
        <v>25</v>
      </c>
      <c r="C8693" t="s">
        <v>26</v>
      </c>
      <c r="D8693" t="s">
        <v>32369</v>
      </c>
      <c r="E8693" t="s">
        <v>48</v>
      </c>
      <c r="F8693" t="s">
        <v>205</v>
      </c>
      <c r="G8693" t="s">
        <v>328</v>
      </c>
      <c r="H8693" t="s">
        <v>264</v>
      </c>
      <c r="I8693" t="s">
        <v>66507</v>
      </c>
      <c r="J8693">
        <v>7</v>
      </c>
      <c r="K8693">
        <v>9</v>
      </c>
      <c r="L8693">
        <v>2024</v>
      </c>
      <c r="M8693" t="s">
        <v>12</v>
      </c>
      <c r="O8693" t="s">
        <v>355</v>
      </c>
      <c r="P8693" t="s">
        <v>266</v>
      </c>
      <c r="Q8693" t="s">
        <v>144</v>
      </c>
      <c r="R8693" t="s">
        <v>34</v>
      </c>
      <c r="S8693" t="s">
        <v>35</v>
      </c>
      <c r="T8693" t="s">
        <v>36</v>
      </c>
      <c r="U8693" s="3">
        <v>45542</v>
      </c>
      <c r="V8693" t="s">
        <v>37</v>
      </c>
    </row>
    <row r="8694" spans="1:22" x14ac:dyDescent="0.25">
      <c r="A8694" t="s">
        <v>66508</v>
      </c>
      <c r="B8694" t="s">
        <v>25</v>
      </c>
      <c r="C8694" t="s">
        <v>26</v>
      </c>
      <c r="D8694" t="s">
        <v>32369</v>
      </c>
      <c r="E8694" t="s">
        <v>96</v>
      </c>
      <c r="F8694" t="s">
        <v>1809</v>
      </c>
      <c r="G8694" t="s">
        <v>413</v>
      </c>
      <c r="H8694" t="s">
        <v>68</v>
      </c>
      <c r="I8694" t="s">
        <v>66508</v>
      </c>
      <c r="J8694">
        <v>6</v>
      </c>
      <c r="K8694">
        <v>8</v>
      </c>
      <c r="L8694">
        <v>2024</v>
      </c>
      <c r="N8694" t="s">
        <v>13</v>
      </c>
      <c r="O8694" t="s">
        <v>69</v>
      </c>
      <c r="P8694" t="s">
        <v>68</v>
      </c>
      <c r="Q8694" t="s">
        <v>33</v>
      </c>
      <c r="R8694" t="s">
        <v>70</v>
      </c>
      <c r="S8694" t="s">
        <v>35</v>
      </c>
      <c r="T8694" t="s">
        <v>36</v>
      </c>
      <c r="U8694" s="3">
        <v>45510</v>
      </c>
      <c r="V8694" t="s">
        <v>37</v>
      </c>
    </row>
    <row r="8695" spans="1:22" x14ac:dyDescent="0.25">
      <c r="A8695" t="s">
        <v>66509</v>
      </c>
      <c r="B8695" t="s">
        <v>25</v>
      </c>
      <c r="C8695" t="s">
        <v>26</v>
      </c>
      <c r="D8695" t="s">
        <v>32369</v>
      </c>
      <c r="E8695" t="s">
        <v>48</v>
      </c>
      <c r="F8695" t="s">
        <v>96</v>
      </c>
      <c r="G8695" t="s">
        <v>486</v>
      </c>
      <c r="H8695" t="s">
        <v>245</v>
      </c>
      <c r="I8695" t="s">
        <v>66509</v>
      </c>
      <c r="J8695">
        <v>9</v>
      </c>
      <c r="K8695">
        <v>8</v>
      </c>
      <c r="L8695">
        <v>2024</v>
      </c>
      <c r="N8695" t="s">
        <v>13</v>
      </c>
      <c r="O8695" t="s">
        <v>246</v>
      </c>
      <c r="P8695" t="s">
        <v>247</v>
      </c>
      <c r="Q8695" t="s">
        <v>144</v>
      </c>
      <c r="R8695" t="s">
        <v>70</v>
      </c>
      <c r="S8695" t="s">
        <v>35</v>
      </c>
      <c r="T8695" t="s">
        <v>36</v>
      </c>
      <c r="U8695" s="3">
        <v>45513</v>
      </c>
      <c r="V8695" t="s">
        <v>37</v>
      </c>
    </row>
    <row r="8696" spans="1:22" x14ac:dyDescent="0.25">
      <c r="A8696" t="s">
        <v>66510</v>
      </c>
      <c r="B8696" t="s">
        <v>25</v>
      </c>
      <c r="C8696" t="s">
        <v>23157</v>
      </c>
      <c r="D8696" t="s">
        <v>32369</v>
      </c>
      <c r="E8696" t="s">
        <v>48</v>
      </c>
      <c r="F8696" t="s">
        <v>691</v>
      </c>
      <c r="G8696" t="s">
        <v>758</v>
      </c>
      <c r="H8696" t="s">
        <v>759</v>
      </c>
      <c r="I8696" t="s">
        <v>66510</v>
      </c>
      <c r="J8696">
        <v>17</v>
      </c>
      <c r="K8696">
        <v>12</v>
      </c>
      <c r="L8696">
        <v>2024</v>
      </c>
      <c r="M8696" t="s">
        <v>12</v>
      </c>
      <c r="O8696" t="s">
        <v>872</v>
      </c>
      <c r="P8696" t="s">
        <v>247</v>
      </c>
      <c r="Q8696" t="s">
        <v>144</v>
      </c>
      <c r="R8696" t="s">
        <v>70</v>
      </c>
      <c r="S8696" t="s">
        <v>35</v>
      </c>
      <c r="U8696" s="3">
        <v>45643</v>
      </c>
    </row>
    <row r="8697" spans="1:22" x14ac:dyDescent="0.25">
      <c r="A8697" t="s">
        <v>66511</v>
      </c>
      <c r="B8697" t="s">
        <v>25</v>
      </c>
      <c r="C8697" t="s">
        <v>26</v>
      </c>
      <c r="D8697" t="s">
        <v>32369</v>
      </c>
      <c r="E8697" t="s">
        <v>61574</v>
      </c>
      <c r="F8697" t="s">
        <v>436</v>
      </c>
      <c r="G8697" t="s">
        <v>42</v>
      </c>
      <c r="H8697" t="s">
        <v>43</v>
      </c>
      <c r="I8697" t="s">
        <v>66511</v>
      </c>
      <c r="J8697">
        <v>21</v>
      </c>
      <c r="K8697">
        <v>8</v>
      </c>
      <c r="L8697">
        <v>2024</v>
      </c>
      <c r="M8697" t="s">
        <v>12</v>
      </c>
      <c r="O8697" t="s">
        <v>770</v>
      </c>
      <c r="P8697" t="s">
        <v>43</v>
      </c>
      <c r="Q8697" t="s">
        <v>33</v>
      </c>
      <c r="R8697" t="s">
        <v>45</v>
      </c>
      <c r="S8697" t="s">
        <v>35</v>
      </c>
      <c r="T8697" t="s">
        <v>36</v>
      </c>
      <c r="U8697" s="3">
        <v>45525</v>
      </c>
      <c r="V8697" t="s">
        <v>37</v>
      </c>
    </row>
    <row r="8698" spans="1:22" hidden="1" x14ac:dyDescent="0.25">
      <c r="A8698" t="s">
        <v>66512</v>
      </c>
      <c r="B8698" t="s">
        <v>25</v>
      </c>
      <c r="C8698" t="s">
        <v>23157</v>
      </c>
      <c r="D8698" t="s">
        <v>32369</v>
      </c>
      <c r="E8698" t="s">
        <v>560</v>
      </c>
      <c r="F8698" t="s">
        <v>712</v>
      </c>
      <c r="G8698" t="s">
        <v>1090</v>
      </c>
      <c r="H8698" t="s">
        <v>196</v>
      </c>
      <c r="I8698" t="s">
        <v>66512</v>
      </c>
      <c r="J8698">
        <v>13</v>
      </c>
      <c r="K8698">
        <v>8</v>
      </c>
      <c r="L8698">
        <v>2024</v>
      </c>
      <c r="N8698" t="s">
        <v>13</v>
      </c>
      <c r="O8698" t="s">
        <v>230</v>
      </c>
      <c r="P8698" t="s">
        <v>198</v>
      </c>
      <c r="Q8698" t="s">
        <v>144</v>
      </c>
      <c r="R8698" t="s">
        <v>196</v>
      </c>
      <c r="S8698" t="s">
        <v>18</v>
      </c>
      <c r="T8698" t="s">
        <v>36</v>
      </c>
      <c r="U8698" s="3">
        <v>45517</v>
      </c>
      <c r="V8698" t="s">
        <v>145</v>
      </c>
    </row>
    <row r="8699" spans="1:22" x14ac:dyDescent="0.25">
      <c r="A8699" t="s">
        <v>66513</v>
      </c>
      <c r="B8699" t="s">
        <v>25</v>
      </c>
      <c r="C8699" t="s">
        <v>23157</v>
      </c>
      <c r="D8699" t="s">
        <v>32369</v>
      </c>
      <c r="E8699" t="s">
        <v>110</v>
      </c>
      <c r="F8699" t="s">
        <v>813</v>
      </c>
      <c r="G8699" t="s">
        <v>81</v>
      </c>
      <c r="H8699" t="s">
        <v>82</v>
      </c>
      <c r="I8699" t="s">
        <v>66513</v>
      </c>
      <c r="J8699">
        <v>9</v>
      </c>
      <c r="K8699">
        <v>8</v>
      </c>
      <c r="L8699">
        <v>2024</v>
      </c>
      <c r="N8699" t="s">
        <v>13</v>
      </c>
      <c r="O8699" t="s">
        <v>83</v>
      </c>
      <c r="P8699" t="s">
        <v>82</v>
      </c>
      <c r="Q8699" t="s">
        <v>33</v>
      </c>
      <c r="R8699" t="s">
        <v>77</v>
      </c>
      <c r="S8699" t="s">
        <v>35</v>
      </c>
      <c r="T8699" t="s">
        <v>36</v>
      </c>
      <c r="U8699" s="3">
        <v>45513</v>
      </c>
      <c r="V8699" t="s">
        <v>37</v>
      </c>
    </row>
    <row r="8700" spans="1:22" x14ac:dyDescent="0.25">
      <c r="A8700" t="s">
        <v>66514</v>
      </c>
      <c r="B8700" t="s">
        <v>25</v>
      </c>
      <c r="C8700" t="s">
        <v>23157</v>
      </c>
      <c r="D8700" t="s">
        <v>32369</v>
      </c>
      <c r="E8700" t="s">
        <v>48</v>
      </c>
      <c r="F8700" t="s">
        <v>41372</v>
      </c>
      <c r="G8700" t="s">
        <v>68</v>
      </c>
      <c r="H8700" t="s">
        <v>68</v>
      </c>
      <c r="I8700" t="s">
        <v>66514</v>
      </c>
      <c r="J8700">
        <v>4</v>
      </c>
      <c r="K8700">
        <v>11</v>
      </c>
      <c r="L8700">
        <v>2024</v>
      </c>
      <c r="M8700" t="s">
        <v>12</v>
      </c>
      <c r="O8700" t="s">
        <v>69</v>
      </c>
      <c r="P8700" t="s">
        <v>68</v>
      </c>
      <c r="Q8700" t="s">
        <v>33</v>
      </c>
      <c r="R8700" t="s">
        <v>70</v>
      </c>
      <c r="S8700" t="s">
        <v>35</v>
      </c>
      <c r="U8700" s="3">
        <v>45600</v>
      </c>
    </row>
    <row r="8701" spans="1:22" x14ac:dyDescent="0.25">
      <c r="A8701" t="s">
        <v>66515</v>
      </c>
      <c r="B8701" t="s">
        <v>25</v>
      </c>
      <c r="C8701" t="s">
        <v>26</v>
      </c>
      <c r="D8701" t="s">
        <v>32369</v>
      </c>
      <c r="E8701" t="s">
        <v>28147</v>
      </c>
      <c r="F8701" t="s">
        <v>434</v>
      </c>
      <c r="G8701" t="s">
        <v>154</v>
      </c>
      <c r="H8701" t="s">
        <v>155</v>
      </c>
      <c r="I8701" t="s">
        <v>66515</v>
      </c>
      <c r="J8701">
        <v>29</v>
      </c>
      <c r="K8701">
        <v>9</v>
      </c>
      <c r="L8701">
        <v>2024</v>
      </c>
      <c r="M8701" t="s">
        <v>12</v>
      </c>
      <c r="O8701" t="s">
        <v>156</v>
      </c>
      <c r="P8701" t="s">
        <v>155</v>
      </c>
      <c r="Q8701" t="s">
        <v>33</v>
      </c>
      <c r="R8701" t="s">
        <v>45</v>
      </c>
      <c r="S8701" t="s">
        <v>35</v>
      </c>
      <c r="T8701" t="s">
        <v>36</v>
      </c>
      <c r="U8701" s="3">
        <v>45564</v>
      </c>
      <c r="V8701" t="s">
        <v>37</v>
      </c>
    </row>
    <row r="8702" spans="1:22" x14ac:dyDescent="0.25">
      <c r="A8702" t="s">
        <v>66516</v>
      </c>
      <c r="B8702" t="s">
        <v>25</v>
      </c>
      <c r="C8702" t="s">
        <v>26</v>
      </c>
      <c r="D8702" t="s">
        <v>32369</v>
      </c>
      <c r="E8702" t="s">
        <v>184</v>
      </c>
      <c r="F8702" t="s">
        <v>1381</v>
      </c>
      <c r="G8702" t="s">
        <v>263</v>
      </c>
      <c r="H8702" t="s">
        <v>264</v>
      </c>
      <c r="I8702" t="s">
        <v>66516</v>
      </c>
      <c r="J8702">
        <v>27</v>
      </c>
      <c r="K8702">
        <v>9</v>
      </c>
      <c r="L8702">
        <v>2024</v>
      </c>
      <c r="M8702" t="s">
        <v>12</v>
      </c>
      <c r="O8702" t="s">
        <v>578</v>
      </c>
      <c r="P8702" t="s">
        <v>266</v>
      </c>
      <c r="Q8702" t="s">
        <v>144</v>
      </c>
      <c r="R8702" t="s">
        <v>34</v>
      </c>
      <c r="S8702" t="s">
        <v>35</v>
      </c>
      <c r="T8702" t="s">
        <v>36</v>
      </c>
      <c r="U8702" s="3">
        <v>45562</v>
      </c>
      <c r="V8702" t="s">
        <v>37</v>
      </c>
    </row>
    <row r="8703" spans="1:22" x14ac:dyDescent="0.25">
      <c r="A8703" t="s">
        <v>66517</v>
      </c>
      <c r="B8703" t="s">
        <v>25</v>
      </c>
      <c r="C8703" t="s">
        <v>26</v>
      </c>
      <c r="D8703" t="s">
        <v>32369</v>
      </c>
      <c r="E8703" t="s">
        <v>1545</v>
      </c>
      <c r="F8703" t="s">
        <v>59959</v>
      </c>
      <c r="G8703" t="s">
        <v>67</v>
      </c>
      <c r="H8703" t="s">
        <v>68</v>
      </c>
      <c r="I8703" t="s">
        <v>66517</v>
      </c>
      <c r="J8703">
        <v>10</v>
      </c>
      <c r="K8703">
        <v>11</v>
      </c>
      <c r="L8703">
        <v>2024</v>
      </c>
      <c r="M8703" t="s">
        <v>12</v>
      </c>
      <c r="O8703" t="s">
        <v>69</v>
      </c>
      <c r="P8703" t="s">
        <v>68</v>
      </c>
      <c r="Q8703" t="s">
        <v>33</v>
      </c>
      <c r="R8703" t="s">
        <v>70</v>
      </c>
      <c r="S8703" t="s">
        <v>35</v>
      </c>
      <c r="T8703" t="s">
        <v>36</v>
      </c>
      <c r="U8703" s="3">
        <v>45606</v>
      </c>
      <c r="V8703" t="s">
        <v>37</v>
      </c>
    </row>
    <row r="8704" spans="1:22" x14ac:dyDescent="0.25">
      <c r="A8704" t="s">
        <v>66518</v>
      </c>
      <c r="B8704" t="s">
        <v>25</v>
      </c>
      <c r="C8704" t="s">
        <v>23157</v>
      </c>
      <c r="D8704" t="s">
        <v>32369</v>
      </c>
      <c r="E8704" t="s">
        <v>184</v>
      </c>
      <c r="F8704" t="s">
        <v>13236</v>
      </c>
      <c r="G8704" t="s">
        <v>665</v>
      </c>
      <c r="H8704" t="s">
        <v>186</v>
      </c>
      <c r="I8704" t="s">
        <v>66518</v>
      </c>
      <c r="J8704">
        <v>11</v>
      </c>
      <c r="K8704">
        <v>8</v>
      </c>
      <c r="L8704">
        <v>2024</v>
      </c>
      <c r="N8704" t="s">
        <v>13</v>
      </c>
      <c r="O8704" t="s">
        <v>187</v>
      </c>
      <c r="P8704" t="s">
        <v>186</v>
      </c>
      <c r="Q8704" t="s">
        <v>33</v>
      </c>
      <c r="R8704" t="s">
        <v>70</v>
      </c>
      <c r="S8704" t="s">
        <v>35</v>
      </c>
      <c r="T8704" t="s">
        <v>36</v>
      </c>
      <c r="U8704" s="3">
        <v>45515</v>
      </c>
      <c r="V8704" t="s">
        <v>37</v>
      </c>
    </row>
    <row r="8705" spans="1:22" x14ac:dyDescent="0.25">
      <c r="A8705" t="s">
        <v>66519</v>
      </c>
      <c r="B8705" t="s">
        <v>25</v>
      </c>
      <c r="C8705" t="s">
        <v>26</v>
      </c>
      <c r="D8705" t="s">
        <v>32369</v>
      </c>
      <c r="E8705" t="s">
        <v>280</v>
      </c>
      <c r="F8705" t="s">
        <v>262</v>
      </c>
      <c r="G8705" t="s">
        <v>154</v>
      </c>
      <c r="H8705" t="s">
        <v>155</v>
      </c>
      <c r="I8705" t="s">
        <v>66519</v>
      </c>
      <c r="J8705">
        <v>16</v>
      </c>
      <c r="K8705">
        <v>9</v>
      </c>
      <c r="L8705">
        <v>2024</v>
      </c>
      <c r="M8705" t="s">
        <v>12</v>
      </c>
      <c r="O8705" t="s">
        <v>156</v>
      </c>
      <c r="P8705" t="s">
        <v>155</v>
      </c>
      <c r="Q8705" t="s">
        <v>33</v>
      </c>
      <c r="R8705" t="s">
        <v>45</v>
      </c>
      <c r="S8705" t="s">
        <v>35</v>
      </c>
      <c r="T8705" t="s">
        <v>36</v>
      </c>
      <c r="U8705" s="3">
        <v>45551</v>
      </c>
      <c r="V8705" t="s">
        <v>37</v>
      </c>
    </row>
    <row r="8706" spans="1:22" x14ac:dyDescent="0.25">
      <c r="A8706" t="s">
        <v>66520</v>
      </c>
      <c r="B8706" t="s">
        <v>25</v>
      </c>
      <c r="C8706" t="s">
        <v>26</v>
      </c>
      <c r="D8706" t="s">
        <v>32369</v>
      </c>
      <c r="E8706" t="s">
        <v>48</v>
      </c>
      <c r="F8706" t="s">
        <v>3069</v>
      </c>
      <c r="G8706" t="s">
        <v>220</v>
      </c>
      <c r="H8706" t="s">
        <v>207</v>
      </c>
      <c r="I8706" t="s">
        <v>66520</v>
      </c>
      <c r="J8706">
        <v>4</v>
      </c>
      <c r="K8706">
        <v>8</v>
      </c>
      <c r="L8706">
        <v>2024</v>
      </c>
      <c r="N8706" t="s">
        <v>13</v>
      </c>
      <c r="O8706" t="s">
        <v>272</v>
      </c>
      <c r="P8706" t="s">
        <v>207</v>
      </c>
      <c r="Q8706" t="s">
        <v>33</v>
      </c>
      <c r="R8706" t="s">
        <v>70</v>
      </c>
      <c r="S8706" t="s">
        <v>35</v>
      </c>
      <c r="T8706" t="s">
        <v>36</v>
      </c>
      <c r="U8706" s="3">
        <v>45508</v>
      </c>
      <c r="V8706" t="s">
        <v>37</v>
      </c>
    </row>
    <row r="8707" spans="1:22" x14ac:dyDescent="0.25">
      <c r="A8707" t="s">
        <v>66521</v>
      </c>
      <c r="B8707" t="s">
        <v>25</v>
      </c>
      <c r="C8707" t="s">
        <v>23157</v>
      </c>
      <c r="D8707" t="s">
        <v>32369</v>
      </c>
      <c r="E8707" t="s">
        <v>48</v>
      </c>
      <c r="F8707" t="s">
        <v>318</v>
      </c>
      <c r="G8707" t="s">
        <v>1137</v>
      </c>
      <c r="H8707" t="s">
        <v>245</v>
      </c>
      <c r="I8707" t="s">
        <v>66521</v>
      </c>
      <c r="J8707">
        <v>3</v>
      </c>
      <c r="K8707">
        <v>11</v>
      </c>
      <c r="L8707">
        <v>2024</v>
      </c>
      <c r="M8707" t="s">
        <v>12</v>
      </c>
      <c r="O8707" t="s">
        <v>872</v>
      </c>
      <c r="P8707" t="s">
        <v>247</v>
      </c>
      <c r="Q8707" t="s">
        <v>144</v>
      </c>
      <c r="R8707" t="s">
        <v>70</v>
      </c>
      <c r="S8707" t="s">
        <v>35</v>
      </c>
      <c r="T8707" t="s">
        <v>36</v>
      </c>
      <c r="U8707" s="3">
        <v>45599</v>
      </c>
      <c r="V8707" t="s">
        <v>37</v>
      </c>
    </row>
    <row r="8708" spans="1:22" x14ac:dyDescent="0.25">
      <c r="A8708" t="s">
        <v>66522</v>
      </c>
      <c r="B8708" t="s">
        <v>25</v>
      </c>
      <c r="C8708" t="s">
        <v>23157</v>
      </c>
      <c r="D8708" t="s">
        <v>32369</v>
      </c>
      <c r="E8708" t="s">
        <v>48</v>
      </c>
      <c r="F8708" t="s">
        <v>13942</v>
      </c>
      <c r="G8708" t="s">
        <v>340</v>
      </c>
      <c r="H8708" t="s">
        <v>43</v>
      </c>
      <c r="I8708" t="s">
        <v>66522</v>
      </c>
      <c r="J8708">
        <v>24</v>
      </c>
      <c r="K8708">
        <v>8</v>
      </c>
      <c r="L8708">
        <v>2024</v>
      </c>
      <c r="M8708" t="s">
        <v>12</v>
      </c>
      <c r="O8708" t="s">
        <v>12317</v>
      </c>
      <c r="P8708" t="s">
        <v>43</v>
      </c>
      <c r="Q8708" t="s">
        <v>33</v>
      </c>
      <c r="R8708" t="s">
        <v>45</v>
      </c>
      <c r="S8708" t="s">
        <v>35</v>
      </c>
      <c r="U8708" s="3">
        <v>45528</v>
      </c>
    </row>
    <row r="8709" spans="1:22" x14ac:dyDescent="0.25">
      <c r="A8709" t="s">
        <v>66523</v>
      </c>
      <c r="B8709" t="s">
        <v>25</v>
      </c>
      <c r="C8709" t="s">
        <v>23157</v>
      </c>
      <c r="D8709" t="s">
        <v>32369</v>
      </c>
      <c r="E8709" t="s">
        <v>3453</v>
      </c>
      <c r="F8709" t="s">
        <v>1725</v>
      </c>
      <c r="G8709" t="s">
        <v>68</v>
      </c>
      <c r="H8709" t="s">
        <v>68</v>
      </c>
      <c r="I8709" t="s">
        <v>66523</v>
      </c>
      <c r="J8709">
        <v>19</v>
      </c>
      <c r="K8709">
        <v>8</v>
      </c>
      <c r="L8709">
        <v>2024</v>
      </c>
      <c r="M8709" t="s">
        <v>12</v>
      </c>
      <c r="O8709" t="s">
        <v>69</v>
      </c>
      <c r="P8709" t="s">
        <v>68</v>
      </c>
      <c r="Q8709" t="s">
        <v>33</v>
      </c>
      <c r="R8709" t="s">
        <v>70</v>
      </c>
      <c r="S8709" t="s">
        <v>35</v>
      </c>
      <c r="U8709" s="3">
        <v>45523</v>
      </c>
    </row>
    <row r="8710" spans="1:22" x14ac:dyDescent="0.25">
      <c r="A8710" t="s">
        <v>66524</v>
      </c>
      <c r="B8710" t="s">
        <v>25</v>
      </c>
      <c r="C8710" t="s">
        <v>23157</v>
      </c>
      <c r="D8710" t="s">
        <v>32369</v>
      </c>
      <c r="E8710" t="s">
        <v>1812</v>
      </c>
      <c r="F8710" t="s">
        <v>47653</v>
      </c>
      <c r="G8710" t="s">
        <v>154</v>
      </c>
      <c r="H8710" t="s">
        <v>155</v>
      </c>
      <c r="I8710" t="s">
        <v>66524</v>
      </c>
      <c r="J8710">
        <v>2</v>
      </c>
      <c r="K8710">
        <v>8</v>
      </c>
      <c r="L8710">
        <v>2024</v>
      </c>
      <c r="N8710" t="s">
        <v>13</v>
      </c>
      <c r="O8710" t="s">
        <v>156</v>
      </c>
      <c r="P8710" t="s">
        <v>155</v>
      </c>
      <c r="Q8710" t="s">
        <v>33</v>
      </c>
      <c r="R8710" t="s">
        <v>45</v>
      </c>
      <c r="S8710" t="s">
        <v>35</v>
      </c>
      <c r="T8710" t="s">
        <v>36</v>
      </c>
      <c r="U8710" s="3">
        <v>45506</v>
      </c>
      <c r="V8710" t="s">
        <v>37</v>
      </c>
    </row>
    <row r="8711" spans="1:22" x14ac:dyDescent="0.25">
      <c r="A8711" t="s">
        <v>66525</v>
      </c>
      <c r="B8711" t="s">
        <v>25</v>
      </c>
      <c r="C8711" t="s">
        <v>26</v>
      </c>
      <c r="D8711" t="s">
        <v>32369</v>
      </c>
      <c r="E8711" t="s">
        <v>48</v>
      </c>
      <c r="F8711" t="s">
        <v>66526</v>
      </c>
      <c r="G8711" t="s">
        <v>821</v>
      </c>
      <c r="H8711" t="s">
        <v>290</v>
      </c>
      <c r="I8711" t="s">
        <v>66525</v>
      </c>
      <c r="J8711">
        <v>27</v>
      </c>
      <c r="K8711">
        <v>9</v>
      </c>
      <c r="L8711">
        <v>2024</v>
      </c>
      <c r="M8711" t="s">
        <v>12</v>
      </c>
      <c r="O8711" t="s">
        <v>756</v>
      </c>
      <c r="P8711" t="s">
        <v>292</v>
      </c>
      <c r="Q8711" t="s">
        <v>144</v>
      </c>
      <c r="R8711" t="s">
        <v>77</v>
      </c>
      <c r="S8711" t="s">
        <v>35</v>
      </c>
      <c r="T8711" t="s">
        <v>36</v>
      </c>
      <c r="U8711" s="3">
        <v>45562</v>
      </c>
      <c r="V8711" t="s">
        <v>37</v>
      </c>
    </row>
    <row r="8712" spans="1:22" x14ac:dyDescent="0.25">
      <c r="A8712" t="s">
        <v>66527</v>
      </c>
      <c r="B8712" t="s">
        <v>25</v>
      </c>
      <c r="C8712" t="s">
        <v>23157</v>
      </c>
      <c r="D8712" t="s">
        <v>32369</v>
      </c>
      <c r="E8712" t="s">
        <v>110</v>
      </c>
      <c r="F8712" t="s">
        <v>22091</v>
      </c>
      <c r="G8712" t="s">
        <v>81</v>
      </c>
      <c r="H8712" t="s">
        <v>82</v>
      </c>
      <c r="I8712" t="s">
        <v>66527</v>
      </c>
      <c r="J8712">
        <v>7</v>
      </c>
      <c r="K8712">
        <v>8</v>
      </c>
      <c r="L8712">
        <v>2024</v>
      </c>
      <c r="N8712" t="s">
        <v>13</v>
      </c>
      <c r="O8712" t="s">
        <v>83</v>
      </c>
      <c r="P8712" t="s">
        <v>82</v>
      </c>
      <c r="Q8712" t="s">
        <v>33</v>
      </c>
      <c r="R8712" t="s">
        <v>77</v>
      </c>
      <c r="S8712" t="s">
        <v>35</v>
      </c>
      <c r="T8712" t="s">
        <v>36</v>
      </c>
      <c r="U8712" s="3">
        <v>45511</v>
      </c>
      <c r="V8712" t="s">
        <v>37</v>
      </c>
    </row>
    <row r="8713" spans="1:22" x14ac:dyDescent="0.25">
      <c r="A8713" t="s">
        <v>66528</v>
      </c>
      <c r="B8713" t="s">
        <v>25</v>
      </c>
      <c r="C8713" t="s">
        <v>26</v>
      </c>
      <c r="D8713" t="s">
        <v>32369</v>
      </c>
      <c r="E8713" t="s">
        <v>63302</v>
      </c>
      <c r="F8713" t="s">
        <v>833</v>
      </c>
      <c r="G8713" t="s">
        <v>137</v>
      </c>
      <c r="H8713" t="s">
        <v>102</v>
      </c>
      <c r="I8713" t="s">
        <v>66528</v>
      </c>
      <c r="J8713">
        <v>8</v>
      </c>
      <c r="K8713">
        <v>8</v>
      </c>
      <c r="L8713">
        <v>2024</v>
      </c>
      <c r="N8713" t="s">
        <v>13</v>
      </c>
      <c r="O8713" t="s">
        <v>103</v>
      </c>
      <c r="P8713" t="s">
        <v>102</v>
      </c>
      <c r="Q8713" t="s">
        <v>33</v>
      </c>
      <c r="R8713" t="s">
        <v>34</v>
      </c>
      <c r="S8713" t="s">
        <v>35</v>
      </c>
      <c r="T8713" t="s">
        <v>36</v>
      </c>
      <c r="U8713" s="3">
        <v>45512</v>
      </c>
      <c r="V8713" t="s">
        <v>37</v>
      </c>
    </row>
    <row r="8714" spans="1:22" x14ac:dyDescent="0.25">
      <c r="A8714" t="s">
        <v>66529</v>
      </c>
      <c r="B8714" t="s">
        <v>25</v>
      </c>
      <c r="C8714" t="s">
        <v>23157</v>
      </c>
      <c r="D8714" t="s">
        <v>32369</v>
      </c>
      <c r="E8714" t="s">
        <v>48</v>
      </c>
      <c r="F8714" t="s">
        <v>717</v>
      </c>
      <c r="G8714" t="s">
        <v>154</v>
      </c>
      <c r="H8714" t="s">
        <v>155</v>
      </c>
      <c r="I8714" t="s">
        <v>66529</v>
      </c>
      <c r="J8714">
        <v>16</v>
      </c>
      <c r="K8714">
        <v>8</v>
      </c>
      <c r="L8714">
        <v>2024</v>
      </c>
      <c r="M8714" t="s">
        <v>12</v>
      </c>
      <c r="O8714" t="s">
        <v>156</v>
      </c>
      <c r="P8714" t="s">
        <v>155</v>
      </c>
      <c r="Q8714" t="s">
        <v>33</v>
      </c>
      <c r="R8714" t="s">
        <v>45</v>
      </c>
      <c r="S8714" t="s">
        <v>35</v>
      </c>
      <c r="T8714" t="s">
        <v>36</v>
      </c>
      <c r="U8714" s="3">
        <v>45520</v>
      </c>
      <c r="V8714" t="s">
        <v>37</v>
      </c>
    </row>
    <row r="8715" spans="1:22" x14ac:dyDescent="0.25">
      <c r="A8715" t="s">
        <v>66530</v>
      </c>
      <c r="B8715" t="s">
        <v>25</v>
      </c>
      <c r="C8715" t="s">
        <v>23157</v>
      </c>
      <c r="D8715" t="s">
        <v>32369</v>
      </c>
      <c r="E8715" t="s">
        <v>493</v>
      </c>
      <c r="F8715" t="s">
        <v>29</v>
      </c>
      <c r="G8715" t="s">
        <v>154</v>
      </c>
      <c r="H8715" t="s">
        <v>155</v>
      </c>
      <c r="I8715" t="s">
        <v>66530</v>
      </c>
      <c r="J8715">
        <v>22</v>
      </c>
      <c r="K8715">
        <v>9</v>
      </c>
      <c r="L8715">
        <v>2024</v>
      </c>
      <c r="M8715" t="s">
        <v>12</v>
      </c>
      <c r="O8715" t="s">
        <v>156</v>
      </c>
      <c r="P8715" t="s">
        <v>155</v>
      </c>
      <c r="Q8715" t="s">
        <v>33</v>
      </c>
      <c r="R8715" t="s">
        <v>45</v>
      </c>
      <c r="S8715" t="s">
        <v>35</v>
      </c>
      <c r="T8715" t="s">
        <v>36</v>
      </c>
      <c r="U8715" s="3">
        <v>45557</v>
      </c>
      <c r="V8715" t="s">
        <v>37</v>
      </c>
    </row>
    <row r="8716" spans="1:22" x14ac:dyDescent="0.25">
      <c r="A8716" t="s">
        <v>66531</v>
      </c>
      <c r="B8716" t="s">
        <v>25</v>
      </c>
      <c r="C8716" t="s">
        <v>26</v>
      </c>
      <c r="D8716" t="s">
        <v>32369</v>
      </c>
      <c r="E8716" t="s">
        <v>4096</v>
      </c>
      <c r="F8716" t="s">
        <v>228</v>
      </c>
      <c r="G8716" t="s">
        <v>191</v>
      </c>
      <c r="H8716" t="s">
        <v>102</v>
      </c>
      <c r="I8716" t="s">
        <v>66531</v>
      </c>
      <c r="J8716">
        <v>10</v>
      </c>
      <c r="K8716">
        <v>8</v>
      </c>
      <c r="L8716">
        <v>2024</v>
      </c>
      <c r="N8716" t="s">
        <v>13</v>
      </c>
      <c r="O8716" t="s">
        <v>103</v>
      </c>
      <c r="P8716" t="s">
        <v>102</v>
      </c>
      <c r="Q8716" t="s">
        <v>33</v>
      </c>
      <c r="R8716" t="s">
        <v>34</v>
      </c>
      <c r="S8716" t="s">
        <v>35</v>
      </c>
      <c r="T8716" t="s">
        <v>36</v>
      </c>
      <c r="U8716" s="3">
        <v>45514</v>
      </c>
      <c r="V8716" t="s">
        <v>37</v>
      </c>
    </row>
    <row r="8717" spans="1:22" x14ac:dyDescent="0.25">
      <c r="A8717" t="s">
        <v>66532</v>
      </c>
      <c r="B8717" t="s">
        <v>25</v>
      </c>
      <c r="C8717" t="s">
        <v>26</v>
      </c>
      <c r="D8717" t="s">
        <v>32369</v>
      </c>
      <c r="E8717" t="s">
        <v>1812</v>
      </c>
      <c r="F8717" t="s">
        <v>280</v>
      </c>
      <c r="G8717" t="s">
        <v>191</v>
      </c>
      <c r="H8717" t="s">
        <v>102</v>
      </c>
      <c r="I8717" t="s">
        <v>66532</v>
      </c>
      <c r="J8717">
        <v>13</v>
      </c>
      <c r="K8717">
        <v>8</v>
      </c>
      <c r="L8717">
        <v>2024</v>
      </c>
      <c r="N8717" t="s">
        <v>13</v>
      </c>
      <c r="O8717" t="s">
        <v>103</v>
      </c>
      <c r="P8717" t="s">
        <v>102</v>
      </c>
      <c r="Q8717" t="s">
        <v>33</v>
      </c>
      <c r="R8717" t="s">
        <v>34</v>
      </c>
      <c r="S8717" t="s">
        <v>35</v>
      </c>
      <c r="T8717" t="s">
        <v>36</v>
      </c>
      <c r="U8717" s="3">
        <v>45517</v>
      </c>
      <c r="V8717" t="s">
        <v>37</v>
      </c>
    </row>
    <row r="8718" spans="1:22" x14ac:dyDescent="0.25">
      <c r="A8718" t="s">
        <v>66533</v>
      </c>
      <c r="B8718" t="s">
        <v>25</v>
      </c>
      <c r="C8718" t="s">
        <v>26</v>
      </c>
      <c r="D8718" t="s">
        <v>32369</v>
      </c>
      <c r="E8718" t="s">
        <v>64247</v>
      </c>
      <c r="F8718" t="s">
        <v>16954</v>
      </c>
      <c r="G8718" t="s">
        <v>91</v>
      </c>
      <c r="H8718" t="s">
        <v>91</v>
      </c>
      <c r="I8718" t="s">
        <v>66533</v>
      </c>
      <c r="J8718">
        <v>22</v>
      </c>
      <c r="K8718">
        <v>11</v>
      </c>
      <c r="L8718">
        <v>2024</v>
      </c>
      <c r="M8718" t="s">
        <v>12</v>
      </c>
      <c r="O8718" t="s">
        <v>92</v>
      </c>
      <c r="P8718" t="s">
        <v>91</v>
      </c>
      <c r="Q8718" t="s">
        <v>33</v>
      </c>
      <c r="R8718" t="s">
        <v>34</v>
      </c>
      <c r="S8718" t="s">
        <v>35</v>
      </c>
      <c r="T8718" t="s">
        <v>36</v>
      </c>
      <c r="U8718" s="3">
        <v>45618</v>
      </c>
      <c r="V8718" t="s">
        <v>37</v>
      </c>
    </row>
    <row r="8719" spans="1:22" x14ac:dyDescent="0.25">
      <c r="A8719" t="s">
        <v>66534</v>
      </c>
      <c r="B8719" t="s">
        <v>25</v>
      </c>
      <c r="C8719" t="s">
        <v>23157</v>
      </c>
      <c r="D8719" t="s">
        <v>32369</v>
      </c>
      <c r="E8719" t="s">
        <v>110</v>
      </c>
      <c r="F8719" t="s">
        <v>970</v>
      </c>
      <c r="G8719" t="s">
        <v>81</v>
      </c>
      <c r="H8719" t="s">
        <v>82</v>
      </c>
      <c r="I8719" t="s">
        <v>66534</v>
      </c>
      <c r="J8719">
        <v>9</v>
      </c>
      <c r="K8719">
        <v>8</v>
      </c>
      <c r="L8719">
        <v>2024</v>
      </c>
      <c r="N8719" t="s">
        <v>13</v>
      </c>
      <c r="O8719" t="s">
        <v>83</v>
      </c>
      <c r="P8719" t="s">
        <v>82</v>
      </c>
      <c r="Q8719" t="s">
        <v>33</v>
      </c>
      <c r="R8719" t="s">
        <v>77</v>
      </c>
      <c r="S8719" t="s">
        <v>35</v>
      </c>
      <c r="T8719" t="s">
        <v>36</v>
      </c>
      <c r="U8719" s="3">
        <v>45513</v>
      </c>
      <c r="V8719" t="s">
        <v>37</v>
      </c>
    </row>
    <row r="8720" spans="1:22" x14ac:dyDescent="0.25">
      <c r="A8720" t="s">
        <v>66535</v>
      </c>
      <c r="B8720" t="s">
        <v>25</v>
      </c>
      <c r="C8720" t="s">
        <v>26</v>
      </c>
      <c r="D8720" t="s">
        <v>32369</v>
      </c>
      <c r="E8720" t="s">
        <v>184</v>
      </c>
      <c r="F8720" t="s">
        <v>66536</v>
      </c>
      <c r="G8720" t="s">
        <v>665</v>
      </c>
      <c r="H8720" t="s">
        <v>186</v>
      </c>
      <c r="I8720" t="s">
        <v>66535</v>
      </c>
      <c r="J8720">
        <v>10</v>
      </c>
      <c r="K8720">
        <v>8</v>
      </c>
      <c r="L8720">
        <v>2024</v>
      </c>
      <c r="N8720" t="s">
        <v>13</v>
      </c>
      <c r="O8720" t="s">
        <v>187</v>
      </c>
      <c r="P8720" t="s">
        <v>186</v>
      </c>
      <c r="Q8720" t="s">
        <v>33</v>
      </c>
      <c r="R8720" t="s">
        <v>70</v>
      </c>
      <c r="S8720" t="s">
        <v>35</v>
      </c>
      <c r="T8720" t="s">
        <v>36</v>
      </c>
      <c r="U8720" s="3">
        <v>45514</v>
      </c>
      <c r="V8720" t="s">
        <v>37</v>
      </c>
    </row>
    <row r="8721" spans="1:22" x14ac:dyDescent="0.25">
      <c r="A8721" t="s">
        <v>66537</v>
      </c>
      <c r="B8721" t="s">
        <v>25</v>
      </c>
      <c r="C8721" t="s">
        <v>26</v>
      </c>
      <c r="D8721" t="s">
        <v>32369</v>
      </c>
      <c r="E8721" t="s">
        <v>48</v>
      </c>
      <c r="F8721" t="s">
        <v>190</v>
      </c>
      <c r="G8721" t="s">
        <v>408</v>
      </c>
      <c r="H8721" t="s">
        <v>871</v>
      </c>
      <c r="I8721" t="s">
        <v>66537</v>
      </c>
      <c r="J8721">
        <v>15</v>
      </c>
      <c r="K8721">
        <v>4</v>
      </c>
      <c r="L8721">
        <v>2025</v>
      </c>
      <c r="M8721" t="s">
        <v>12</v>
      </c>
      <c r="O8721" t="s">
        <v>872</v>
      </c>
      <c r="P8721" t="s">
        <v>247</v>
      </c>
      <c r="Q8721" t="s">
        <v>144</v>
      </c>
      <c r="R8721" t="s">
        <v>70</v>
      </c>
      <c r="S8721" t="s">
        <v>35</v>
      </c>
      <c r="T8721" t="s">
        <v>36</v>
      </c>
      <c r="U8721" s="3">
        <v>45762</v>
      </c>
      <c r="V8721" t="s">
        <v>37</v>
      </c>
    </row>
    <row r="8722" spans="1:22" x14ac:dyDescent="0.25">
      <c r="A8722" t="s">
        <v>66538</v>
      </c>
      <c r="B8722" t="s">
        <v>25</v>
      </c>
      <c r="C8722" t="s">
        <v>23157</v>
      </c>
      <c r="D8722" t="s">
        <v>32369</v>
      </c>
      <c r="E8722" t="s">
        <v>15356</v>
      </c>
      <c r="F8722" t="s">
        <v>13725</v>
      </c>
      <c r="G8722" t="s">
        <v>1466</v>
      </c>
      <c r="H8722" t="s">
        <v>31</v>
      </c>
      <c r="I8722" t="s">
        <v>66538</v>
      </c>
      <c r="J8722">
        <v>6</v>
      </c>
      <c r="K8722">
        <v>11</v>
      </c>
      <c r="L8722">
        <v>2024</v>
      </c>
      <c r="M8722" t="s">
        <v>12</v>
      </c>
      <c r="O8722" t="s">
        <v>86</v>
      </c>
      <c r="P8722" t="s">
        <v>31</v>
      </c>
      <c r="Q8722" t="s">
        <v>33</v>
      </c>
      <c r="R8722" t="s">
        <v>34</v>
      </c>
      <c r="S8722" t="s">
        <v>35</v>
      </c>
      <c r="T8722" t="s">
        <v>36</v>
      </c>
      <c r="U8722" s="3">
        <v>45602</v>
      </c>
      <c r="V8722" t="s">
        <v>37</v>
      </c>
    </row>
    <row r="8723" spans="1:22" x14ac:dyDescent="0.25">
      <c r="A8723" t="s">
        <v>66539</v>
      </c>
      <c r="B8723" t="s">
        <v>25</v>
      </c>
      <c r="C8723" t="s">
        <v>23157</v>
      </c>
      <c r="D8723" t="s">
        <v>32369</v>
      </c>
      <c r="E8723" t="s">
        <v>17905</v>
      </c>
      <c r="F8723" t="s">
        <v>13140</v>
      </c>
      <c r="G8723" t="s">
        <v>920</v>
      </c>
      <c r="H8723" t="s">
        <v>102</v>
      </c>
      <c r="I8723" t="s">
        <v>66539</v>
      </c>
      <c r="J8723">
        <v>10</v>
      </c>
      <c r="K8723">
        <v>8</v>
      </c>
      <c r="L8723">
        <v>2024</v>
      </c>
      <c r="N8723" t="s">
        <v>13</v>
      </c>
      <c r="O8723" t="s">
        <v>103</v>
      </c>
      <c r="P8723" t="s">
        <v>102</v>
      </c>
      <c r="Q8723" t="s">
        <v>33</v>
      </c>
      <c r="R8723" t="s">
        <v>34</v>
      </c>
      <c r="S8723" t="s">
        <v>35</v>
      </c>
      <c r="T8723" t="s">
        <v>36</v>
      </c>
      <c r="U8723" s="3">
        <v>45514</v>
      </c>
      <c r="V8723" t="s">
        <v>37</v>
      </c>
    </row>
    <row r="8724" spans="1:22" x14ac:dyDescent="0.25">
      <c r="A8724" t="s">
        <v>66540</v>
      </c>
      <c r="B8724" t="s">
        <v>25</v>
      </c>
      <c r="C8724" t="s">
        <v>26</v>
      </c>
      <c r="D8724" t="s">
        <v>32369</v>
      </c>
      <c r="E8724" t="s">
        <v>48</v>
      </c>
      <c r="F8724" t="s">
        <v>813</v>
      </c>
      <c r="G8724" t="s">
        <v>1414</v>
      </c>
      <c r="H8724" t="s">
        <v>672</v>
      </c>
      <c r="I8724" t="s">
        <v>66540</v>
      </c>
      <c r="J8724">
        <v>11</v>
      </c>
      <c r="K8724">
        <v>11</v>
      </c>
      <c r="L8724">
        <v>2024</v>
      </c>
      <c r="M8724" t="s">
        <v>12</v>
      </c>
      <c r="O8724" t="s">
        <v>673</v>
      </c>
      <c r="P8724" t="s">
        <v>672</v>
      </c>
      <c r="Q8724" t="s">
        <v>33</v>
      </c>
      <c r="R8724" t="s">
        <v>77</v>
      </c>
      <c r="S8724" t="s">
        <v>35</v>
      </c>
      <c r="T8724" t="s">
        <v>36</v>
      </c>
      <c r="U8724" s="3">
        <v>45607</v>
      </c>
      <c r="V8724" t="s">
        <v>37</v>
      </c>
    </row>
    <row r="8725" spans="1:22" hidden="1" x14ac:dyDescent="0.25">
      <c r="A8725" t="s">
        <v>66541</v>
      </c>
      <c r="B8725" t="s">
        <v>25</v>
      </c>
      <c r="C8725" t="s">
        <v>23157</v>
      </c>
      <c r="D8725" t="s">
        <v>32369</v>
      </c>
      <c r="E8725" t="s">
        <v>66542</v>
      </c>
      <c r="F8725" t="s">
        <v>14285</v>
      </c>
      <c r="G8725" t="s">
        <v>1562</v>
      </c>
      <c r="H8725" t="s">
        <v>196</v>
      </c>
      <c r="I8725" t="s">
        <v>66541</v>
      </c>
      <c r="J8725">
        <v>2</v>
      </c>
      <c r="K8725">
        <v>12</v>
      </c>
      <c r="L8725">
        <v>2024</v>
      </c>
      <c r="M8725" t="s">
        <v>12</v>
      </c>
      <c r="O8725" t="s">
        <v>230</v>
      </c>
      <c r="P8725" t="s">
        <v>198</v>
      </c>
      <c r="Q8725" t="s">
        <v>144</v>
      </c>
      <c r="R8725" t="s">
        <v>196</v>
      </c>
      <c r="S8725" t="s">
        <v>18</v>
      </c>
      <c r="T8725" t="s">
        <v>36</v>
      </c>
      <c r="U8725" s="3">
        <v>45628</v>
      </c>
      <c r="V8725" t="s">
        <v>145</v>
      </c>
    </row>
    <row r="8726" spans="1:22" hidden="1" x14ac:dyDescent="0.25">
      <c r="A8726" t="s">
        <v>66543</v>
      </c>
      <c r="B8726" t="s">
        <v>25</v>
      </c>
      <c r="C8726" t="s">
        <v>23157</v>
      </c>
      <c r="D8726" t="s">
        <v>32369</v>
      </c>
      <c r="E8726" t="s">
        <v>48</v>
      </c>
      <c r="F8726" t="s">
        <v>106</v>
      </c>
      <c r="G8726" t="s">
        <v>55</v>
      </c>
      <c r="H8726" t="s">
        <v>56</v>
      </c>
      <c r="I8726" t="s">
        <v>66543</v>
      </c>
      <c r="J8726">
        <v>16</v>
      </c>
      <c r="K8726">
        <v>8</v>
      </c>
      <c r="L8726">
        <v>2024</v>
      </c>
      <c r="M8726" t="s">
        <v>12</v>
      </c>
      <c r="O8726" t="s">
        <v>221</v>
      </c>
      <c r="P8726" t="s">
        <v>222</v>
      </c>
      <c r="Q8726" t="s">
        <v>144</v>
      </c>
      <c r="R8726" t="s">
        <v>223</v>
      </c>
      <c r="S8726" t="s">
        <v>18</v>
      </c>
      <c r="T8726" t="s">
        <v>36</v>
      </c>
      <c r="U8726" s="3">
        <v>45520</v>
      </c>
      <c r="V8726" t="s">
        <v>145</v>
      </c>
    </row>
    <row r="8727" spans="1:22" hidden="1" x14ac:dyDescent="0.25">
      <c r="A8727" t="s">
        <v>66544</v>
      </c>
      <c r="B8727" t="s">
        <v>25</v>
      </c>
      <c r="C8727" t="s">
        <v>23157</v>
      </c>
      <c r="D8727" t="s">
        <v>32369</v>
      </c>
      <c r="E8727" t="s">
        <v>184</v>
      </c>
      <c r="F8727" t="s">
        <v>236</v>
      </c>
      <c r="G8727" t="s">
        <v>195</v>
      </c>
      <c r="H8727" t="s">
        <v>196</v>
      </c>
      <c r="I8727" t="s">
        <v>66544</v>
      </c>
      <c r="J8727">
        <v>30</v>
      </c>
      <c r="K8727">
        <v>8</v>
      </c>
      <c r="L8727">
        <v>2024</v>
      </c>
      <c r="M8727" t="s">
        <v>12</v>
      </c>
      <c r="O8727" t="s">
        <v>827</v>
      </c>
      <c r="P8727" t="s">
        <v>198</v>
      </c>
      <c r="Q8727" t="s">
        <v>144</v>
      </c>
      <c r="R8727" t="s">
        <v>196</v>
      </c>
      <c r="S8727" t="s">
        <v>18</v>
      </c>
      <c r="T8727" t="s">
        <v>36</v>
      </c>
      <c r="U8727" s="3">
        <v>45534</v>
      </c>
      <c r="V8727" t="s">
        <v>145</v>
      </c>
    </row>
    <row r="8728" spans="1:22" x14ac:dyDescent="0.25">
      <c r="A8728" t="s">
        <v>66545</v>
      </c>
      <c r="B8728" t="s">
        <v>25</v>
      </c>
      <c r="C8728" t="s">
        <v>23157</v>
      </c>
      <c r="D8728" t="s">
        <v>32369</v>
      </c>
      <c r="E8728" t="s">
        <v>61533</v>
      </c>
      <c r="F8728" t="s">
        <v>14380</v>
      </c>
      <c r="G8728" t="s">
        <v>713</v>
      </c>
      <c r="H8728" t="s">
        <v>68</v>
      </c>
      <c r="I8728" t="s">
        <v>66545</v>
      </c>
      <c r="J8728">
        <v>19</v>
      </c>
      <c r="K8728">
        <v>8</v>
      </c>
      <c r="L8728">
        <v>2024</v>
      </c>
      <c r="M8728" t="s">
        <v>12</v>
      </c>
      <c r="O8728" t="s">
        <v>69</v>
      </c>
      <c r="P8728" t="s">
        <v>68</v>
      </c>
      <c r="Q8728" t="s">
        <v>33</v>
      </c>
      <c r="R8728" t="s">
        <v>70</v>
      </c>
      <c r="S8728" t="s">
        <v>35</v>
      </c>
      <c r="U8728" s="3">
        <v>45523</v>
      </c>
    </row>
    <row r="8729" spans="1:22" hidden="1" x14ac:dyDescent="0.25">
      <c r="A8729" t="s">
        <v>66546</v>
      </c>
      <c r="B8729" t="s">
        <v>25</v>
      </c>
      <c r="C8729" t="s">
        <v>23157</v>
      </c>
      <c r="D8729" t="s">
        <v>32369</v>
      </c>
      <c r="E8729" t="s">
        <v>19854</v>
      </c>
      <c r="F8729" t="s">
        <v>13191</v>
      </c>
      <c r="G8729" t="s">
        <v>749</v>
      </c>
      <c r="H8729" t="s">
        <v>196</v>
      </c>
      <c r="I8729" t="s">
        <v>66546</v>
      </c>
      <c r="J8729">
        <v>30</v>
      </c>
      <c r="K8729">
        <v>8</v>
      </c>
      <c r="L8729">
        <v>2024</v>
      </c>
      <c r="M8729" t="s">
        <v>12</v>
      </c>
      <c r="O8729" t="s">
        <v>230</v>
      </c>
      <c r="P8729" t="s">
        <v>198</v>
      </c>
      <c r="Q8729" t="s">
        <v>144</v>
      </c>
      <c r="R8729" t="s">
        <v>196</v>
      </c>
      <c r="S8729" t="s">
        <v>18</v>
      </c>
      <c r="T8729" t="s">
        <v>36</v>
      </c>
      <c r="U8729" s="3">
        <v>45534</v>
      </c>
      <c r="V8729" t="s">
        <v>145</v>
      </c>
    </row>
    <row r="8730" spans="1:22" hidden="1" x14ac:dyDescent="0.25">
      <c r="A8730" t="s">
        <v>66547</v>
      </c>
      <c r="B8730" t="s">
        <v>25</v>
      </c>
      <c r="C8730" t="s">
        <v>23157</v>
      </c>
      <c r="D8730" t="s">
        <v>32369</v>
      </c>
      <c r="E8730" t="s">
        <v>184</v>
      </c>
      <c r="F8730" t="s">
        <v>15408</v>
      </c>
      <c r="G8730" t="s">
        <v>1090</v>
      </c>
      <c r="H8730" t="s">
        <v>196</v>
      </c>
      <c r="I8730" t="s">
        <v>66547</v>
      </c>
      <c r="J8730">
        <v>29</v>
      </c>
      <c r="K8730">
        <v>8</v>
      </c>
      <c r="L8730">
        <v>2024</v>
      </c>
      <c r="M8730" t="s">
        <v>12</v>
      </c>
      <c r="O8730" t="s">
        <v>946</v>
      </c>
      <c r="P8730" t="s">
        <v>198</v>
      </c>
      <c r="Q8730" t="s">
        <v>144</v>
      </c>
      <c r="R8730" t="s">
        <v>196</v>
      </c>
      <c r="S8730" t="s">
        <v>18</v>
      </c>
      <c r="T8730" t="s">
        <v>36</v>
      </c>
      <c r="U8730" s="3">
        <v>45533</v>
      </c>
      <c r="V8730" t="s">
        <v>145</v>
      </c>
    </row>
    <row r="8731" spans="1:22" x14ac:dyDescent="0.25">
      <c r="A8731" t="s">
        <v>66548</v>
      </c>
      <c r="B8731" t="s">
        <v>25</v>
      </c>
      <c r="C8731" t="s">
        <v>23157</v>
      </c>
      <c r="D8731" t="s">
        <v>32369</v>
      </c>
      <c r="E8731" t="s">
        <v>48</v>
      </c>
      <c r="F8731" t="s">
        <v>210</v>
      </c>
      <c r="G8731" t="s">
        <v>1249</v>
      </c>
      <c r="H8731" t="s">
        <v>186</v>
      </c>
      <c r="I8731" t="s">
        <v>66548</v>
      </c>
      <c r="J8731">
        <v>21</v>
      </c>
      <c r="K8731">
        <v>11</v>
      </c>
      <c r="L8731">
        <v>2024</v>
      </c>
      <c r="M8731" t="s">
        <v>12</v>
      </c>
      <c r="O8731" t="s">
        <v>872</v>
      </c>
      <c r="P8731" t="s">
        <v>247</v>
      </c>
      <c r="Q8731" t="s">
        <v>144</v>
      </c>
      <c r="R8731" t="s">
        <v>70</v>
      </c>
      <c r="S8731" t="s">
        <v>35</v>
      </c>
      <c r="U8731" s="3">
        <v>45617</v>
      </c>
    </row>
    <row r="8732" spans="1:22" x14ac:dyDescent="0.25">
      <c r="A8732" t="s">
        <v>66549</v>
      </c>
      <c r="B8732" t="s">
        <v>25</v>
      </c>
      <c r="C8732" t="s">
        <v>23157</v>
      </c>
      <c r="D8732" t="s">
        <v>32369</v>
      </c>
      <c r="E8732" t="s">
        <v>15356</v>
      </c>
      <c r="F8732" t="s">
        <v>18656</v>
      </c>
      <c r="G8732" t="s">
        <v>6116</v>
      </c>
      <c r="H8732" t="s">
        <v>240</v>
      </c>
      <c r="I8732" t="s">
        <v>66549</v>
      </c>
      <c r="J8732">
        <v>30</v>
      </c>
      <c r="K8732">
        <v>8</v>
      </c>
      <c r="L8732">
        <v>2024</v>
      </c>
      <c r="M8732" t="s">
        <v>12</v>
      </c>
      <c r="O8732" t="s">
        <v>588</v>
      </c>
      <c r="P8732" t="s">
        <v>240</v>
      </c>
      <c r="Q8732" t="s">
        <v>33</v>
      </c>
      <c r="R8732" t="s">
        <v>34</v>
      </c>
      <c r="S8732" t="s">
        <v>35</v>
      </c>
      <c r="T8732" t="s">
        <v>36</v>
      </c>
      <c r="U8732" s="3">
        <v>45534</v>
      </c>
      <c r="V8732" t="s">
        <v>37</v>
      </c>
    </row>
    <row r="8733" spans="1:22" hidden="1" x14ac:dyDescent="0.25">
      <c r="A8733" t="s">
        <v>66550</v>
      </c>
      <c r="B8733" t="s">
        <v>25</v>
      </c>
      <c r="C8733" t="s">
        <v>23157</v>
      </c>
      <c r="D8733" t="s">
        <v>32369</v>
      </c>
      <c r="E8733" t="s">
        <v>3428</v>
      </c>
      <c r="F8733" t="s">
        <v>106</v>
      </c>
      <c r="G8733" t="s">
        <v>42</v>
      </c>
      <c r="H8733" t="s">
        <v>43</v>
      </c>
      <c r="I8733" t="s">
        <v>66550</v>
      </c>
      <c r="J8733">
        <v>3</v>
      </c>
      <c r="K8733">
        <v>11</v>
      </c>
      <c r="L8733">
        <v>2024</v>
      </c>
      <c r="M8733" t="s">
        <v>12</v>
      </c>
      <c r="O8733" t="s">
        <v>770</v>
      </c>
      <c r="P8733" t="s">
        <v>43</v>
      </c>
      <c r="Q8733" t="s">
        <v>33</v>
      </c>
      <c r="R8733" t="s">
        <v>45</v>
      </c>
      <c r="S8733" t="s">
        <v>18</v>
      </c>
      <c r="T8733" t="s">
        <v>36</v>
      </c>
      <c r="U8733" s="3">
        <v>45599</v>
      </c>
      <c r="V8733" t="s">
        <v>145</v>
      </c>
    </row>
    <row r="8734" spans="1:22" x14ac:dyDescent="0.25">
      <c r="A8734" t="s">
        <v>66551</v>
      </c>
      <c r="B8734" t="s">
        <v>25</v>
      </c>
      <c r="C8734" t="s">
        <v>23157</v>
      </c>
      <c r="D8734" t="s">
        <v>32369</v>
      </c>
      <c r="E8734" t="s">
        <v>384</v>
      </c>
      <c r="F8734" t="s">
        <v>66552</v>
      </c>
      <c r="G8734" t="s">
        <v>23492</v>
      </c>
      <c r="H8734" t="s">
        <v>132</v>
      </c>
      <c r="I8734" t="s">
        <v>66551</v>
      </c>
      <c r="J8734">
        <v>6</v>
      </c>
      <c r="K8734">
        <v>9</v>
      </c>
      <c r="L8734">
        <v>2024</v>
      </c>
      <c r="M8734" t="s">
        <v>12</v>
      </c>
      <c r="O8734" t="s">
        <v>133</v>
      </c>
      <c r="P8734" t="s">
        <v>132</v>
      </c>
      <c r="Q8734" t="s">
        <v>33</v>
      </c>
      <c r="R8734" t="s">
        <v>77</v>
      </c>
      <c r="S8734" t="s">
        <v>35</v>
      </c>
      <c r="T8734" t="s">
        <v>36</v>
      </c>
      <c r="U8734" s="3">
        <v>45541</v>
      </c>
      <c r="V8734" t="s">
        <v>37</v>
      </c>
    </row>
    <row r="8735" spans="1:22" x14ac:dyDescent="0.25">
      <c r="A8735" t="s">
        <v>66553</v>
      </c>
      <c r="B8735" t="s">
        <v>25</v>
      </c>
      <c r="C8735" t="s">
        <v>26</v>
      </c>
      <c r="D8735" t="s">
        <v>32369</v>
      </c>
      <c r="E8735" t="s">
        <v>13724</v>
      </c>
      <c r="F8735" t="s">
        <v>3626</v>
      </c>
      <c r="G8735" t="s">
        <v>154</v>
      </c>
      <c r="H8735" t="s">
        <v>155</v>
      </c>
      <c r="I8735" t="s">
        <v>66553</v>
      </c>
      <c r="J8735">
        <v>1</v>
      </c>
      <c r="K8735">
        <v>8</v>
      </c>
      <c r="L8735">
        <v>2024</v>
      </c>
      <c r="N8735" t="s">
        <v>13</v>
      </c>
      <c r="O8735" t="s">
        <v>156</v>
      </c>
      <c r="P8735" t="s">
        <v>155</v>
      </c>
      <c r="Q8735" t="s">
        <v>33</v>
      </c>
      <c r="R8735" t="s">
        <v>45</v>
      </c>
      <c r="S8735" t="s">
        <v>35</v>
      </c>
      <c r="T8735" t="s">
        <v>36</v>
      </c>
      <c r="U8735" s="3">
        <v>45505</v>
      </c>
      <c r="V8735" t="s">
        <v>37</v>
      </c>
    </row>
    <row r="8736" spans="1:22" hidden="1" x14ac:dyDescent="0.25">
      <c r="A8736" t="s">
        <v>66554</v>
      </c>
      <c r="B8736" t="s">
        <v>25</v>
      </c>
      <c r="C8736" t="s">
        <v>23157</v>
      </c>
      <c r="D8736" t="s">
        <v>32369</v>
      </c>
      <c r="E8736" t="s">
        <v>48</v>
      </c>
      <c r="F8736" t="s">
        <v>449</v>
      </c>
      <c r="G8736" t="s">
        <v>817</v>
      </c>
      <c r="H8736" t="s">
        <v>196</v>
      </c>
      <c r="I8736" t="s">
        <v>66554</v>
      </c>
      <c r="J8736">
        <v>20</v>
      </c>
      <c r="K8736">
        <v>9</v>
      </c>
      <c r="L8736">
        <v>2024</v>
      </c>
      <c r="M8736" t="s">
        <v>12</v>
      </c>
      <c r="O8736" t="s">
        <v>197</v>
      </c>
      <c r="P8736" t="s">
        <v>198</v>
      </c>
      <c r="Q8736" t="s">
        <v>144</v>
      </c>
      <c r="R8736" t="s">
        <v>196</v>
      </c>
      <c r="S8736" t="s">
        <v>18</v>
      </c>
      <c r="T8736" t="s">
        <v>36</v>
      </c>
      <c r="U8736" s="3">
        <v>45555</v>
      </c>
      <c r="V8736" t="s">
        <v>145</v>
      </c>
    </row>
    <row r="8737" spans="1:22" hidden="1" x14ac:dyDescent="0.25">
      <c r="A8737" t="s">
        <v>66555</v>
      </c>
      <c r="B8737" t="s">
        <v>25</v>
      </c>
      <c r="C8737" t="s">
        <v>23157</v>
      </c>
      <c r="D8737" t="s">
        <v>32369</v>
      </c>
      <c r="E8737" t="s">
        <v>48</v>
      </c>
      <c r="F8737" t="s">
        <v>182</v>
      </c>
      <c r="G8737" t="s">
        <v>195</v>
      </c>
      <c r="H8737" t="s">
        <v>196</v>
      </c>
      <c r="I8737" t="s">
        <v>66555</v>
      </c>
      <c r="J8737">
        <v>11</v>
      </c>
      <c r="K8737">
        <v>10</v>
      </c>
      <c r="L8737">
        <v>2024</v>
      </c>
      <c r="M8737" t="s">
        <v>12</v>
      </c>
      <c r="O8737" t="s">
        <v>197</v>
      </c>
      <c r="P8737" t="s">
        <v>198</v>
      </c>
      <c r="Q8737" t="s">
        <v>144</v>
      </c>
      <c r="R8737" t="s">
        <v>196</v>
      </c>
      <c r="S8737" t="s">
        <v>18</v>
      </c>
      <c r="T8737" t="s">
        <v>36</v>
      </c>
      <c r="U8737" s="3">
        <v>45576</v>
      </c>
      <c r="V8737" t="s">
        <v>145</v>
      </c>
    </row>
    <row r="8738" spans="1:22" hidden="1" x14ac:dyDescent="0.25">
      <c r="A8738" t="s">
        <v>66556</v>
      </c>
      <c r="B8738" t="s">
        <v>25</v>
      </c>
      <c r="C8738" t="s">
        <v>23157</v>
      </c>
      <c r="D8738" t="s">
        <v>32369</v>
      </c>
      <c r="E8738" t="s">
        <v>48</v>
      </c>
      <c r="F8738" t="s">
        <v>29</v>
      </c>
      <c r="G8738" t="s">
        <v>767</v>
      </c>
      <c r="H8738" t="s">
        <v>196</v>
      </c>
      <c r="I8738" t="s">
        <v>66556</v>
      </c>
      <c r="J8738">
        <v>27</v>
      </c>
      <c r="K8738">
        <v>9</v>
      </c>
      <c r="L8738">
        <v>2024</v>
      </c>
      <c r="M8738" t="s">
        <v>12</v>
      </c>
      <c r="O8738" t="s">
        <v>197</v>
      </c>
      <c r="P8738" t="s">
        <v>198</v>
      </c>
      <c r="Q8738" t="s">
        <v>144</v>
      </c>
      <c r="R8738" t="s">
        <v>196</v>
      </c>
      <c r="S8738" t="s">
        <v>18</v>
      </c>
      <c r="T8738" t="s">
        <v>36</v>
      </c>
      <c r="U8738" s="3">
        <v>45562</v>
      </c>
      <c r="V8738" t="s">
        <v>145</v>
      </c>
    </row>
    <row r="8739" spans="1:22" hidden="1" x14ac:dyDescent="0.25">
      <c r="A8739" t="s">
        <v>66557</v>
      </c>
      <c r="B8739" t="s">
        <v>25</v>
      </c>
      <c r="C8739" t="s">
        <v>23157</v>
      </c>
      <c r="D8739" t="s">
        <v>32369</v>
      </c>
      <c r="E8739" t="s">
        <v>15369</v>
      </c>
      <c r="F8739" t="s">
        <v>14309</v>
      </c>
      <c r="G8739" t="s">
        <v>3294</v>
      </c>
      <c r="H8739" t="s">
        <v>196</v>
      </c>
      <c r="I8739" t="s">
        <v>66557</v>
      </c>
      <c r="J8739">
        <v>19</v>
      </c>
      <c r="K8739">
        <v>9</v>
      </c>
      <c r="L8739">
        <v>2024</v>
      </c>
      <c r="M8739" t="s">
        <v>12</v>
      </c>
      <c r="O8739" t="s">
        <v>598</v>
      </c>
      <c r="P8739" t="s">
        <v>198</v>
      </c>
      <c r="Q8739" t="s">
        <v>144</v>
      </c>
      <c r="R8739" t="s">
        <v>196</v>
      </c>
      <c r="S8739" t="s">
        <v>18</v>
      </c>
      <c r="T8739" t="s">
        <v>36</v>
      </c>
      <c r="U8739" s="3">
        <v>45554</v>
      </c>
      <c r="V8739" t="s">
        <v>145</v>
      </c>
    </row>
    <row r="8740" spans="1:22" hidden="1" x14ac:dyDescent="0.25">
      <c r="A8740" t="s">
        <v>66558</v>
      </c>
      <c r="B8740" t="s">
        <v>25</v>
      </c>
      <c r="C8740" t="s">
        <v>23157</v>
      </c>
      <c r="D8740" t="s">
        <v>32369</v>
      </c>
      <c r="E8740" t="s">
        <v>48</v>
      </c>
      <c r="F8740" t="s">
        <v>13759</v>
      </c>
      <c r="G8740" t="s">
        <v>1751</v>
      </c>
      <c r="H8740" t="s">
        <v>290</v>
      </c>
      <c r="I8740" t="s">
        <v>66558</v>
      </c>
      <c r="J8740">
        <v>23</v>
      </c>
      <c r="K8740">
        <v>9</v>
      </c>
      <c r="L8740">
        <v>2024</v>
      </c>
      <c r="M8740" t="s">
        <v>12</v>
      </c>
      <c r="O8740" t="s">
        <v>756</v>
      </c>
      <c r="P8740" t="s">
        <v>292</v>
      </c>
      <c r="Q8740" t="s">
        <v>144</v>
      </c>
      <c r="R8740" t="s">
        <v>77</v>
      </c>
      <c r="S8740" t="s">
        <v>18</v>
      </c>
      <c r="T8740" t="s">
        <v>36</v>
      </c>
      <c r="U8740" s="3">
        <v>45558</v>
      </c>
      <c r="V8740" t="s">
        <v>145</v>
      </c>
    </row>
    <row r="8741" spans="1:22" hidden="1" x14ac:dyDescent="0.25">
      <c r="A8741" t="s">
        <v>66559</v>
      </c>
      <c r="B8741" t="s">
        <v>25</v>
      </c>
      <c r="C8741" t="s">
        <v>23157</v>
      </c>
      <c r="D8741" t="s">
        <v>32369</v>
      </c>
      <c r="E8741" t="s">
        <v>48</v>
      </c>
      <c r="F8741" t="s">
        <v>66560</v>
      </c>
      <c r="G8741" t="s">
        <v>1425</v>
      </c>
      <c r="H8741" t="s">
        <v>196</v>
      </c>
      <c r="I8741" t="s">
        <v>66559</v>
      </c>
      <c r="J8741">
        <v>20</v>
      </c>
      <c r="K8741">
        <v>8</v>
      </c>
      <c r="L8741">
        <v>2024</v>
      </c>
      <c r="M8741" t="s">
        <v>12</v>
      </c>
      <c r="O8741" t="s">
        <v>230</v>
      </c>
      <c r="P8741" t="s">
        <v>198</v>
      </c>
      <c r="Q8741" t="s">
        <v>144</v>
      </c>
      <c r="R8741" t="s">
        <v>196</v>
      </c>
      <c r="S8741" t="s">
        <v>18</v>
      </c>
      <c r="T8741" t="s">
        <v>36</v>
      </c>
      <c r="U8741" s="3">
        <v>45524</v>
      </c>
      <c r="V8741" t="s">
        <v>145</v>
      </c>
    </row>
    <row r="8742" spans="1:22" x14ac:dyDescent="0.25">
      <c r="A8742" t="s">
        <v>66561</v>
      </c>
      <c r="B8742" t="s">
        <v>25</v>
      </c>
      <c r="C8742" t="s">
        <v>23157</v>
      </c>
      <c r="D8742" t="s">
        <v>32369</v>
      </c>
      <c r="E8742" t="s">
        <v>48</v>
      </c>
      <c r="F8742" t="s">
        <v>13127</v>
      </c>
      <c r="G8742" t="s">
        <v>81</v>
      </c>
      <c r="H8742" t="s">
        <v>82</v>
      </c>
      <c r="I8742" t="s">
        <v>66561</v>
      </c>
      <c r="J8742">
        <v>10</v>
      </c>
      <c r="K8742">
        <v>8</v>
      </c>
      <c r="L8742">
        <v>2024</v>
      </c>
      <c r="N8742" t="s">
        <v>13</v>
      </c>
      <c r="O8742" t="s">
        <v>83</v>
      </c>
      <c r="P8742" t="s">
        <v>82</v>
      </c>
      <c r="Q8742" t="s">
        <v>33</v>
      </c>
      <c r="R8742" t="s">
        <v>77</v>
      </c>
      <c r="S8742" t="s">
        <v>35</v>
      </c>
      <c r="T8742" t="s">
        <v>36</v>
      </c>
      <c r="U8742" s="3">
        <v>45514</v>
      </c>
      <c r="V8742" t="s">
        <v>37</v>
      </c>
    </row>
    <row r="8743" spans="1:22" x14ac:dyDescent="0.25">
      <c r="A8743" t="s">
        <v>66562</v>
      </c>
      <c r="B8743" t="s">
        <v>25</v>
      </c>
      <c r="C8743" t="s">
        <v>23157</v>
      </c>
      <c r="D8743" t="s">
        <v>32369</v>
      </c>
      <c r="E8743" t="s">
        <v>96</v>
      </c>
      <c r="F8743" t="s">
        <v>331</v>
      </c>
      <c r="G8743" t="s">
        <v>220</v>
      </c>
      <c r="H8743" t="s">
        <v>207</v>
      </c>
      <c r="I8743" t="s">
        <v>66562</v>
      </c>
      <c r="J8743">
        <v>8</v>
      </c>
      <c r="K8743">
        <v>8</v>
      </c>
      <c r="L8743">
        <v>2024</v>
      </c>
      <c r="N8743" t="s">
        <v>13</v>
      </c>
      <c r="O8743" t="s">
        <v>272</v>
      </c>
      <c r="P8743" t="s">
        <v>207</v>
      </c>
      <c r="Q8743" t="s">
        <v>33</v>
      </c>
      <c r="R8743" t="s">
        <v>70</v>
      </c>
      <c r="S8743" t="s">
        <v>35</v>
      </c>
      <c r="T8743" t="s">
        <v>36</v>
      </c>
      <c r="U8743" s="3">
        <v>45512</v>
      </c>
      <c r="V8743" t="s">
        <v>37</v>
      </c>
    </row>
    <row r="8744" spans="1:22" x14ac:dyDescent="0.25">
      <c r="A8744" t="s">
        <v>66563</v>
      </c>
      <c r="B8744" t="s">
        <v>25</v>
      </c>
      <c r="C8744" t="s">
        <v>26</v>
      </c>
      <c r="D8744" t="s">
        <v>32369</v>
      </c>
      <c r="E8744" t="s">
        <v>712</v>
      </c>
      <c r="F8744" t="s">
        <v>210</v>
      </c>
      <c r="G8744" t="s">
        <v>149</v>
      </c>
      <c r="H8744" t="s">
        <v>132</v>
      </c>
      <c r="I8744" t="s">
        <v>66563</v>
      </c>
      <c r="J8744">
        <v>15</v>
      </c>
      <c r="K8744">
        <v>8</v>
      </c>
      <c r="L8744">
        <v>2024</v>
      </c>
      <c r="N8744" t="s">
        <v>13</v>
      </c>
      <c r="O8744" t="s">
        <v>133</v>
      </c>
      <c r="P8744" t="s">
        <v>132</v>
      </c>
      <c r="Q8744" t="s">
        <v>33</v>
      </c>
      <c r="R8744" t="s">
        <v>77</v>
      </c>
      <c r="S8744" t="s">
        <v>35</v>
      </c>
      <c r="T8744" t="s">
        <v>36</v>
      </c>
      <c r="U8744" s="3">
        <v>45519</v>
      </c>
      <c r="V8744" t="s">
        <v>37</v>
      </c>
    </row>
    <row r="8745" spans="1:22" x14ac:dyDescent="0.25">
      <c r="A8745" t="s">
        <v>66564</v>
      </c>
      <c r="B8745" t="s">
        <v>25</v>
      </c>
      <c r="C8745" t="s">
        <v>23157</v>
      </c>
      <c r="D8745" t="s">
        <v>32369</v>
      </c>
      <c r="E8745" t="s">
        <v>48</v>
      </c>
      <c r="F8745" t="s">
        <v>2549</v>
      </c>
      <c r="G8745" t="s">
        <v>154</v>
      </c>
      <c r="H8745" t="s">
        <v>155</v>
      </c>
      <c r="I8745" t="s">
        <v>66564</v>
      </c>
      <c r="J8745">
        <v>30</v>
      </c>
      <c r="K8745">
        <v>8</v>
      </c>
      <c r="L8745">
        <v>2024</v>
      </c>
      <c r="M8745" t="s">
        <v>12</v>
      </c>
      <c r="O8745" t="s">
        <v>156</v>
      </c>
      <c r="P8745" t="s">
        <v>155</v>
      </c>
      <c r="Q8745" t="s">
        <v>33</v>
      </c>
      <c r="R8745" t="s">
        <v>45</v>
      </c>
      <c r="S8745" t="s">
        <v>35</v>
      </c>
      <c r="T8745" t="s">
        <v>36</v>
      </c>
      <c r="U8745" s="3">
        <v>45534</v>
      </c>
      <c r="V8745" t="s">
        <v>37</v>
      </c>
    </row>
    <row r="8746" spans="1:22" x14ac:dyDescent="0.25">
      <c r="A8746" t="s">
        <v>66565</v>
      </c>
      <c r="B8746" t="s">
        <v>25</v>
      </c>
      <c r="C8746" t="s">
        <v>26</v>
      </c>
      <c r="D8746" t="s">
        <v>32369</v>
      </c>
      <c r="E8746" t="s">
        <v>48</v>
      </c>
      <c r="F8746" t="s">
        <v>571</v>
      </c>
      <c r="G8746" t="s">
        <v>154</v>
      </c>
      <c r="H8746" t="s">
        <v>155</v>
      </c>
      <c r="I8746" t="s">
        <v>66565</v>
      </c>
      <c r="J8746">
        <v>30</v>
      </c>
      <c r="K8746">
        <v>8</v>
      </c>
      <c r="L8746">
        <v>2024</v>
      </c>
      <c r="M8746" t="s">
        <v>12</v>
      </c>
      <c r="O8746" t="s">
        <v>156</v>
      </c>
      <c r="P8746" t="s">
        <v>155</v>
      </c>
      <c r="Q8746" t="s">
        <v>33</v>
      </c>
      <c r="R8746" t="s">
        <v>45</v>
      </c>
      <c r="S8746" t="s">
        <v>35</v>
      </c>
      <c r="T8746" t="s">
        <v>36</v>
      </c>
      <c r="U8746" s="3">
        <v>45534</v>
      </c>
      <c r="V8746" t="s">
        <v>37</v>
      </c>
    </row>
    <row r="8747" spans="1:22" x14ac:dyDescent="0.25">
      <c r="A8747" t="s">
        <v>66566</v>
      </c>
      <c r="B8747" t="s">
        <v>25</v>
      </c>
      <c r="C8747" t="s">
        <v>26</v>
      </c>
      <c r="D8747" t="s">
        <v>32369</v>
      </c>
      <c r="E8747" t="s">
        <v>48</v>
      </c>
      <c r="F8747" t="s">
        <v>366</v>
      </c>
      <c r="G8747" t="s">
        <v>671</v>
      </c>
      <c r="H8747" t="s">
        <v>672</v>
      </c>
      <c r="I8747" t="s">
        <v>66566</v>
      </c>
      <c r="J8747">
        <v>17</v>
      </c>
      <c r="K8747">
        <v>8</v>
      </c>
      <c r="L8747">
        <v>2024</v>
      </c>
      <c r="M8747" t="s">
        <v>12</v>
      </c>
      <c r="O8747" t="s">
        <v>673</v>
      </c>
      <c r="P8747" t="s">
        <v>672</v>
      </c>
      <c r="Q8747" t="s">
        <v>33</v>
      </c>
      <c r="R8747" t="s">
        <v>77</v>
      </c>
      <c r="S8747" t="s">
        <v>35</v>
      </c>
      <c r="T8747" t="s">
        <v>36</v>
      </c>
      <c r="U8747" s="3">
        <v>45521</v>
      </c>
      <c r="V8747" t="s">
        <v>37</v>
      </c>
    </row>
    <row r="8748" spans="1:22" x14ac:dyDescent="0.25">
      <c r="A8748" t="s">
        <v>66567</v>
      </c>
      <c r="B8748" t="s">
        <v>25</v>
      </c>
      <c r="C8748" t="s">
        <v>26</v>
      </c>
      <c r="D8748" t="s">
        <v>32369</v>
      </c>
      <c r="E8748" t="s">
        <v>54852</v>
      </c>
      <c r="F8748" t="s">
        <v>49</v>
      </c>
      <c r="G8748" t="s">
        <v>114</v>
      </c>
      <c r="H8748" t="s">
        <v>31</v>
      </c>
      <c r="I8748" t="s">
        <v>66567</v>
      </c>
      <c r="J8748">
        <v>12</v>
      </c>
      <c r="K8748">
        <v>8</v>
      </c>
      <c r="L8748">
        <v>2024</v>
      </c>
      <c r="N8748" t="s">
        <v>13</v>
      </c>
      <c r="O8748" t="s">
        <v>32</v>
      </c>
      <c r="P8748" t="s">
        <v>31</v>
      </c>
      <c r="Q8748" t="s">
        <v>33</v>
      </c>
      <c r="R8748" t="s">
        <v>34</v>
      </c>
      <c r="S8748" t="s">
        <v>35</v>
      </c>
      <c r="T8748" t="s">
        <v>36</v>
      </c>
      <c r="U8748" s="3">
        <v>45516</v>
      </c>
      <c r="V8748" t="s">
        <v>37</v>
      </c>
    </row>
    <row r="8749" spans="1:22" x14ac:dyDescent="0.25">
      <c r="A8749" t="s">
        <v>66568</v>
      </c>
      <c r="B8749" t="s">
        <v>25</v>
      </c>
      <c r="C8749" t="s">
        <v>26</v>
      </c>
      <c r="D8749" t="s">
        <v>32369</v>
      </c>
      <c r="E8749" t="s">
        <v>2491</v>
      </c>
      <c r="F8749" t="s">
        <v>106</v>
      </c>
      <c r="G8749" t="s">
        <v>172</v>
      </c>
      <c r="H8749" t="s">
        <v>75</v>
      </c>
      <c r="I8749" t="s">
        <v>66568</v>
      </c>
      <c r="J8749">
        <v>14</v>
      </c>
      <c r="K8749">
        <v>8</v>
      </c>
      <c r="L8749">
        <v>2024</v>
      </c>
      <c r="N8749" t="s">
        <v>13</v>
      </c>
      <c r="O8749" t="s">
        <v>76</v>
      </c>
      <c r="P8749" t="s">
        <v>75</v>
      </c>
      <c r="Q8749" t="s">
        <v>33</v>
      </c>
      <c r="R8749" t="s">
        <v>77</v>
      </c>
      <c r="S8749" t="s">
        <v>35</v>
      </c>
      <c r="T8749" t="s">
        <v>36</v>
      </c>
      <c r="U8749" s="3">
        <v>45518</v>
      </c>
      <c r="V8749" t="s">
        <v>37</v>
      </c>
    </row>
    <row r="8750" spans="1:22" x14ac:dyDescent="0.25">
      <c r="A8750" t="s">
        <v>66569</v>
      </c>
      <c r="B8750" t="s">
        <v>25</v>
      </c>
      <c r="C8750" t="s">
        <v>23157</v>
      </c>
      <c r="D8750" t="s">
        <v>32369</v>
      </c>
      <c r="E8750" t="s">
        <v>15236</v>
      </c>
      <c r="F8750" t="s">
        <v>14052</v>
      </c>
      <c r="G8750" t="s">
        <v>508</v>
      </c>
      <c r="H8750" t="s">
        <v>142</v>
      </c>
      <c r="I8750" t="s">
        <v>66569</v>
      </c>
      <c r="J8750">
        <v>12</v>
      </c>
      <c r="K8750">
        <v>8</v>
      </c>
      <c r="L8750">
        <v>2024</v>
      </c>
      <c r="N8750" t="s">
        <v>13</v>
      </c>
      <c r="O8750" t="s">
        <v>143</v>
      </c>
      <c r="P8750" t="s">
        <v>142</v>
      </c>
      <c r="Q8750" t="s">
        <v>144</v>
      </c>
      <c r="R8750" t="s">
        <v>77</v>
      </c>
      <c r="S8750" t="s">
        <v>35</v>
      </c>
      <c r="T8750" t="s">
        <v>36</v>
      </c>
      <c r="U8750" s="3">
        <v>45516</v>
      </c>
      <c r="V8750" t="s">
        <v>145</v>
      </c>
    </row>
    <row r="8751" spans="1:22" x14ac:dyDescent="0.25">
      <c r="A8751" t="s">
        <v>66570</v>
      </c>
      <c r="B8751" t="s">
        <v>25</v>
      </c>
      <c r="C8751" t="s">
        <v>23157</v>
      </c>
      <c r="D8751" t="s">
        <v>32369</v>
      </c>
      <c r="E8751" t="s">
        <v>58933</v>
      </c>
      <c r="F8751" t="s">
        <v>73</v>
      </c>
      <c r="G8751" t="s">
        <v>42</v>
      </c>
      <c r="H8751" t="s">
        <v>43</v>
      </c>
      <c r="I8751" t="s">
        <v>66570</v>
      </c>
      <c r="J8751">
        <v>8</v>
      </c>
      <c r="K8751">
        <v>10</v>
      </c>
      <c r="L8751">
        <v>2024</v>
      </c>
      <c r="M8751" t="s">
        <v>12</v>
      </c>
      <c r="O8751" t="s">
        <v>44</v>
      </c>
      <c r="P8751" t="s">
        <v>43</v>
      </c>
      <c r="Q8751" t="s">
        <v>33</v>
      </c>
      <c r="R8751" t="s">
        <v>45</v>
      </c>
      <c r="S8751" t="s">
        <v>35</v>
      </c>
      <c r="T8751" t="s">
        <v>36</v>
      </c>
      <c r="U8751" s="3">
        <v>45573</v>
      </c>
      <c r="V8751" t="s">
        <v>37</v>
      </c>
    </row>
    <row r="8752" spans="1:22" x14ac:dyDescent="0.25">
      <c r="A8752" t="s">
        <v>66571</v>
      </c>
      <c r="B8752" t="s">
        <v>25</v>
      </c>
      <c r="C8752" t="s">
        <v>26</v>
      </c>
      <c r="D8752" t="s">
        <v>32369</v>
      </c>
      <c r="E8752" t="s">
        <v>48</v>
      </c>
      <c r="F8752" t="s">
        <v>106</v>
      </c>
      <c r="G8752" t="s">
        <v>1137</v>
      </c>
      <c r="H8752" t="s">
        <v>245</v>
      </c>
      <c r="I8752" t="s">
        <v>66571</v>
      </c>
      <c r="J8752">
        <v>12</v>
      </c>
      <c r="K8752">
        <v>8</v>
      </c>
      <c r="L8752">
        <v>2024</v>
      </c>
      <c r="N8752" t="s">
        <v>13</v>
      </c>
      <c r="O8752" t="s">
        <v>246</v>
      </c>
      <c r="P8752" t="s">
        <v>247</v>
      </c>
      <c r="Q8752" t="s">
        <v>144</v>
      </c>
      <c r="R8752" t="s">
        <v>70</v>
      </c>
      <c r="S8752" t="s">
        <v>35</v>
      </c>
      <c r="T8752" t="s">
        <v>36</v>
      </c>
      <c r="U8752" s="3">
        <v>45516</v>
      </c>
      <c r="V8752" t="s">
        <v>37</v>
      </c>
    </row>
    <row r="8753" spans="1:22" x14ac:dyDescent="0.25">
      <c r="A8753" t="s">
        <v>66572</v>
      </c>
      <c r="B8753" t="s">
        <v>25</v>
      </c>
      <c r="C8753" t="s">
        <v>23157</v>
      </c>
      <c r="D8753" t="s">
        <v>32369</v>
      </c>
      <c r="E8753" t="s">
        <v>19403</v>
      </c>
      <c r="F8753" t="s">
        <v>501</v>
      </c>
      <c r="G8753" t="s">
        <v>42</v>
      </c>
      <c r="H8753" t="s">
        <v>43</v>
      </c>
      <c r="I8753" t="s">
        <v>66572</v>
      </c>
      <c r="J8753">
        <v>18</v>
      </c>
      <c r="K8753">
        <v>11</v>
      </c>
      <c r="L8753">
        <v>2024</v>
      </c>
      <c r="M8753" t="s">
        <v>12</v>
      </c>
      <c r="O8753" t="s">
        <v>44</v>
      </c>
      <c r="P8753" t="s">
        <v>43</v>
      </c>
      <c r="Q8753" t="s">
        <v>33</v>
      </c>
      <c r="R8753" t="s">
        <v>45</v>
      </c>
      <c r="S8753" t="s">
        <v>35</v>
      </c>
      <c r="T8753" t="s">
        <v>36</v>
      </c>
      <c r="U8753" s="3">
        <v>45614</v>
      </c>
      <c r="V8753" t="s">
        <v>37</v>
      </c>
    </row>
    <row r="8754" spans="1:22" x14ac:dyDescent="0.25">
      <c r="A8754" t="s">
        <v>66573</v>
      </c>
      <c r="B8754" t="s">
        <v>25</v>
      </c>
      <c r="C8754" t="s">
        <v>26</v>
      </c>
      <c r="D8754" t="s">
        <v>32369</v>
      </c>
      <c r="E8754" t="s">
        <v>2137</v>
      </c>
      <c r="F8754" t="s">
        <v>23617</v>
      </c>
      <c r="G8754" t="s">
        <v>1370</v>
      </c>
      <c r="H8754" t="s">
        <v>31</v>
      </c>
      <c r="I8754" t="s">
        <v>66573</v>
      </c>
      <c r="J8754">
        <v>10</v>
      </c>
      <c r="K8754">
        <v>8</v>
      </c>
      <c r="L8754">
        <v>2024</v>
      </c>
      <c r="N8754" t="s">
        <v>13</v>
      </c>
      <c r="O8754" t="s">
        <v>32</v>
      </c>
      <c r="P8754" t="s">
        <v>31</v>
      </c>
      <c r="Q8754" t="s">
        <v>33</v>
      </c>
      <c r="R8754" t="s">
        <v>34</v>
      </c>
      <c r="S8754" t="s">
        <v>35</v>
      </c>
      <c r="T8754" t="s">
        <v>36</v>
      </c>
      <c r="U8754" s="3">
        <v>45514</v>
      </c>
      <c r="V8754" t="s">
        <v>37</v>
      </c>
    </row>
    <row r="8755" spans="1:22" x14ac:dyDescent="0.25">
      <c r="A8755" t="s">
        <v>66574</v>
      </c>
      <c r="B8755" t="s">
        <v>25</v>
      </c>
      <c r="C8755" t="s">
        <v>26</v>
      </c>
      <c r="D8755" t="s">
        <v>32369</v>
      </c>
      <c r="E8755" t="s">
        <v>43948</v>
      </c>
      <c r="F8755" t="s">
        <v>2706</v>
      </c>
      <c r="G8755" t="s">
        <v>154</v>
      </c>
      <c r="H8755" t="s">
        <v>155</v>
      </c>
      <c r="I8755" t="s">
        <v>66574</v>
      </c>
      <c r="J8755">
        <v>1</v>
      </c>
      <c r="K8755">
        <v>8</v>
      </c>
      <c r="L8755">
        <v>2024</v>
      </c>
      <c r="N8755" t="s">
        <v>13</v>
      </c>
      <c r="O8755" t="s">
        <v>156</v>
      </c>
      <c r="P8755" t="s">
        <v>155</v>
      </c>
      <c r="Q8755" t="s">
        <v>33</v>
      </c>
      <c r="R8755" t="s">
        <v>45</v>
      </c>
      <c r="S8755" t="s">
        <v>35</v>
      </c>
      <c r="T8755" t="s">
        <v>36</v>
      </c>
      <c r="U8755" s="3">
        <v>45505</v>
      </c>
      <c r="V8755" t="s">
        <v>37</v>
      </c>
    </row>
    <row r="8756" spans="1:22" x14ac:dyDescent="0.25">
      <c r="A8756" t="s">
        <v>66575</v>
      </c>
      <c r="B8756" t="s">
        <v>25</v>
      </c>
      <c r="C8756" t="s">
        <v>23157</v>
      </c>
      <c r="D8756" t="s">
        <v>32369</v>
      </c>
      <c r="E8756" t="s">
        <v>48</v>
      </c>
      <c r="F8756" t="s">
        <v>100</v>
      </c>
      <c r="G8756" t="s">
        <v>154</v>
      </c>
      <c r="H8756" t="s">
        <v>155</v>
      </c>
      <c r="I8756" t="s">
        <v>66575</v>
      </c>
      <c r="J8756">
        <v>15</v>
      </c>
      <c r="K8756">
        <v>9</v>
      </c>
      <c r="L8756">
        <v>2024</v>
      </c>
      <c r="M8756" t="s">
        <v>12</v>
      </c>
      <c r="O8756" t="s">
        <v>156</v>
      </c>
      <c r="P8756" t="s">
        <v>155</v>
      </c>
      <c r="Q8756" t="s">
        <v>33</v>
      </c>
      <c r="R8756" t="s">
        <v>45</v>
      </c>
      <c r="S8756" t="s">
        <v>35</v>
      </c>
      <c r="T8756" t="s">
        <v>36</v>
      </c>
      <c r="U8756" s="3">
        <v>45550</v>
      </c>
      <c r="V8756" t="s">
        <v>37</v>
      </c>
    </row>
    <row r="8757" spans="1:22" x14ac:dyDescent="0.25">
      <c r="A8757" t="s">
        <v>66576</v>
      </c>
      <c r="B8757" t="s">
        <v>25</v>
      </c>
      <c r="C8757" t="s">
        <v>26</v>
      </c>
      <c r="D8757" t="s">
        <v>32369</v>
      </c>
      <c r="E8757" t="s">
        <v>170</v>
      </c>
      <c r="F8757" t="s">
        <v>1381</v>
      </c>
      <c r="G8757" t="s">
        <v>1194</v>
      </c>
      <c r="H8757" t="s">
        <v>672</v>
      </c>
      <c r="I8757" t="s">
        <v>66576</v>
      </c>
      <c r="J8757">
        <v>28</v>
      </c>
      <c r="K8757">
        <v>9</v>
      </c>
      <c r="L8757">
        <v>2024</v>
      </c>
      <c r="M8757" t="s">
        <v>12</v>
      </c>
      <c r="O8757" t="s">
        <v>673</v>
      </c>
      <c r="P8757" t="s">
        <v>672</v>
      </c>
      <c r="Q8757" t="s">
        <v>33</v>
      </c>
      <c r="R8757" t="s">
        <v>77</v>
      </c>
      <c r="S8757" t="s">
        <v>35</v>
      </c>
      <c r="T8757" t="s">
        <v>36</v>
      </c>
      <c r="U8757" s="3">
        <v>45563</v>
      </c>
      <c r="V8757" t="s">
        <v>37</v>
      </c>
    </row>
    <row r="8758" spans="1:22" x14ac:dyDescent="0.25">
      <c r="A8758" t="s">
        <v>66577</v>
      </c>
      <c r="B8758" t="s">
        <v>25</v>
      </c>
      <c r="C8758" t="s">
        <v>26</v>
      </c>
      <c r="D8758" t="s">
        <v>32369</v>
      </c>
      <c r="E8758" t="s">
        <v>1812</v>
      </c>
      <c r="F8758" t="s">
        <v>1923</v>
      </c>
      <c r="G8758" t="s">
        <v>858</v>
      </c>
      <c r="H8758" t="s">
        <v>859</v>
      </c>
      <c r="I8758" t="s">
        <v>66577</v>
      </c>
      <c r="J8758">
        <v>10</v>
      </c>
      <c r="K8758">
        <v>8</v>
      </c>
      <c r="L8758">
        <v>2024</v>
      </c>
      <c r="N8758" t="s">
        <v>13</v>
      </c>
      <c r="O8758" t="s">
        <v>103</v>
      </c>
      <c r="P8758" t="s">
        <v>102</v>
      </c>
      <c r="Q8758" t="s">
        <v>33</v>
      </c>
      <c r="R8758" t="s">
        <v>34</v>
      </c>
      <c r="S8758" t="s">
        <v>35</v>
      </c>
      <c r="T8758" t="s">
        <v>36</v>
      </c>
      <c r="U8758" s="3">
        <v>45514</v>
      </c>
      <c r="V8758" t="s">
        <v>37</v>
      </c>
    </row>
    <row r="8759" spans="1:22" hidden="1" x14ac:dyDescent="0.25">
      <c r="A8759" t="s">
        <v>66578</v>
      </c>
      <c r="B8759" t="s">
        <v>25</v>
      </c>
      <c r="C8759" t="s">
        <v>23157</v>
      </c>
      <c r="D8759" t="s">
        <v>32369</v>
      </c>
      <c r="E8759" t="s">
        <v>12415</v>
      </c>
      <c r="F8759" t="s">
        <v>15345</v>
      </c>
      <c r="G8759" t="s">
        <v>669</v>
      </c>
      <c r="H8759" t="s">
        <v>196</v>
      </c>
      <c r="I8759" t="s">
        <v>66578</v>
      </c>
      <c r="J8759">
        <v>5</v>
      </c>
      <c r="K8759">
        <v>9</v>
      </c>
      <c r="L8759">
        <v>2024</v>
      </c>
      <c r="M8759" t="s">
        <v>12</v>
      </c>
      <c r="O8759" t="s">
        <v>230</v>
      </c>
      <c r="P8759" t="s">
        <v>198</v>
      </c>
      <c r="Q8759" t="s">
        <v>144</v>
      </c>
      <c r="R8759" t="s">
        <v>196</v>
      </c>
      <c r="S8759" t="s">
        <v>18</v>
      </c>
      <c r="T8759" t="s">
        <v>36</v>
      </c>
      <c r="U8759" s="3">
        <v>45540</v>
      </c>
      <c r="V8759" t="s">
        <v>145</v>
      </c>
    </row>
    <row r="8760" spans="1:22" x14ac:dyDescent="0.25">
      <c r="A8760" t="s">
        <v>66579</v>
      </c>
      <c r="B8760" t="s">
        <v>25</v>
      </c>
      <c r="C8760" t="s">
        <v>23157</v>
      </c>
      <c r="D8760" t="s">
        <v>32369</v>
      </c>
      <c r="E8760" t="s">
        <v>48</v>
      </c>
      <c r="F8760" t="s">
        <v>412</v>
      </c>
      <c r="G8760" t="s">
        <v>154</v>
      </c>
      <c r="H8760" t="s">
        <v>155</v>
      </c>
      <c r="I8760" t="s">
        <v>66579</v>
      </c>
      <c r="J8760">
        <v>18</v>
      </c>
      <c r="K8760">
        <v>3</v>
      </c>
      <c r="L8760">
        <v>2025</v>
      </c>
      <c r="M8760" t="s">
        <v>12</v>
      </c>
      <c r="O8760" t="s">
        <v>156</v>
      </c>
      <c r="P8760" t="s">
        <v>155</v>
      </c>
      <c r="Q8760" t="s">
        <v>33</v>
      </c>
      <c r="R8760" t="s">
        <v>45</v>
      </c>
      <c r="S8760" t="s">
        <v>35</v>
      </c>
      <c r="T8760" t="s">
        <v>36</v>
      </c>
      <c r="U8760" s="3">
        <v>45734</v>
      </c>
      <c r="V8760" t="s">
        <v>37</v>
      </c>
    </row>
    <row r="8761" spans="1:22" x14ac:dyDescent="0.25">
      <c r="A8761" t="s">
        <v>66580</v>
      </c>
      <c r="B8761" t="s">
        <v>25</v>
      </c>
      <c r="C8761" t="s">
        <v>26</v>
      </c>
      <c r="D8761" t="s">
        <v>32369</v>
      </c>
      <c r="E8761" t="s">
        <v>48</v>
      </c>
      <c r="F8761" t="s">
        <v>1077</v>
      </c>
      <c r="G8761" t="s">
        <v>201</v>
      </c>
      <c r="H8761" t="s">
        <v>43</v>
      </c>
      <c r="I8761" t="s">
        <v>66580</v>
      </c>
      <c r="J8761">
        <v>16</v>
      </c>
      <c r="K8761">
        <v>10</v>
      </c>
      <c r="L8761">
        <v>2024</v>
      </c>
      <c r="M8761" t="s">
        <v>12</v>
      </c>
      <c r="O8761" t="s">
        <v>179</v>
      </c>
      <c r="P8761" t="s">
        <v>43</v>
      </c>
      <c r="Q8761" t="s">
        <v>33</v>
      </c>
      <c r="R8761" t="s">
        <v>45</v>
      </c>
      <c r="S8761" t="s">
        <v>35</v>
      </c>
      <c r="T8761" t="s">
        <v>36</v>
      </c>
      <c r="U8761" s="3">
        <v>45581</v>
      </c>
      <c r="V8761" t="s">
        <v>37</v>
      </c>
    </row>
    <row r="8762" spans="1:22" x14ac:dyDescent="0.25">
      <c r="A8762" t="s">
        <v>66581</v>
      </c>
      <c r="B8762" t="s">
        <v>25</v>
      </c>
      <c r="C8762" t="s">
        <v>23157</v>
      </c>
      <c r="D8762" t="s">
        <v>32369</v>
      </c>
      <c r="E8762" t="s">
        <v>13972</v>
      </c>
      <c r="F8762" t="s">
        <v>12640</v>
      </c>
      <c r="G8762" t="s">
        <v>154</v>
      </c>
      <c r="H8762" t="s">
        <v>155</v>
      </c>
      <c r="I8762" t="s">
        <v>66581</v>
      </c>
      <c r="J8762">
        <v>13</v>
      </c>
      <c r="K8762">
        <v>10</v>
      </c>
      <c r="L8762">
        <v>2024</v>
      </c>
      <c r="M8762" t="s">
        <v>12</v>
      </c>
      <c r="O8762" t="s">
        <v>156</v>
      </c>
      <c r="P8762" t="s">
        <v>155</v>
      </c>
      <c r="Q8762" t="s">
        <v>33</v>
      </c>
      <c r="R8762" t="s">
        <v>45</v>
      </c>
      <c r="S8762" t="s">
        <v>35</v>
      </c>
      <c r="T8762" t="s">
        <v>36</v>
      </c>
      <c r="U8762" s="3">
        <v>45578</v>
      </c>
      <c r="V8762" t="s">
        <v>37</v>
      </c>
    </row>
    <row r="8763" spans="1:22" x14ac:dyDescent="0.25">
      <c r="A8763" t="s">
        <v>66582</v>
      </c>
      <c r="B8763" t="s">
        <v>25</v>
      </c>
      <c r="C8763" t="s">
        <v>23157</v>
      </c>
      <c r="D8763" t="s">
        <v>32369</v>
      </c>
      <c r="E8763" t="s">
        <v>2350</v>
      </c>
      <c r="F8763" t="s">
        <v>56881</v>
      </c>
      <c r="G8763" t="s">
        <v>74</v>
      </c>
      <c r="H8763" t="s">
        <v>75</v>
      </c>
      <c r="I8763" t="s">
        <v>66582</v>
      </c>
      <c r="J8763">
        <v>14</v>
      </c>
      <c r="K8763">
        <v>8</v>
      </c>
      <c r="L8763">
        <v>2024</v>
      </c>
      <c r="N8763" t="s">
        <v>13</v>
      </c>
      <c r="O8763" t="s">
        <v>76</v>
      </c>
      <c r="P8763" t="s">
        <v>75</v>
      </c>
      <c r="Q8763" t="s">
        <v>33</v>
      </c>
      <c r="R8763" t="s">
        <v>77</v>
      </c>
      <c r="S8763" t="s">
        <v>35</v>
      </c>
      <c r="T8763" t="s">
        <v>36</v>
      </c>
      <c r="U8763" s="3">
        <v>45518</v>
      </c>
      <c r="V8763" t="s">
        <v>37</v>
      </c>
    </row>
    <row r="8764" spans="1:22" x14ac:dyDescent="0.25">
      <c r="A8764" t="s">
        <v>66583</v>
      </c>
      <c r="B8764" t="s">
        <v>25</v>
      </c>
      <c r="C8764" t="s">
        <v>26</v>
      </c>
      <c r="D8764" t="s">
        <v>32369</v>
      </c>
      <c r="E8764" t="s">
        <v>18605</v>
      </c>
      <c r="F8764" t="s">
        <v>40045</v>
      </c>
      <c r="G8764" t="s">
        <v>620</v>
      </c>
      <c r="H8764" t="s">
        <v>68</v>
      </c>
      <c r="I8764" t="s">
        <v>66583</v>
      </c>
      <c r="J8764">
        <v>4</v>
      </c>
      <c r="K8764">
        <v>12</v>
      </c>
      <c r="L8764">
        <v>2024</v>
      </c>
      <c r="M8764" t="s">
        <v>12</v>
      </c>
      <c r="O8764" t="s">
        <v>69</v>
      </c>
      <c r="P8764" t="s">
        <v>68</v>
      </c>
      <c r="Q8764" t="s">
        <v>33</v>
      </c>
      <c r="R8764" t="s">
        <v>70</v>
      </c>
      <c r="S8764" t="s">
        <v>35</v>
      </c>
      <c r="T8764" t="s">
        <v>36</v>
      </c>
      <c r="U8764" s="3">
        <v>45630</v>
      </c>
      <c r="V8764" t="s">
        <v>37</v>
      </c>
    </row>
    <row r="8765" spans="1:22" hidden="1" x14ac:dyDescent="0.25">
      <c r="A8765" t="s">
        <v>66584</v>
      </c>
      <c r="B8765" t="s">
        <v>25</v>
      </c>
      <c r="C8765" t="s">
        <v>23157</v>
      </c>
      <c r="D8765" t="s">
        <v>32369</v>
      </c>
      <c r="E8765" t="s">
        <v>66585</v>
      </c>
      <c r="F8765" t="s">
        <v>14380</v>
      </c>
      <c r="G8765" t="s">
        <v>10261</v>
      </c>
      <c r="H8765" t="s">
        <v>682</v>
      </c>
      <c r="I8765" t="s">
        <v>66584</v>
      </c>
      <c r="J8765">
        <v>22</v>
      </c>
      <c r="K8765">
        <v>8</v>
      </c>
      <c r="L8765">
        <v>2024</v>
      </c>
      <c r="M8765" t="s">
        <v>12</v>
      </c>
      <c r="O8765" t="s">
        <v>230</v>
      </c>
      <c r="P8765" t="s">
        <v>198</v>
      </c>
      <c r="Q8765" t="s">
        <v>144</v>
      </c>
      <c r="R8765" t="s">
        <v>196</v>
      </c>
      <c r="S8765" t="s">
        <v>18</v>
      </c>
      <c r="T8765" t="s">
        <v>36</v>
      </c>
      <c r="U8765" s="3">
        <v>45526</v>
      </c>
      <c r="V8765" t="s">
        <v>145</v>
      </c>
    </row>
    <row r="8766" spans="1:22" hidden="1" x14ac:dyDescent="0.25">
      <c r="A8766" t="s">
        <v>66586</v>
      </c>
      <c r="B8766" t="s">
        <v>25</v>
      </c>
      <c r="C8766" t="s">
        <v>23157</v>
      </c>
      <c r="D8766" t="s">
        <v>32369</v>
      </c>
      <c r="E8766" t="s">
        <v>15208</v>
      </c>
      <c r="F8766" t="s">
        <v>13503</v>
      </c>
      <c r="G8766" t="s">
        <v>1461</v>
      </c>
      <c r="H8766" t="s">
        <v>196</v>
      </c>
      <c r="I8766" t="s">
        <v>66586</v>
      </c>
      <c r="J8766">
        <v>12</v>
      </c>
      <c r="K8766">
        <v>8</v>
      </c>
      <c r="L8766">
        <v>2024</v>
      </c>
      <c r="N8766" t="s">
        <v>13</v>
      </c>
      <c r="O8766" t="s">
        <v>230</v>
      </c>
      <c r="P8766" t="s">
        <v>198</v>
      </c>
      <c r="Q8766" t="s">
        <v>144</v>
      </c>
      <c r="R8766" t="s">
        <v>196</v>
      </c>
      <c r="S8766" t="s">
        <v>18</v>
      </c>
      <c r="T8766" t="s">
        <v>36</v>
      </c>
      <c r="U8766" s="3">
        <v>45516</v>
      </c>
      <c r="V8766" t="s">
        <v>145</v>
      </c>
    </row>
    <row r="8767" spans="1:22" hidden="1" x14ac:dyDescent="0.25">
      <c r="A8767" t="s">
        <v>66587</v>
      </c>
      <c r="B8767" t="s">
        <v>25</v>
      </c>
      <c r="C8767" t="s">
        <v>23157</v>
      </c>
      <c r="D8767" t="s">
        <v>32369</v>
      </c>
      <c r="E8767" t="s">
        <v>13143</v>
      </c>
      <c r="F8767" t="s">
        <v>13787</v>
      </c>
      <c r="G8767" t="s">
        <v>1196</v>
      </c>
      <c r="H8767" t="s">
        <v>142</v>
      </c>
      <c r="I8767" t="s">
        <v>66587</v>
      </c>
      <c r="J8767">
        <v>8</v>
      </c>
      <c r="K8767">
        <v>8</v>
      </c>
      <c r="L8767">
        <v>2024</v>
      </c>
      <c r="N8767" t="s">
        <v>13</v>
      </c>
      <c r="O8767" t="s">
        <v>143</v>
      </c>
      <c r="P8767" t="s">
        <v>142</v>
      </c>
      <c r="Q8767" t="s">
        <v>144</v>
      </c>
      <c r="R8767" t="s">
        <v>77</v>
      </c>
      <c r="S8767" t="s">
        <v>18</v>
      </c>
      <c r="T8767" t="s">
        <v>36</v>
      </c>
      <c r="U8767" s="3">
        <v>45512</v>
      </c>
      <c r="V8767" t="s">
        <v>145</v>
      </c>
    </row>
    <row r="8768" spans="1:22" x14ac:dyDescent="0.25">
      <c r="A8768" t="s">
        <v>66588</v>
      </c>
      <c r="B8768" t="s">
        <v>25</v>
      </c>
      <c r="C8768" t="s">
        <v>26</v>
      </c>
      <c r="D8768" t="s">
        <v>32369</v>
      </c>
      <c r="E8768" t="s">
        <v>8651</v>
      </c>
      <c r="F8768" t="s">
        <v>61162</v>
      </c>
      <c r="G8768" t="s">
        <v>68</v>
      </c>
      <c r="H8768" t="s">
        <v>68</v>
      </c>
      <c r="I8768" t="s">
        <v>66588</v>
      </c>
      <c r="J8768">
        <v>15</v>
      </c>
      <c r="K8768">
        <v>12</v>
      </c>
      <c r="L8768">
        <v>2024</v>
      </c>
      <c r="M8768" t="s">
        <v>12</v>
      </c>
      <c r="O8768" t="s">
        <v>69</v>
      </c>
      <c r="P8768" t="s">
        <v>68</v>
      </c>
      <c r="Q8768" t="s">
        <v>33</v>
      </c>
      <c r="R8768" t="s">
        <v>70</v>
      </c>
      <c r="S8768" t="s">
        <v>35</v>
      </c>
      <c r="T8768" t="s">
        <v>36</v>
      </c>
      <c r="U8768" s="3">
        <v>45641</v>
      </c>
      <c r="V8768" t="s">
        <v>37</v>
      </c>
    </row>
    <row r="8769" spans="1:22" x14ac:dyDescent="0.25">
      <c r="A8769" t="s">
        <v>66589</v>
      </c>
      <c r="B8769" t="s">
        <v>25</v>
      </c>
      <c r="C8769" t="s">
        <v>23157</v>
      </c>
      <c r="D8769" t="s">
        <v>32369</v>
      </c>
      <c r="E8769" t="s">
        <v>48</v>
      </c>
      <c r="F8769" t="s">
        <v>13385</v>
      </c>
      <c r="G8769" t="s">
        <v>201</v>
      </c>
      <c r="H8769" t="s">
        <v>43</v>
      </c>
      <c r="I8769" t="s">
        <v>66589</v>
      </c>
      <c r="J8769">
        <v>25</v>
      </c>
      <c r="K8769">
        <v>8</v>
      </c>
      <c r="L8769">
        <v>2024</v>
      </c>
      <c r="M8769" t="s">
        <v>12</v>
      </c>
      <c r="O8769" t="s">
        <v>12317</v>
      </c>
      <c r="P8769" t="s">
        <v>43</v>
      </c>
      <c r="Q8769" t="s">
        <v>33</v>
      </c>
      <c r="R8769" t="s">
        <v>45</v>
      </c>
      <c r="S8769" t="s">
        <v>35</v>
      </c>
      <c r="U8769" s="3">
        <v>45529</v>
      </c>
    </row>
    <row r="8770" spans="1:22" x14ac:dyDescent="0.25">
      <c r="A8770" t="s">
        <v>66590</v>
      </c>
      <c r="B8770" t="s">
        <v>25</v>
      </c>
      <c r="C8770" t="s">
        <v>26</v>
      </c>
      <c r="D8770" t="s">
        <v>32369</v>
      </c>
      <c r="E8770" t="s">
        <v>785</v>
      </c>
      <c r="F8770" t="s">
        <v>96</v>
      </c>
      <c r="G8770" t="s">
        <v>131</v>
      </c>
      <c r="H8770" t="s">
        <v>132</v>
      </c>
      <c r="I8770" t="s">
        <v>66590</v>
      </c>
      <c r="J8770">
        <v>10</v>
      </c>
      <c r="K8770">
        <v>8</v>
      </c>
      <c r="L8770">
        <v>2024</v>
      </c>
      <c r="N8770" t="s">
        <v>13</v>
      </c>
      <c r="O8770" t="s">
        <v>150</v>
      </c>
      <c r="P8770" t="s">
        <v>132</v>
      </c>
      <c r="Q8770" t="s">
        <v>33</v>
      </c>
      <c r="R8770" t="s">
        <v>77</v>
      </c>
      <c r="S8770" t="s">
        <v>35</v>
      </c>
      <c r="T8770" t="s">
        <v>36</v>
      </c>
      <c r="U8770" s="3">
        <v>45514</v>
      </c>
      <c r="V8770" t="s">
        <v>37</v>
      </c>
    </row>
    <row r="8771" spans="1:22" x14ac:dyDescent="0.25">
      <c r="A8771" t="s">
        <v>66591</v>
      </c>
      <c r="B8771" t="s">
        <v>25</v>
      </c>
      <c r="C8771" t="s">
        <v>26</v>
      </c>
      <c r="D8771" t="s">
        <v>32369</v>
      </c>
      <c r="E8771" t="s">
        <v>48</v>
      </c>
      <c r="F8771" t="s">
        <v>2399</v>
      </c>
      <c r="G8771" t="s">
        <v>154</v>
      </c>
      <c r="H8771" t="s">
        <v>155</v>
      </c>
      <c r="I8771" t="s">
        <v>66591</v>
      </c>
      <c r="J8771">
        <v>20</v>
      </c>
      <c r="K8771">
        <v>12</v>
      </c>
      <c r="L8771">
        <v>2024</v>
      </c>
      <c r="M8771" t="s">
        <v>12</v>
      </c>
      <c r="O8771" t="s">
        <v>156</v>
      </c>
      <c r="P8771" t="s">
        <v>155</v>
      </c>
      <c r="Q8771" t="s">
        <v>33</v>
      </c>
      <c r="R8771" t="s">
        <v>45</v>
      </c>
      <c r="S8771" t="s">
        <v>35</v>
      </c>
      <c r="T8771" t="s">
        <v>36</v>
      </c>
      <c r="U8771" s="3">
        <v>45646</v>
      </c>
      <c r="V8771" t="s">
        <v>37</v>
      </c>
    </row>
    <row r="8772" spans="1:22" x14ac:dyDescent="0.25">
      <c r="A8772" t="s">
        <v>66592</v>
      </c>
      <c r="B8772" t="s">
        <v>25</v>
      </c>
      <c r="C8772" t="s">
        <v>23157</v>
      </c>
      <c r="D8772" t="s">
        <v>32369</v>
      </c>
      <c r="E8772" t="s">
        <v>391</v>
      </c>
      <c r="F8772" t="s">
        <v>13942</v>
      </c>
      <c r="G8772" t="s">
        <v>154</v>
      </c>
      <c r="H8772" t="s">
        <v>155</v>
      </c>
      <c r="I8772" t="s">
        <v>66592</v>
      </c>
      <c r="J8772">
        <v>30</v>
      </c>
      <c r="K8772">
        <v>9</v>
      </c>
      <c r="L8772">
        <v>2024</v>
      </c>
      <c r="M8772" t="s">
        <v>12</v>
      </c>
      <c r="O8772" t="s">
        <v>156</v>
      </c>
      <c r="P8772" t="s">
        <v>155</v>
      </c>
      <c r="Q8772" t="s">
        <v>33</v>
      </c>
      <c r="R8772" t="s">
        <v>45</v>
      </c>
      <c r="S8772" t="s">
        <v>35</v>
      </c>
      <c r="T8772" t="s">
        <v>36</v>
      </c>
      <c r="U8772" s="3">
        <v>45565</v>
      </c>
      <c r="V8772" t="s">
        <v>37</v>
      </c>
    </row>
    <row r="8773" spans="1:22" x14ac:dyDescent="0.25">
      <c r="A8773" t="s">
        <v>66593</v>
      </c>
      <c r="B8773" t="s">
        <v>25</v>
      </c>
      <c r="C8773" t="s">
        <v>26</v>
      </c>
      <c r="D8773" t="s">
        <v>32369</v>
      </c>
      <c r="E8773" t="s">
        <v>48</v>
      </c>
      <c r="F8773" t="s">
        <v>280</v>
      </c>
      <c r="G8773" t="s">
        <v>68</v>
      </c>
      <c r="H8773" t="s">
        <v>68</v>
      </c>
      <c r="I8773" t="s">
        <v>66593</v>
      </c>
      <c r="J8773">
        <v>26</v>
      </c>
      <c r="K8773">
        <v>8</v>
      </c>
      <c r="L8773">
        <v>2024</v>
      </c>
      <c r="M8773" t="s">
        <v>12</v>
      </c>
      <c r="O8773" t="s">
        <v>69</v>
      </c>
      <c r="P8773" t="s">
        <v>68</v>
      </c>
      <c r="Q8773" t="s">
        <v>33</v>
      </c>
      <c r="R8773" t="s">
        <v>70</v>
      </c>
      <c r="S8773" t="s">
        <v>35</v>
      </c>
      <c r="T8773" t="s">
        <v>36</v>
      </c>
      <c r="U8773" s="3">
        <v>45530</v>
      </c>
      <c r="V8773" t="s">
        <v>37</v>
      </c>
    </row>
    <row r="8774" spans="1:22" x14ac:dyDescent="0.25">
      <c r="A8774" t="s">
        <v>66594</v>
      </c>
      <c r="B8774" t="s">
        <v>25</v>
      </c>
      <c r="C8774" t="s">
        <v>26</v>
      </c>
      <c r="D8774" t="s">
        <v>32369</v>
      </c>
      <c r="E8774" t="s">
        <v>61127</v>
      </c>
      <c r="F8774" t="s">
        <v>429</v>
      </c>
      <c r="G8774" t="s">
        <v>1314</v>
      </c>
      <c r="H8774" t="s">
        <v>75</v>
      </c>
      <c r="I8774" t="s">
        <v>66594</v>
      </c>
      <c r="J8774">
        <v>9</v>
      </c>
      <c r="K8774">
        <v>8</v>
      </c>
      <c r="L8774">
        <v>2024</v>
      </c>
      <c r="N8774" t="s">
        <v>13</v>
      </c>
      <c r="O8774" t="s">
        <v>76</v>
      </c>
      <c r="P8774" t="s">
        <v>75</v>
      </c>
      <c r="Q8774" t="s">
        <v>33</v>
      </c>
      <c r="R8774" t="s">
        <v>77</v>
      </c>
      <c r="S8774" t="s">
        <v>35</v>
      </c>
      <c r="T8774" t="s">
        <v>36</v>
      </c>
      <c r="U8774" s="3">
        <v>45513</v>
      </c>
      <c r="V8774" t="s">
        <v>37</v>
      </c>
    </row>
    <row r="8775" spans="1:22" x14ac:dyDescent="0.25">
      <c r="A8775" t="s">
        <v>66595</v>
      </c>
      <c r="B8775" t="s">
        <v>25</v>
      </c>
      <c r="C8775" t="s">
        <v>26</v>
      </c>
      <c r="D8775" t="s">
        <v>32369</v>
      </c>
      <c r="E8775" t="s">
        <v>184</v>
      </c>
      <c r="F8775" t="s">
        <v>106</v>
      </c>
      <c r="G8775" t="s">
        <v>408</v>
      </c>
      <c r="H8775" t="s">
        <v>186</v>
      </c>
      <c r="I8775" t="s">
        <v>66595</v>
      </c>
      <c r="J8775">
        <v>7</v>
      </c>
      <c r="K8775">
        <v>8</v>
      </c>
      <c r="L8775">
        <v>2024</v>
      </c>
      <c r="N8775" t="s">
        <v>13</v>
      </c>
      <c r="O8775" t="s">
        <v>187</v>
      </c>
      <c r="P8775" t="s">
        <v>186</v>
      </c>
      <c r="Q8775" t="s">
        <v>33</v>
      </c>
      <c r="R8775" t="s">
        <v>70</v>
      </c>
      <c r="S8775" t="s">
        <v>35</v>
      </c>
      <c r="T8775" t="s">
        <v>36</v>
      </c>
      <c r="U8775" s="3">
        <v>45511</v>
      </c>
      <c r="V8775" t="s">
        <v>37</v>
      </c>
    </row>
    <row r="8776" spans="1:22" x14ac:dyDescent="0.25">
      <c r="A8776" t="s">
        <v>66596</v>
      </c>
      <c r="B8776" t="s">
        <v>25</v>
      </c>
      <c r="C8776" t="s">
        <v>26</v>
      </c>
      <c r="D8776" t="s">
        <v>32369</v>
      </c>
      <c r="E8776" t="s">
        <v>162</v>
      </c>
      <c r="F8776" t="s">
        <v>485</v>
      </c>
      <c r="G8776" t="s">
        <v>1710</v>
      </c>
      <c r="H8776" t="s">
        <v>155</v>
      </c>
      <c r="I8776" t="s">
        <v>66596</v>
      </c>
      <c r="J8776">
        <v>13</v>
      </c>
      <c r="K8776">
        <v>10</v>
      </c>
      <c r="L8776">
        <v>2024</v>
      </c>
      <c r="M8776" t="s">
        <v>12</v>
      </c>
      <c r="O8776" t="s">
        <v>156</v>
      </c>
      <c r="P8776" t="s">
        <v>155</v>
      </c>
      <c r="Q8776" t="s">
        <v>33</v>
      </c>
      <c r="R8776" t="s">
        <v>45</v>
      </c>
      <c r="S8776" t="s">
        <v>35</v>
      </c>
      <c r="T8776" t="s">
        <v>36</v>
      </c>
      <c r="U8776" s="3">
        <v>45578</v>
      </c>
      <c r="V8776" t="s">
        <v>37</v>
      </c>
    </row>
    <row r="8777" spans="1:22" hidden="1" x14ac:dyDescent="0.25">
      <c r="A8777" t="s">
        <v>66597</v>
      </c>
      <c r="B8777" t="s">
        <v>25</v>
      </c>
      <c r="C8777" t="s">
        <v>23157</v>
      </c>
      <c r="D8777" t="s">
        <v>32369</v>
      </c>
      <c r="E8777" t="s">
        <v>184</v>
      </c>
      <c r="F8777" t="s">
        <v>12721</v>
      </c>
      <c r="G8777" t="s">
        <v>1232</v>
      </c>
      <c r="H8777" t="s">
        <v>196</v>
      </c>
      <c r="I8777" t="s">
        <v>66597</v>
      </c>
      <c r="J8777">
        <v>22</v>
      </c>
      <c r="K8777">
        <v>8</v>
      </c>
      <c r="L8777">
        <v>2024</v>
      </c>
      <c r="M8777" t="s">
        <v>12</v>
      </c>
      <c r="O8777" t="s">
        <v>868</v>
      </c>
      <c r="P8777" t="s">
        <v>198</v>
      </c>
      <c r="Q8777" t="s">
        <v>144</v>
      </c>
      <c r="R8777" t="s">
        <v>196</v>
      </c>
      <c r="S8777" t="s">
        <v>18</v>
      </c>
      <c r="T8777" t="s">
        <v>36</v>
      </c>
      <c r="U8777" s="3">
        <v>45526</v>
      </c>
      <c r="V8777" t="s">
        <v>145</v>
      </c>
    </row>
    <row r="8778" spans="1:22" hidden="1" x14ac:dyDescent="0.25">
      <c r="A8778" t="s">
        <v>66598</v>
      </c>
      <c r="B8778" t="s">
        <v>25</v>
      </c>
      <c r="C8778" t="s">
        <v>23157</v>
      </c>
      <c r="D8778" t="s">
        <v>32369</v>
      </c>
      <c r="E8778" t="s">
        <v>29</v>
      </c>
      <c r="F8778" t="s">
        <v>110</v>
      </c>
      <c r="G8778" t="s">
        <v>42</v>
      </c>
      <c r="H8778" t="s">
        <v>43</v>
      </c>
      <c r="I8778" t="s">
        <v>66598</v>
      </c>
      <c r="J8778">
        <v>29</v>
      </c>
      <c r="K8778">
        <v>10</v>
      </c>
      <c r="L8778">
        <v>2024</v>
      </c>
      <c r="M8778" t="s">
        <v>12</v>
      </c>
      <c r="O8778" t="s">
        <v>770</v>
      </c>
      <c r="P8778" t="s">
        <v>43</v>
      </c>
      <c r="Q8778" t="s">
        <v>33</v>
      </c>
      <c r="R8778" t="s">
        <v>45</v>
      </c>
      <c r="S8778" t="s">
        <v>18</v>
      </c>
      <c r="T8778" t="s">
        <v>36</v>
      </c>
      <c r="U8778" s="3">
        <v>45594</v>
      </c>
      <c r="V8778" t="s">
        <v>145</v>
      </c>
    </row>
    <row r="8779" spans="1:22" hidden="1" x14ac:dyDescent="0.25">
      <c r="A8779" t="s">
        <v>66599</v>
      </c>
      <c r="B8779" t="s">
        <v>25</v>
      </c>
      <c r="C8779" t="s">
        <v>23157</v>
      </c>
      <c r="D8779" t="s">
        <v>32369</v>
      </c>
      <c r="E8779" t="s">
        <v>184</v>
      </c>
      <c r="F8779" t="s">
        <v>429</v>
      </c>
      <c r="G8779" t="s">
        <v>767</v>
      </c>
      <c r="H8779" t="s">
        <v>196</v>
      </c>
      <c r="I8779" t="s">
        <v>66599</v>
      </c>
      <c r="J8779">
        <v>26</v>
      </c>
      <c r="K8779">
        <v>8</v>
      </c>
      <c r="L8779">
        <v>2024</v>
      </c>
      <c r="M8779" t="s">
        <v>12</v>
      </c>
      <c r="O8779" t="s">
        <v>598</v>
      </c>
      <c r="P8779" t="s">
        <v>198</v>
      </c>
      <c r="Q8779" t="s">
        <v>144</v>
      </c>
      <c r="R8779" t="s">
        <v>196</v>
      </c>
      <c r="S8779" t="s">
        <v>18</v>
      </c>
      <c r="T8779" t="s">
        <v>36</v>
      </c>
      <c r="U8779" s="3">
        <v>45530</v>
      </c>
      <c r="V8779" t="s">
        <v>145</v>
      </c>
    </row>
    <row r="8780" spans="1:22" x14ac:dyDescent="0.25">
      <c r="A8780" t="s">
        <v>66600</v>
      </c>
      <c r="B8780" t="s">
        <v>25</v>
      </c>
      <c r="C8780" t="s">
        <v>26</v>
      </c>
      <c r="D8780" t="s">
        <v>32369</v>
      </c>
      <c r="E8780" t="s">
        <v>79</v>
      </c>
      <c r="F8780" t="s">
        <v>523</v>
      </c>
      <c r="G8780" t="s">
        <v>114</v>
      </c>
      <c r="H8780" t="s">
        <v>31</v>
      </c>
      <c r="I8780" t="s">
        <v>66600</v>
      </c>
      <c r="J8780">
        <v>1</v>
      </c>
      <c r="K8780">
        <v>8</v>
      </c>
      <c r="L8780">
        <v>2024</v>
      </c>
      <c r="N8780" t="s">
        <v>13</v>
      </c>
      <c r="O8780" t="s">
        <v>115</v>
      </c>
      <c r="P8780" t="s">
        <v>31</v>
      </c>
      <c r="Q8780" t="s">
        <v>33</v>
      </c>
      <c r="R8780" t="s">
        <v>34</v>
      </c>
      <c r="S8780" t="s">
        <v>35</v>
      </c>
      <c r="T8780" t="s">
        <v>36</v>
      </c>
      <c r="U8780" s="3">
        <v>45505</v>
      </c>
      <c r="V8780" t="s">
        <v>37</v>
      </c>
    </row>
    <row r="8781" spans="1:22" hidden="1" x14ac:dyDescent="0.25">
      <c r="A8781" t="s">
        <v>66601</v>
      </c>
      <c r="B8781" t="s">
        <v>25</v>
      </c>
      <c r="C8781" t="s">
        <v>23157</v>
      </c>
      <c r="D8781" t="s">
        <v>32369</v>
      </c>
      <c r="E8781" t="s">
        <v>184</v>
      </c>
      <c r="F8781" t="s">
        <v>544</v>
      </c>
      <c r="G8781" t="s">
        <v>767</v>
      </c>
      <c r="H8781" t="s">
        <v>196</v>
      </c>
      <c r="I8781" t="s">
        <v>66601</v>
      </c>
      <c r="J8781">
        <v>30</v>
      </c>
      <c r="K8781">
        <v>8</v>
      </c>
      <c r="L8781">
        <v>2024</v>
      </c>
      <c r="M8781" t="s">
        <v>12</v>
      </c>
      <c r="O8781" t="s">
        <v>827</v>
      </c>
      <c r="P8781" t="s">
        <v>198</v>
      </c>
      <c r="Q8781" t="s">
        <v>144</v>
      </c>
      <c r="R8781" t="s">
        <v>196</v>
      </c>
      <c r="S8781" t="s">
        <v>18</v>
      </c>
      <c r="T8781" t="s">
        <v>36</v>
      </c>
      <c r="U8781" s="3">
        <v>45534</v>
      </c>
      <c r="V8781" t="s">
        <v>145</v>
      </c>
    </row>
    <row r="8782" spans="1:22" hidden="1" x14ac:dyDescent="0.25">
      <c r="A8782" t="s">
        <v>66602</v>
      </c>
      <c r="B8782" t="s">
        <v>25</v>
      </c>
      <c r="C8782" t="s">
        <v>23157</v>
      </c>
      <c r="D8782" t="s">
        <v>32369</v>
      </c>
      <c r="E8782" t="s">
        <v>48</v>
      </c>
      <c r="F8782" t="s">
        <v>7450</v>
      </c>
      <c r="G8782" t="s">
        <v>6316</v>
      </c>
      <c r="H8782" t="s">
        <v>223</v>
      </c>
      <c r="I8782" t="s">
        <v>66602</v>
      </c>
      <c r="J8782">
        <v>23</v>
      </c>
      <c r="K8782">
        <v>2</v>
      </c>
      <c r="L8782">
        <v>2025</v>
      </c>
      <c r="M8782" t="s">
        <v>12</v>
      </c>
      <c r="O8782" t="s">
        <v>221</v>
      </c>
      <c r="P8782" t="s">
        <v>222</v>
      </c>
      <c r="Q8782" t="s">
        <v>144</v>
      </c>
      <c r="R8782" t="s">
        <v>223</v>
      </c>
      <c r="S8782" t="s">
        <v>18</v>
      </c>
      <c r="T8782" t="s">
        <v>36</v>
      </c>
      <c r="U8782" s="3">
        <v>45711</v>
      </c>
      <c r="V8782" t="s">
        <v>145</v>
      </c>
    </row>
    <row r="8783" spans="1:22" hidden="1" x14ac:dyDescent="0.25">
      <c r="A8783" t="s">
        <v>66603</v>
      </c>
      <c r="B8783" t="s">
        <v>25</v>
      </c>
      <c r="C8783" t="s">
        <v>23157</v>
      </c>
      <c r="D8783" t="s">
        <v>32369</v>
      </c>
      <c r="E8783" t="s">
        <v>184</v>
      </c>
      <c r="F8783" t="s">
        <v>16881</v>
      </c>
      <c r="G8783" t="s">
        <v>1080</v>
      </c>
      <c r="H8783" t="s">
        <v>196</v>
      </c>
      <c r="I8783" t="s">
        <v>66603</v>
      </c>
      <c r="J8783">
        <v>30</v>
      </c>
      <c r="K8783">
        <v>10</v>
      </c>
      <c r="L8783">
        <v>2024</v>
      </c>
      <c r="M8783" t="s">
        <v>12</v>
      </c>
      <c r="O8783" t="s">
        <v>230</v>
      </c>
      <c r="P8783" t="s">
        <v>198</v>
      </c>
      <c r="Q8783" t="s">
        <v>144</v>
      </c>
      <c r="R8783" t="s">
        <v>196</v>
      </c>
      <c r="S8783" t="s">
        <v>18</v>
      </c>
      <c r="T8783" t="s">
        <v>36</v>
      </c>
      <c r="U8783" s="3">
        <v>45595</v>
      </c>
      <c r="V8783" t="s">
        <v>145</v>
      </c>
    </row>
    <row r="8784" spans="1:22" hidden="1" x14ac:dyDescent="0.25">
      <c r="A8784" t="s">
        <v>66604</v>
      </c>
      <c r="B8784" t="s">
        <v>25</v>
      </c>
      <c r="C8784" t="s">
        <v>23157</v>
      </c>
      <c r="D8784" t="s">
        <v>32369</v>
      </c>
      <c r="E8784" t="s">
        <v>184</v>
      </c>
      <c r="F8784" t="s">
        <v>13236</v>
      </c>
      <c r="G8784" t="s">
        <v>917</v>
      </c>
      <c r="H8784" t="s">
        <v>196</v>
      </c>
      <c r="I8784" t="s">
        <v>66604</v>
      </c>
      <c r="J8784">
        <v>27</v>
      </c>
      <c r="K8784">
        <v>8</v>
      </c>
      <c r="L8784">
        <v>2024</v>
      </c>
      <c r="M8784" t="s">
        <v>12</v>
      </c>
      <c r="O8784" t="s">
        <v>598</v>
      </c>
      <c r="P8784" t="s">
        <v>198</v>
      </c>
      <c r="Q8784" t="s">
        <v>144</v>
      </c>
      <c r="R8784" t="s">
        <v>196</v>
      </c>
      <c r="S8784" t="s">
        <v>18</v>
      </c>
      <c r="T8784" t="s">
        <v>36</v>
      </c>
      <c r="U8784" s="3">
        <v>45531</v>
      </c>
      <c r="V8784" t="s">
        <v>145</v>
      </c>
    </row>
    <row r="8785" spans="1:22" hidden="1" x14ac:dyDescent="0.25">
      <c r="A8785" t="s">
        <v>66605</v>
      </c>
      <c r="B8785" t="s">
        <v>25</v>
      </c>
      <c r="C8785" t="s">
        <v>23157</v>
      </c>
      <c r="D8785" t="s">
        <v>32369</v>
      </c>
      <c r="E8785" t="s">
        <v>184</v>
      </c>
      <c r="F8785" t="s">
        <v>740</v>
      </c>
      <c r="G8785" t="s">
        <v>817</v>
      </c>
      <c r="H8785" t="s">
        <v>196</v>
      </c>
      <c r="I8785" t="s">
        <v>66605</v>
      </c>
      <c r="J8785">
        <v>25</v>
      </c>
      <c r="K8785">
        <v>8</v>
      </c>
      <c r="L8785">
        <v>2024</v>
      </c>
      <c r="M8785" t="s">
        <v>12</v>
      </c>
      <c r="O8785" t="s">
        <v>946</v>
      </c>
      <c r="P8785" t="s">
        <v>198</v>
      </c>
      <c r="Q8785" t="s">
        <v>144</v>
      </c>
      <c r="R8785" t="s">
        <v>196</v>
      </c>
      <c r="S8785" t="s">
        <v>18</v>
      </c>
      <c r="T8785" t="s">
        <v>36</v>
      </c>
      <c r="U8785" s="3">
        <v>45529</v>
      </c>
      <c r="V8785" t="s">
        <v>145</v>
      </c>
    </row>
    <row r="8786" spans="1:22" hidden="1" x14ac:dyDescent="0.25">
      <c r="A8786" t="s">
        <v>66606</v>
      </c>
      <c r="B8786" t="s">
        <v>25</v>
      </c>
      <c r="C8786" t="s">
        <v>23157</v>
      </c>
      <c r="D8786" t="s">
        <v>32369</v>
      </c>
      <c r="E8786" t="s">
        <v>48</v>
      </c>
      <c r="F8786" t="s">
        <v>346</v>
      </c>
      <c r="G8786" t="s">
        <v>289</v>
      </c>
      <c r="H8786" t="s">
        <v>290</v>
      </c>
      <c r="I8786" t="s">
        <v>66606</v>
      </c>
      <c r="J8786">
        <v>18</v>
      </c>
      <c r="K8786">
        <v>10</v>
      </c>
      <c r="L8786">
        <v>2024</v>
      </c>
      <c r="M8786" t="s">
        <v>12</v>
      </c>
      <c r="O8786" t="s">
        <v>291</v>
      </c>
      <c r="P8786" t="s">
        <v>292</v>
      </c>
      <c r="Q8786" t="s">
        <v>144</v>
      </c>
      <c r="R8786" t="s">
        <v>77</v>
      </c>
      <c r="S8786" t="s">
        <v>18</v>
      </c>
      <c r="T8786" t="s">
        <v>36</v>
      </c>
      <c r="U8786" s="3">
        <v>45583</v>
      </c>
      <c r="V8786" t="s">
        <v>145</v>
      </c>
    </row>
    <row r="8787" spans="1:22" x14ac:dyDescent="0.25">
      <c r="A8787" t="s">
        <v>66607</v>
      </c>
      <c r="B8787" t="s">
        <v>25</v>
      </c>
      <c r="C8787" t="s">
        <v>23157</v>
      </c>
      <c r="D8787" t="s">
        <v>32369</v>
      </c>
      <c r="E8787" t="s">
        <v>184</v>
      </c>
      <c r="F8787" t="s">
        <v>15345</v>
      </c>
      <c r="G8787" t="s">
        <v>2711</v>
      </c>
      <c r="H8787" t="s">
        <v>186</v>
      </c>
      <c r="I8787" t="s">
        <v>66607</v>
      </c>
      <c r="J8787">
        <v>13</v>
      </c>
      <c r="K8787">
        <v>8</v>
      </c>
      <c r="L8787">
        <v>2024</v>
      </c>
      <c r="N8787" t="s">
        <v>13</v>
      </c>
      <c r="O8787" t="s">
        <v>187</v>
      </c>
      <c r="P8787" t="s">
        <v>186</v>
      </c>
      <c r="Q8787" t="s">
        <v>33</v>
      </c>
      <c r="R8787" t="s">
        <v>70</v>
      </c>
      <c r="S8787" t="s">
        <v>35</v>
      </c>
      <c r="T8787" t="s">
        <v>36</v>
      </c>
      <c r="U8787" s="3">
        <v>45517</v>
      </c>
      <c r="V8787" t="s">
        <v>37</v>
      </c>
    </row>
    <row r="8788" spans="1:22" x14ac:dyDescent="0.25">
      <c r="A8788" t="s">
        <v>66608</v>
      </c>
      <c r="B8788" t="s">
        <v>25</v>
      </c>
      <c r="C8788" t="s">
        <v>23157</v>
      </c>
      <c r="D8788" t="s">
        <v>32369</v>
      </c>
      <c r="E8788" t="s">
        <v>280</v>
      </c>
      <c r="F8788" t="s">
        <v>96</v>
      </c>
      <c r="G8788" t="s">
        <v>154</v>
      </c>
      <c r="H8788" t="s">
        <v>155</v>
      </c>
      <c r="I8788" t="s">
        <v>66608</v>
      </c>
      <c r="J8788">
        <v>2</v>
      </c>
      <c r="K8788">
        <v>8</v>
      </c>
      <c r="L8788">
        <v>2024</v>
      </c>
      <c r="N8788" t="s">
        <v>13</v>
      </c>
      <c r="O8788" t="s">
        <v>156</v>
      </c>
      <c r="P8788" t="s">
        <v>155</v>
      </c>
      <c r="Q8788" t="s">
        <v>33</v>
      </c>
      <c r="R8788" t="s">
        <v>45</v>
      </c>
      <c r="S8788" t="s">
        <v>35</v>
      </c>
      <c r="T8788" t="s">
        <v>36</v>
      </c>
      <c r="U8788" s="3">
        <v>45506</v>
      </c>
      <c r="V8788" t="s">
        <v>37</v>
      </c>
    </row>
    <row r="8789" spans="1:22" x14ac:dyDescent="0.25">
      <c r="A8789" t="s">
        <v>66609</v>
      </c>
      <c r="B8789" t="s">
        <v>25</v>
      </c>
      <c r="C8789" t="s">
        <v>26</v>
      </c>
      <c r="D8789" t="s">
        <v>32369</v>
      </c>
      <c r="E8789" t="s">
        <v>1342</v>
      </c>
      <c r="F8789" t="s">
        <v>363</v>
      </c>
      <c r="G8789" t="s">
        <v>114</v>
      </c>
      <c r="H8789" t="s">
        <v>31</v>
      </c>
      <c r="I8789" t="s">
        <v>66609</v>
      </c>
      <c r="J8789">
        <v>12</v>
      </c>
      <c r="K8789">
        <v>8</v>
      </c>
      <c r="L8789">
        <v>2024</v>
      </c>
      <c r="N8789" t="s">
        <v>13</v>
      </c>
      <c r="O8789" t="s">
        <v>115</v>
      </c>
      <c r="P8789" t="s">
        <v>31</v>
      </c>
      <c r="Q8789" t="s">
        <v>33</v>
      </c>
      <c r="R8789" t="s">
        <v>34</v>
      </c>
      <c r="S8789" t="s">
        <v>35</v>
      </c>
      <c r="T8789" t="s">
        <v>36</v>
      </c>
      <c r="U8789" s="3">
        <v>45516</v>
      </c>
      <c r="V8789" t="s">
        <v>37</v>
      </c>
    </row>
    <row r="8790" spans="1:22" x14ac:dyDescent="0.25">
      <c r="A8790" t="s">
        <v>66610</v>
      </c>
      <c r="B8790" t="s">
        <v>25</v>
      </c>
      <c r="C8790" t="s">
        <v>26</v>
      </c>
      <c r="D8790" t="s">
        <v>32369</v>
      </c>
      <c r="E8790" t="s">
        <v>9201</v>
      </c>
      <c r="F8790" t="s">
        <v>395</v>
      </c>
      <c r="G8790" t="s">
        <v>154</v>
      </c>
      <c r="H8790" t="s">
        <v>155</v>
      </c>
      <c r="I8790" t="s">
        <v>66610</v>
      </c>
      <c r="J8790">
        <v>1</v>
      </c>
      <c r="K8790">
        <v>8</v>
      </c>
      <c r="L8790">
        <v>2024</v>
      </c>
      <c r="N8790" t="s">
        <v>13</v>
      </c>
      <c r="O8790" t="s">
        <v>156</v>
      </c>
      <c r="P8790" t="s">
        <v>155</v>
      </c>
      <c r="Q8790" t="s">
        <v>33</v>
      </c>
      <c r="R8790" t="s">
        <v>45</v>
      </c>
      <c r="S8790" t="s">
        <v>35</v>
      </c>
      <c r="T8790" t="s">
        <v>36</v>
      </c>
      <c r="U8790" s="3">
        <v>45505</v>
      </c>
      <c r="V8790" t="s">
        <v>37</v>
      </c>
    </row>
    <row r="8791" spans="1:22" x14ac:dyDescent="0.25">
      <c r="A8791" t="s">
        <v>66611</v>
      </c>
      <c r="B8791" t="s">
        <v>25</v>
      </c>
      <c r="C8791" t="s">
        <v>26</v>
      </c>
      <c r="D8791" t="s">
        <v>32369</v>
      </c>
      <c r="E8791" t="s">
        <v>384</v>
      </c>
      <c r="F8791" t="s">
        <v>4691</v>
      </c>
      <c r="G8791" t="s">
        <v>431</v>
      </c>
      <c r="H8791" t="s">
        <v>132</v>
      </c>
      <c r="I8791" t="s">
        <v>66611</v>
      </c>
      <c r="J8791">
        <v>22</v>
      </c>
      <c r="K8791">
        <v>8</v>
      </c>
      <c r="L8791">
        <v>2024</v>
      </c>
      <c r="M8791" t="s">
        <v>12</v>
      </c>
      <c r="O8791" t="s">
        <v>150</v>
      </c>
      <c r="P8791" t="s">
        <v>132</v>
      </c>
      <c r="Q8791" t="s">
        <v>33</v>
      </c>
      <c r="R8791" t="s">
        <v>77</v>
      </c>
      <c r="S8791" t="s">
        <v>35</v>
      </c>
      <c r="T8791" t="s">
        <v>36</v>
      </c>
      <c r="U8791" s="3">
        <v>45526</v>
      </c>
      <c r="V8791" t="s">
        <v>37</v>
      </c>
    </row>
    <row r="8792" spans="1:22" hidden="1" x14ac:dyDescent="0.25">
      <c r="A8792" t="s">
        <v>66612</v>
      </c>
      <c r="B8792" t="s">
        <v>25</v>
      </c>
      <c r="C8792" t="s">
        <v>23157</v>
      </c>
      <c r="D8792" t="s">
        <v>32369</v>
      </c>
      <c r="E8792" t="s">
        <v>184</v>
      </c>
      <c r="F8792" t="s">
        <v>29</v>
      </c>
      <c r="G8792" t="s">
        <v>195</v>
      </c>
      <c r="H8792" t="s">
        <v>196</v>
      </c>
      <c r="I8792" t="s">
        <v>66612</v>
      </c>
      <c r="J8792">
        <v>28</v>
      </c>
      <c r="K8792">
        <v>8</v>
      </c>
      <c r="L8792">
        <v>2024</v>
      </c>
      <c r="M8792" t="s">
        <v>12</v>
      </c>
      <c r="O8792" t="s">
        <v>598</v>
      </c>
      <c r="P8792" t="s">
        <v>198</v>
      </c>
      <c r="Q8792" t="s">
        <v>144</v>
      </c>
      <c r="R8792" t="s">
        <v>196</v>
      </c>
      <c r="S8792" t="s">
        <v>18</v>
      </c>
      <c r="T8792" t="s">
        <v>36</v>
      </c>
      <c r="U8792" s="3">
        <v>45532</v>
      </c>
      <c r="V8792" t="s">
        <v>145</v>
      </c>
    </row>
    <row r="8793" spans="1:22" x14ac:dyDescent="0.25">
      <c r="A8793" t="s">
        <v>66613</v>
      </c>
      <c r="B8793" t="s">
        <v>25</v>
      </c>
      <c r="C8793" t="s">
        <v>26</v>
      </c>
      <c r="D8793" t="s">
        <v>32369</v>
      </c>
      <c r="E8793" t="s">
        <v>170</v>
      </c>
      <c r="F8793" t="s">
        <v>111</v>
      </c>
      <c r="G8793" t="s">
        <v>423</v>
      </c>
      <c r="H8793" t="s">
        <v>75</v>
      </c>
      <c r="I8793" t="s">
        <v>66613</v>
      </c>
      <c r="J8793">
        <v>12</v>
      </c>
      <c r="K8793">
        <v>8</v>
      </c>
      <c r="L8793">
        <v>2024</v>
      </c>
      <c r="N8793" t="s">
        <v>13</v>
      </c>
      <c r="O8793" t="s">
        <v>76</v>
      </c>
      <c r="P8793" t="s">
        <v>75</v>
      </c>
      <c r="Q8793" t="s">
        <v>33</v>
      </c>
      <c r="R8793" t="s">
        <v>77</v>
      </c>
      <c r="S8793" t="s">
        <v>35</v>
      </c>
      <c r="T8793" t="s">
        <v>36</v>
      </c>
      <c r="U8793" s="3">
        <v>45516</v>
      </c>
      <c r="V8793" t="s">
        <v>37</v>
      </c>
    </row>
    <row r="8794" spans="1:22" x14ac:dyDescent="0.25">
      <c r="A8794" t="s">
        <v>66614</v>
      </c>
      <c r="B8794" t="s">
        <v>25</v>
      </c>
      <c r="C8794" t="s">
        <v>26</v>
      </c>
      <c r="D8794" t="s">
        <v>32369</v>
      </c>
      <c r="E8794" t="s">
        <v>1853</v>
      </c>
      <c r="F8794" t="s">
        <v>277</v>
      </c>
      <c r="G8794" t="s">
        <v>489</v>
      </c>
      <c r="H8794" t="s">
        <v>102</v>
      </c>
      <c r="I8794" t="s">
        <v>66614</v>
      </c>
      <c r="J8794">
        <v>8</v>
      </c>
      <c r="K8794">
        <v>8</v>
      </c>
      <c r="L8794">
        <v>2024</v>
      </c>
      <c r="N8794" t="s">
        <v>13</v>
      </c>
      <c r="O8794" t="s">
        <v>103</v>
      </c>
      <c r="P8794" t="s">
        <v>102</v>
      </c>
      <c r="Q8794" t="s">
        <v>33</v>
      </c>
      <c r="R8794" t="s">
        <v>34</v>
      </c>
      <c r="S8794" t="s">
        <v>35</v>
      </c>
      <c r="T8794" t="s">
        <v>36</v>
      </c>
      <c r="U8794" s="3">
        <v>45512</v>
      </c>
      <c r="V8794" t="s">
        <v>37</v>
      </c>
    </row>
    <row r="8795" spans="1:22" x14ac:dyDescent="0.25">
      <c r="A8795" t="s">
        <v>66615</v>
      </c>
      <c r="B8795" t="s">
        <v>25</v>
      </c>
      <c r="C8795" t="s">
        <v>26</v>
      </c>
      <c r="D8795" t="s">
        <v>32369</v>
      </c>
      <c r="E8795" t="s">
        <v>4104</v>
      </c>
      <c r="G8795" t="s">
        <v>1740</v>
      </c>
      <c r="H8795" t="s">
        <v>75</v>
      </c>
      <c r="I8795" t="s">
        <v>66615</v>
      </c>
      <c r="J8795">
        <v>9</v>
      </c>
      <c r="K8795">
        <v>8</v>
      </c>
      <c r="L8795">
        <v>2024</v>
      </c>
      <c r="N8795" t="s">
        <v>13</v>
      </c>
      <c r="O8795" t="s">
        <v>76</v>
      </c>
      <c r="P8795" t="s">
        <v>75</v>
      </c>
      <c r="Q8795" t="s">
        <v>33</v>
      </c>
      <c r="R8795" t="s">
        <v>77</v>
      </c>
      <c r="S8795" t="s">
        <v>35</v>
      </c>
      <c r="T8795" t="s">
        <v>36</v>
      </c>
      <c r="U8795" s="3">
        <v>45513</v>
      </c>
      <c r="V8795" t="s">
        <v>37</v>
      </c>
    </row>
    <row r="8796" spans="1:22" hidden="1" x14ac:dyDescent="0.25">
      <c r="A8796" t="s">
        <v>66616</v>
      </c>
      <c r="B8796" t="s">
        <v>25</v>
      </c>
      <c r="C8796" t="s">
        <v>23157</v>
      </c>
      <c r="D8796" t="s">
        <v>32369</v>
      </c>
      <c r="E8796" t="s">
        <v>48</v>
      </c>
      <c r="F8796" t="s">
        <v>16029</v>
      </c>
      <c r="G8796" t="s">
        <v>311</v>
      </c>
      <c r="H8796" t="s">
        <v>264</v>
      </c>
      <c r="I8796" t="s">
        <v>66616</v>
      </c>
      <c r="J8796">
        <v>25</v>
      </c>
      <c r="K8796">
        <v>8</v>
      </c>
      <c r="L8796">
        <v>2024</v>
      </c>
      <c r="M8796" t="s">
        <v>12</v>
      </c>
      <c r="O8796" t="s">
        <v>578</v>
      </c>
      <c r="P8796" t="s">
        <v>266</v>
      </c>
      <c r="Q8796" t="s">
        <v>144</v>
      </c>
      <c r="R8796" t="s">
        <v>34</v>
      </c>
      <c r="S8796" t="s">
        <v>18</v>
      </c>
      <c r="T8796" t="s">
        <v>36</v>
      </c>
      <c r="U8796" s="3">
        <v>45529</v>
      </c>
      <c r="V8796" t="s">
        <v>145</v>
      </c>
    </row>
    <row r="8797" spans="1:22" x14ac:dyDescent="0.25">
      <c r="A8797" t="s">
        <v>66617</v>
      </c>
      <c r="B8797" t="s">
        <v>25</v>
      </c>
      <c r="C8797" t="s">
        <v>23157</v>
      </c>
      <c r="D8797" t="s">
        <v>32369</v>
      </c>
      <c r="E8797" t="s">
        <v>48</v>
      </c>
      <c r="F8797" t="s">
        <v>853</v>
      </c>
      <c r="G8797" t="s">
        <v>201</v>
      </c>
      <c r="H8797" t="s">
        <v>43</v>
      </c>
      <c r="I8797" t="s">
        <v>66617</v>
      </c>
      <c r="J8797">
        <v>28</v>
      </c>
      <c r="K8797">
        <v>9</v>
      </c>
      <c r="L8797">
        <v>2024</v>
      </c>
      <c r="M8797" t="s">
        <v>12</v>
      </c>
      <c r="O8797" t="s">
        <v>179</v>
      </c>
      <c r="P8797" t="s">
        <v>43</v>
      </c>
      <c r="Q8797" t="s">
        <v>33</v>
      </c>
      <c r="R8797" t="s">
        <v>45</v>
      </c>
      <c r="S8797" t="s">
        <v>35</v>
      </c>
      <c r="T8797" t="s">
        <v>36</v>
      </c>
      <c r="U8797" s="3">
        <v>45563</v>
      </c>
      <c r="V8797" t="s">
        <v>37</v>
      </c>
    </row>
    <row r="8798" spans="1:22" x14ac:dyDescent="0.25">
      <c r="A8798" t="s">
        <v>66618</v>
      </c>
      <c r="B8798" t="s">
        <v>25</v>
      </c>
      <c r="C8798" t="s">
        <v>26</v>
      </c>
      <c r="D8798" t="s">
        <v>32369</v>
      </c>
      <c r="E8798" t="s">
        <v>48</v>
      </c>
      <c r="F8798" t="s">
        <v>108</v>
      </c>
      <c r="G8798" t="s">
        <v>1222</v>
      </c>
      <c r="H8798" t="s">
        <v>672</v>
      </c>
      <c r="I8798" t="s">
        <v>66618</v>
      </c>
      <c r="J8798">
        <v>15</v>
      </c>
      <c r="K8798">
        <v>8</v>
      </c>
      <c r="L8798">
        <v>2024</v>
      </c>
      <c r="N8798" t="s">
        <v>13</v>
      </c>
      <c r="O8798" t="s">
        <v>673</v>
      </c>
      <c r="P8798" t="s">
        <v>672</v>
      </c>
      <c r="Q8798" t="s">
        <v>33</v>
      </c>
      <c r="R8798" t="s">
        <v>77</v>
      </c>
      <c r="S8798" t="s">
        <v>35</v>
      </c>
      <c r="T8798" t="s">
        <v>36</v>
      </c>
      <c r="U8798" s="3">
        <v>45519</v>
      </c>
      <c r="V8798" t="s">
        <v>37</v>
      </c>
    </row>
    <row r="8799" spans="1:22" x14ac:dyDescent="0.25">
      <c r="A8799" t="s">
        <v>66619</v>
      </c>
      <c r="B8799" t="s">
        <v>25</v>
      </c>
      <c r="C8799" t="s">
        <v>26</v>
      </c>
      <c r="D8799" t="s">
        <v>32369</v>
      </c>
      <c r="E8799" t="s">
        <v>96</v>
      </c>
      <c r="F8799" t="s">
        <v>554</v>
      </c>
      <c r="G8799" t="s">
        <v>220</v>
      </c>
      <c r="H8799" t="s">
        <v>207</v>
      </c>
      <c r="I8799" t="s">
        <v>66619</v>
      </c>
      <c r="J8799">
        <v>9</v>
      </c>
      <c r="K8799">
        <v>8</v>
      </c>
      <c r="L8799">
        <v>2024</v>
      </c>
      <c r="N8799" t="s">
        <v>13</v>
      </c>
      <c r="O8799" t="s">
        <v>272</v>
      </c>
      <c r="P8799" t="s">
        <v>207</v>
      </c>
      <c r="Q8799" t="s">
        <v>33</v>
      </c>
      <c r="R8799" t="s">
        <v>70</v>
      </c>
      <c r="S8799" t="s">
        <v>35</v>
      </c>
      <c r="T8799" t="s">
        <v>36</v>
      </c>
      <c r="U8799" s="3">
        <v>45513</v>
      </c>
      <c r="V8799" t="s">
        <v>37</v>
      </c>
    </row>
    <row r="8800" spans="1:22" x14ac:dyDescent="0.25">
      <c r="A8800" t="s">
        <v>66620</v>
      </c>
      <c r="B8800" t="s">
        <v>25</v>
      </c>
      <c r="C8800" t="s">
        <v>26</v>
      </c>
      <c r="D8800" t="s">
        <v>32369</v>
      </c>
      <c r="E8800" t="s">
        <v>391</v>
      </c>
      <c r="F8800" t="s">
        <v>140</v>
      </c>
      <c r="G8800" t="s">
        <v>253</v>
      </c>
      <c r="H8800" t="s">
        <v>254</v>
      </c>
      <c r="I8800" t="s">
        <v>66620</v>
      </c>
      <c r="J8800">
        <v>5</v>
      </c>
      <c r="K8800">
        <v>8</v>
      </c>
      <c r="L8800">
        <v>2024</v>
      </c>
      <c r="N8800" t="s">
        <v>13</v>
      </c>
      <c r="O8800" t="s">
        <v>92</v>
      </c>
      <c r="P8800" t="s">
        <v>91</v>
      </c>
      <c r="Q8800" t="s">
        <v>33</v>
      </c>
      <c r="R8800" t="s">
        <v>34</v>
      </c>
      <c r="S8800" t="s">
        <v>35</v>
      </c>
      <c r="T8800" t="s">
        <v>36</v>
      </c>
      <c r="U8800" s="3">
        <v>45509</v>
      </c>
      <c r="V8800" t="s">
        <v>37</v>
      </c>
    </row>
    <row r="8801" spans="1:22" hidden="1" x14ac:dyDescent="0.25">
      <c r="A8801" t="s">
        <v>66621</v>
      </c>
      <c r="B8801" t="s">
        <v>25</v>
      </c>
      <c r="C8801" t="s">
        <v>23157</v>
      </c>
      <c r="D8801" t="s">
        <v>32369</v>
      </c>
      <c r="E8801" t="s">
        <v>184</v>
      </c>
      <c r="F8801" t="s">
        <v>2784</v>
      </c>
      <c r="G8801" t="s">
        <v>749</v>
      </c>
      <c r="H8801" t="s">
        <v>196</v>
      </c>
      <c r="I8801" t="s">
        <v>66621</v>
      </c>
      <c r="J8801">
        <v>23</v>
      </c>
      <c r="K8801">
        <v>8</v>
      </c>
      <c r="L8801">
        <v>2024</v>
      </c>
      <c r="M8801" t="s">
        <v>12</v>
      </c>
      <c r="O8801" t="s">
        <v>598</v>
      </c>
      <c r="P8801" t="s">
        <v>198</v>
      </c>
      <c r="Q8801" t="s">
        <v>144</v>
      </c>
      <c r="R8801" t="s">
        <v>196</v>
      </c>
      <c r="S8801" t="s">
        <v>18</v>
      </c>
      <c r="T8801" t="s">
        <v>36</v>
      </c>
      <c r="U8801" s="3">
        <v>45527</v>
      </c>
      <c r="V8801" t="s">
        <v>145</v>
      </c>
    </row>
    <row r="8802" spans="1:22" hidden="1" x14ac:dyDescent="0.25">
      <c r="A8802" t="s">
        <v>66622</v>
      </c>
      <c r="B8802" t="s">
        <v>25</v>
      </c>
      <c r="C8802" t="s">
        <v>23157</v>
      </c>
      <c r="D8802" t="s">
        <v>32369</v>
      </c>
      <c r="E8802" t="s">
        <v>48</v>
      </c>
      <c r="F8802" t="s">
        <v>124</v>
      </c>
      <c r="G8802" t="s">
        <v>154</v>
      </c>
      <c r="H8802" t="s">
        <v>155</v>
      </c>
      <c r="I8802" t="s">
        <v>66622</v>
      </c>
      <c r="J8802">
        <v>9</v>
      </c>
      <c r="K8802">
        <v>11</v>
      </c>
      <c r="L8802">
        <v>2024</v>
      </c>
      <c r="M8802" t="s">
        <v>12</v>
      </c>
      <c r="O8802" t="s">
        <v>221</v>
      </c>
      <c r="P8802" t="s">
        <v>222</v>
      </c>
      <c r="Q8802" t="s">
        <v>144</v>
      </c>
      <c r="R8802" t="s">
        <v>223</v>
      </c>
      <c r="S8802" t="s">
        <v>18</v>
      </c>
      <c r="T8802" t="s">
        <v>36</v>
      </c>
      <c r="U8802" s="3">
        <v>45605</v>
      </c>
      <c r="V8802" t="s">
        <v>145</v>
      </c>
    </row>
    <row r="8803" spans="1:22" hidden="1" x14ac:dyDescent="0.25">
      <c r="A8803" t="s">
        <v>66623</v>
      </c>
      <c r="B8803" t="s">
        <v>25</v>
      </c>
      <c r="C8803" t="s">
        <v>23157</v>
      </c>
      <c r="D8803" t="s">
        <v>32369</v>
      </c>
      <c r="E8803" t="s">
        <v>184</v>
      </c>
      <c r="F8803" t="s">
        <v>15930</v>
      </c>
      <c r="G8803" t="s">
        <v>945</v>
      </c>
      <c r="H8803" t="s">
        <v>196</v>
      </c>
      <c r="I8803" t="s">
        <v>66623</v>
      </c>
      <c r="J8803">
        <v>9</v>
      </c>
      <c r="K8803">
        <v>8</v>
      </c>
      <c r="L8803">
        <v>2024</v>
      </c>
      <c r="N8803" t="s">
        <v>13</v>
      </c>
      <c r="O8803" t="s">
        <v>827</v>
      </c>
      <c r="P8803" t="s">
        <v>198</v>
      </c>
      <c r="Q8803" t="s">
        <v>144</v>
      </c>
      <c r="R8803" t="s">
        <v>196</v>
      </c>
      <c r="S8803" t="s">
        <v>18</v>
      </c>
      <c r="T8803" t="s">
        <v>36</v>
      </c>
      <c r="U8803" s="3">
        <v>45513</v>
      </c>
      <c r="V8803" t="s">
        <v>145</v>
      </c>
    </row>
    <row r="8804" spans="1:22" x14ac:dyDescent="0.25">
      <c r="A8804" t="s">
        <v>66624</v>
      </c>
      <c r="B8804" t="s">
        <v>25</v>
      </c>
      <c r="C8804" t="s">
        <v>26</v>
      </c>
      <c r="D8804" t="s">
        <v>32369</v>
      </c>
      <c r="E8804" t="s">
        <v>15356</v>
      </c>
      <c r="F8804" t="s">
        <v>2533</v>
      </c>
      <c r="G8804" t="s">
        <v>21453</v>
      </c>
      <c r="H8804" t="s">
        <v>240</v>
      </c>
      <c r="I8804" t="s">
        <v>66624</v>
      </c>
      <c r="J8804">
        <v>6</v>
      </c>
      <c r="K8804">
        <v>8</v>
      </c>
      <c r="L8804">
        <v>2024</v>
      </c>
      <c r="N8804" t="s">
        <v>13</v>
      </c>
      <c r="O8804" t="s">
        <v>588</v>
      </c>
      <c r="P8804" t="s">
        <v>240</v>
      </c>
      <c r="Q8804" t="s">
        <v>33</v>
      </c>
      <c r="R8804" t="s">
        <v>34</v>
      </c>
      <c r="S8804" t="s">
        <v>35</v>
      </c>
      <c r="T8804" t="s">
        <v>36</v>
      </c>
      <c r="U8804" s="3">
        <v>45510</v>
      </c>
      <c r="V8804" t="s">
        <v>37</v>
      </c>
    </row>
    <row r="8805" spans="1:22" x14ac:dyDescent="0.25">
      <c r="A8805" t="s">
        <v>66625</v>
      </c>
      <c r="B8805" t="s">
        <v>25</v>
      </c>
      <c r="C8805" t="s">
        <v>26</v>
      </c>
      <c r="D8805" t="s">
        <v>32369</v>
      </c>
      <c r="E8805" t="s">
        <v>184</v>
      </c>
      <c r="F8805" t="s">
        <v>2071</v>
      </c>
      <c r="G8805" t="s">
        <v>114</v>
      </c>
      <c r="H8805" t="s">
        <v>31</v>
      </c>
      <c r="I8805" t="s">
        <v>66625</v>
      </c>
      <c r="J8805">
        <v>18</v>
      </c>
      <c r="K8805">
        <v>10</v>
      </c>
      <c r="L8805">
        <v>2024</v>
      </c>
      <c r="M8805" t="s">
        <v>12</v>
      </c>
      <c r="O8805" t="s">
        <v>86</v>
      </c>
      <c r="P8805" t="s">
        <v>31</v>
      </c>
      <c r="Q8805" t="s">
        <v>33</v>
      </c>
      <c r="R8805" t="s">
        <v>34</v>
      </c>
      <c r="S8805" t="s">
        <v>35</v>
      </c>
      <c r="T8805" t="s">
        <v>36</v>
      </c>
      <c r="U8805" s="3">
        <v>45583</v>
      </c>
      <c r="V8805" t="s">
        <v>37</v>
      </c>
    </row>
    <row r="8806" spans="1:22" x14ac:dyDescent="0.25">
      <c r="A8806" t="s">
        <v>66626</v>
      </c>
      <c r="B8806" t="s">
        <v>25</v>
      </c>
      <c r="C8806" t="s">
        <v>23157</v>
      </c>
      <c r="D8806" t="s">
        <v>32369</v>
      </c>
      <c r="E8806" t="s">
        <v>1545</v>
      </c>
      <c r="F8806" t="s">
        <v>18566</v>
      </c>
      <c r="G8806" t="s">
        <v>437</v>
      </c>
      <c r="H8806" t="s">
        <v>68</v>
      </c>
      <c r="I8806" t="s">
        <v>66626</v>
      </c>
      <c r="J8806">
        <v>6</v>
      </c>
      <c r="K8806">
        <v>8</v>
      </c>
      <c r="L8806">
        <v>2024</v>
      </c>
      <c r="N8806" t="s">
        <v>13</v>
      </c>
      <c r="O8806" t="s">
        <v>69</v>
      </c>
      <c r="P8806" t="s">
        <v>68</v>
      </c>
      <c r="Q8806" t="s">
        <v>33</v>
      </c>
      <c r="R8806" t="s">
        <v>70</v>
      </c>
      <c r="S8806" t="s">
        <v>35</v>
      </c>
      <c r="T8806" t="s">
        <v>36</v>
      </c>
      <c r="U8806" s="3">
        <v>45510</v>
      </c>
      <c r="V8806" t="s">
        <v>37</v>
      </c>
    </row>
    <row r="8807" spans="1:22" x14ac:dyDescent="0.25">
      <c r="A8807" t="s">
        <v>66627</v>
      </c>
      <c r="B8807" t="s">
        <v>25</v>
      </c>
      <c r="C8807" t="s">
        <v>23157</v>
      </c>
      <c r="D8807" t="s">
        <v>32369</v>
      </c>
      <c r="E8807" t="s">
        <v>48</v>
      </c>
      <c r="F8807" t="s">
        <v>510</v>
      </c>
      <c r="G8807" t="s">
        <v>1137</v>
      </c>
      <c r="H8807" t="s">
        <v>245</v>
      </c>
      <c r="I8807" t="s">
        <v>66627</v>
      </c>
      <c r="J8807">
        <v>10</v>
      </c>
      <c r="K8807">
        <v>8</v>
      </c>
      <c r="L8807">
        <v>2024</v>
      </c>
      <c r="N8807" t="s">
        <v>13</v>
      </c>
      <c r="O8807" t="s">
        <v>246</v>
      </c>
      <c r="P8807" t="s">
        <v>247</v>
      </c>
      <c r="Q8807" t="s">
        <v>144</v>
      </c>
      <c r="R8807" t="s">
        <v>70</v>
      </c>
      <c r="S8807" t="s">
        <v>35</v>
      </c>
      <c r="U8807" s="3">
        <v>45514</v>
      </c>
    </row>
    <row r="8808" spans="1:22" x14ac:dyDescent="0.25">
      <c r="A8808" t="s">
        <v>66628</v>
      </c>
      <c r="B8808" t="s">
        <v>25</v>
      </c>
      <c r="C8808" t="s">
        <v>23157</v>
      </c>
      <c r="D8808" t="s">
        <v>32369</v>
      </c>
      <c r="E8808" t="s">
        <v>785</v>
      </c>
      <c r="F8808" t="s">
        <v>13721</v>
      </c>
      <c r="G8808" t="s">
        <v>154</v>
      </c>
      <c r="H8808" t="s">
        <v>155</v>
      </c>
      <c r="I8808" t="s">
        <v>66628</v>
      </c>
      <c r="J8808">
        <v>13</v>
      </c>
      <c r="K8808">
        <v>8</v>
      </c>
      <c r="L8808">
        <v>2024</v>
      </c>
      <c r="N8808" t="s">
        <v>13</v>
      </c>
      <c r="O8808" t="s">
        <v>156</v>
      </c>
      <c r="P8808" t="s">
        <v>155</v>
      </c>
      <c r="Q8808" t="s">
        <v>33</v>
      </c>
      <c r="R8808" t="s">
        <v>45</v>
      </c>
      <c r="S8808" t="s">
        <v>35</v>
      </c>
      <c r="T8808" t="s">
        <v>36</v>
      </c>
      <c r="U8808" s="3">
        <v>45517</v>
      </c>
      <c r="V8808" t="s">
        <v>37</v>
      </c>
    </row>
    <row r="8809" spans="1:22" x14ac:dyDescent="0.25">
      <c r="A8809" t="s">
        <v>66629</v>
      </c>
      <c r="B8809" t="s">
        <v>25</v>
      </c>
      <c r="C8809" t="s">
        <v>23157</v>
      </c>
      <c r="D8809" t="s">
        <v>32369</v>
      </c>
      <c r="E8809" t="s">
        <v>48</v>
      </c>
      <c r="F8809" t="s">
        <v>740</v>
      </c>
      <c r="G8809" t="s">
        <v>1243</v>
      </c>
      <c r="H8809" t="s">
        <v>913</v>
      </c>
      <c r="I8809" t="s">
        <v>66629</v>
      </c>
      <c r="J8809">
        <v>24</v>
      </c>
      <c r="K8809">
        <v>11</v>
      </c>
      <c r="L8809">
        <v>2024</v>
      </c>
      <c r="M8809" t="s">
        <v>12</v>
      </c>
      <c r="O8809" t="s">
        <v>872</v>
      </c>
      <c r="P8809" t="s">
        <v>247</v>
      </c>
      <c r="Q8809" t="s">
        <v>144</v>
      </c>
      <c r="R8809" t="s">
        <v>70</v>
      </c>
      <c r="S8809" t="s">
        <v>35</v>
      </c>
      <c r="U8809" s="3">
        <v>45620</v>
      </c>
    </row>
    <row r="8810" spans="1:22" x14ac:dyDescent="0.25">
      <c r="A8810" t="s">
        <v>66630</v>
      </c>
      <c r="B8810" t="s">
        <v>25</v>
      </c>
      <c r="C8810" t="s">
        <v>23157</v>
      </c>
      <c r="D8810" t="s">
        <v>32369</v>
      </c>
      <c r="E8810" t="s">
        <v>976</v>
      </c>
      <c r="F8810" t="s">
        <v>18482</v>
      </c>
      <c r="G8810" t="s">
        <v>137</v>
      </c>
      <c r="H8810" t="s">
        <v>102</v>
      </c>
      <c r="I8810" t="s">
        <v>66630</v>
      </c>
      <c r="J8810">
        <v>14</v>
      </c>
      <c r="K8810">
        <v>8</v>
      </c>
      <c r="L8810">
        <v>2024</v>
      </c>
      <c r="N8810" t="s">
        <v>13</v>
      </c>
      <c r="O8810" t="s">
        <v>103</v>
      </c>
      <c r="P8810" t="s">
        <v>102</v>
      </c>
      <c r="Q8810" t="s">
        <v>33</v>
      </c>
      <c r="R8810" t="s">
        <v>34</v>
      </c>
      <c r="S8810" t="s">
        <v>35</v>
      </c>
      <c r="T8810" t="s">
        <v>36</v>
      </c>
      <c r="U8810" s="3">
        <v>45518</v>
      </c>
      <c r="V8810" t="s">
        <v>37</v>
      </c>
    </row>
    <row r="8811" spans="1:22" x14ac:dyDescent="0.25">
      <c r="A8811" t="s">
        <v>66631</v>
      </c>
      <c r="B8811" t="s">
        <v>25</v>
      </c>
      <c r="C8811" t="s">
        <v>23157</v>
      </c>
      <c r="D8811" t="s">
        <v>32369</v>
      </c>
      <c r="E8811" t="s">
        <v>48</v>
      </c>
      <c r="F8811" t="s">
        <v>1618</v>
      </c>
      <c r="G8811" t="s">
        <v>275</v>
      </c>
      <c r="H8811" t="s">
        <v>186</v>
      </c>
      <c r="I8811" t="s">
        <v>66631</v>
      </c>
      <c r="J8811">
        <v>14</v>
      </c>
      <c r="K8811">
        <v>11</v>
      </c>
      <c r="L8811">
        <v>2024</v>
      </c>
      <c r="M8811" t="s">
        <v>12</v>
      </c>
      <c r="O8811" t="s">
        <v>872</v>
      </c>
      <c r="P8811" t="s">
        <v>247</v>
      </c>
      <c r="Q8811" t="s">
        <v>144</v>
      </c>
      <c r="R8811" t="s">
        <v>70</v>
      </c>
      <c r="S8811" t="s">
        <v>35</v>
      </c>
      <c r="U8811" s="3">
        <v>45610</v>
      </c>
    </row>
    <row r="8812" spans="1:22" x14ac:dyDescent="0.25">
      <c r="A8812" t="s">
        <v>66632</v>
      </c>
      <c r="B8812" t="s">
        <v>25</v>
      </c>
      <c r="C8812" t="s">
        <v>26</v>
      </c>
      <c r="D8812" t="s">
        <v>32369</v>
      </c>
      <c r="E8812" t="s">
        <v>470</v>
      </c>
      <c r="F8812" t="s">
        <v>554</v>
      </c>
      <c r="G8812" t="s">
        <v>16319</v>
      </c>
      <c r="H8812" t="s">
        <v>132</v>
      </c>
      <c r="I8812" t="s">
        <v>66632</v>
      </c>
      <c r="J8812">
        <v>13</v>
      </c>
      <c r="K8812">
        <v>8</v>
      </c>
      <c r="L8812">
        <v>2024</v>
      </c>
      <c r="N8812" t="s">
        <v>13</v>
      </c>
      <c r="O8812" t="s">
        <v>150</v>
      </c>
      <c r="P8812" t="s">
        <v>132</v>
      </c>
      <c r="Q8812" t="s">
        <v>33</v>
      </c>
      <c r="R8812" t="s">
        <v>77</v>
      </c>
      <c r="S8812" t="s">
        <v>35</v>
      </c>
      <c r="T8812" t="s">
        <v>36</v>
      </c>
      <c r="U8812" s="3">
        <v>45517</v>
      </c>
      <c r="V8812" t="s">
        <v>37</v>
      </c>
    </row>
    <row r="8813" spans="1:22" x14ac:dyDescent="0.25">
      <c r="A8813" t="s">
        <v>66633</v>
      </c>
      <c r="B8813" t="s">
        <v>25</v>
      </c>
      <c r="C8813" t="s">
        <v>23157</v>
      </c>
      <c r="D8813" t="s">
        <v>32369</v>
      </c>
      <c r="E8813" t="s">
        <v>48</v>
      </c>
      <c r="F8813" t="s">
        <v>12022</v>
      </c>
      <c r="G8813" t="s">
        <v>154</v>
      </c>
      <c r="H8813" t="s">
        <v>155</v>
      </c>
      <c r="I8813" t="s">
        <v>66633</v>
      </c>
      <c r="J8813">
        <v>11</v>
      </c>
      <c r="K8813">
        <v>11</v>
      </c>
      <c r="L8813">
        <v>2024</v>
      </c>
      <c r="M8813" t="s">
        <v>12</v>
      </c>
      <c r="O8813" t="s">
        <v>156</v>
      </c>
      <c r="P8813" t="s">
        <v>155</v>
      </c>
      <c r="Q8813" t="s">
        <v>33</v>
      </c>
      <c r="R8813" t="s">
        <v>45</v>
      </c>
      <c r="S8813" t="s">
        <v>35</v>
      </c>
      <c r="T8813" t="s">
        <v>36</v>
      </c>
      <c r="U8813" s="3">
        <v>45607</v>
      </c>
      <c r="V8813" t="s">
        <v>37</v>
      </c>
    </row>
    <row r="8814" spans="1:22" hidden="1" x14ac:dyDescent="0.25">
      <c r="A8814" t="s">
        <v>66634</v>
      </c>
      <c r="B8814" t="s">
        <v>25</v>
      </c>
      <c r="C8814" t="s">
        <v>23157</v>
      </c>
      <c r="D8814" t="s">
        <v>32369</v>
      </c>
      <c r="E8814" t="s">
        <v>48</v>
      </c>
      <c r="F8814" t="s">
        <v>847</v>
      </c>
      <c r="G8814" t="s">
        <v>408</v>
      </c>
      <c r="H8814" t="s">
        <v>3422</v>
      </c>
      <c r="I8814" t="s">
        <v>66634</v>
      </c>
      <c r="J8814">
        <v>14</v>
      </c>
      <c r="K8814">
        <v>11</v>
      </c>
      <c r="L8814">
        <v>2024</v>
      </c>
      <c r="M8814" t="s">
        <v>12</v>
      </c>
      <c r="O8814" t="s">
        <v>221</v>
      </c>
      <c r="P8814" t="s">
        <v>222</v>
      </c>
      <c r="Q8814" t="s">
        <v>144</v>
      </c>
      <c r="R8814" t="s">
        <v>223</v>
      </c>
      <c r="S8814" t="s">
        <v>18</v>
      </c>
      <c r="T8814" t="s">
        <v>36</v>
      </c>
      <c r="U8814" s="3">
        <v>45610</v>
      </c>
      <c r="V8814" t="s">
        <v>145</v>
      </c>
    </row>
    <row r="8815" spans="1:22" hidden="1" x14ac:dyDescent="0.25">
      <c r="A8815" t="s">
        <v>66635</v>
      </c>
      <c r="B8815" t="s">
        <v>25</v>
      </c>
      <c r="C8815" t="s">
        <v>23157</v>
      </c>
      <c r="D8815" t="s">
        <v>32369</v>
      </c>
      <c r="E8815" t="s">
        <v>48</v>
      </c>
      <c r="F8815" t="s">
        <v>16413</v>
      </c>
      <c r="G8815" t="s">
        <v>821</v>
      </c>
      <c r="H8815" t="s">
        <v>290</v>
      </c>
      <c r="I8815" t="s">
        <v>66635</v>
      </c>
      <c r="J8815">
        <v>5</v>
      </c>
      <c r="K8815">
        <v>9</v>
      </c>
      <c r="L8815">
        <v>2024</v>
      </c>
      <c r="M8815" t="s">
        <v>12</v>
      </c>
      <c r="O8815" t="s">
        <v>756</v>
      </c>
      <c r="P8815" t="s">
        <v>292</v>
      </c>
      <c r="Q8815" t="s">
        <v>144</v>
      </c>
      <c r="R8815" t="s">
        <v>77</v>
      </c>
      <c r="S8815" t="s">
        <v>18</v>
      </c>
      <c r="T8815" t="s">
        <v>36</v>
      </c>
      <c r="U8815" s="3">
        <v>45540</v>
      </c>
      <c r="V8815" t="s">
        <v>145</v>
      </c>
    </row>
    <row r="8816" spans="1:22" x14ac:dyDescent="0.25">
      <c r="A8816" t="s">
        <v>66636</v>
      </c>
      <c r="B8816" t="s">
        <v>25</v>
      </c>
      <c r="C8816" t="s">
        <v>23157</v>
      </c>
      <c r="D8816" t="s">
        <v>32369</v>
      </c>
      <c r="E8816" t="s">
        <v>48</v>
      </c>
      <c r="F8816" t="s">
        <v>274</v>
      </c>
      <c r="G8816" t="s">
        <v>154</v>
      </c>
      <c r="H8816" t="s">
        <v>155</v>
      </c>
      <c r="I8816" t="s">
        <v>66636</v>
      </c>
      <c r="J8816">
        <v>10</v>
      </c>
      <c r="K8816">
        <v>10</v>
      </c>
      <c r="L8816">
        <v>2024</v>
      </c>
      <c r="M8816" t="s">
        <v>12</v>
      </c>
      <c r="O8816" t="s">
        <v>156</v>
      </c>
      <c r="P8816" t="s">
        <v>155</v>
      </c>
      <c r="Q8816" t="s">
        <v>33</v>
      </c>
      <c r="R8816" t="s">
        <v>45</v>
      </c>
      <c r="S8816" t="s">
        <v>35</v>
      </c>
      <c r="T8816" t="s">
        <v>36</v>
      </c>
      <c r="U8816" s="3">
        <v>45575</v>
      </c>
      <c r="V8816" t="s">
        <v>37</v>
      </c>
    </row>
    <row r="8817" spans="1:22" hidden="1" x14ac:dyDescent="0.25">
      <c r="A8817" t="s">
        <v>66637</v>
      </c>
      <c r="B8817" t="s">
        <v>25</v>
      </c>
      <c r="C8817" t="s">
        <v>23157</v>
      </c>
      <c r="D8817" t="s">
        <v>32369</v>
      </c>
      <c r="E8817" t="s">
        <v>184</v>
      </c>
      <c r="F8817" t="s">
        <v>13160</v>
      </c>
      <c r="G8817" t="s">
        <v>767</v>
      </c>
      <c r="H8817" t="s">
        <v>196</v>
      </c>
      <c r="I8817" t="s">
        <v>66637</v>
      </c>
      <c r="J8817">
        <v>26</v>
      </c>
      <c r="K8817">
        <v>9</v>
      </c>
      <c r="L8817">
        <v>2024</v>
      </c>
      <c r="M8817" t="s">
        <v>12</v>
      </c>
      <c r="O8817" t="s">
        <v>598</v>
      </c>
      <c r="P8817" t="s">
        <v>198</v>
      </c>
      <c r="Q8817" t="s">
        <v>144</v>
      </c>
      <c r="R8817" t="s">
        <v>196</v>
      </c>
      <c r="S8817" t="s">
        <v>18</v>
      </c>
      <c r="T8817" t="s">
        <v>36</v>
      </c>
      <c r="U8817" s="3">
        <v>45561</v>
      </c>
      <c r="V8817" t="s">
        <v>145</v>
      </c>
    </row>
    <row r="8818" spans="1:22" hidden="1" x14ac:dyDescent="0.25">
      <c r="A8818" t="s">
        <v>66638</v>
      </c>
      <c r="B8818" t="s">
        <v>25</v>
      </c>
      <c r="C8818" t="s">
        <v>23157</v>
      </c>
      <c r="D8818" t="s">
        <v>32369</v>
      </c>
      <c r="E8818" t="s">
        <v>88</v>
      </c>
      <c r="F8818" t="s">
        <v>13721</v>
      </c>
      <c r="G8818" t="s">
        <v>13021</v>
      </c>
      <c r="H8818" t="s">
        <v>2193</v>
      </c>
      <c r="I8818" t="s">
        <v>66638</v>
      </c>
      <c r="J8818">
        <v>3</v>
      </c>
      <c r="K8818">
        <v>11</v>
      </c>
      <c r="L8818">
        <v>2024</v>
      </c>
      <c r="M8818" t="s">
        <v>12</v>
      </c>
      <c r="O8818" t="s">
        <v>230</v>
      </c>
      <c r="P8818" t="s">
        <v>198</v>
      </c>
      <c r="Q8818" t="s">
        <v>144</v>
      </c>
      <c r="R8818" t="s">
        <v>196</v>
      </c>
      <c r="S8818" t="s">
        <v>18</v>
      </c>
      <c r="T8818" t="s">
        <v>36</v>
      </c>
      <c r="U8818" s="3">
        <v>45599</v>
      </c>
      <c r="V8818" t="s">
        <v>145</v>
      </c>
    </row>
    <row r="8819" spans="1:22" hidden="1" x14ac:dyDescent="0.25">
      <c r="A8819" t="s">
        <v>66639</v>
      </c>
      <c r="B8819" t="s">
        <v>25</v>
      </c>
      <c r="C8819" t="s">
        <v>23157</v>
      </c>
      <c r="D8819" t="s">
        <v>32369</v>
      </c>
      <c r="E8819" t="s">
        <v>184</v>
      </c>
      <c r="F8819" t="s">
        <v>13163</v>
      </c>
      <c r="G8819" t="s">
        <v>195</v>
      </c>
      <c r="H8819" t="s">
        <v>196</v>
      </c>
      <c r="I8819" t="s">
        <v>66639</v>
      </c>
      <c r="J8819">
        <v>23</v>
      </c>
      <c r="K8819">
        <v>8</v>
      </c>
      <c r="L8819">
        <v>2024</v>
      </c>
      <c r="M8819" t="s">
        <v>12</v>
      </c>
      <c r="O8819" t="s">
        <v>946</v>
      </c>
      <c r="P8819" t="s">
        <v>198</v>
      </c>
      <c r="Q8819" t="s">
        <v>144</v>
      </c>
      <c r="R8819" t="s">
        <v>196</v>
      </c>
      <c r="S8819" t="s">
        <v>18</v>
      </c>
      <c r="T8819" t="s">
        <v>36</v>
      </c>
      <c r="U8819" s="3">
        <v>45527</v>
      </c>
      <c r="V8819" t="s">
        <v>145</v>
      </c>
    </row>
    <row r="8820" spans="1:22" x14ac:dyDescent="0.25">
      <c r="A8820" t="s">
        <v>66640</v>
      </c>
      <c r="B8820" t="s">
        <v>25</v>
      </c>
      <c r="C8820" t="s">
        <v>26</v>
      </c>
      <c r="D8820" t="s">
        <v>32369</v>
      </c>
      <c r="E8820" t="s">
        <v>485</v>
      </c>
      <c r="F8820" t="s">
        <v>96</v>
      </c>
      <c r="G8820" t="s">
        <v>154</v>
      </c>
      <c r="H8820" t="s">
        <v>155</v>
      </c>
      <c r="I8820" t="s">
        <v>66640</v>
      </c>
      <c r="J8820">
        <v>8</v>
      </c>
      <c r="K8820">
        <v>8</v>
      </c>
      <c r="L8820">
        <v>2024</v>
      </c>
      <c r="N8820" t="s">
        <v>13</v>
      </c>
      <c r="O8820" t="s">
        <v>156</v>
      </c>
      <c r="P8820" t="s">
        <v>155</v>
      </c>
      <c r="Q8820" t="s">
        <v>33</v>
      </c>
      <c r="R8820" t="s">
        <v>45</v>
      </c>
      <c r="S8820" t="s">
        <v>35</v>
      </c>
      <c r="T8820" t="s">
        <v>36</v>
      </c>
      <c r="U8820" s="3">
        <v>45512</v>
      </c>
      <c r="V8820" t="s">
        <v>37</v>
      </c>
    </row>
    <row r="8821" spans="1:22" x14ac:dyDescent="0.25">
      <c r="A8821" t="s">
        <v>66641</v>
      </c>
      <c r="B8821" t="s">
        <v>25</v>
      </c>
      <c r="C8821" t="s">
        <v>26</v>
      </c>
      <c r="D8821" t="s">
        <v>32369</v>
      </c>
      <c r="E8821" t="s">
        <v>184</v>
      </c>
      <c r="F8821" t="s">
        <v>182</v>
      </c>
      <c r="G8821" t="s">
        <v>263</v>
      </c>
      <c r="H8821" t="s">
        <v>264</v>
      </c>
      <c r="I8821" t="s">
        <v>66641</v>
      </c>
      <c r="J8821">
        <v>6</v>
      </c>
      <c r="K8821">
        <v>11</v>
      </c>
      <c r="L8821">
        <v>2024</v>
      </c>
      <c r="M8821" t="s">
        <v>12</v>
      </c>
      <c r="O8821" t="s">
        <v>578</v>
      </c>
      <c r="P8821" t="s">
        <v>266</v>
      </c>
      <c r="Q8821" t="s">
        <v>144</v>
      </c>
      <c r="R8821" t="s">
        <v>34</v>
      </c>
      <c r="S8821" t="s">
        <v>35</v>
      </c>
      <c r="T8821" t="s">
        <v>36</v>
      </c>
      <c r="U8821" s="3">
        <v>45602</v>
      </c>
      <c r="V8821" t="s">
        <v>37</v>
      </c>
    </row>
    <row r="8822" spans="1:22" x14ac:dyDescent="0.25">
      <c r="A8822" t="s">
        <v>66642</v>
      </c>
      <c r="B8822" t="s">
        <v>25</v>
      </c>
      <c r="C8822" t="s">
        <v>23157</v>
      </c>
      <c r="D8822" t="s">
        <v>32369</v>
      </c>
      <c r="E8822" t="s">
        <v>48</v>
      </c>
      <c r="F8822" t="s">
        <v>66643</v>
      </c>
      <c r="G8822" t="s">
        <v>201</v>
      </c>
      <c r="H8822" t="s">
        <v>43</v>
      </c>
      <c r="I8822" t="s">
        <v>66642</v>
      </c>
      <c r="J8822">
        <v>10</v>
      </c>
      <c r="K8822">
        <v>8</v>
      </c>
      <c r="L8822">
        <v>2024</v>
      </c>
      <c r="N8822" t="s">
        <v>13</v>
      </c>
      <c r="O8822" t="s">
        <v>179</v>
      </c>
      <c r="P8822" t="s">
        <v>43</v>
      </c>
      <c r="Q8822" t="s">
        <v>33</v>
      </c>
      <c r="R8822" t="s">
        <v>45</v>
      </c>
      <c r="S8822" t="s">
        <v>35</v>
      </c>
      <c r="T8822" t="s">
        <v>36</v>
      </c>
      <c r="U8822" s="3">
        <v>45514</v>
      </c>
      <c r="V8822" t="s">
        <v>37</v>
      </c>
    </row>
    <row r="8823" spans="1:22" x14ac:dyDescent="0.25">
      <c r="A8823" t="s">
        <v>66644</v>
      </c>
      <c r="B8823" t="s">
        <v>25</v>
      </c>
      <c r="C8823" t="s">
        <v>26</v>
      </c>
      <c r="D8823" t="s">
        <v>32369</v>
      </c>
      <c r="E8823" t="s">
        <v>57515</v>
      </c>
      <c r="F8823" t="s">
        <v>136</v>
      </c>
      <c r="G8823" t="s">
        <v>1740</v>
      </c>
      <c r="H8823" t="s">
        <v>75</v>
      </c>
      <c r="I8823" t="s">
        <v>66644</v>
      </c>
      <c r="J8823">
        <v>9</v>
      </c>
      <c r="K8823">
        <v>8</v>
      </c>
      <c r="L8823">
        <v>2024</v>
      </c>
      <c r="N8823" t="s">
        <v>13</v>
      </c>
      <c r="O8823" t="s">
        <v>76</v>
      </c>
      <c r="P8823" t="s">
        <v>75</v>
      </c>
      <c r="Q8823" t="s">
        <v>33</v>
      </c>
      <c r="R8823" t="s">
        <v>77</v>
      </c>
      <c r="S8823" t="s">
        <v>35</v>
      </c>
      <c r="T8823" t="s">
        <v>36</v>
      </c>
      <c r="U8823" s="3">
        <v>45513</v>
      </c>
      <c r="V8823" t="s">
        <v>37</v>
      </c>
    </row>
    <row r="8824" spans="1:22" hidden="1" x14ac:dyDescent="0.25">
      <c r="A8824" t="s">
        <v>66645</v>
      </c>
      <c r="B8824" t="s">
        <v>25</v>
      </c>
      <c r="C8824" t="s">
        <v>23157</v>
      </c>
      <c r="D8824" t="s">
        <v>32369</v>
      </c>
      <c r="E8824" t="s">
        <v>184</v>
      </c>
      <c r="F8824" t="s">
        <v>124</v>
      </c>
      <c r="G8824" t="s">
        <v>1232</v>
      </c>
      <c r="H8824" t="s">
        <v>196</v>
      </c>
      <c r="I8824" t="s">
        <v>66645</v>
      </c>
      <c r="J8824">
        <v>27</v>
      </c>
      <c r="K8824">
        <v>8</v>
      </c>
      <c r="L8824">
        <v>2024</v>
      </c>
      <c r="M8824" t="s">
        <v>12</v>
      </c>
      <c r="O8824" t="s">
        <v>598</v>
      </c>
      <c r="P8824" t="s">
        <v>198</v>
      </c>
      <c r="Q8824" t="s">
        <v>144</v>
      </c>
      <c r="R8824" t="s">
        <v>196</v>
      </c>
      <c r="S8824" t="s">
        <v>18</v>
      </c>
      <c r="T8824" t="s">
        <v>36</v>
      </c>
      <c r="U8824" s="3">
        <v>45531</v>
      </c>
      <c r="V8824" t="s">
        <v>145</v>
      </c>
    </row>
    <row r="8825" spans="1:22" x14ac:dyDescent="0.25">
      <c r="A8825" t="s">
        <v>66646</v>
      </c>
      <c r="B8825" t="s">
        <v>25</v>
      </c>
      <c r="C8825" t="s">
        <v>26</v>
      </c>
      <c r="D8825" t="s">
        <v>32369</v>
      </c>
      <c r="E8825" t="s">
        <v>48</v>
      </c>
      <c r="F8825" t="s">
        <v>171</v>
      </c>
      <c r="G8825" t="s">
        <v>201</v>
      </c>
      <c r="H8825" t="s">
        <v>43</v>
      </c>
      <c r="I8825" t="s">
        <v>66646</v>
      </c>
      <c r="J8825">
        <v>24</v>
      </c>
      <c r="K8825">
        <v>8</v>
      </c>
      <c r="L8825">
        <v>2024</v>
      </c>
      <c r="M8825" t="s">
        <v>12</v>
      </c>
      <c r="O8825" t="s">
        <v>12317</v>
      </c>
      <c r="P8825" t="s">
        <v>43</v>
      </c>
      <c r="Q8825" t="s">
        <v>33</v>
      </c>
      <c r="R8825" t="s">
        <v>45</v>
      </c>
      <c r="S8825" t="s">
        <v>35</v>
      </c>
      <c r="T8825" t="s">
        <v>36</v>
      </c>
      <c r="U8825" s="3">
        <v>45528</v>
      </c>
      <c r="V8825" t="s">
        <v>37</v>
      </c>
    </row>
    <row r="8826" spans="1:22" x14ac:dyDescent="0.25">
      <c r="A8826" t="s">
        <v>66647</v>
      </c>
      <c r="B8826" t="s">
        <v>25</v>
      </c>
      <c r="C8826" t="s">
        <v>26</v>
      </c>
      <c r="D8826" t="s">
        <v>32369</v>
      </c>
      <c r="E8826" t="s">
        <v>48</v>
      </c>
      <c r="F8826" t="s">
        <v>1411</v>
      </c>
      <c r="G8826" t="s">
        <v>713</v>
      </c>
      <c r="H8826" t="s">
        <v>68</v>
      </c>
      <c r="I8826" t="s">
        <v>66647</v>
      </c>
      <c r="J8826">
        <v>30</v>
      </c>
      <c r="K8826">
        <v>8</v>
      </c>
      <c r="L8826">
        <v>2024</v>
      </c>
      <c r="M8826" t="s">
        <v>12</v>
      </c>
      <c r="O8826" t="s">
        <v>69</v>
      </c>
      <c r="P8826" t="s">
        <v>68</v>
      </c>
      <c r="Q8826" t="s">
        <v>33</v>
      </c>
      <c r="R8826" t="s">
        <v>70</v>
      </c>
      <c r="S8826" t="s">
        <v>35</v>
      </c>
      <c r="T8826" t="s">
        <v>36</v>
      </c>
      <c r="U8826" s="3">
        <v>45534</v>
      </c>
      <c r="V8826" t="s">
        <v>37</v>
      </c>
    </row>
    <row r="8827" spans="1:22" x14ac:dyDescent="0.25">
      <c r="A8827" t="s">
        <v>66648</v>
      </c>
      <c r="B8827" t="s">
        <v>25</v>
      </c>
      <c r="C8827" t="s">
        <v>23157</v>
      </c>
      <c r="D8827" t="s">
        <v>32369</v>
      </c>
      <c r="E8827" t="s">
        <v>228</v>
      </c>
      <c r="F8827" t="s">
        <v>85</v>
      </c>
      <c r="G8827" t="s">
        <v>149</v>
      </c>
      <c r="H8827" t="s">
        <v>132</v>
      </c>
      <c r="I8827" t="s">
        <v>66648</v>
      </c>
      <c r="J8827">
        <v>1</v>
      </c>
      <c r="K8827">
        <v>12</v>
      </c>
      <c r="L8827">
        <v>2024</v>
      </c>
      <c r="M8827" t="s">
        <v>12</v>
      </c>
      <c r="O8827" t="s">
        <v>133</v>
      </c>
      <c r="P8827" t="s">
        <v>132</v>
      </c>
      <c r="Q8827" t="s">
        <v>33</v>
      </c>
      <c r="R8827" t="s">
        <v>77</v>
      </c>
      <c r="S8827" t="s">
        <v>35</v>
      </c>
      <c r="T8827" t="s">
        <v>36</v>
      </c>
      <c r="U8827" s="3">
        <v>45627</v>
      </c>
      <c r="V8827" t="s">
        <v>37</v>
      </c>
    </row>
    <row r="8828" spans="1:22" x14ac:dyDescent="0.25">
      <c r="A8828" t="s">
        <v>66649</v>
      </c>
      <c r="B8828" t="s">
        <v>25</v>
      </c>
      <c r="C8828" t="s">
        <v>26</v>
      </c>
      <c r="D8828" t="s">
        <v>32369</v>
      </c>
      <c r="E8828" t="s">
        <v>48</v>
      </c>
      <c r="F8828" t="s">
        <v>60</v>
      </c>
      <c r="G8828" t="s">
        <v>154</v>
      </c>
      <c r="H8828" t="s">
        <v>155</v>
      </c>
      <c r="I8828" t="s">
        <v>66649</v>
      </c>
      <c r="J8828">
        <v>29</v>
      </c>
      <c r="K8828">
        <v>11</v>
      </c>
      <c r="L8828">
        <v>2024</v>
      </c>
      <c r="M8828" t="s">
        <v>12</v>
      </c>
      <c r="O8828" t="s">
        <v>156</v>
      </c>
      <c r="P8828" t="s">
        <v>155</v>
      </c>
      <c r="Q8828" t="s">
        <v>33</v>
      </c>
      <c r="R8828" t="s">
        <v>45</v>
      </c>
      <c r="S8828" t="s">
        <v>35</v>
      </c>
      <c r="T8828" t="s">
        <v>36</v>
      </c>
      <c r="U8828" s="3">
        <v>45625</v>
      </c>
      <c r="V8828" t="s">
        <v>37</v>
      </c>
    </row>
    <row r="8829" spans="1:22" x14ac:dyDescent="0.25">
      <c r="A8829" t="s">
        <v>66650</v>
      </c>
      <c r="B8829" t="s">
        <v>25</v>
      </c>
      <c r="C8829" t="s">
        <v>26</v>
      </c>
      <c r="D8829" t="s">
        <v>32369</v>
      </c>
      <c r="E8829" t="s">
        <v>48</v>
      </c>
      <c r="F8829" t="s">
        <v>190</v>
      </c>
      <c r="G8829" t="s">
        <v>311</v>
      </c>
      <c r="H8829" t="s">
        <v>264</v>
      </c>
      <c r="I8829" t="s">
        <v>66650</v>
      </c>
      <c r="J8829">
        <v>14</v>
      </c>
      <c r="K8829">
        <v>12</v>
      </c>
      <c r="L8829">
        <v>2024</v>
      </c>
      <c r="M8829" t="s">
        <v>12</v>
      </c>
      <c r="O8829" t="s">
        <v>355</v>
      </c>
      <c r="P8829" t="s">
        <v>266</v>
      </c>
      <c r="Q8829" t="s">
        <v>144</v>
      </c>
      <c r="R8829" t="s">
        <v>34</v>
      </c>
      <c r="S8829" t="s">
        <v>35</v>
      </c>
      <c r="T8829" t="s">
        <v>36</v>
      </c>
      <c r="U8829" s="3">
        <v>45640</v>
      </c>
      <c r="V8829" t="s">
        <v>37</v>
      </c>
    </row>
    <row r="8830" spans="1:22" x14ac:dyDescent="0.25">
      <c r="A8830" t="s">
        <v>66651</v>
      </c>
      <c r="B8830" t="s">
        <v>25</v>
      </c>
      <c r="C8830" t="s">
        <v>26</v>
      </c>
      <c r="D8830" t="s">
        <v>32369</v>
      </c>
      <c r="E8830" t="s">
        <v>474</v>
      </c>
      <c r="F8830" t="s">
        <v>54</v>
      </c>
      <c r="G8830" t="s">
        <v>154</v>
      </c>
      <c r="H8830" t="s">
        <v>155</v>
      </c>
      <c r="I8830" t="s">
        <v>66651</v>
      </c>
      <c r="J8830">
        <v>1</v>
      </c>
      <c r="K8830">
        <v>10</v>
      </c>
      <c r="L8830">
        <v>2024</v>
      </c>
      <c r="M8830" t="s">
        <v>12</v>
      </c>
      <c r="O8830" t="s">
        <v>156</v>
      </c>
      <c r="P8830" t="s">
        <v>155</v>
      </c>
      <c r="Q8830" t="s">
        <v>33</v>
      </c>
      <c r="R8830" t="s">
        <v>45</v>
      </c>
      <c r="S8830" t="s">
        <v>35</v>
      </c>
      <c r="T8830" t="s">
        <v>36</v>
      </c>
      <c r="U8830" s="3">
        <v>45566</v>
      </c>
      <c r="V8830" t="s">
        <v>37</v>
      </c>
    </row>
    <row r="8831" spans="1:22" hidden="1" x14ac:dyDescent="0.25">
      <c r="A8831" t="s">
        <v>66652</v>
      </c>
      <c r="B8831" t="s">
        <v>25</v>
      </c>
      <c r="C8831" t="s">
        <v>23157</v>
      </c>
      <c r="D8831" t="s">
        <v>32369</v>
      </c>
      <c r="E8831" t="s">
        <v>13119</v>
      </c>
      <c r="F8831" t="s">
        <v>13832</v>
      </c>
      <c r="G8831" t="s">
        <v>195</v>
      </c>
      <c r="H8831" t="s">
        <v>196</v>
      </c>
      <c r="I8831" t="s">
        <v>66652</v>
      </c>
      <c r="J8831">
        <v>4</v>
      </c>
      <c r="K8831">
        <v>9</v>
      </c>
      <c r="L8831">
        <v>2024</v>
      </c>
      <c r="M8831" t="s">
        <v>12</v>
      </c>
      <c r="O8831" t="s">
        <v>230</v>
      </c>
      <c r="P8831" t="s">
        <v>198</v>
      </c>
      <c r="Q8831" t="s">
        <v>144</v>
      </c>
      <c r="R8831" t="s">
        <v>196</v>
      </c>
      <c r="S8831" t="s">
        <v>18</v>
      </c>
      <c r="T8831" t="s">
        <v>36</v>
      </c>
      <c r="U8831" s="3">
        <v>45539</v>
      </c>
      <c r="V8831" t="s">
        <v>145</v>
      </c>
    </row>
    <row r="8832" spans="1:22" hidden="1" x14ac:dyDescent="0.25">
      <c r="A8832" t="s">
        <v>66653</v>
      </c>
      <c r="B8832" t="s">
        <v>25</v>
      </c>
      <c r="C8832" t="s">
        <v>23157</v>
      </c>
      <c r="D8832" t="s">
        <v>32369</v>
      </c>
      <c r="E8832" t="s">
        <v>48</v>
      </c>
      <c r="F8832" t="s">
        <v>13832</v>
      </c>
      <c r="G8832" t="s">
        <v>1082</v>
      </c>
      <c r="H8832" t="s">
        <v>290</v>
      </c>
      <c r="I8832" t="s">
        <v>66653</v>
      </c>
      <c r="J8832">
        <v>2</v>
      </c>
      <c r="K8832">
        <v>11</v>
      </c>
      <c r="L8832">
        <v>2024</v>
      </c>
      <c r="M8832" t="s">
        <v>12</v>
      </c>
      <c r="O8832" t="s">
        <v>756</v>
      </c>
      <c r="P8832" t="s">
        <v>292</v>
      </c>
      <c r="Q8832" t="s">
        <v>144</v>
      </c>
      <c r="R8832" t="s">
        <v>77</v>
      </c>
      <c r="S8832" t="s">
        <v>18</v>
      </c>
      <c r="T8832" t="s">
        <v>36</v>
      </c>
      <c r="U8832" s="3">
        <v>45598</v>
      </c>
      <c r="V8832" t="s">
        <v>145</v>
      </c>
    </row>
    <row r="8833" spans="1:22" hidden="1" x14ac:dyDescent="0.25">
      <c r="A8833" t="s">
        <v>66654</v>
      </c>
      <c r="B8833" t="s">
        <v>25</v>
      </c>
      <c r="C8833" t="s">
        <v>23157</v>
      </c>
      <c r="D8833" t="s">
        <v>32369</v>
      </c>
      <c r="E8833" t="s">
        <v>48</v>
      </c>
      <c r="F8833" t="s">
        <v>29</v>
      </c>
      <c r="G8833" t="s">
        <v>154</v>
      </c>
      <c r="H8833" t="s">
        <v>155</v>
      </c>
      <c r="I8833" t="s">
        <v>66654</v>
      </c>
      <c r="J8833">
        <v>9</v>
      </c>
      <c r="K8833">
        <v>10</v>
      </c>
      <c r="L8833">
        <v>2024</v>
      </c>
      <c r="M8833" t="s">
        <v>12</v>
      </c>
      <c r="O8833" t="s">
        <v>221</v>
      </c>
      <c r="P8833" t="s">
        <v>222</v>
      </c>
      <c r="Q8833" t="s">
        <v>144</v>
      </c>
      <c r="R8833" t="s">
        <v>223</v>
      </c>
      <c r="S8833" t="s">
        <v>18</v>
      </c>
      <c r="T8833" t="s">
        <v>36</v>
      </c>
      <c r="U8833" s="3">
        <v>45574</v>
      </c>
      <c r="V8833" t="s">
        <v>145</v>
      </c>
    </row>
    <row r="8834" spans="1:22" hidden="1" x14ac:dyDescent="0.25">
      <c r="A8834" t="s">
        <v>66655</v>
      </c>
      <c r="B8834" t="s">
        <v>25</v>
      </c>
      <c r="C8834" t="s">
        <v>23157</v>
      </c>
      <c r="D8834" t="s">
        <v>32369</v>
      </c>
      <c r="E8834" t="s">
        <v>184</v>
      </c>
      <c r="F8834" t="s">
        <v>12637</v>
      </c>
      <c r="G8834" t="s">
        <v>1232</v>
      </c>
      <c r="H8834" t="s">
        <v>196</v>
      </c>
      <c r="I8834" t="s">
        <v>66655</v>
      </c>
      <c r="J8834">
        <v>30</v>
      </c>
      <c r="K8834">
        <v>8</v>
      </c>
      <c r="L8834">
        <v>2024</v>
      </c>
      <c r="M8834" t="s">
        <v>12</v>
      </c>
      <c r="O8834" t="s">
        <v>868</v>
      </c>
      <c r="P8834" t="s">
        <v>198</v>
      </c>
      <c r="Q8834" t="s">
        <v>144</v>
      </c>
      <c r="R8834" t="s">
        <v>196</v>
      </c>
      <c r="S8834" t="s">
        <v>18</v>
      </c>
      <c r="T8834" t="s">
        <v>36</v>
      </c>
      <c r="U8834" s="3">
        <v>45534</v>
      </c>
      <c r="V8834" t="s">
        <v>145</v>
      </c>
    </row>
    <row r="8835" spans="1:22" x14ac:dyDescent="0.25">
      <c r="A8835" t="s">
        <v>66656</v>
      </c>
      <c r="B8835" t="s">
        <v>25</v>
      </c>
      <c r="C8835" t="s">
        <v>26</v>
      </c>
      <c r="D8835" t="s">
        <v>32369</v>
      </c>
      <c r="E8835" t="s">
        <v>50304</v>
      </c>
      <c r="F8835" t="s">
        <v>274</v>
      </c>
      <c r="G8835" t="s">
        <v>114</v>
      </c>
      <c r="H8835" t="s">
        <v>31</v>
      </c>
      <c r="I8835" t="s">
        <v>66656</v>
      </c>
      <c r="J8835">
        <v>12</v>
      </c>
      <c r="K8835">
        <v>8</v>
      </c>
      <c r="L8835">
        <v>2024</v>
      </c>
      <c r="N8835" t="s">
        <v>13</v>
      </c>
      <c r="O8835" t="s">
        <v>115</v>
      </c>
      <c r="P8835" t="s">
        <v>31</v>
      </c>
      <c r="Q8835" t="s">
        <v>33</v>
      </c>
      <c r="R8835" t="s">
        <v>34</v>
      </c>
      <c r="S8835" t="s">
        <v>35</v>
      </c>
      <c r="T8835" t="s">
        <v>36</v>
      </c>
      <c r="U8835" s="3">
        <v>45516</v>
      </c>
      <c r="V8835" t="s">
        <v>37</v>
      </c>
    </row>
    <row r="8836" spans="1:22" x14ac:dyDescent="0.25">
      <c r="A8836" t="s">
        <v>66657</v>
      </c>
      <c r="B8836" t="s">
        <v>25</v>
      </c>
      <c r="C8836" t="s">
        <v>26</v>
      </c>
      <c r="D8836" t="s">
        <v>32369</v>
      </c>
      <c r="E8836" t="s">
        <v>48</v>
      </c>
      <c r="F8836" t="s">
        <v>523</v>
      </c>
      <c r="G8836" t="s">
        <v>466</v>
      </c>
      <c r="H8836" t="s">
        <v>207</v>
      </c>
      <c r="I8836" t="s">
        <v>66657</v>
      </c>
      <c r="J8836">
        <v>11</v>
      </c>
      <c r="K8836">
        <v>8</v>
      </c>
      <c r="L8836">
        <v>2024</v>
      </c>
      <c r="N8836" t="s">
        <v>13</v>
      </c>
      <c r="O8836" t="s">
        <v>272</v>
      </c>
      <c r="P8836" t="s">
        <v>207</v>
      </c>
      <c r="Q8836" t="s">
        <v>33</v>
      </c>
      <c r="R8836" t="s">
        <v>70</v>
      </c>
      <c r="S8836" t="s">
        <v>35</v>
      </c>
      <c r="T8836" t="s">
        <v>36</v>
      </c>
      <c r="U8836" s="3">
        <v>45515</v>
      </c>
      <c r="V8836" t="s">
        <v>37</v>
      </c>
    </row>
    <row r="8837" spans="1:22" x14ac:dyDescent="0.25">
      <c r="A8837" t="s">
        <v>66658</v>
      </c>
      <c r="B8837" t="s">
        <v>25</v>
      </c>
      <c r="C8837" t="s">
        <v>23157</v>
      </c>
      <c r="D8837" t="s">
        <v>32369</v>
      </c>
      <c r="E8837" t="s">
        <v>16321</v>
      </c>
      <c r="F8837" t="s">
        <v>14146</v>
      </c>
      <c r="G8837" t="s">
        <v>1831</v>
      </c>
      <c r="H8837" t="s">
        <v>91</v>
      </c>
      <c r="I8837" t="s">
        <v>66658</v>
      </c>
      <c r="J8837">
        <v>6</v>
      </c>
      <c r="K8837">
        <v>8</v>
      </c>
      <c r="L8837">
        <v>2024</v>
      </c>
      <c r="N8837" t="s">
        <v>13</v>
      </c>
      <c r="O8837" t="s">
        <v>92</v>
      </c>
      <c r="P8837" t="s">
        <v>91</v>
      </c>
      <c r="Q8837" t="s">
        <v>33</v>
      </c>
      <c r="R8837" t="s">
        <v>34</v>
      </c>
      <c r="S8837" t="s">
        <v>35</v>
      </c>
      <c r="T8837" t="s">
        <v>36</v>
      </c>
      <c r="U8837" s="3">
        <v>45510</v>
      </c>
      <c r="V8837" t="s">
        <v>37</v>
      </c>
    </row>
    <row r="8838" spans="1:22" x14ac:dyDescent="0.25">
      <c r="A8838" t="s">
        <v>66659</v>
      </c>
      <c r="B8838" t="s">
        <v>25</v>
      </c>
      <c r="C8838" t="s">
        <v>26</v>
      </c>
      <c r="D8838" t="s">
        <v>32369</v>
      </c>
      <c r="E8838" t="s">
        <v>454</v>
      </c>
      <c r="F8838" t="s">
        <v>3241</v>
      </c>
      <c r="G8838" t="s">
        <v>149</v>
      </c>
      <c r="H8838" t="s">
        <v>132</v>
      </c>
      <c r="I8838" t="s">
        <v>66659</v>
      </c>
      <c r="J8838">
        <v>7</v>
      </c>
      <c r="K8838">
        <v>8</v>
      </c>
      <c r="L8838">
        <v>2024</v>
      </c>
      <c r="N8838" t="s">
        <v>13</v>
      </c>
      <c r="O8838" t="s">
        <v>150</v>
      </c>
      <c r="P8838" t="s">
        <v>132</v>
      </c>
      <c r="Q8838" t="s">
        <v>33</v>
      </c>
      <c r="R8838" t="s">
        <v>77</v>
      </c>
      <c r="S8838" t="s">
        <v>35</v>
      </c>
      <c r="T8838" t="s">
        <v>36</v>
      </c>
      <c r="U8838" s="3">
        <v>45511</v>
      </c>
      <c r="V8838" t="s">
        <v>37</v>
      </c>
    </row>
    <row r="8839" spans="1:22" x14ac:dyDescent="0.25">
      <c r="A8839" t="s">
        <v>66660</v>
      </c>
      <c r="B8839" t="s">
        <v>25</v>
      </c>
      <c r="C8839" t="s">
        <v>26</v>
      </c>
      <c r="D8839" t="s">
        <v>32369</v>
      </c>
      <c r="E8839" t="s">
        <v>17225</v>
      </c>
      <c r="F8839" t="s">
        <v>2098</v>
      </c>
      <c r="G8839" t="s">
        <v>631</v>
      </c>
      <c r="H8839" t="s">
        <v>91</v>
      </c>
      <c r="I8839" t="s">
        <v>66660</v>
      </c>
      <c r="J8839">
        <v>2</v>
      </c>
      <c r="K8839">
        <v>8</v>
      </c>
      <c r="L8839">
        <v>2024</v>
      </c>
      <c r="N8839" t="s">
        <v>13</v>
      </c>
      <c r="O8839" t="s">
        <v>92</v>
      </c>
      <c r="P8839" t="s">
        <v>91</v>
      </c>
      <c r="Q8839" t="s">
        <v>33</v>
      </c>
      <c r="R8839" t="s">
        <v>34</v>
      </c>
      <c r="S8839" t="s">
        <v>35</v>
      </c>
      <c r="T8839" t="s">
        <v>36</v>
      </c>
      <c r="U8839" s="3">
        <v>45506</v>
      </c>
      <c r="V8839" t="s">
        <v>37</v>
      </c>
    </row>
    <row r="8840" spans="1:22" hidden="1" x14ac:dyDescent="0.25">
      <c r="A8840" t="s">
        <v>66661</v>
      </c>
      <c r="B8840" t="s">
        <v>25</v>
      </c>
      <c r="C8840" t="s">
        <v>23157</v>
      </c>
      <c r="D8840" t="s">
        <v>32369</v>
      </c>
      <c r="E8840" t="s">
        <v>48</v>
      </c>
      <c r="F8840" t="s">
        <v>288</v>
      </c>
      <c r="G8840" t="s">
        <v>289</v>
      </c>
      <c r="H8840" t="s">
        <v>290</v>
      </c>
      <c r="I8840" t="s">
        <v>66661</v>
      </c>
      <c r="J8840">
        <v>13</v>
      </c>
      <c r="K8840">
        <v>9</v>
      </c>
      <c r="L8840">
        <v>2024</v>
      </c>
      <c r="M8840" t="s">
        <v>12</v>
      </c>
      <c r="O8840" t="s">
        <v>291</v>
      </c>
      <c r="P8840" t="s">
        <v>292</v>
      </c>
      <c r="Q8840" t="s">
        <v>144</v>
      </c>
      <c r="R8840" t="s">
        <v>77</v>
      </c>
      <c r="S8840" t="s">
        <v>18</v>
      </c>
      <c r="T8840" t="s">
        <v>36</v>
      </c>
      <c r="U8840" s="3">
        <v>45548</v>
      </c>
      <c r="V8840" t="s">
        <v>145</v>
      </c>
    </row>
    <row r="8841" spans="1:22" x14ac:dyDescent="0.25">
      <c r="A8841" t="s">
        <v>66662</v>
      </c>
      <c r="B8841" t="s">
        <v>25</v>
      </c>
      <c r="C8841" t="s">
        <v>26</v>
      </c>
      <c r="D8841" t="s">
        <v>32369</v>
      </c>
      <c r="E8841" t="s">
        <v>48</v>
      </c>
      <c r="F8841" t="s">
        <v>232</v>
      </c>
      <c r="G8841" t="s">
        <v>154</v>
      </c>
      <c r="H8841" t="s">
        <v>155</v>
      </c>
      <c r="I8841" t="s">
        <v>66662</v>
      </c>
      <c r="J8841">
        <v>9</v>
      </c>
      <c r="K8841">
        <v>8</v>
      </c>
      <c r="L8841">
        <v>2024</v>
      </c>
      <c r="N8841" t="s">
        <v>13</v>
      </c>
      <c r="O8841" t="s">
        <v>156</v>
      </c>
      <c r="P8841" t="s">
        <v>155</v>
      </c>
      <c r="Q8841" t="s">
        <v>33</v>
      </c>
      <c r="R8841" t="s">
        <v>45</v>
      </c>
      <c r="S8841" t="s">
        <v>35</v>
      </c>
      <c r="T8841" t="s">
        <v>36</v>
      </c>
      <c r="U8841" s="3">
        <v>45513</v>
      </c>
      <c r="V8841" t="s">
        <v>37</v>
      </c>
    </row>
    <row r="8842" spans="1:22" x14ac:dyDescent="0.25">
      <c r="A8842" t="s">
        <v>66663</v>
      </c>
      <c r="B8842" t="s">
        <v>25</v>
      </c>
      <c r="C8842" t="s">
        <v>26</v>
      </c>
      <c r="D8842" t="s">
        <v>32369</v>
      </c>
      <c r="E8842" t="s">
        <v>162</v>
      </c>
      <c r="F8842" t="s">
        <v>456</v>
      </c>
      <c r="G8842" t="s">
        <v>154</v>
      </c>
      <c r="H8842" t="s">
        <v>155</v>
      </c>
      <c r="I8842" t="s">
        <v>66663</v>
      </c>
      <c r="J8842">
        <v>27</v>
      </c>
      <c r="K8842">
        <v>10</v>
      </c>
      <c r="L8842">
        <v>2024</v>
      </c>
      <c r="M8842" t="s">
        <v>12</v>
      </c>
      <c r="O8842" t="s">
        <v>156</v>
      </c>
      <c r="P8842" t="s">
        <v>155</v>
      </c>
      <c r="Q8842" t="s">
        <v>33</v>
      </c>
      <c r="R8842" t="s">
        <v>45</v>
      </c>
      <c r="S8842" t="s">
        <v>35</v>
      </c>
      <c r="T8842" t="s">
        <v>36</v>
      </c>
      <c r="U8842" s="3">
        <v>45592</v>
      </c>
      <c r="V8842" t="s">
        <v>37</v>
      </c>
    </row>
    <row r="8843" spans="1:22" x14ac:dyDescent="0.25">
      <c r="A8843" t="s">
        <v>66664</v>
      </c>
      <c r="B8843" t="s">
        <v>25</v>
      </c>
      <c r="C8843" t="s">
        <v>26</v>
      </c>
      <c r="D8843" t="s">
        <v>32369</v>
      </c>
      <c r="E8843" t="s">
        <v>48</v>
      </c>
      <c r="F8843" t="s">
        <v>1338</v>
      </c>
      <c r="G8843" t="s">
        <v>1162</v>
      </c>
      <c r="H8843" t="s">
        <v>245</v>
      </c>
      <c r="I8843" t="s">
        <v>66664</v>
      </c>
      <c r="J8843">
        <v>19</v>
      </c>
      <c r="K8843">
        <v>8</v>
      </c>
      <c r="L8843">
        <v>2024</v>
      </c>
      <c r="M8843" t="s">
        <v>12</v>
      </c>
      <c r="O8843" t="s">
        <v>872</v>
      </c>
      <c r="P8843" t="s">
        <v>247</v>
      </c>
      <c r="Q8843" t="s">
        <v>144</v>
      </c>
      <c r="R8843" t="s">
        <v>70</v>
      </c>
      <c r="S8843" t="s">
        <v>35</v>
      </c>
      <c r="T8843" t="s">
        <v>36</v>
      </c>
      <c r="U8843" s="3">
        <v>45523</v>
      </c>
      <c r="V8843" t="s">
        <v>37</v>
      </c>
    </row>
    <row r="8844" spans="1:22" x14ac:dyDescent="0.25">
      <c r="A8844" t="s">
        <v>66665</v>
      </c>
      <c r="B8844" t="s">
        <v>25</v>
      </c>
      <c r="C8844" t="s">
        <v>23157</v>
      </c>
      <c r="D8844" t="s">
        <v>32369</v>
      </c>
      <c r="E8844" t="s">
        <v>48</v>
      </c>
      <c r="F8844" t="s">
        <v>14054</v>
      </c>
      <c r="G8844" t="s">
        <v>67</v>
      </c>
      <c r="H8844" t="s">
        <v>68</v>
      </c>
      <c r="I8844" t="s">
        <v>66665</v>
      </c>
      <c r="J8844">
        <v>19</v>
      </c>
      <c r="K8844">
        <v>9</v>
      </c>
      <c r="L8844">
        <v>2024</v>
      </c>
      <c r="M8844" t="s">
        <v>12</v>
      </c>
      <c r="O8844" t="s">
        <v>69</v>
      </c>
      <c r="P8844" t="s">
        <v>68</v>
      </c>
      <c r="Q8844" t="s">
        <v>33</v>
      </c>
      <c r="R8844" t="s">
        <v>70</v>
      </c>
      <c r="S8844" t="s">
        <v>35</v>
      </c>
      <c r="U8844" s="3">
        <v>45554</v>
      </c>
    </row>
    <row r="8845" spans="1:22" x14ac:dyDescent="0.25">
      <c r="A8845" t="s">
        <v>66666</v>
      </c>
      <c r="B8845" t="s">
        <v>25</v>
      </c>
      <c r="C8845" t="s">
        <v>26</v>
      </c>
      <c r="D8845" t="s">
        <v>32369</v>
      </c>
      <c r="E8845" t="s">
        <v>15785</v>
      </c>
      <c r="F8845" t="s">
        <v>100</v>
      </c>
      <c r="G8845" t="s">
        <v>517</v>
      </c>
      <c r="H8845" t="s">
        <v>518</v>
      </c>
      <c r="I8845" t="s">
        <v>66666</v>
      </c>
      <c r="J8845">
        <v>12</v>
      </c>
      <c r="K8845">
        <v>8</v>
      </c>
      <c r="L8845">
        <v>2024</v>
      </c>
      <c r="N8845" t="s">
        <v>13</v>
      </c>
      <c r="O8845" t="s">
        <v>115</v>
      </c>
      <c r="P8845" t="s">
        <v>31</v>
      </c>
      <c r="Q8845" t="s">
        <v>33</v>
      </c>
      <c r="R8845" t="s">
        <v>34</v>
      </c>
      <c r="S8845" t="s">
        <v>35</v>
      </c>
      <c r="T8845" t="s">
        <v>36</v>
      </c>
      <c r="U8845" s="3">
        <v>45516</v>
      </c>
      <c r="V8845" t="s">
        <v>37</v>
      </c>
    </row>
    <row r="8846" spans="1:22" x14ac:dyDescent="0.25">
      <c r="A8846" t="s">
        <v>66667</v>
      </c>
      <c r="B8846" t="s">
        <v>25</v>
      </c>
      <c r="C8846" t="s">
        <v>26</v>
      </c>
      <c r="D8846" t="s">
        <v>32369</v>
      </c>
      <c r="E8846" t="s">
        <v>15356</v>
      </c>
      <c r="F8846" t="s">
        <v>228</v>
      </c>
      <c r="G8846" t="s">
        <v>2390</v>
      </c>
      <c r="H8846" t="s">
        <v>31</v>
      </c>
      <c r="I8846" t="s">
        <v>66667</v>
      </c>
      <c r="J8846">
        <v>20</v>
      </c>
      <c r="K8846">
        <v>10</v>
      </c>
      <c r="L8846">
        <v>2024</v>
      </c>
      <c r="M8846" t="s">
        <v>12</v>
      </c>
      <c r="O8846" t="s">
        <v>86</v>
      </c>
      <c r="P8846" t="s">
        <v>31</v>
      </c>
      <c r="Q8846" t="s">
        <v>33</v>
      </c>
      <c r="R8846" t="s">
        <v>34</v>
      </c>
      <c r="S8846" t="s">
        <v>35</v>
      </c>
      <c r="T8846" t="s">
        <v>36</v>
      </c>
      <c r="U8846" s="3">
        <v>45585</v>
      </c>
      <c r="V8846" t="s">
        <v>37</v>
      </c>
    </row>
    <row r="8847" spans="1:22" x14ac:dyDescent="0.25">
      <c r="A8847" t="s">
        <v>66668</v>
      </c>
      <c r="B8847" t="s">
        <v>25</v>
      </c>
      <c r="C8847" t="s">
        <v>26</v>
      </c>
      <c r="D8847" t="s">
        <v>32369</v>
      </c>
      <c r="E8847" t="s">
        <v>48</v>
      </c>
      <c r="F8847" t="s">
        <v>472</v>
      </c>
      <c r="G8847" t="s">
        <v>1137</v>
      </c>
      <c r="H8847" t="s">
        <v>245</v>
      </c>
      <c r="I8847" t="s">
        <v>66668</v>
      </c>
      <c r="J8847">
        <v>24</v>
      </c>
      <c r="K8847">
        <v>11</v>
      </c>
      <c r="L8847">
        <v>2024</v>
      </c>
      <c r="M8847" t="s">
        <v>12</v>
      </c>
      <c r="O8847" t="s">
        <v>872</v>
      </c>
      <c r="P8847" t="s">
        <v>247</v>
      </c>
      <c r="Q8847" t="s">
        <v>144</v>
      </c>
      <c r="R8847" t="s">
        <v>70</v>
      </c>
      <c r="S8847" t="s">
        <v>35</v>
      </c>
      <c r="T8847" t="s">
        <v>36</v>
      </c>
      <c r="U8847" s="3">
        <v>45620</v>
      </c>
      <c r="V8847" t="s">
        <v>37</v>
      </c>
    </row>
    <row r="8848" spans="1:22" x14ac:dyDescent="0.25">
      <c r="A8848" t="s">
        <v>66669</v>
      </c>
      <c r="B8848" t="s">
        <v>25</v>
      </c>
      <c r="C8848" t="s">
        <v>23157</v>
      </c>
      <c r="D8848" t="s">
        <v>32369</v>
      </c>
      <c r="E8848" t="s">
        <v>219</v>
      </c>
      <c r="F8848" t="s">
        <v>13759</v>
      </c>
      <c r="G8848" t="s">
        <v>311</v>
      </c>
      <c r="H8848" t="s">
        <v>264</v>
      </c>
      <c r="I8848" t="s">
        <v>66669</v>
      </c>
      <c r="J8848">
        <v>17</v>
      </c>
      <c r="K8848">
        <v>8</v>
      </c>
      <c r="L8848">
        <v>2024</v>
      </c>
      <c r="M8848" t="s">
        <v>12</v>
      </c>
      <c r="O8848" t="s">
        <v>578</v>
      </c>
      <c r="P8848" t="s">
        <v>266</v>
      </c>
      <c r="Q8848" t="s">
        <v>144</v>
      </c>
      <c r="R8848" t="s">
        <v>34</v>
      </c>
      <c r="S8848" t="s">
        <v>35</v>
      </c>
      <c r="T8848" t="s">
        <v>36</v>
      </c>
      <c r="U8848" s="3">
        <v>45521</v>
      </c>
      <c r="V8848" t="s">
        <v>37</v>
      </c>
    </row>
    <row r="8849" spans="1:22" x14ac:dyDescent="0.25">
      <c r="A8849" t="s">
        <v>66670</v>
      </c>
      <c r="B8849" t="s">
        <v>25</v>
      </c>
      <c r="C8849" t="s">
        <v>26</v>
      </c>
      <c r="D8849" t="s">
        <v>32369</v>
      </c>
      <c r="E8849" t="s">
        <v>13145</v>
      </c>
      <c r="F8849" t="s">
        <v>228</v>
      </c>
      <c r="G8849" t="s">
        <v>4823</v>
      </c>
      <c r="H8849" t="s">
        <v>518</v>
      </c>
      <c r="I8849" t="s">
        <v>66670</v>
      </c>
      <c r="J8849">
        <v>1</v>
      </c>
      <c r="K8849">
        <v>8</v>
      </c>
      <c r="L8849">
        <v>2024</v>
      </c>
      <c r="N8849" t="s">
        <v>13</v>
      </c>
      <c r="O8849" t="s">
        <v>115</v>
      </c>
      <c r="P8849" t="s">
        <v>31</v>
      </c>
      <c r="Q8849" t="s">
        <v>33</v>
      </c>
      <c r="R8849" t="s">
        <v>34</v>
      </c>
      <c r="S8849" t="s">
        <v>35</v>
      </c>
      <c r="T8849" t="s">
        <v>36</v>
      </c>
      <c r="U8849" s="3">
        <v>45505</v>
      </c>
      <c r="V8849" t="s">
        <v>37</v>
      </c>
    </row>
    <row r="8850" spans="1:22" x14ac:dyDescent="0.25">
      <c r="A8850" t="s">
        <v>66671</v>
      </c>
      <c r="B8850" t="s">
        <v>25</v>
      </c>
      <c r="C8850" t="s">
        <v>26</v>
      </c>
      <c r="D8850" t="s">
        <v>32369</v>
      </c>
      <c r="E8850" t="s">
        <v>65969</v>
      </c>
      <c r="F8850" t="s">
        <v>190</v>
      </c>
      <c r="G8850" t="s">
        <v>42</v>
      </c>
      <c r="H8850" t="s">
        <v>43</v>
      </c>
      <c r="I8850" t="s">
        <v>66671</v>
      </c>
      <c r="J8850">
        <v>8</v>
      </c>
      <c r="K8850">
        <v>11</v>
      </c>
      <c r="L8850">
        <v>2024</v>
      </c>
      <c r="M8850" t="s">
        <v>12</v>
      </c>
      <c r="O8850" t="s">
        <v>44</v>
      </c>
      <c r="P8850" t="s">
        <v>43</v>
      </c>
      <c r="Q8850" t="s">
        <v>33</v>
      </c>
      <c r="R8850" t="s">
        <v>45</v>
      </c>
      <c r="S8850" t="s">
        <v>35</v>
      </c>
      <c r="T8850" t="s">
        <v>36</v>
      </c>
      <c r="U8850" s="3">
        <v>45604</v>
      </c>
      <c r="V8850" t="s">
        <v>37</v>
      </c>
    </row>
    <row r="8851" spans="1:22" x14ac:dyDescent="0.25">
      <c r="A8851" t="s">
        <v>66672</v>
      </c>
      <c r="B8851" t="s">
        <v>25</v>
      </c>
      <c r="C8851" t="s">
        <v>26</v>
      </c>
      <c r="D8851" t="s">
        <v>32369</v>
      </c>
      <c r="E8851" t="s">
        <v>3861</v>
      </c>
      <c r="F8851" t="s">
        <v>63285</v>
      </c>
      <c r="G8851" t="s">
        <v>814</v>
      </c>
      <c r="H8851" t="s">
        <v>75</v>
      </c>
      <c r="I8851" t="s">
        <v>66672</v>
      </c>
      <c r="J8851">
        <v>14</v>
      </c>
      <c r="K8851">
        <v>8</v>
      </c>
      <c r="L8851">
        <v>2024</v>
      </c>
      <c r="N8851" t="s">
        <v>13</v>
      </c>
      <c r="O8851" t="s">
        <v>76</v>
      </c>
      <c r="P8851" t="s">
        <v>75</v>
      </c>
      <c r="Q8851" t="s">
        <v>33</v>
      </c>
      <c r="R8851" t="s">
        <v>77</v>
      </c>
      <c r="S8851" t="s">
        <v>35</v>
      </c>
      <c r="T8851" t="s">
        <v>36</v>
      </c>
      <c r="U8851" s="3">
        <v>45518</v>
      </c>
      <c r="V8851" t="s">
        <v>37</v>
      </c>
    </row>
    <row r="8852" spans="1:22" x14ac:dyDescent="0.25">
      <c r="A8852" t="s">
        <v>66673</v>
      </c>
      <c r="B8852" t="s">
        <v>25</v>
      </c>
      <c r="C8852" t="s">
        <v>23157</v>
      </c>
      <c r="D8852" t="s">
        <v>32369</v>
      </c>
      <c r="E8852" t="s">
        <v>48</v>
      </c>
      <c r="F8852" t="s">
        <v>14487</v>
      </c>
      <c r="G8852" t="s">
        <v>68</v>
      </c>
      <c r="H8852" t="s">
        <v>68</v>
      </c>
      <c r="I8852" t="s">
        <v>66673</v>
      </c>
      <c r="J8852">
        <v>30</v>
      </c>
      <c r="K8852">
        <v>8</v>
      </c>
      <c r="L8852">
        <v>2024</v>
      </c>
      <c r="M8852" t="s">
        <v>12</v>
      </c>
      <c r="O8852" t="s">
        <v>69</v>
      </c>
      <c r="P8852" t="s">
        <v>68</v>
      </c>
      <c r="Q8852" t="s">
        <v>33</v>
      </c>
      <c r="R8852" t="s">
        <v>70</v>
      </c>
      <c r="S8852" t="s">
        <v>35</v>
      </c>
      <c r="U8852" s="3">
        <v>45534</v>
      </c>
    </row>
    <row r="8853" spans="1:22" x14ac:dyDescent="0.25">
      <c r="A8853" t="s">
        <v>66674</v>
      </c>
      <c r="B8853" t="s">
        <v>25</v>
      </c>
      <c r="C8853" t="s">
        <v>26</v>
      </c>
      <c r="D8853" t="s">
        <v>32369</v>
      </c>
      <c r="E8853" t="s">
        <v>14071</v>
      </c>
      <c r="F8853" t="s">
        <v>523</v>
      </c>
      <c r="G8853" t="s">
        <v>114</v>
      </c>
      <c r="H8853" t="s">
        <v>31</v>
      </c>
      <c r="I8853" t="s">
        <v>66674</v>
      </c>
      <c r="J8853">
        <v>1</v>
      </c>
      <c r="K8853">
        <v>8</v>
      </c>
      <c r="L8853">
        <v>2024</v>
      </c>
      <c r="N8853" t="s">
        <v>13</v>
      </c>
      <c r="O8853" t="s">
        <v>115</v>
      </c>
      <c r="P8853" t="s">
        <v>31</v>
      </c>
      <c r="Q8853" t="s">
        <v>33</v>
      </c>
      <c r="R8853" t="s">
        <v>34</v>
      </c>
      <c r="S8853" t="s">
        <v>35</v>
      </c>
      <c r="T8853" t="s">
        <v>36</v>
      </c>
      <c r="U8853" s="3">
        <v>45505</v>
      </c>
      <c r="V8853" t="s">
        <v>37</v>
      </c>
    </row>
    <row r="8854" spans="1:22" hidden="1" x14ac:dyDescent="0.25">
      <c r="A8854" t="s">
        <v>66675</v>
      </c>
      <c r="B8854" t="s">
        <v>25</v>
      </c>
      <c r="C8854" t="s">
        <v>23157</v>
      </c>
      <c r="D8854" t="s">
        <v>32369</v>
      </c>
      <c r="E8854" t="s">
        <v>48</v>
      </c>
      <c r="F8854" t="s">
        <v>298</v>
      </c>
      <c r="G8854" t="s">
        <v>1222</v>
      </c>
      <c r="H8854" t="s">
        <v>672</v>
      </c>
      <c r="I8854" t="s">
        <v>66675</v>
      </c>
      <c r="J8854">
        <v>28</v>
      </c>
      <c r="K8854">
        <v>12</v>
      </c>
      <c r="L8854">
        <v>2024</v>
      </c>
      <c r="M8854" t="s">
        <v>12</v>
      </c>
      <c r="O8854" t="s">
        <v>673</v>
      </c>
      <c r="P8854" t="s">
        <v>672</v>
      </c>
      <c r="Q8854" t="s">
        <v>33</v>
      </c>
      <c r="R8854" t="s">
        <v>77</v>
      </c>
      <c r="S8854" t="s">
        <v>18</v>
      </c>
      <c r="T8854" t="s">
        <v>36</v>
      </c>
      <c r="U8854" s="3">
        <v>45654</v>
      </c>
      <c r="V8854" t="s">
        <v>145</v>
      </c>
    </row>
    <row r="8855" spans="1:22" hidden="1" x14ac:dyDescent="0.25">
      <c r="A8855" t="s">
        <v>66676</v>
      </c>
      <c r="B8855" t="s">
        <v>25</v>
      </c>
      <c r="C8855" t="s">
        <v>23157</v>
      </c>
      <c r="D8855" t="s">
        <v>32369</v>
      </c>
      <c r="E8855" t="s">
        <v>48</v>
      </c>
      <c r="F8855" t="s">
        <v>13940</v>
      </c>
      <c r="G8855" t="s">
        <v>821</v>
      </c>
      <c r="H8855" t="s">
        <v>290</v>
      </c>
      <c r="I8855" t="s">
        <v>66676</v>
      </c>
      <c r="J8855">
        <v>20</v>
      </c>
      <c r="K8855">
        <v>8</v>
      </c>
      <c r="L8855">
        <v>2024</v>
      </c>
      <c r="M8855" t="s">
        <v>12</v>
      </c>
      <c r="O8855" t="s">
        <v>756</v>
      </c>
      <c r="P8855" t="s">
        <v>292</v>
      </c>
      <c r="Q8855" t="s">
        <v>144</v>
      </c>
      <c r="R8855" t="s">
        <v>77</v>
      </c>
      <c r="S8855" t="s">
        <v>18</v>
      </c>
      <c r="T8855" t="s">
        <v>36</v>
      </c>
      <c r="U8855" s="3">
        <v>45524</v>
      </c>
      <c r="V8855" t="s">
        <v>145</v>
      </c>
    </row>
    <row r="8856" spans="1:22" hidden="1" x14ac:dyDescent="0.25">
      <c r="A8856" t="s">
        <v>66677</v>
      </c>
      <c r="B8856" t="s">
        <v>25</v>
      </c>
      <c r="C8856" t="s">
        <v>23157</v>
      </c>
      <c r="D8856" t="s">
        <v>32369</v>
      </c>
      <c r="E8856" t="s">
        <v>5875</v>
      </c>
      <c r="F8856" t="s">
        <v>190</v>
      </c>
      <c r="G8856" t="s">
        <v>1213</v>
      </c>
      <c r="H8856" t="s">
        <v>196</v>
      </c>
      <c r="I8856" t="s">
        <v>66677</v>
      </c>
      <c r="J8856">
        <v>5</v>
      </c>
      <c r="K8856">
        <v>11</v>
      </c>
      <c r="L8856">
        <v>2024</v>
      </c>
      <c r="M8856" t="s">
        <v>12</v>
      </c>
      <c r="O8856" t="s">
        <v>230</v>
      </c>
      <c r="P8856" t="s">
        <v>198</v>
      </c>
      <c r="Q8856" t="s">
        <v>144</v>
      </c>
      <c r="R8856" t="s">
        <v>196</v>
      </c>
      <c r="S8856" t="s">
        <v>18</v>
      </c>
      <c r="T8856" t="s">
        <v>36</v>
      </c>
      <c r="U8856" s="3">
        <v>45601</v>
      </c>
      <c r="V8856" t="s">
        <v>145</v>
      </c>
    </row>
    <row r="8857" spans="1:22" x14ac:dyDescent="0.25">
      <c r="A8857" t="s">
        <v>66678</v>
      </c>
      <c r="B8857" t="s">
        <v>25</v>
      </c>
      <c r="C8857" t="s">
        <v>26</v>
      </c>
      <c r="D8857" t="s">
        <v>32369</v>
      </c>
      <c r="E8857" t="s">
        <v>391</v>
      </c>
      <c r="F8857" t="s">
        <v>512</v>
      </c>
      <c r="G8857" t="s">
        <v>154</v>
      </c>
      <c r="H8857" t="s">
        <v>155</v>
      </c>
      <c r="I8857" t="s">
        <v>66678</v>
      </c>
      <c r="J8857">
        <v>3</v>
      </c>
      <c r="K8857">
        <v>8</v>
      </c>
      <c r="L8857">
        <v>2024</v>
      </c>
      <c r="N8857" t="s">
        <v>13</v>
      </c>
      <c r="O8857" t="s">
        <v>156</v>
      </c>
      <c r="P8857" t="s">
        <v>155</v>
      </c>
      <c r="Q8857" t="s">
        <v>33</v>
      </c>
      <c r="R8857" t="s">
        <v>45</v>
      </c>
      <c r="S8857" t="s">
        <v>35</v>
      </c>
      <c r="T8857" t="s">
        <v>36</v>
      </c>
      <c r="U8857" s="3">
        <v>45507</v>
      </c>
      <c r="V8857" t="s">
        <v>37</v>
      </c>
    </row>
    <row r="8858" spans="1:22" x14ac:dyDescent="0.25">
      <c r="A8858" t="s">
        <v>66679</v>
      </c>
      <c r="B8858" t="s">
        <v>25</v>
      </c>
      <c r="C8858" t="s">
        <v>23157</v>
      </c>
      <c r="D8858" t="s">
        <v>32369</v>
      </c>
      <c r="E8858" t="s">
        <v>460</v>
      </c>
      <c r="F8858" t="s">
        <v>14309</v>
      </c>
      <c r="G8858" t="s">
        <v>154</v>
      </c>
      <c r="H8858" t="s">
        <v>155</v>
      </c>
      <c r="I8858" t="s">
        <v>66679</v>
      </c>
      <c r="J8858">
        <v>27</v>
      </c>
      <c r="K8858">
        <v>9</v>
      </c>
      <c r="L8858">
        <v>2024</v>
      </c>
      <c r="M8858" t="s">
        <v>12</v>
      </c>
      <c r="O8858" t="s">
        <v>156</v>
      </c>
      <c r="P8858" t="s">
        <v>155</v>
      </c>
      <c r="Q8858" t="s">
        <v>33</v>
      </c>
      <c r="R8858" t="s">
        <v>45</v>
      </c>
      <c r="S8858" t="s">
        <v>35</v>
      </c>
      <c r="T8858" t="s">
        <v>36</v>
      </c>
      <c r="U8858" s="3">
        <v>45562</v>
      </c>
      <c r="V8858" t="s">
        <v>37</v>
      </c>
    </row>
    <row r="8859" spans="1:22" x14ac:dyDescent="0.25">
      <c r="A8859" t="s">
        <v>66680</v>
      </c>
      <c r="B8859" t="s">
        <v>25</v>
      </c>
      <c r="C8859" t="s">
        <v>23157</v>
      </c>
      <c r="D8859" t="s">
        <v>32369</v>
      </c>
      <c r="E8859" t="s">
        <v>48</v>
      </c>
      <c r="F8859" t="s">
        <v>25157</v>
      </c>
      <c r="G8859" t="s">
        <v>2884</v>
      </c>
      <c r="H8859" t="s">
        <v>759</v>
      </c>
      <c r="I8859" t="s">
        <v>66680</v>
      </c>
      <c r="J8859">
        <v>25</v>
      </c>
      <c r="K8859">
        <v>9</v>
      </c>
      <c r="L8859">
        <v>2024</v>
      </c>
      <c r="M8859" t="s">
        <v>12</v>
      </c>
      <c r="O8859" t="s">
        <v>246</v>
      </c>
      <c r="P8859" t="s">
        <v>247</v>
      </c>
      <c r="Q8859" t="s">
        <v>144</v>
      </c>
      <c r="R8859" t="s">
        <v>70</v>
      </c>
      <c r="S8859" t="s">
        <v>35</v>
      </c>
      <c r="U8859" s="3">
        <v>45560</v>
      </c>
    </row>
    <row r="8860" spans="1:22" x14ac:dyDescent="0.25">
      <c r="A8860" t="s">
        <v>66681</v>
      </c>
      <c r="B8860" t="s">
        <v>25</v>
      </c>
      <c r="C8860" t="s">
        <v>23157</v>
      </c>
      <c r="D8860" t="s">
        <v>32369</v>
      </c>
      <c r="E8860" t="s">
        <v>48</v>
      </c>
      <c r="F8860" t="s">
        <v>159</v>
      </c>
      <c r="G8860" t="s">
        <v>154</v>
      </c>
      <c r="H8860" t="s">
        <v>155</v>
      </c>
      <c r="I8860" t="s">
        <v>66681</v>
      </c>
      <c r="J8860">
        <v>12</v>
      </c>
      <c r="K8860">
        <v>12</v>
      </c>
      <c r="L8860">
        <v>2024</v>
      </c>
      <c r="M8860" t="s">
        <v>12</v>
      </c>
      <c r="O8860" t="s">
        <v>156</v>
      </c>
      <c r="P8860" t="s">
        <v>155</v>
      </c>
      <c r="Q8860" t="s">
        <v>33</v>
      </c>
      <c r="R8860" t="s">
        <v>45</v>
      </c>
      <c r="S8860" t="s">
        <v>35</v>
      </c>
      <c r="T8860" t="s">
        <v>36</v>
      </c>
      <c r="U8860" s="3">
        <v>45638</v>
      </c>
      <c r="V8860" t="s">
        <v>37</v>
      </c>
    </row>
    <row r="8861" spans="1:22" x14ac:dyDescent="0.25">
      <c r="A8861" t="s">
        <v>66682</v>
      </c>
      <c r="B8861" t="s">
        <v>25</v>
      </c>
      <c r="C8861" t="s">
        <v>26</v>
      </c>
      <c r="D8861" t="s">
        <v>32369</v>
      </c>
      <c r="E8861" t="s">
        <v>48</v>
      </c>
      <c r="F8861" t="s">
        <v>539</v>
      </c>
      <c r="G8861" t="s">
        <v>154</v>
      </c>
      <c r="H8861" t="s">
        <v>155</v>
      </c>
      <c r="I8861" t="s">
        <v>66682</v>
      </c>
      <c r="J8861">
        <v>24</v>
      </c>
      <c r="K8861">
        <v>8</v>
      </c>
      <c r="L8861">
        <v>2024</v>
      </c>
      <c r="M8861" t="s">
        <v>12</v>
      </c>
      <c r="O8861" t="s">
        <v>156</v>
      </c>
      <c r="P8861" t="s">
        <v>155</v>
      </c>
      <c r="Q8861" t="s">
        <v>33</v>
      </c>
      <c r="R8861" t="s">
        <v>45</v>
      </c>
      <c r="S8861" t="s">
        <v>35</v>
      </c>
      <c r="T8861" t="s">
        <v>36</v>
      </c>
      <c r="U8861" s="3">
        <v>45528</v>
      </c>
      <c r="V8861" t="s">
        <v>37</v>
      </c>
    </row>
    <row r="8862" spans="1:22" hidden="1" x14ac:dyDescent="0.25">
      <c r="A8862" t="s">
        <v>66683</v>
      </c>
      <c r="B8862" t="s">
        <v>25</v>
      </c>
      <c r="C8862" t="s">
        <v>23157</v>
      </c>
      <c r="D8862" t="s">
        <v>32369</v>
      </c>
      <c r="E8862" t="s">
        <v>184</v>
      </c>
      <c r="F8862" t="s">
        <v>13236</v>
      </c>
      <c r="G8862" t="s">
        <v>195</v>
      </c>
      <c r="H8862" t="s">
        <v>196</v>
      </c>
      <c r="I8862" t="s">
        <v>66683</v>
      </c>
      <c r="J8862">
        <v>13</v>
      </c>
      <c r="K8862">
        <v>8</v>
      </c>
      <c r="L8862">
        <v>2024</v>
      </c>
      <c r="N8862" t="s">
        <v>13</v>
      </c>
      <c r="O8862" t="s">
        <v>868</v>
      </c>
      <c r="P8862" t="s">
        <v>198</v>
      </c>
      <c r="Q8862" t="s">
        <v>144</v>
      </c>
      <c r="R8862" t="s">
        <v>196</v>
      </c>
      <c r="S8862" t="s">
        <v>18</v>
      </c>
      <c r="T8862" t="s">
        <v>36</v>
      </c>
      <c r="U8862" s="3">
        <v>45517</v>
      </c>
      <c r="V8862" t="s">
        <v>145</v>
      </c>
    </row>
    <row r="8863" spans="1:22" hidden="1" x14ac:dyDescent="0.25">
      <c r="A8863" t="s">
        <v>66684</v>
      </c>
      <c r="B8863" t="s">
        <v>25</v>
      </c>
      <c r="C8863" t="s">
        <v>23157</v>
      </c>
      <c r="D8863" t="s">
        <v>32369</v>
      </c>
      <c r="E8863" t="s">
        <v>10194</v>
      </c>
      <c r="F8863" t="s">
        <v>41039</v>
      </c>
      <c r="G8863" t="s">
        <v>1498</v>
      </c>
      <c r="H8863" t="s">
        <v>1105</v>
      </c>
      <c r="I8863" t="s">
        <v>66684</v>
      </c>
      <c r="J8863">
        <v>10</v>
      </c>
      <c r="K8863">
        <v>9</v>
      </c>
      <c r="L8863">
        <v>2024</v>
      </c>
      <c r="M8863" t="s">
        <v>12</v>
      </c>
      <c r="O8863" t="s">
        <v>221</v>
      </c>
      <c r="P8863" t="s">
        <v>222</v>
      </c>
      <c r="Q8863" t="s">
        <v>144</v>
      </c>
      <c r="R8863" t="s">
        <v>223</v>
      </c>
      <c r="S8863" t="s">
        <v>18</v>
      </c>
      <c r="T8863" t="s">
        <v>36</v>
      </c>
      <c r="U8863" s="3">
        <v>45545</v>
      </c>
      <c r="V8863" t="s">
        <v>145</v>
      </c>
    </row>
    <row r="8864" spans="1:22" x14ac:dyDescent="0.25">
      <c r="A8864" t="s">
        <v>66685</v>
      </c>
      <c r="B8864" t="s">
        <v>25</v>
      </c>
      <c r="C8864" t="s">
        <v>23157</v>
      </c>
      <c r="D8864" t="s">
        <v>32369</v>
      </c>
      <c r="E8864" t="s">
        <v>61625</v>
      </c>
      <c r="F8864" t="s">
        <v>13446</v>
      </c>
      <c r="G8864" t="s">
        <v>102</v>
      </c>
      <c r="H8864" t="s">
        <v>102</v>
      </c>
      <c r="I8864" t="s">
        <v>66685</v>
      </c>
      <c r="J8864">
        <v>9</v>
      </c>
      <c r="K8864">
        <v>8</v>
      </c>
      <c r="L8864">
        <v>2024</v>
      </c>
      <c r="N8864" t="s">
        <v>13</v>
      </c>
      <c r="O8864" t="s">
        <v>103</v>
      </c>
      <c r="P8864" t="s">
        <v>102</v>
      </c>
      <c r="Q8864" t="s">
        <v>33</v>
      </c>
      <c r="R8864" t="s">
        <v>34</v>
      </c>
      <c r="S8864" t="s">
        <v>35</v>
      </c>
      <c r="T8864" t="s">
        <v>36</v>
      </c>
      <c r="U8864" s="3">
        <v>45513</v>
      </c>
      <c r="V8864" t="s">
        <v>37</v>
      </c>
    </row>
    <row r="8865" spans="1:22" x14ac:dyDescent="0.25">
      <c r="A8865" t="s">
        <v>66686</v>
      </c>
      <c r="B8865" t="s">
        <v>25</v>
      </c>
      <c r="C8865" t="s">
        <v>26</v>
      </c>
      <c r="D8865" t="s">
        <v>32369</v>
      </c>
      <c r="E8865" t="s">
        <v>48231</v>
      </c>
      <c r="F8865" t="s">
        <v>967</v>
      </c>
      <c r="G8865" t="s">
        <v>102</v>
      </c>
      <c r="H8865" t="s">
        <v>102</v>
      </c>
      <c r="I8865" t="s">
        <v>66686</v>
      </c>
      <c r="J8865">
        <v>10</v>
      </c>
      <c r="K8865">
        <v>8</v>
      </c>
      <c r="L8865">
        <v>2024</v>
      </c>
      <c r="N8865" t="s">
        <v>13</v>
      </c>
      <c r="O8865" t="s">
        <v>103</v>
      </c>
      <c r="P8865" t="s">
        <v>102</v>
      </c>
      <c r="Q8865" t="s">
        <v>33</v>
      </c>
      <c r="R8865" t="s">
        <v>34</v>
      </c>
      <c r="S8865" t="s">
        <v>35</v>
      </c>
      <c r="T8865" t="s">
        <v>36</v>
      </c>
      <c r="U8865" s="3">
        <v>45514</v>
      </c>
      <c r="V8865" t="s">
        <v>37</v>
      </c>
    </row>
    <row r="8866" spans="1:22" hidden="1" x14ac:dyDescent="0.25">
      <c r="A8866" t="s">
        <v>66687</v>
      </c>
      <c r="B8866" t="s">
        <v>25</v>
      </c>
      <c r="C8866" t="s">
        <v>23157</v>
      </c>
      <c r="D8866" t="s">
        <v>32369</v>
      </c>
      <c r="E8866" t="s">
        <v>184</v>
      </c>
      <c r="F8866" t="s">
        <v>967</v>
      </c>
      <c r="G8866" t="s">
        <v>817</v>
      </c>
      <c r="H8866" t="s">
        <v>196</v>
      </c>
      <c r="I8866" t="s">
        <v>66687</v>
      </c>
      <c r="J8866">
        <v>29</v>
      </c>
      <c r="K8866">
        <v>8</v>
      </c>
      <c r="L8866">
        <v>2024</v>
      </c>
      <c r="M8866" t="s">
        <v>12</v>
      </c>
      <c r="O8866" t="s">
        <v>598</v>
      </c>
      <c r="P8866" t="s">
        <v>198</v>
      </c>
      <c r="Q8866" t="s">
        <v>144</v>
      </c>
      <c r="R8866" t="s">
        <v>196</v>
      </c>
      <c r="S8866" t="s">
        <v>18</v>
      </c>
      <c r="T8866" t="s">
        <v>36</v>
      </c>
      <c r="U8866" s="3">
        <v>45533</v>
      </c>
      <c r="V8866" t="s">
        <v>145</v>
      </c>
    </row>
    <row r="8867" spans="1:22" hidden="1" x14ac:dyDescent="0.25">
      <c r="A8867" t="s">
        <v>66688</v>
      </c>
      <c r="B8867" t="s">
        <v>25</v>
      </c>
      <c r="C8867" t="s">
        <v>23157</v>
      </c>
      <c r="D8867" t="s">
        <v>32369</v>
      </c>
      <c r="E8867" t="s">
        <v>184</v>
      </c>
      <c r="F8867" t="s">
        <v>85</v>
      </c>
      <c r="G8867" t="s">
        <v>1268</v>
      </c>
      <c r="H8867" t="s">
        <v>196</v>
      </c>
      <c r="I8867" t="s">
        <v>66688</v>
      </c>
      <c r="J8867">
        <v>26</v>
      </c>
      <c r="K8867">
        <v>8</v>
      </c>
      <c r="L8867">
        <v>2024</v>
      </c>
      <c r="M8867" t="s">
        <v>12</v>
      </c>
      <c r="O8867" t="s">
        <v>827</v>
      </c>
      <c r="P8867" t="s">
        <v>198</v>
      </c>
      <c r="Q8867" t="s">
        <v>144</v>
      </c>
      <c r="R8867" t="s">
        <v>196</v>
      </c>
      <c r="S8867" t="s">
        <v>18</v>
      </c>
      <c r="T8867" t="s">
        <v>36</v>
      </c>
      <c r="U8867" s="3">
        <v>45530</v>
      </c>
      <c r="V8867" t="s">
        <v>145</v>
      </c>
    </row>
    <row r="8868" spans="1:22" hidden="1" x14ac:dyDescent="0.25">
      <c r="A8868" t="s">
        <v>66689</v>
      </c>
      <c r="B8868" t="s">
        <v>25</v>
      </c>
      <c r="C8868" t="s">
        <v>23157</v>
      </c>
      <c r="D8868" t="s">
        <v>32369</v>
      </c>
      <c r="E8868" t="s">
        <v>48</v>
      </c>
      <c r="F8868" t="s">
        <v>26205</v>
      </c>
      <c r="G8868" t="s">
        <v>826</v>
      </c>
      <c r="H8868" t="s">
        <v>196</v>
      </c>
      <c r="I8868" t="s">
        <v>66689</v>
      </c>
      <c r="J8868">
        <v>30</v>
      </c>
      <c r="K8868">
        <v>10</v>
      </c>
      <c r="L8868">
        <v>2024</v>
      </c>
      <c r="M8868" t="s">
        <v>12</v>
      </c>
      <c r="O8868" t="s">
        <v>197</v>
      </c>
      <c r="P8868" t="s">
        <v>198</v>
      </c>
      <c r="Q8868" t="s">
        <v>144</v>
      </c>
      <c r="R8868" t="s">
        <v>196</v>
      </c>
      <c r="S8868" t="s">
        <v>18</v>
      </c>
      <c r="T8868" t="s">
        <v>36</v>
      </c>
      <c r="U8868" s="3">
        <v>45595</v>
      </c>
      <c r="V8868" t="s">
        <v>145</v>
      </c>
    </row>
    <row r="8869" spans="1:22" x14ac:dyDescent="0.25">
      <c r="A8869" t="s">
        <v>66690</v>
      </c>
      <c r="B8869" t="s">
        <v>25</v>
      </c>
      <c r="C8869" t="s">
        <v>23157</v>
      </c>
      <c r="D8869" t="s">
        <v>32369</v>
      </c>
      <c r="E8869" t="s">
        <v>48</v>
      </c>
      <c r="F8869" t="s">
        <v>14397</v>
      </c>
      <c r="G8869" t="s">
        <v>154</v>
      </c>
      <c r="H8869" t="s">
        <v>155</v>
      </c>
      <c r="I8869" t="s">
        <v>66690</v>
      </c>
      <c r="J8869">
        <v>1</v>
      </c>
      <c r="K8869">
        <v>10</v>
      </c>
      <c r="L8869">
        <v>2024</v>
      </c>
      <c r="M8869" t="s">
        <v>12</v>
      </c>
      <c r="O8869" t="s">
        <v>156</v>
      </c>
      <c r="P8869" t="s">
        <v>155</v>
      </c>
      <c r="Q8869" t="s">
        <v>33</v>
      </c>
      <c r="R8869" t="s">
        <v>45</v>
      </c>
      <c r="S8869" t="s">
        <v>35</v>
      </c>
      <c r="T8869" t="s">
        <v>36</v>
      </c>
      <c r="U8869" s="3">
        <v>45566</v>
      </c>
      <c r="V8869" t="s">
        <v>37</v>
      </c>
    </row>
    <row r="8870" spans="1:22" hidden="1" x14ac:dyDescent="0.25">
      <c r="A8870" t="s">
        <v>66691</v>
      </c>
      <c r="B8870" t="s">
        <v>25</v>
      </c>
      <c r="C8870" t="s">
        <v>23157</v>
      </c>
      <c r="D8870" t="s">
        <v>32369</v>
      </c>
      <c r="E8870" t="s">
        <v>48</v>
      </c>
      <c r="F8870" t="s">
        <v>823</v>
      </c>
      <c r="G8870" t="s">
        <v>758</v>
      </c>
      <c r="H8870" t="s">
        <v>223</v>
      </c>
      <c r="I8870" t="s">
        <v>66691</v>
      </c>
      <c r="J8870">
        <v>19</v>
      </c>
      <c r="K8870">
        <v>12</v>
      </c>
      <c r="L8870">
        <v>2024</v>
      </c>
      <c r="M8870" t="s">
        <v>12</v>
      </c>
      <c r="O8870" t="s">
        <v>221</v>
      </c>
      <c r="P8870" t="s">
        <v>222</v>
      </c>
      <c r="Q8870" t="s">
        <v>144</v>
      </c>
      <c r="R8870" t="s">
        <v>223</v>
      </c>
      <c r="S8870" t="s">
        <v>18</v>
      </c>
      <c r="T8870" t="s">
        <v>36</v>
      </c>
      <c r="U8870" s="3">
        <v>45645</v>
      </c>
      <c r="V8870" t="s">
        <v>145</v>
      </c>
    </row>
    <row r="8871" spans="1:22" x14ac:dyDescent="0.25">
      <c r="A8871" t="s">
        <v>66692</v>
      </c>
      <c r="B8871" t="s">
        <v>25</v>
      </c>
      <c r="C8871" t="s">
        <v>23157</v>
      </c>
      <c r="D8871" t="s">
        <v>32369</v>
      </c>
      <c r="E8871" t="s">
        <v>24994</v>
      </c>
      <c r="F8871" t="s">
        <v>15408</v>
      </c>
      <c r="G8871" t="s">
        <v>6116</v>
      </c>
      <c r="H8871" t="s">
        <v>240</v>
      </c>
      <c r="I8871" t="s">
        <v>66692</v>
      </c>
      <c r="J8871">
        <v>20</v>
      </c>
      <c r="K8871">
        <v>8</v>
      </c>
      <c r="L8871">
        <v>2024</v>
      </c>
      <c r="M8871" t="s">
        <v>12</v>
      </c>
      <c r="O8871" t="s">
        <v>588</v>
      </c>
      <c r="P8871" t="s">
        <v>240</v>
      </c>
      <c r="Q8871" t="s">
        <v>33</v>
      </c>
      <c r="R8871" t="s">
        <v>34</v>
      </c>
      <c r="S8871" t="s">
        <v>35</v>
      </c>
      <c r="T8871" t="s">
        <v>36</v>
      </c>
      <c r="U8871" s="3">
        <v>45524</v>
      </c>
      <c r="V8871" t="s">
        <v>37</v>
      </c>
    </row>
    <row r="8872" spans="1:22" hidden="1" x14ac:dyDescent="0.25">
      <c r="A8872" t="s">
        <v>66693</v>
      </c>
      <c r="B8872" t="s">
        <v>25</v>
      </c>
      <c r="C8872" t="s">
        <v>23157</v>
      </c>
      <c r="D8872" t="s">
        <v>32369</v>
      </c>
      <c r="E8872" t="s">
        <v>12668</v>
      </c>
      <c r="F8872" t="s">
        <v>16711</v>
      </c>
      <c r="G8872" t="s">
        <v>281</v>
      </c>
      <c r="H8872" t="s">
        <v>142</v>
      </c>
      <c r="I8872" t="s">
        <v>66693</v>
      </c>
      <c r="J8872">
        <v>10</v>
      </c>
      <c r="K8872">
        <v>8</v>
      </c>
      <c r="L8872">
        <v>2024</v>
      </c>
      <c r="N8872" t="s">
        <v>13</v>
      </c>
      <c r="O8872" t="s">
        <v>143</v>
      </c>
      <c r="P8872" t="s">
        <v>142</v>
      </c>
      <c r="Q8872" t="s">
        <v>144</v>
      </c>
      <c r="R8872" t="s">
        <v>77</v>
      </c>
      <c r="S8872" t="s">
        <v>18</v>
      </c>
      <c r="T8872" t="s">
        <v>36</v>
      </c>
      <c r="U8872" s="3">
        <v>45514</v>
      </c>
      <c r="V8872" t="s">
        <v>145</v>
      </c>
    </row>
    <row r="8873" spans="1:22" hidden="1" x14ac:dyDescent="0.25">
      <c r="A8873" t="s">
        <v>66694</v>
      </c>
      <c r="B8873" t="s">
        <v>25</v>
      </c>
      <c r="C8873" t="s">
        <v>23157</v>
      </c>
      <c r="D8873" t="s">
        <v>32369</v>
      </c>
      <c r="E8873" t="s">
        <v>19984</v>
      </c>
      <c r="F8873" t="s">
        <v>13456</v>
      </c>
      <c r="G8873" t="s">
        <v>141</v>
      </c>
      <c r="H8873" t="s">
        <v>142</v>
      </c>
      <c r="I8873" t="s">
        <v>66694</v>
      </c>
      <c r="J8873">
        <v>12</v>
      </c>
      <c r="K8873">
        <v>8</v>
      </c>
      <c r="L8873">
        <v>2024</v>
      </c>
      <c r="N8873" t="s">
        <v>13</v>
      </c>
      <c r="O8873" t="s">
        <v>143</v>
      </c>
      <c r="P8873" t="s">
        <v>142</v>
      </c>
      <c r="Q8873" t="s">
        <v>144</v>
      </c>
      <c r="R8873" t="s">
        <v>77</v>
      </c>
      <c r="S8873" t="s">
        <v>18</v>
      </c>
      <c r="T8873" t="s">
        <v>36</v>
      </c>
      <c r="U8873" s="3">
        <v>45516</v>
      </c>
      <c r="V8873" t="s">
        <v>145</v>
      </c>
    </row>
    <row r="8874" spans="1:22" hidden="1" x14ac:dyDescent="0.25">
      <c r="A8874" t="s">
        <v>66695</v>
      </c>
      <c r="B8874" t="s">
        <v>25</v>
      </c>
      <c r="C8874" t="s">
        <v>23157</v>
      </c>
      <c r="D8874" t="s">
        <v>32369</v>
      </c>
      <c r="E8874" t="s">
        <v>66696</v>
      </c>
      <c r="F8874" t="s">
        <v>1664</v>
      </c>
      <c r="G8874" t="s">
        <v>1603</v>
      </c>
      <c r="H8874" t="s">
        <v>223</v>
      </c>
      <c r="I8874" t="s">
        <v>66695</v>
      </c>
      <c r="J8874">
        <v>10</v>
      </c>
      <c r="K8874">
        <v>9</v>
      </c>
      <c r="L8874">
        <v>2024</v>
      </c>
      <c r="M8874" t="s">
        <v>12</v>
      </c>
      <c r="O8874" t="s">
        <v>221</v>
      </c>
      <c r="P8874" t="s">
        <v>222</v>
      </c>
      <c r="Q8874" t="s">
        <v>144</v>
      </c>
      <c r="R8874" t="s">
        <v>223</v>
      </c>
      <c r="S8874" t="s">
        <v>18</v>
      </c>
      <c r="T8874" t="s">
        <v>36</v>
      </c>
      <c r="U8874" s="3">
        <v>45545</v>
      </c>
      <c r="V8874" t="s">
        <v>145</v>
      </c>
    </row>
    <row r="8875" spans="1:22" hidden="1" x14ac:dyDescent="0.25">
      <c r="A8875" t="s">
        <v>66697</v>
      </c>
      <c r="B8875" t="s">
        <v>25</v>
      </c>
      <c r="C8875" t="s">
        <v>23157</v>
      </c>
      <c r="D8875" t="s">
        <v>32369</v>
      </c>
      <c r="E8875" t="s">
        <v>48</v>
      </c>
      <c r="F8875" t="s">
        <v>15369</v>
      </c>
      <c r="G8875" t="s">
        <v>311</v>
      </c>
      <c r="H8875" t="s">
        <v>264</v>
      </c>
      <c r="I8875" t="s">
        <v>66697</v>
      </c>
      <c r="J8875">
        <v>16</v>
      </c>
      <c r="K8875">
        <v>11</v>
      </c>
      <c r="L8875">
        <v>2024</v>
      </c>
      <c r="M8875" t="s">
        <v>12</v>
      </c>
      <c r="O8875" t="s">
        <v>355</v>
      </c>
      <c r="P8875" t="s">
        <v>266</v>
      </c>
      <c r="Q8875" t="s">
        <v>144</v>
      </c>
      <c r="R8875" t="s">
        <v>34</v>
      </c>
      <c r="S8875" t="s">
        <v>18</v>
      </c>
      <c r="T8875" t="s">
        <v>1030</v>
      </c>
      <c r="U8875" s="3">
        <v>45612</v>
      </c>
      <c r="V8875" t="s">
        <v>1031</v>
      </c>
    </row>
    <row r="8876" spans="1:22" hidden="1" x14ac:dyDescent="0.25">
      <c r="A8876" t="s">
        <v>66698</v>
      </c>
      <c r="B8876" t="s">
        <v>25</v>
      </c>
      <c r="C8876" t="s">
        <v>23157</v>
      </c>
      <c r="D8876" t="s">
        <v>32369</v>
      </c>
      <c r="E8876" t="s">
        <v>17570</v>
      </c>
      <c r="F8876" t="s">
        <v>24529</v>
      </c>
      <c r="G8876" t="s">
        <v>817</v>
      </c>
      <c r="H8876" t="s">
        <v>196</v>
      </c>
      <c r="I8876" t="s">
        <v>66698</v>
      </c>
      <c r="J8876">
        <v>5</v>
      </c>
      <c r="K8876">
        <v>9</v>
      </c>
      <c r="L8876">
        <v>2024</v>
      </c>
      <c r="M8876" t="s">
        <v>12</v>
      </c>
      <c r="O8876" t="s">
        <v>230</v>
      </c>
      <c r="P8876" t="s">
        <v>198</v>
      </c>
      <c r="Q8876" t="s">
        <v>144</v>
      </c>
      <c r="R8876" t="s">
        <v>196</v>
      </c>
      <c r="S8876" t="s">
        <v>18</v>
      </c>
      <c r="T8876" t="s">
        <v>36</v>
      </c>
      <c r="U8876" s="3">
        <v>45540</v>
      </c>
      <c r="V8876" t="s">
        <v>145</v>
      </c>
    </row>
    <row r="8877" spans="1:22" x14ac:dyDescent="0.25">
      <c r="A8877" t="s">
        <v>66699</v>
      </c>
      <c r="B8877" t="s">
        <v>25</v>
      </c>
      <c r="C8877" t="s">
        <v>26</v>
      </c>
      <c r="D8877" t="s">
        <v>32369</v>
      </c>
      <c r="E8877" t="s">
        <v>184</v>
      </c>
      <c r="F8877" t="s">
        <v>85</v>
      </c>
      <c r="G8877" t="s">
        <v>240</v>
      </c>
      <c r="H8877" t="s">
        <v>240</v>
      </c>
      <c r="I8877" t="s">
        <v>66699</v>
      </c>
      <c r="J8877">
        <v>14</v>
      </c>
      <c r="K8877">
        <v>8</v>
      </c>
      <c r="L8877">
        <v>2024</v>
      </c>
      <c r="N8877" t="s">
        <v>13</v>
      </c>
      <c r="O8877" t="s">
        <v>12314</v>
      </c>
      <c r="P8877" t="s">
        <v>240</v>
      </c>
      <c r="Q8877" t="s">
        <v>33</v>
      </c>
      <c r="R8877" t="s">
        <v>34</v>
      </c>
      <c r="S8877" t="s">
        <v>35</v>
      </c>
      <c r="T8877" t="s">
        <v>36</v>
      </c>
      <c r="U8877" s="3">
        <v>45518</v>
      </c>
      <c r="V8877" t="s">
        <v>37</v>
      </c>
    </row>
    <row r="8878" spans="1:22" x14ac:dyDescent="0.25">
      <c r="A8878" t="s">
        <v>66700</v>
      </c>
      <c r="B8878" t="s">
        <v>25</v>
      </c>
      <c r="C8878" t="s">
        <v>26</v>
      </c>
      <c r="D8878" t="s">
        <v>32369</v>
      </c>
      <c r="E8878" t="s">
        <v>48</v>
      </c>
      <c r="F8878" t="s">
        <v>66701</v>
      </c>
      <c r="G8878" t="s">
        <v>154</v>
      </c>
      <c r="H8878" t="s">
        <v>155</v>
      </c>
      <c r="I8878" t="s">
        <v>66700</v>
      </c>
      <c r="J8878">
        <v>23</v>
      </c>
      <c r="K8878">
        <v>8</v>
      </c>
      <c r="L8878">
        <v>2024</v>
      </c>
      <c r="M8878" t="s">
        <v>12</v>
      </c>
      <c r="O8878" t="s">
        <v>156</v>
      </c>
      <c r="P8878" t="s">
        <v>155</v>
      </c>
      <c r="Q8878" t="s">
        <v>33</v>
      </c>
      <c r="R8878" t="s">
        <v>45</v>
      </c>
      <c r="S8878" t="s">
        <v>35</v>
      </c>
      <c r="T8878" t="s">
        <v>36</v>
      </c>
      <c r="U8878" s="3">
        <v>45527</v>
      </c>
      <c r="V8878" t="s">
        <v>37</v>
      </c>
    </row>
    <row r="8879" spans="1:22" x14ac:dyDescent="0.25">
      <c r="A8879" t="s">
        <v>66702</v>
      </c>
      <c r="B8879" t="s">
        <v>25</v>
      </c>
      <c r="C8879" t="s">
        <v>26</v>
      </c>
      <c r="D8879" t="s">
        <v>32369</v>
      </c>
      <c r="E8879" t="s">
        <v>712</v>
      </c>
      <c r="F8879" t="s">
        <v>242</v>
      </c>
      <c r="G8879" t="s">
        <v>314</v>
      </c>
      <c r="H8879" t="s">
        <v>207</v>
      </c>
      <c r="I8879" t="s">
        <v>66702</v>
      </c>
      <c r="J8879">
        <v>26</v>
      </c>
      <c r="K8879">
        <v>10</v>
      </c>
      <c r="L8879">
        <v>2024</v>
      </c>
      <c r="M8879" t="s">
        <v>12</v>
      </c>
      <c r="O8879" t="s">
        <v>208</v>
      </c>
      <c r="P8879" t="s">
        <v>207</v>
      </c>
      <c r="Q8879" t="s">
        <v>33</v>
      </c>
      <c r="R8879" t="s">
        <v>70</v>
      </c>
      <c r="S8879" t="s">
        <v>35</v>
      </c>
      <c r="T8879" t="s">
        <v>36</v>
      </c>
      <c r="U8879" s="3">
        <v>45591</v>
      </c>
      <c r="V8879" t="s">
        <v>37</v>
      </c>
    </row>
    <row r="8880" spans="1:22" x14ac:dyDescent="0.25">
      <c r="A8880" t="s">
        <v>66703</v>
      </c>
      <c r="B8880" t="s">
        <v>25</v>
      </c>
      <c r="C8880" t="s">
        <v>26</v>
      </c>
      <c r="D8880" t="s">
        <v>32369</v>
      </c>
      <c r="E8880" t="s">
        <v>73</v>
      </c>
      <c r="F8880" t="s">
        <v>302</v>
      </c>
      <c r="G8880" t="s">
        <v>154</v>
      </c>
      <c r="H8880" t="s">
        <v>155</v>
      </c>
      <c r="I8880" t="s">
        <v>66703</v>
      </c>
      <c r="J8880">
        <v>15</v>
      </c>
      <c r="K8880">
        <v>9</v>
      </c>
      <c r="L8880">
        <v>2024</v>
      </c>
      <c r="M8880" t="s">
        <v>12</v>
      </c>
      <c r="O8880" t="s">
        <v>156</v>
      </c>
      <c r="P8880" t="s">
        <v>155</v>
      </c>
      <c r="Q8880" t="s">
        <v>33</v>
      </c>
      <c r="R8880" t="s">
        <v>45</v>
      </c>
      <c r="S8880" t="s">
        <v>35</v>
      </c>
      <c r="T8880" t="s">
        <v>36</v>
      </c>
      <c r="U8880" s="3">
        <v>45550</v>
      </c>
      <c r="V8880" t="s">
        <v>37</v>
      </c>
    </row>
    <row r="8881" spans="1:22" x14ac:dyDescent="0.25">
      <c r="A8881" t="s">
        <v>66704</v>
      </c>
      <c r="B8881" t="s">
        <v>25</v>
      </c>
      <c r="C8881" t="s">
        <v>23157</v>
      </c>
      <c r="D8881" t="s">
        <v>32369</v>
      </c>
      <c r="E8881" t="s">
        <v>42312</v>
      </c>
      <c r="F8881" t="s">
        <v>13191</v>
      </c>
      <c r="G8881" t="s">
        <v>67</v>
      </c>
      <c r="H8881" t="s">
        <v>68</v>
      </c>
      <c r="I8881" t="s">
        <v>66704</v>
      </c>
      <c r="J8881">
        <v>9</v>
      </c>
      <c r="K8881">
        <v>8</v>
      </c>
      <c r="L8881">
        <v>2024</v>
      </c>
      <c r="N8881" t="s">
        <v>13</v>
      </c>
      <c r="O8881" t="s">
        <v>69</v>
      </c>
      <c r="P8881" t="s">
        <v>68</v>
      </c>
      <c r="Q8881" t="s">
        <v>33</v>
      </c>
      <c r="R8881" t="s">
        <v>70</v>
      </c>
      <c r="S8881" t="s">
        <v>35</v>
      </c>
      <c r="U8881" s="3">
        <v>45513</v>
      </c>
    </row>
    <row r="8882" spans="1:22" x14ac:dyDescent="0.25">
      <c r="A8882" t="s">
        <v>66705</v>
      </c>
      <c r="B8882" t="s">
        <v>25</v>
      </c>
      <c r="C8882" t="s">
        <v>26</v>
      </c>
      <c r="D8882" t="s">
        <v>32369</v>
      </c>
      <c r="E8882" t="s">
        <v>48</v>
      </c>
      <c r="F8882" t="s">
        <v>2204</v>
      </c>
      <c r="G8882" t="s">
        <v>1137</v>
      </c>
      <c r="H8882" t="s">
        <v>245</v>
      </c>
      <c r="I8882" t="s">
        <v>66705</v>
      </c>
      <c r="J8882">
        <v>3</v>
      </c>
      <c r="K8882">
        <v>11</v>
      </c>
      <c r="L8882">
        <v>2024</v>
      </c>
      <c r="M8882" t="s">
        <v>12</v>
      </c>
      <c r="O8882" t="s">
        <v>872</v>
      </c>
      <c r="P8882" t="s">
        <v>247</v>
      </c>
      <c r="Q8882" t="s">
        <v>144</v>
      </c>
      <c r="R8882" t="s">
        <v>70</v>
      </c>
      <c r="S8882" t="s">
        <v>35</v>
      </c>
      <c r="T8882" t="s">
        <v>36</v>
      </c>
      <c r="U8882" s="3">
        <v>45599</v>
      </c>
      <c r="V8882" t="s">
        <v>37</v>
      </c>
    </row>
    <row r="8883" spans="1:22" x14ac:dyDescent="0.25">
      <c r="A8883" t="s">
        <v>66706</v>
      </c>
      <c r="B8883" t="s">
        <v>25</v>
      </c>
      <c r="C8883" t="s">
        <v>26</v>
      </c>
      <c r="D8883" t="s">
        <v>32369</v>
      </c>
      <c r="E8883" t="s">
        <v>184</v>
      </c>
      <c r="F8883" t="s">
        <v>4125</v>
      </c>
      <c r="G8883" t="s">
        <v>185</v>
      </c>
      <c r="H8883" t="s">
        <v>186</v>
      </c>
      <c r="I8883" t="s">
        <v>66706</v>
      </c>
      <c r="J8883">
        <v>3</v>
      </c>
      <c r="K8883">
        <v>8</v>
      </c>
      <c r="L8883">
        <v>2024</v>
      </c>
      <c r="N8883" t="s">
        <v>13</v>
      </c>
      <c r="O8883" t="s">
        <v>187</v>
      </c>
      <c r="P8883" t="s">
        <v>186</v>
      </c>
      <c r="Q8883" t="s">
        <v>33</v>
      </c>
      <c r="R8883" t="s">
        <v>70</v>
      </c>
      <c r="S8883" t="s">
        <v>35</v>
      </c>
      <c r="T8883" t="s">
        <v>36</v>
      </c>
      <c r="U8883" s="3">
        <v>45507</v>
      </c>
      <c r="V8883" t="s">
        <v>37</v>
      </c>
    </row>
    <row r="8884" spans="1:22" x14ac:dyDescent="0.25">
      <c r="A8884" t="s">
        <v>66707</v>
      </c>
      <c r="B8884" t="s">
        <v>25</v>
      </c>
      <c r="C8884" t="s">
        <v>26</v>
      </c>
      <c r="D8884" t="s">
        <v>32369</v>
      </c>
      <c r="E8884" t="s">
        <v>48</v>
      </c>
      <c r="F8884" t="s">
        <v>1108</v>
      </c>
      <c r="G8884" t="s">
        <v>154</v>
      </c>
      <c r="H8884" t="s">
        <v>155</v>
      </c>
      <c r="I8884" t="s">
        <v>66707</v>
      </c>
      <c r="J8884">
        <v>8</v>
      </c>
      <c r="K8884">
        <v>8</v>
      </c>
      <c r="L8884">
        <v>2024</v>
      </c>
      <c r="N8884" t="s">
        <v>13</v>
      </c>
      <c r="O8884" t="s">
        <v>156</v>
      </c>
      <c r="P8884" t="s">
        <v>155</v>
      </c>
      <c r="Q8884" t="s">
        <v>33</v>
      </c>
      <c r="R8884" t="s">
        <v>45</v>
      </c>
      <c r="S8884" t="s">
        <v>35</v>
      </c>
      <c r="T8884" t="s">
        <v>36</v>
      </c>
      <c r="U8884" s="3">
        <v>45512</v>
      </c>
      <c r="V8884" t="s">
        <v>37</v>
      </c>
    </row>
    <row r="8885" spans="1:22" x14ac:dyDescent="0.25">
      <c r="A8885" t="s">
        <v>66708</v>
      </c>
      <c r="B8885" t="s">
        <v>25</v>
      </c>
      <c r="C8885" t="s">
        <v>26</v>
      </c>
      <c r="D8885" t="s">
        <v>32369</v>
      </c>
      <c r="E8885" t="s">
        <v>219</v>
      </c>
      <c r="F8885" t="s">
        <v>691</v>
      </c>
      <c r="G8885" t="s">
        <v>283</v>
      </c>
      <c r="H8885" t="s">
        <v>264</v>
      </c>
      <c r="I8885" t="s">
        <v>66708</v>
      </c>
      <c r="J8885">
        <v>12</v>
      </c>
      <c r="K8885">
        <v>8</v>
      </c>
      <c r="L8885">
        <v>2024</v>
      </c>
      <c r="N8885" t="s">
        <v>13</v>
      </c>
      <c r="O8885" t="s">
        <v>578</v>
      </c>
      <c r="P8885" t="s">
        <v>266</v>
      </c>
      <c r="Q8885" t="s">
        <v>144</v>
      </c>
      <c r="R8885" t="s">
        <v>34</v>
      </c>
      <c r="S8885" t="s">
        <v>35</v>
      </c>
      <c r="T8885" t="s">
        <v>36</v>
      </c>
      <c r="U8885" s="3">
        <v>45516</v>
      </c>
      <c r="V8885" t="s">
        <v>37</v>
      </c>
    </row>
    <row r="8886" spans="1:22" x14ac:dyDescent="0.25">
      <c r="A8886" t="s">
        <v>66709</v>
      </c>
      <c r="B8886" t="s">
        <v>25</v>
      </c>
      <c r="C8886" t="s">
        <v>23157</v>
      </c>
      <c r="D8886" t="s">
        <v>32369</v>
      </c>
      <c r="E8886" t="s">
        <v>45109</v>
      </c>
      <c r="F8886" t="s">
        <v>26003</v>
      </c>
      <c r="G8886" t="s">
        <v>309</v>
      </c>
      <c r="H8886" t="s">
        <v>207</v>
      </c>
      <c r="I8886" t="s">
        <v>66709</v>
      </c>
      <c r="J8886">
        <v>23</v>
      </c>
      <c r="K8886">
        <v>9</v>
      </c>
      <c r="L8886">
        <v>2024</v>
      </c>
      <c r="M8886" t="s">
        <v>12</v>
      </c>
      <c r="O8886" t="s">
        <v>208</v>
      </c>
      <c r="P8886" t="s">
        <v>207</v>
      </c>
      <c r="Q8886" t="s">
        <v>33</v>
      </c>
      <c r="R8886" t="s">
        <v>70</v>
      </c>
      <c r="S8886" t="s">
        <v>35</v>
      </c>
      <c r="T8886" t="s">
        <v>36</v>
      </c>
      <c r="U8886" s="3">
        <v>45558</v>
      </c>
      <c r="V8886" t="s">
        <v>37</v>
      </c>
    </row>
    <row r="8887" spans="1:22" x14ac:dyDescent="0.25">
      <c r="A8887" t="s">
        <v>66710</v>
      </c>
      <c r="B8887" t="s">
        <v>25</v>
      </c>
      <c r="C8887" t="s">
        <v>26</v>
      </c>
      <c r="D8887" t="s">
        <v>32369</v>
      </c>
      <c r="E8887" t="s">
        <v>61833</v>
      </c>
      <c r="F8887" t="s">
        <v>7424</v>
      </c>
      <c r="G8887" t="s">
        <v>42</v>
      </c>
      <c r="H8887" t="s">
        <v>43</v>
      </c>
      <c r="I8887" t="s">
        <v>66710</v>
      </c>
      <c r="J8887">
        <v>8</v>
      </c>
      <c r="K8887">
        <v>10</v>
      </c>
      <c r="L8887">
        <v>2024</v>
      </c>
      <c r="M8887" t="s">
        <v>12</v>
      </c>
      <c r="O8887" t="s">
        <v>44</v>
      </c>
      <c r="P8887" t="s">
        <v>43</v>
      </c>
      <c r="Q8887" t="s">
        <v>33</v>
      </c>
      <c r="R8887" t="s">
        <v>45</v>
      </c>
      <c r="S8887" t="s">
        <v>35</v>
      </c>
      <c r="T8887" t="s">
        <v>36</v>
      </c>
      <c r="U8887" s="3">
        <v>45573</v>
      </c>
      <c r="V8887" t="s">
        <v>37</v>
      </c>
    </row>
    <row r="8888" spans="1:22" x14ac:dyDescent="0.25">
      <c r="A8888" t="s">
        <v>66711</v>
      </c>
      <c r="B8888" t="s">
        <v>25</v>
      </c>
      <c r="C8888" t="s">
        <v>23157</v>
      </c>
      <c r="D8888" t="s">
        <v>32369</v>
      </c>
      <c r="E8888" t="s">
        <v>16501</v>
      </c>
      <c r="F8888" t="s">
        <v>20787</v>
      </c>
      <c r="G8888" t="s">
        <v>344</v>
      </c>
      <c r="H8888" t="s">
        <v>75</v>
      </c>
      <c r="I8888" t="s">
        <v>66711</v>
      </c>
      <c r="J8888">
        <v>12</v>
      </c>
      <c r="K8888">
        <v>8</v>
      </c>
      <c r="L8888">
        <v>2024</v>
      </c>
      <c r="N8888" t="s">
        <v>13</v>
      </c>
      <c r="O8888" t="s">
        <v>76</v>
      </c>
      <c r="P8888" t="s">
        <v>75</v>
      </c>
      <c r="Q8888" t="s">
        <v>33</v>
      </c>
      <c r="R8888" t="s">
        <v>77</v>
      </c>
      <c r="S8888" t="s">
        <v>35</v>
      </c>
      <c r="T8888" t="s">
        <v>36</v>
      </c>
      <c r="U8888" s="3">
        <v>45516</v>
      </c>
      <c r="V8888" t="s">
        <v>37</v>
      </c>
    </row>
    <row r="8889" spans="1:22" x14ac:dyDescent="0.25">
      <c r="A8889" t="s">
        <v>66712</v>
      </c>
      <c r="B8889" t="s">
        <v>25</v>
      </c>
      <c r="C8889" t="s">
        <v>26</v>
      </c>
      <c r="D8889" t="s">
        <v>32369</v>
      </c>
      <c r="E8889" t="s">
        <v>63923</v>
      </c>
      <c r="F8889" t="s">
        <v>1554</v>
      </c>
      <c r="G8889" t="s">
        <v>191</v>
      </c>
      <c r="H8889" t="s">
        <v>102</v>
      </c>
      <c r="I8889" t="s">
        <v>66712</v>
      </c>
      <c r="J8889">
        <v>7</v>
      </c>
      <c r="K8889">
        <v>8</v>
      </c>
      <c r="L8889">
        <v>2024</v>
      </c>
      <c r="N8889" t="s">
        <v>13</v>
      </c>
      <c r="O8889" t="s">
        <v>103</v>
      </c>
      <c r="P8889" t="s">
        <v>102</v>
      </c>
      <c r="Q8889" t="s">
        <v>33</v>
      </c>
      <c r="R8889" t="s">
        <v>34</v>
      </c>
      <c r="S8889" t="s">
        <v>35</v>
      </c>
      <c r="T8889" t="s">
        <v>36</v>
      </c>
      <c r="U8889" s="3">
        <v>45511</v>
      </c>
      <c r="V8889" t="s">
        <v>37</v>
      </c>
    </row>
    <row r="8890" spans="1:22" x14ac:dyDescent="0.25">
      <c r="A8890" t="s">
        <v>66713</v>
      </c>
      <c r="B8890" t="s">
        <v>25</v>
      </c>
      <c r="C8890" t="s">
        <v>26</v>
      </c>
      <c r="D8890" t="s">
        <v>32369</v>
      </c>
      <c r="E8890" t="s">
        <v>48</v>
      </c>
      <c r="F8890" t="s">
        <v>106</v>
      </c>
      <c r="G8890" t="s">
        <v>1137</v>
      </c>
      <c r="H8890" t="s">
        <v>245</v>
      </c>
      <c r="I8890" t="s">
        <v>66713</v>
      </c>
      <c r="J8890">
        <v>11</v>
      </c>
      <c r="K8890">
        <v>8</v>
      </c>
      <c r="L8890">
        <v>2024</v>
      </c>
      <c r="N8890" t="s">
        <v>13</v>
      </c>
      <c r="O8890" t="s">
        <v>872</v>
      </c>
      <c r="P8890" t="s">
        <v>247</v>
      </c>
      <c r="Q8890" t="s">
        <v>144</v>
      </c>
      <c r="R8890" t="s">
        <v>70</v>
      </c>
      <c r="S8890" t="s">
        <v>35</v>
      </c>
      <c r="T8890" t="s">
        <v>36</v>
      </c>
      <c r="U8890" s="3">
        <v>45515</v>
      </c>
      <c r="V8890" t="s">
        <v>37</v>
      </c>
    </row>
    <row r="8891" spans="1:22" x14ac:dyDescent="0.25">
      <c r="A8891" t="s">
        <v>66714</v>
      </c>
      <c r="B8891" t="s">
        <v>25</v>
      </c>
      <c r="C8891" t="s">
        <v>23157</v>
      </c>
      <c r="D8891" t="s">
        <v>32369</v>
      </c>
      <c r="E8891" t="s">
        <v>3861</v>
      </c>
      <c r="F8891" t="s">
        <v>23990</v>
      </c>
      <c r="G8891" t="s">
        <v>814</v>
      </c>
      <c r="H8891" t="s">
        <v>75</v>
      </c>
      <c r="I8891" t="s">
        <v>66714</v>
      </c>
      <c r="J8891">
        <v>12</v>
      </c>
      <c r="K8891">
        <v>8</v>
      </c>
      <c r="L8891">
        <v>2024</v>
      </c>
      <c r="N8891" t="s">
        <v>13</v>
      </c>
      <c r="O8891" t="s">
        <v>76</v>
      </c>
      <c r="P8891" t="s">
        <v>75</v>
      </c>
      <c r="Q8891" t="s">
        <v>33</v>
      </c>
      <c r="R8891" t="s">
        <v>77</v>
      </c>
      <c r="S8891" t="s">
        <v>35</v>
      </c>
      <c r="T8891" t="s">
        <v>36</v>
      </c>
      <c r="U8891" s="3">
        <v>45516</v>
      </c>
      <c r="V8891" t="s">
        <v>37</v>
      </c>
    </row>
    <row r="8892" spans="1:22" x14ac:dyDescent="0.25">
      <c r="A8892" t="s">
        <v>66715</v>
      </c>
      <c r="B8892" t="s">
        <v>25</v>
      </c>
      <c r="C8892" t="s">
        <v>23157</v>
      </c>
      <c r="D8892" t="s">
        <v>32369</v>
      </c>
      <c r="E8892" t="s">
        <v>219</v>
      </c>
      <c r="F8892" t="s">
        <v>13196</v>
      </c>
      <c r="G8892" t="s">
        <v>263</v>
      </c>
      <c r="H8892" t="s">
        <v>264</v>
      </c>
      <c r="I8892" t="s">
        <v>66715</v>
      </c>
      <c r="J8892">
        <v>12</v>
      </c>
      <c r="K8892">
        <v>8</v>
      </c>
      <c r="L8892">
        <v>2024</v>
      </c>
      <c r="N8892" t="s">
        <v>13</v>
      </c>
      <c r="O8892" t="s">
        <v>578</v>
      </c>
      <c r="P8892" t="s">
        <v>266</v>
      </c>
      <c r="Q8892" t="s">
        <v>144</v>
      </c>
      <c r="R8892" t="s">
        <v>34</v>
      </c>
      <c r="S8892" t="s">
        <v>35</v>
      </c>
      <c r="T8892" t="s">
        <v>36</v>
      </c>
      <c r="U8892" s="3">
        <v>45516</v>
      </c>
      <c r="V8892" t="s">
        <v>37</v>
      </c>
    </row>
    <row r="8893" spans="1:22" x14ac:dyDescent="0.25">
      <c r="A8893" t="s">
        <v>66716</v>
      </c>
      <c r="B8893" t="s">
        <v>25</v>
      </c>
      <c r="C8893" t="s">
        <v>26</v>
      </c>
      <c r="D8893" t="s">
        <v>32369</v>
      </c>
      <c r="E8893" t="s">
        <v>48</v>
      </c>
      <c r="F8893" t="s">
        <v>4165</v>
      </c>
      <c r="G8893" t="s">
        <v>1137</v>
      </c>
      <c r="H8893" t="s">
        <v>245</v>
      </c>
      <c r="I8893" t="s">
        <v>66716</v>
      </c>
      <c r="J8893">
        <v>12</v>
      </c>
      <c r="K8893">
        <v>8</v>
      </c>
      <c r="L8893">
        <v>2024</v>
      </c>
      <c r="N8893" t="s">
        <v>13</v>
      </c>
      <c r="O8893" t="s">
        <v>246</v>
      </c>
      <c r="P8893" t="s">
        <v>247</v>
      </c>
      <c r="Q8893" t="s">
        <v>144</v>
      </c>
      <c r="R8893" t="s">
        <v>70</v>
      </c>
      <c r="S8893" t="s">
        <v>35</v>
      </c>
      <c r="T8893" t="s">
        <v>36</v>
      </c>
      <c r="U8893" s="3">
        <v>45516</v>
      </c>
      <c r="V8893" t="s">
        <v>37</v>
      </c>
    </row>
    <row r="8894" spans="1:22" x14ac:dyDescent="0.25">
      <c r="A8894" t="s">
        <v>66717</v>
      </c>
      <c r="B8894" t="s">
        <v>25</v>
      </c>
      <c r="C8894" t="s">
        <v>26</v>
      </c>
      <c r="D8894" t="s">
        <v>32369</v>
      </c>
      <c r="E8894" t="s">
        <v>184</v>
      </c>
      <c r="F8894" t="s">
        <v>129</v>
      </c>
      <c r="G8894" t="s">
        <v>6116</v>
      </c>
      <c r="H8894" t="s">
        <v>240</v>
      </c>
      <c r="I8894" t="s">
        <v>66717</v>
      </c>
      <c r="J8894">
        <v>14</v>
      </c>
      <c r="K8894">
        <v>8</v>
      </c>
      <c r="L8894">
        <v>2024</v>
      </c>
      <c r="N8894" t="s">
        <v>13</v>
      </c>
      <c r="O8894" t="s">
        <v>12314</v>
      </c>
      <c r="P8894" t="s">
        <v>240</v>
      </c>
      <c r="Q8894" t="s">
        <v>33</v>
      </c>
      <c r="R8894" t="s">
        <v>34</v>
      </c>
      <c r="S8894" t="s">
        <v>35</v>
      </c>
      <c r="T8894" t="s">
        <v>36</v>
      </c>
      <c r="U8894" s="3">
        <v>45518</v>
      </c>
      <c r="V8894" t="s">
        <v>37</v>
      </c>
    </row>
    <row r="8895" spans="1:22" x14ac:dyDescent="0.25">
      <c r="A8895" t="s">
        <v>66718</v>
      </c>
      <c r="B8895" t="s">
        <v>25</v>
      </c>
      <c r="C8895" t="s">
        <v>26</v>
      </c>
      <c r="D8895" t="s">
        <v>32369</v>
      </c>
      <c r="E8895" t="s">
        <v>3617</v>
      </c>
      <c r="F8895" t="s">
        <v>163</v>
      </c>
      <c r="G8895" t="s">
        <v>1370</v>
      </c>
      <c r="H8895" t="s">
        <v>31</v>
      </c>
      <c r="I8895" t="s">
        <v>66718</v>
      </c>
      <c r="J8895">
        <v>11</v>
      </c>
      <c r="K8895">
        <v>8</v>
      </c>
      <c r="L8895">
        <v>2024</v>
      </c>
      <c r="N8895" t="s">
        <v>13</v>
      </c>
      <c r="O8895" t="s">
        <v>32</v>
      </c>
      <c r="P8895" t="s">
        <v>31</v>
      </c>
      <c r="Q8895" t="s">
        <v>33</v>
      </c>
      <c r="R8895" t="s">
        <v>34</v>
      </c>
      <c r="S8895" t="s">
        <v>35</v>
      </c>
      <c r="T8895" t="s">
        <v>36</v>
      </c>
      <c r="U8895" s="3">
        <v>45515</v>
      </c>
      <c r="V8895" t="s">
        <v>37</v>
      </c>
    </row>
    <row r="8896" spans="1:22" x14ac:dyDescent="0.25">
      <c r="A8896" t="s">
        <v>66719</v>
      </c>
      <c r="B8896" t="s">
        <v>25</v>
      </c>
      <c r="C8896" t="s">
        <v>26</v>
      </c>
      <c r="D8896" t="s">
        <v>32369</v>
      </c>
      <c r="E8896" t="s">
        <v>48</v>
      </c>
      <c r="F8896" t="s">
        <v>1545</v>
      </c>
      <c r="G8896" t="s">
        <v>1082</v>
      </c>
      <c r="H8896" t="s">
        <v>290</v>
      </c>
      <c r="I8896" t="s">
        <v>66719</v>
      </c>
      <c r="J8896">
        <v>8</v>
      </c>
      <c r="K8896">
        <v>9</v>
      </c>
      <c r="L8896">
        <v>2024</v>
      </c>
      <c r="M8896" t="s">
        <v>12</v>
      </c>
      <c r="O8896" t="s">
        <v>756</v>
      </c>
      <c r="P8896" t="s">
        <v>292</v>
      </c>
      <c r="Q8896" t="s">
        <v>144</v>
      </c>
      <c r="R8896" t="s">
        <v>77</v>
      </c>
      <c r="S8896" t="s">
        <v>35</v>
      </c>
      <c r="T8896" t="s">
        <v>36</v>
      </c>
      <c r="U8896" s="3">
        <v>45543</v>
      </c>
      <c r="V8896" t="s">
        <v>37</v>
      </c>
    </row>
    <row r="8897" spans="1:22" x14ac:dyDescent="0.25">
      <c r="A8897" t="s">
        <v>66720</v>
      </c>
      <c r="B8897" t="s">
        <v>25</v>
      </c>
      <c r="C8897" t="s">
        <v>26</v>
      </c>
      <c r="D8897" t="s">
        <v>32369</v>
      </c>
      <c r="E8897" t="s">
        <v>381</v>
      </c>
      <c r="F8897" t="s">
        <v>9406</v>
      </c>
      <c r="G8897" t="s">
        <v>137</v>
      </c>
      <c r="H8897" t="s">
        <v>102</v>
      </c>
      <c r="I8897" t="s">
        <v>66720</v>
      </c>
      <c r="J8897">
        <v>10</v>
      </c>
      <c r="K8897">
        <v>8</v>
      </c>
      <c r="L8897">
        <v>2024</v>
      </c>
      <c r="N8897" t="s">
        <v>13</v>
      </c>
      <c r="O8897" t="s">
        <v>103</v>
      </c>
      <c r="P8897" t="s">
        <v>102</v>
      </c>
      <c r="Q8897" t="s">
        <v>33</v>
      </c>
      <c r="R8897" t="s">
        <v>34</v>
      </c>
      <c r="S8897" t="s">
        <v>35</v>
      </c>
      <c r="T8897" t="s">
        <v>36</v>
      </c>
      <c r="U8897" s="3">
        <v>45514</v>
      </c>
      <c r="V8897" t="s">
        <v>37</v>
      </c>
    </row>
    <row r="8898" spans="1:22" x14ac:dyDescent="0.25">
      <c r="A8898" t="s">
        <v>66721</v>
      </c>
      <c r="B8898" t="s">
        <v>25</v>
      </c>
      <c r="C8898" t="s">
        <v>26</v>
      </c>
      <c r="D8898" t="s">
        <v>32369</v>
      </c>
      <c r="E8898" t="s">
        <v>60408</v>
      </c>
      <c r="F8898" t="s">
        <v>298</v>
      </c>
      <c r="G8898" t="s">
        <v>114</v>
      </c>
      <c r="H8898" t="s">
        <v>31</v>
      </c>
      <c r="I8898" t="s">
        <v>66721</v>
      </c>
      <c r="J8898">
        <v>12</v>
      </c>
      <c r="K8898">
        <v>8</v>
      </c>
      <c r="L8898">
        <v>2024</v>
      </c>
      <c r="N8898" t="s">
        <v>13</v>
      </c>
      <c r="O8898" t="s">
        <v>115</v>
      </c>
      <c r="P8898" t="s">
        <v>31</v>
      </c>
      <c r="Q8898" t="s">
        <v>33</v>
      </c>
      <c r="R8898" t="s">
        <v>34</v>
      </c>
      <c r="S8898" t="s">
        <v>35</v>
      </c>
      <c r="T8898" t="s">
        <v>36</v>
      </c>
      <c r="U8898" s="3">
        <v>45516</v>
      </c>
      <c r="V8898" t="s">
        <v>37</v>
      </c>
    </row>
    <row r="8899" spans="1:22" x14ac:dyDescent="0.25">
      <c r="A8899" t="s">
        <v>66722</v>
      </c>
      <c r="B8899" t="s">
        <v>25</v>
      </c>
      <c r="C8899" t="s">
        <v>23157</v>
      </c>
      <c r="D8899" t="s">
        <v>32369</v>
      </c>
      <c r="E8899" t="s">
        <v>1812</v>
      </c>
      <c r="F8899" t="s">
        <v>13131</v>
      </c>
      <c r="G8899" t="s">
        <v>734</v>
      </c>
      <c r="H8899" t="s">
        <v>91</v>
      </c>
      <c r="I8899" t="s">
        <v>66722</v>
      </c>
      <c r="J8899">
        <v>11</v>
      </c>
      <c r="K8899">
        <v>12</v>
      </c>
      <c r="L8899">
        <v>2024</v>
      </c>
      <c r="M8899" t="s">
        <v>12</v>
      </c>
      <c r="O8899" t="s">
        <v>92</v>
      </c>
      <c r="P8899" t="s">
        <v>91</v>
      </c>
      <c r="Q8899" t="s">
        <v>33</v>
      </c>
      <c r="R8899" t="s">
        <v>34</v>
      </c>
      <c r="S8899" t="s">
        <v>35</v>
      </c>
      <c r="T8899" t="s">
        <v>36</v>
      </c>
      <c r="U8899" s="3">
        <v>45637</v>
      </c>
      <c r="V8899" t="s">
        <v>37</v>
      </c>
    </row>
    <row r="8900" spans="1:22" x14ac:dyDescent="0.25">
      <c r="A8900" t="s">
        <v>66723</v>
      </c>
      <c r="B8900" t="s">
        <v>25</v>
      </c>
      <c r="C8900" t="s">
        <v>23157</v>
      </c>
      <c r="D8900" t="s">
        <v>32369</v>
      </c>
      <c r="E8900" t="s">
        <v>12590</v>
      </c>
      <c r="F8900" t="s">
        <v>200</v>
      </c>
      <c r="G8900" t="s">
        <v>220</v>
      </c>
      <c r="H8900" t="s">
        <v>207</v>
      </c>
      <c r="I8900" t="s">
        <v>66723</v>
      </c>
      <c r="J8900">
        <v>9</v>
      </c>
      <c r="K8900">
        <v>8</v>
      </c>
      <c r="L8900">
        <v>2024</v>
      </c>
      <c r="N8900" t="s">
        <v>13</v>
      </c>
      <c r="O8900" t="s">
        <v>272</v>
      </c>
      <c r="P8900" t="s">
        <v>207</v>
      </c>
      <c r="Q8900" t="s">
        <v>33</v>
      </c>
      <c r="R8900" t="s">
        <v>70</v>
      </c>
      <c r="S8900" t="s">
        <v>35</v>
      </c>
      <c r="T8900" t="s">
        <v>36</v>
      </c>
      <c r="U8900" s="3">
        <v>45513</v>
      </c>
      <c r="V8900" t="s">
        <v>37</v>
      </c>
    </row>
    <row r="8901" spans="1:22" x14ac:dyDescent="0.25">
      <c r="A8901" t="s">
        <v>66724</v>
      </c>
      <c r="B8901" t="s">
        <v>25</v>
      </c>
      <c r="C8901" t="s">
        <v>23157</v>
      </c>
      <c r="D8901" t="s">
        <v>32369</v>
      </c>
      <c r="E8901" t="s">
        <v>910</v>
      </c>
      <c r="F8901" t="s">
        <v>12665</v>
      </c>
      <c r="G8901" t="s">
        <v>114</v>
      </c>
      <c r="H8901" t="s">
        <v>31</v>
      </c>
      <c r="I8901" t="s">
        <v>66724</v>
      </c>
      <c r="J8901">
        <v>1</v>
      </c>
      <c r="K8901">
        <v>8</v>
      </c>
      <c r="L8901">
        <v>2024</v>
      </c>
      <c r="N8901" t="s">
        <v>13</v>
      </c>
      <c r="O8901" t="s">
        <v>115</v>
      </c>
      <c r="P8901" t="s">
        <v>31</v>
      </c>
      <c r="Q8901" t="s">
        <v>33</v>
      </c>
      <c r="R8901" t="s">
        <v>34</v>
      </c>
      <c r="S8901" t="s">
        <v>35</v>
      </c>
      <c r="T8901" t="s">
        <v>36</v>
      </c>
      <c r="U8901" s="3">
        <v>45505</v>
      </c>
      <c r="V8901" t="s">
        <v>37</v>
      </c>
    </row>
    <row r="8902" spans="1:22" x14ac:dyDescent="0.25">
      <c r="A8902" t="s">
        <v>66725</v>
      </c>
      <c r="B8902" t="s">
        <v>25</v>
      </c>
      <c r="C8902" t="s">
        <v>23157</v>
      </c>
      <c r="D8902" t="s">
        <v>32369</v>
      </c>
      <c r="E8902" t="s">
        <v>381</v>
      </c>
      <c r="F8902" t="s">
        <v>14380</v>
      </c>
      <c r="G8902" t="s">
        <v>91</v>
      </c>
      <c r="H8902" t="s">
        <v>91</v>
      </c>
      <c r="I8902" t="s">
        <v>66725</v>
      </c>
      <c r="J8902">
        <v>20</v>
      </c>
      <c r="K8902">
        <v>9</v>
      </c>
      <c r="L8902">
        <v>2024</v>
      </c>
      <c r="M8902" t="s">
        <v>12</v>
      </c>
      <c r="O8902" t="s">
        <v>92</v>
      </c>
      <c r="P8902" t="s">
        <v>91</v>
      </c>
      <c r="Q8902" t="s">
        <v>33</v>
      </c>
      <c r="R8902" t="s">
        <v>34</v>
      </c>
      <c r="S8902" t="s">
        <v>35</v>
      </c>
      <c r="T8902" t="s">
        <v>36</v>
      </c>
      <c r="U8902" s="3">
        <v>45555</v>
      </c>
      <c r="V8902" t="s">
        <v>37</v>
      </c>
    </row>
    <row r="8903" spans="1:22" x14ac:dyDescent="0.25">
      <c r="A8903" t="s">
        <v>66726</v>
      </c>
      <c r="B8903" t="s">
        <v>25</v>
      </c>
      <c r="C8903" t="s">
        <v>26</v>
      </c>
      <c r="D8903" t="s">
        <v>32369</v>
      </c>
      <c r="E8903" t="s">
        <v>12322</v>
      </c>
      <c r="F8903" t="s">
        <v>610</v>
      </c>
      <c r="G8903" t="s">
        <v>50</v>
      </c>
      <c r="H8903" t="s">
        <v>50</v>
      </c>
      <c r="I8903" t="s">
        <v>66726</v>
      </c>
      <c r="J8903">
        <v>10</v>
      </c>
      <c r="K8903">
        <v>8</v>
      </c>
      <c r="L8903">
        <v>2024</v>
      </c>
      <c r="N8903" t="s">
        <v>13</v>
      </c>
      <c r="O8903" t="s">
        <v>51</v>
      </c>
      <c r="P8903" t="s">
        <v>50</v>
      </c>
      <c r="Q8903" t="s">
        <v>33</v>
      </c>
      <c r="R8903" t="s">
        <v>34</v>
      </c>
      <c r="S8903" t="s">
        <v>35</v>
      </c>
      <c r="T8903" t="s">
        <v>36</v>
      </c>
      <c r="U8903" s="3">
        <v>45514</v>
      </c>
      <c r="V8903" t="s">
        <v>37</v>
      </c>
    </row>
    <row r="8904" spans="1:22" x14ac:dyDescent="0.25">
      <c r="A8904" t="s">
        <v>66727</v>
      </c>
      <c r="B8904" t="s">
        <v>25</v>
      </c>
      <c r="C8904" t="s">
        <v>23157</v>
      </c>
      <c r="D8904" t="s">
        <v>32369</v>
      </c>
      <c r="E8904" t="s">
        <v>54</v>
      </c>
      <c r="F8904" t="s">
        <v>12640</v>
      </c>
      <c r="G8904" t="s">
        <v>1928</v>
      </c>
      <c r="H8904" t="s">
        <v>207</v>
      </c>
      <c r="I8904" t="s">
        <v>66727</v>
      </c>
      <c r="J8904">
        <v>9</v>
      </c>
      <c r="K8904">
        <v>11</v>
      </c>
      <c r="L8904">
        <v>2024</v>
      </c>
      <c r="M8904" t="s">
        <v>12</v>
      </c>
      <c r="O8904" t="s">
        <v>208</v>
      </c>
      <c r="P8904" t="s">
        <v>207</v>
      </c>
      <c r="Q8904" t="s">
        <v>33</v>
      </c>
      <c r="R8904" t="s">
        <v>70</v>
      </c>
      <c r="S8904" t="s">
        <v>35</v>
      </c>
      <c r="T8904" t="s">
        <v>36</v>
      </c>
      <c r="U8904" s="3">
        <v>45605</v>
      </c>
      <c r="V8904" t="s">
        <v>37</v>
      </c>
    </row>
    <row r="8905" spans="1:22" x14ac:dyDescent="0.25">
      <c r="A8905" t="s">
        <v>66728</v>
      </c>
      <c r="B8905" t="s">
        <v>25</v>
      </c>
      <c r="C8905" t="s">
        <v>26</v>
      </c>
      <c r="D8905" t="s">
        <v>32369</v>
      </c>
      <c r="E8905" t="s">
        <v>184</v>
      </c>
      <c r="F8905" t="s">
        <v>4072</v>
      </c>
      <c r="G8905" t="s">
        <v>240</v>
      </c>
      <c r="H8905" t="s">
        <v>240</v>
      </c>
      <c r="I8905" t="s">
        <v>66728</v>
      </c>
      <c r="J8905">
        <v>14</v>
      </c>
      <c r="K8905">
        <v>8</v>
      </c>
      <c r="L8905">
        <v>2024</v>
      </c>
      <c r="N8905" t="s">
        <v>13</v>
      </c>
      <c r="O8905" t="s">
        <v>12314</v>
      </c>
      <c r="P8905" t="s">
        <v>240</v>
      </c>
      <c r="Q8905" t="s">
        <v>33</v>
      </c>
      <c r="R8905" t="s">
        <v>34</v>
      </c>
      <c r="S8905" t="s">
        <v>35</v>
      </c>
      <c r="T8905" t="s">
        <v>36</v>
      </c>
      <c r="U8905" s="3">
        <v>45518</v>
      </c>
      <c r="V8905" t="s">
        <v>37</v>
      </c>
    </row>
    <row r="8906" spans="1:22" x14ac:dyDescent="0.25">
      <c r="A8906" t="s">
        <v>66729</v>
      </c>
      <c r="B8906" t="s">
        <v>25</v>
      </c>
      <c r="C8906" t="s">
        <v>23157</v>
      </c>
      <c r="D8906" t="s">
        <v>32369</v>
      </c>
      <c r="E8906" t="s">
        <v>162</v>
      </c>
      <c r="F8906" t="s">
        <v>376</v>
      </c>
      <c r="G8906" t="s">
        <v>154</v>
      </c>
      <c r="H8906" t="s">
        <v>155</v>
      </c>
      <c r="I8906" t="s">
        <v>66729</v>
      </c>
      <c r="J8906">
        <v>20</v>
      </c>
      <c r="K8906">
        <v>9</v>
      </c>
      <c r="L8906">
        <v>2024</v>
      </c>
      <c r="M8906" t="s">
        <v>12</v>
      </c>
      <c r="O8906" t="s">
        <v>156</v>
      </c>
      <c r="P8906" t="s">
        <v>155</v>
      </c>
      <c r="Q8906" t="s">
        <v>33</v>
      </c>
      <c r="R8906" t="s">
        <v>45</v>
      </c>
      <c r="S8906" t="s">
        <v>35</v>
      </c>
      <c r="T8906" t="s">
        <v>36</v>
      </c>
      <c r="U8906" s="3">
        <v>45555</v>
      </c>
      <c r="V8906" t="s">
        <v>37</v>
      </c>
    </row>
    <row r="8907" spans="1:22" x14ac:dyDescent="0.25">
      <c r="A8907" t="s">
        <v>66730</v>
      </c>
      <c r="B8907" t="s">
        <v>25</v>
      </c>
      <c r="C8907" t="s">
        <v>23157</v>
      </c>
      <c r="D8907" t="s">
        <v>32369</v>
      </c>
      <c r="E8907" t="s">
        <v>57433</v>
      </c>
      <c r="F8907" t="s">
        <v>13446</v>
      </c>
      <c r="G8907" t="s">
        <v>191</v>
      </c>
      <c r="H8907" t="s">
        <v>102</v>
      </c>
      <c r="I8907" t="s">
        <v>66730</v>
      </c>
      <c r="J8907">
        <v>30</v>
      </c>
      <c r="K8907">
        <v>8</v>
      </c>
      <c r="L8907">
        <v>2024</v>
      </c>
      <c r="M8907" t="s">
        <v>12</v>
      </c>
      <c r="O8907" t="s">
        <v>103</v>
      </c>
      <c r="P8907" t="s">
        <v>102</v>
      </c>
      <c r="Q8907" t="s">
        <v>33</v>
      </c>
      <c r="R8907" t="s">
        <v>34</v>
      </c>
      <c r="S8907" t="s">
        <v>35</v>
      </c>
      <c r="T8907" t="s">
        <v>36</v>
      </c>
      <c r="U8907" s="3">
        <v>45534</v>
      </c>
      <c r="V8907" t="s">
        <v>37</v>
      </c>
    </row>
    <row r="8908" spans="1:22" x14ac:dyDescent="0.25">
      <c r="A8908" t="s">
        <v>66731</v>
      </c>
      <c r="B8908" t="s">
        <v>25</v>
      </c>
      <c r="C8908" t="s">
        <v>23157</v>
      </c>
      <c r="D8908" t="s">
        <v>32369</v>
      </c>
      <c r="E8908" t="s">
        <v>15356</v>
      </c>
      <c r="F8908" t="s">
        <v>15236</v>
      </c>
      <c r="G8908" t="s">
        <v>114</v>
      </c>
      <c r="H8908" t="s">
        <v>31</v>
      </c>
      <c r="I8908" t="s">
        <v>66731</v>
      </c>
      <c r="J8908">
        <v>9</v>
      </c>
      <c r="K8908">
        <v>10</v>
      </c>
      <c r="L8908">
        <v>2024</v>
      </c>
      <c r="M8908" t="s">
        <v>12</v>
      </c>
      <c r="O8908" t="s">
        <v>86</v>
      </c>
      <c r="P8908" t="s">
        <v>31</v>
      </c>
      <c r="Q8908" t="s">
        <v>33</v>
      </c>
      <c r="R8908" t="s">
        <v>34</v>
      </c>
      <c r="S8908" t="s">
        <v>35</v>
      </c>
      <c r="T8908" t="s">
        <v>36</v>
      </c>
      <c r="U8908" s="3">
        <v>45574</v>
      </c>
      <c r="V8908" t="s">
        <v>37</v>
      </c>
    </row>
    <row r="8909" spans="1:22" x14ac:dyDescent="0.25">
      <c r="A8909" t="s">
        <v>66732</v>
      </c>
      <c r="B8909" t="s">
        <v>25</v>
      </c>
      <c r="C8909" t="s">
        <v>26</v>
      </c>
      <c r="D8909" t="s">
        <v>32369</v>
      </c>
      <c r="E8909" t="s">
        <v>48</v>
      </c>
      <c r="F8909" t="s">
        <v>354</v>
      </c>
      <c r="G8909" t="s">
        <v>5638</v>
      </c>
      <c r="H8909" t="s">
        <v>240</v>
      </c>
      <c r="I8909" t="s">
        <v>66732</v>
      </c>
      <c r="J8909">
        <v>19</v>
      </c>
      <c r="K8909">
        <v>10</v>
      </c>
      <c r="L8909">
        <v>2024</v>
      </c>
      <c r="M8909" t="s">
        <v>12</v>
      </c>
      <c r="O8909" t="s">
        <v>355</v>
      </c>
      <c r="P8909" t="s">
        <v>266</v>
      </c>
      <c r="Q8909" t="s">
        <v>144</v>
      </c>
      <c r="R8909" t="s">
        <v>34</v>
      </c>
      <c r="S8909" t="s">
        <v>35</v>
      </c>
      <c r="T8909" t="s">
        <v>36</v>
      </c>
      <c r="U8909" s="3">
        <v>45584</v>
      </c>
      <c r="V8909" t="s">
        <v>37</v>
      </c>
    </row>
    <row r="8910" spans="1:22" x14ac:dyDescent="0.25">
      <c r="A8910" t="s">
        <v>66733</v>
      </c>
      <c r="B8910" t="s">
        <v>25</v>
      </c>
      <c r="C8910" t="s">
        <v>23157</v>
      </c>
      <c r="D8910" t="s">
        <v>32369</v>
      </c>
      <c r="E8910" t="s">
        <v>48</v>
      </c>
      <c r="F8910" t="s">
        <v>226</v>
      </c>
      <c r="G8910" t="s">
        <v>620</v>
      </c>
      <c r="H8910" t="s">
        <v>68</v>
      </c>
      <c r="I8910" t="s">
        <v>66733</v>
      </c>
      <c r="J8910">
        <v>10</v>
      </c>
      <c r="K8910">
        <v>8</v>
      </c>
      <c r="L8910">
        <v>2024</v>
      </c>
      <c r="N8910" t="s">
        <v>13</v>
      </c>
      <c r="O8910" t="s">
        <v>69</v>
      </c>
      <c r="P8910" t="s">
        <v>68</v>
      </c>
      <c r="Q8910" t="s">
        <v>33</v>
      </c>
      <c r="R8910" t="s">
        <v>70</v>
      </c>
      <c r="S8910" t="s">
        <v>35</v>
      </c>
      <c r="T8910" t="s">
        <v>36</v>
      </c>
      <c r="U8910" s="3">
        <v>45514</v>
      </c>
      <c r="V8910" t="s">
        <v>37</v>
      </c>
    </row>
    <row r="8911" spans="1:22" x14ac:dyDescent="0.25">
      <c r="A8911" t="s">
        <v>66734</v>
      </c>
      <c r="B8911" t="s">
        <v>25</v>
      </c>
      <c r="C8911" t="s">
        <v>26</v>
      </c>
      <c r="D8911" t="s">
        <v>32369</v>
      </c>
      <c r="E8911" t="s">
        <v>46034</v>
      </c>
      <c r="F8911" t="s">
        <v>616</v>
      </c>
      <c r="G8911" t="s">
        <v>42</v>
      </c>
      <c r="H8911" t="s">
        <v>43</v>
      </c>
      <c r="I8911" t="s">
        <v>66734</v>
      </c>
      <c r="J8911">
        <v>17</v>
      </c>
      <c r="K8911">
        <v>10</v>
      </c>
      <c r="L8911">
        <v>2024</v>
      </c>
      <c r="M8911" t="s">
        <v>12</v>
      </c>
      <c r="O8911" t="s">
        <v>44</v>
      </c>
      <c r="P8911" t="s">
        <v>43</v>
      </c>
      <c r="Q8911" t="s">
        <v>33</v>
      </c>
      <c r="R8911" t="s">
        <v>45</v>
      </c>
      <c r="S8911" t="s">
        <v>35</v>
      </c>
      <c r="T8911" t="s">
        <v>36</v>
      </c>
      <c r="U8911" s="3">
        <v>45582</v>
      </c>
      <c r="V8911" t="s">
        <v>37</v>
      </c>
    </row>
    <row r="8912" spans="1:22" x14ac:dyDescent="0.25">
      <c r="A8912" t="s">
        <v>66735</v>
      </c>
      <c r="B8912" t="s">
        <v>25</v>
      </c>
      <c r="C8912" t="s">
        <v>26</v>
      </c>
      <c r="D8912" t="s">
        <v>32369</v>
      </c>
      <c r="E8912" t="s">
        <v>59</v>
      </c>
      <c r="F8912" t="s">
        <v>73</v>
      </c>
      <c r="G8912" t="s">
        <v>1549</v>
      </c>
      <c r="H8912" t="s">
        <v>31</v>
      </c>
      <c r="I8912" t="s">
        <v>66735</v>
      </c>
      <c r="J8912">
        <v>12</v>
      </c>
      <c r="K8912">
        <v>8</v>
      </c>
      <c r="L8912">
        <v>2024</v>
      </c>
      <c r="N8912" t="s">
        <v>13</v>
      </c>
      <c r="O8912" t="s">
        <v>32</v>
      </c>
      <c r="P8912" t="s">
        <v>31</v>
      </c>
      <c r="Q8912" t="s">
        <v>33</v>
      </c>
      <c r="R8912" t="s">
        <v>34</v>
      </c>
      <c r="S8912" t="s">
        <v>35</v>
      </c>
      <c r="T8912" t="s">
        <v>36</v>
      </c>
      <c r="U8912" s="3">
        <v>45516</v>
      </c>
      <c r="V8912" t="s">
        <v>37</v>
      </c>
    </row>
    <row r="8913" spans="1:22" x14ac:dyDescent="0.25">
      <c r="A8913" t="s">
        <v>66736</v>
      </c>
      <c r="B8913" t="s">
        <v>25</v>
      </c>
      <c r="C8913" t="s">
        <v>26</v>
      </c>
      <c r="D8913" t="s">
        <v>32369</v>
      </c>
      <c r="E8913" t="s">
        <v>48</v>
      </c>
      <c r="F8913" t="s">
        <v>108</v>
      </c>
      <c r="G8913" t="s">
        <v>3237</v>
      </c>
      <c r="H8913" t="s">
        <v>878</v>
      </c>
      <c r="I8913" t="s">
        <v>66736</v>
      </c>
      <c r="J8913">
        <v>15</v>
      </c>
      <c r="K8913">
        <v>8</v>
      </c>
      <c r="L8913">
        <v>2024</v>
      </c>
      <c r="N8913" t="s">
        <v>13</v>
      </c>
      <c r="O8913" t="s">
        <v>673</v>
      </c>
      <c r="P8913" t="s">
        <v>672</v>
      </c>
      <c r="Q8913" t="s">
        <v>33</v>
      </c>
      <c r="R8913" t="s">
        <v>77</v>
      </c>
      <c r="S8913" t="s">
        <v>35</v>
      </c>
      <c r="T8913" t="s">
        <v>36</v>
      </c>
      <c r="U8913" s="3">
        <v>45519</v>
      </c>
      <c r="V8913" t="s">
        <v>37</v>
      </c>
    </row>
    <row r="8914" spans="1:22" x14ac:dyDescent="0.25">
      <c r="A8914" t="s">
        <v>66737</v>
      </c>
      <c r="B8914" t="s">
        <v>25</v>
      </c>
      <c r="C8914" t="s">
        <v>26</v>
      </c>
      <c r="D8914" t="s">
        <v>32369</v>
      </c>
      <c r="E8914" t="s">
        <v>159</v>
      </c>
      <c r="F8914" t="s">
        <v>512</v>
      </c>
      <c r="G8914" t="s">
        <v>8563</v>
      </c>
      <c r="H8914" t="s">
        <v>518</v>
      </c>
      <c r="I8914" t="s">
        <v>66737</v>
      </c>
      <c r="J8914">
        <v>12</v>
      </c>
      <c r="K8914">
        <v>8</v>
      </c>
      <c r="L8914">
        <v>2024</v>
      </c>
      <c r="N8914" t="s">
        <v>13</v>
      </c>
      <c r="O8914" t="s">
        <v>32</v>
      </c>
      <c r="P8914" t="s">
        <v>31</v>
      </c>
      <c r="Q8914" t="s">
        <v>33</v>
      </c>
      <c r="R8914" t="s">
        <v>34</v>
      </c>
      <c r="S8914" t="s">
        <v>35</v>
      </c>
      <c r="T8914" t="s">
        <v>36</v>
      </c>
      <c r="U8914" s="3">
        <v>45516</v>
      </c>
      <c r="V8914" t="s">
        <v>37</v>
      </c>
    </row>
    <row r="8915" spans="1:22" x14ac:dyDescent="0.25">
      <c r="A8915" t="s">
        <v>66738</v>
      </c>
      <c r="B8915" t="s">
        <v>25</v>
      </c>
      <c r="C8915" t="s">
        <v>23157</v>
      </c>
      <c r="D8915" t="s">
        <v>32369</v>
      </c>
      <c r="E8915" t="s">
        <v>709</v>
      </c>
      <c r="F8915" t="s">
        <v>13446</v>
      </c>
      <c r="G8915" t="s">
        <v>710</v>
      </c>
      <c r="H8915" t="s">
        <v>91</v>
      </c>
      <c r="I8915" t="s">
        <v>66738</v>
      </c>
      <c r="J8915">
        <v>8</v>
      </c>
      <c r="K8915">
        <v>8</v>
      </c>
      <c r="L8915">
        <v>2024</v>
      </c>
      <c r="N8915" t="s">
        <v>13</v>
      </c>
      <c r="O8915" t="s">
        <v>92</v>
      </c>
      <c r="P8915" t="s">
        <v>91</v>
      </c>
      <c r="Q8915" t="s">
        <v>33</v>
      </c>
      <c r="R8915" t="s">
        <v>34</v>
      </c>
      <c r="S8915" t="s">
        <v>35</v>
      </c>
      <c r="T8915" t="s">
        <v>36</v>
      </c>
      <c r="U8915" s="3">
        <v>45512</v>
      </c>
      <c r="V8915" t="s">
        <v>37</v>
      </c>
    </row>
    <row r="8916" spans="1:22" x14ac:dyDescent="0.25">
      <c r="A8916" t="s">
        <v>66739</v>
      </c>
      <c r="B8916" t="s">
        <v>25</v>
      </c>
      <c r="C8916" t="s">
        <v>26</v>
      </c>
      <c r="D8916" t="s">
        <v>32369</v>
      </c>
      <c r="E8916" t="s">
        <v>4572</v>
      </c>
      <c r="F8916" t="s">
        <v>29</v>
      </c>
      <c r="G8916" t="s">
        <v>149</v>
      </c>
      <c r="H8916" t="s">
        <v>132</v>
      </c>
      <c r="I8916" t="s">
        <v>66739</v>
      </c>
      <c r="J8916">
        <v>13</v>
      </c>
      <c r="K8916">
        <v>8</v>
      </c>
      <c r="L8916">
        <v>2024</v>
      </c>
      <c r="N8916" t="s">
        <v>13</v>
      </c>
      <c r="O8916" t="s">
        <v>150</v>
      </c>
      <c r="P8916" t="s">
        <v>132</v>
      </c>
      <c r="Q8916" t="s">
        <v>33</v>
      </c>
      <c r="R8916" t="s">
        <v>77</v>
      </c>
      <c r="S8916" t="s">
        <v>35</v>
      </c>
      <c r="T8916" t="s">
        <v>36</v>
      </c>
      <c r="U8916" s="3">
        <v>45517</v>
      </c>
      <c r="V8916" t="s">
        <v>37</v>
      </c>
    </row>
    <row r="8917" spans="1:22" x14ac:dyDescent="0.25">
      <c r="A8917" t="s">
        <v>66740</v>
      </c>
      <c r="B8917" t="s">
        <v>25</v>
      </c>
      <c r="C8917" t="s">
        <v>26</v>
      </c>
      <c r="D8917" t="s">
        <v>32369</v>
      </c>
      <c r="E8917" t="s">
        <v>232</v>
      </c>
      <c r="F8917" t="s">
        <v>4529</v>
      </c>
      <c r="G8917" t="s">
        <v>154</v>
      </c>
      <c r="H8917" t="s">
        <v>155</v>
      </c>
      <c r="I8917" t="s">
        <v>66740</v>
      </c>
      <c r="J8917">
        <v>2</v>
      </c>
      <c r="K8917">
        <v>8</v>
      </c>
      <c r="L8917">
        <v>2024</v>
      </c>
      <c r="N8917" t="s">
        <v>13</v>
      </c>
      <c r="O8917" t="s">
        <v>156</v>
      </c>
      <c r="P8917" t="s">
        <v>155</v>
      </c>
      <c r="Q8917" t="s">
        <v>33</v>
      </c>
      <c r="R8917" t="s">
        <v>45</v>
      </c>
      <c r="S8917" t="s">
        <v>35</v>
      </c>
      <c r="T8917" t="s">
        <v>36</v>
      </c>
      <c r="U8917" s="3">
        <v>45506</v>
      </c>
      <c r="V8917" t="s">
        <v>37</v>
      </c>
    </row>
    <row r="8918" spans="1:22" x14ac:dyDescent="0.25">
      <c r="A8918" t="s">
        <v>66741</v>
      </c>
      <c r="B8918" t="s">
        <v>25</v>
      </c>
      <c r="C8918" t="s">
        <v>26</v>
      </c>
      <c r="D8918" t="s">
        <v>32369</v>
      </c>
      <c r="E8918" t="s">
        <v>12952</v>
      </c>
      <c r="F8918" t="s">
        <v>798</v>
      </c>
      <c r="G8918" t="s">
        <v>620</v>
      </c>
      <c r="H8918" t="s">
        <v>68</v>
      </c>
      <c r="I8918" t="s">
        <v>66741</v>
      </c>
      <c r="J8918">
        <v>11</v>
      </c>
      <c r="K8918">
        <v>8</v>
      </c>
      <c r="L8918">
        <v>2024</v>
      </c>
      <c r="N8918" t="s">
        <v>13</v>
      </c>
      <c r="O8918" t="s">
        <v>69</v>
      </c>
      <c r="P8918" t="s">
        <v>68</v>
      </c>
      <c r="Q8918" t="s">
        <v>33</v>
      </c>
      <c r="R8918" t="s">
        <v>70</v>
      </c>
      <c r="S8918" t="s">
        <v>35</v>
      </c>
      <c r="T8918" t="s">
        <v>36</v>
      </c>
      <c r="U8918" s="3">
        <v>45515</v>
      </c>
      <c r="V8918" t="s">
        <v>37</v>
      </c>
    </row>
    <row r="8919" spans="1:22" x14ac:dyDescent="0.25">
      <c r="A8919" t="s">
        <v>66742</v>
      </c>
      <c r="B8919" t="s">
        <v>25</v>
      </c>
      <c r="C8919" t="s">
        <v>26</v>
      </c>
      <c r="D8919" t="s">
        <v>32369</v>
      </c>
      <c r="E8919" t="s">
        <v>9697</v>
      </c>
      <c r="F8919" t="s">
        <v>228</v>
      </c>
      <c r="G8919" t="s">
        <v>3803</v>
      </c>
      <c r="H8919" t="s">
        <v>186</v>
      </c>
      <c r="I8919" t="s">
        <v>66742</v>
      </c>
      <c r="J8919">
        <v>13</v>
      </c>
      <c r="K8919">
        <v>8</v>
      </c>
      <c r="L8919">
        <v>2024</v>
      </c>
      <c r="N8919" t="s">
        <v>13</v>
      </c>
      <c r="O8919" t="s">
        <v>187</v>
      </c>
      <c r="P8919" t="s">
        <v>186</v>
      </c>
      <c r="Q8919" t="s">
        <v>33</v>
      </c>
      <c r="R8919" t="s">
        <v>70</v>
      </c>
      <c r="S8919" t="s">
        <v>35</v>
      </c>
      <c r="T8919" t="s">
        <v>36</v>
      </c>
      <c r="U8919" s="3">
        <v>45517</v>
      </c>
      <c r="V8919" t="s">
        <v>37</v>
      </c>
    </row>
    <row r="8920" spans="1:22" x14ac:dyDescent="0.25">
      <c r="A8920" t="s">
        <v>66743</v>
      </c>
      <c r="B8920" t="s">
        <v>25</v>
      </c>
      <c r="C8920" t="s">
        <v>26</v>
      </c>
      <c r="D8920" t="s">
        <v>32369</v>
      </c>
      <c r="E8920" t="s">
        <v>85</v>
      </c>
      <c r="F8920" t="s">
        <v>313</v>
      </c>
      <c r="G8920" t="s">
        <v>149</v>
      </c>
      <c r="H8920" t="s">
        <v>132</v>
      </c>
      <c r="I8920" t="s">
        <v>66743</v>
      </c>
      <c r="J8920">
        <v>10</v>
      </c>
      <c r="K8920">
        <v>8</v>
      </c>
      <c r="L8920">
        <v>2024</v>
      </c>
      <c r="N8920" t="s">
        <v>13</v>
      </c>
      <c r="O8920" t="s">
        <v>150</v>
      </c>
      <c r="P8920" t="s">
        <v>132</v>
      </c>
      <c r="Q8920" t="s">
        <v>33</v>
      </c>
      <c r="R8920" t="s">
        <v>77</v>
      </c>
      <c r="S8920" t="s">
        <v>35</v>
      </c>
      <c r="T8920" t="s">
        <v>36</v>
      </c>
      <c r="U8920" s="3">
        <v>45514</v>
      </c>
      <c r="V8920" t="s">
        <v>37</v>
      </c>
    </row>
    <row r="8921" spans="1:22" x14ac:dyDescent="0.25">
      <c r="A8921" t="s">
        <v>66744</v>
      </c>
      <c r="B8921" t="s">
        <v>25</v>
      </c>
      <c r="C8921" t="s">
        <v>23157</v>
      </c>
      <c r="D8921" t="s">
        <v>32369</v>
      </c>
      <c r="E8921" t="s">
        <v>184</v>
      </c>
      <c r="F8921" t="s">
        <v>14380</v>
      </c>
      <c r="G8921" t="s">
        <v>185</v>
      </c>
      <c r="H8921" t="s">
        <v>186</v>
      </c>
      <c r="I8921" t="s">
        <v>66744</v>
      </c>
      <c r="J8921">
        <v>11</v>
      </c>
      <c r="K8921">
        <v>8</v>
      </c>
      <c r="L8921">
        <v>2024</v>
      </c>
      <c r="N8921" t="s">
        <v>13</v>
      </c>
      <c r="O8921" t="s">
        <v>187</v>
      </c>
      <c r="P8921" t="s">
        <v>186</v>
      </c>
      <c r="Q8921" t="s">
        <v>33</v>
      </c>
      <c r="R8921" t="s">
        <v>70</v>
      </c>
      <c r="S8921" t="s">
        <v>35</v>
      </c>
      <c r="T8921" t="s">
        <v>36</v>
      </c>
      <c r="U8921" s="3">
        <v>45515</v>
      </c>
      <c r="V8921" t="s">
        <v>37</v>
      </c>
    </row>
    <row r="8922" spans="1:22" x14ac:dyDescent="0.25">
      <c r="A8922" t="s">
        <v>66745</v>
      </c>
      <c r="B8922" t="s">
        <v>25</v>
      </c>
      <c r="C8922" t="s">
        <v>26</v>
      </c>
      <c r="D8922" t="s">
        <v>32369</v>
      </c>
      <c r="E8922" t="s">
        <v>48</v>
      </c>
      <c r="F8922" t="s">
        <v>148</v>
      </c>
      <c r="G8922" t="s">
        <v>1082</v>
      </c>
      <c r="H8922" t="s">
        <v>290</v>
      </c>
      <c r="I8922" t="s">
        <v>66745</v>
      </c>
      <c r="J8922">
        <v>13</v>
      </c>
      <c r="K8922">
        <v>9</v>
      </c>
      <c r="L8922">
        <v>2024</v>
      </c>
      <c r="M8922" t="s">
        <v>12</v>
      </c>
      <c r="O8922" t="s">
        <v>756</v>
      </c>
      <c r="P8922" t="s">
        <v>292</v>
      </c>
      <c r="Q8922" t="s">
        <v>144</v>
      </c>
      <c r="R8922" t="s">
        <v>77</v>
      </c>
      <c r="S8922" t="s">
        <v>35</v>
      </c>
      <c r="T8922" t="s">
        <v>36</v>
      </c>
      <c r="U8922" s="3">
        <v>45548</v>
      </c>
      <c r="V8922" t="s">
        <v>37</v>
      </c>
    </row>
    <row r="8923" spans="1:22" x14ac:dyDescent="0.25">
      <c r="A8923" t="s">
        <v>66746</v>
      </c>
      <c r="B8923" t="s">
        <v>25</v>
      </c>
      <c r="C8923" t="s">
        <v>26</v>
      </c>
      <c r="D8923" t="s">
        <v>32369</v>
      </c>
      <c r="E8923" t="s">
        <v>5982</v>
      </c>
      <c r="F8923" t="s">
        <v>4487</v>
      </c>
      <c r="G8923" t="s">
        <v>713</v>
      </c>
      <c r="H8923" t="s">
        <v>68</v>
      </c>
      <c r="I8923" t="s">
        <v>66746</v>
      </c>
      <c r="J8923">
        <v>7</v>
      </c>
      <c r="K8923">
        <v>8</v>
      </c>
      <c r="L8923">
        <v>2024</v>
      </c>
      <c r="N8923" t="s">
        <v>13</v>
      </c>
      <c r="O8923" t="s">
        <v>69</v>
      </c>
      <c r="P8923" t="s">
        <v>68</v>
      </c>
      <c r="Q8923" t="s">
        <v>33</v>
      </c>
      <c r="R8923" t="s">
        <v>70</v>
      </c>
      <c r="S8923" t="s">
        <v>35</v>
      </c>
      <c r="T8923" t="s">
        <v>36</v>
      </c>
      <c r="U8923" s="3">
        <v>45511</v>
      </c>
      <c r="V8923" t="s">
        <v>37</v>
      </c>
    </row>
    <row r="8924" spans="1:22" x14ac:dyDescent="0.25">
      <c r="A8924" t="s">
        <v>66747</v>
      </c>
      <c r="B8924" t="s">
        <v>25</v>
      </c>
      <c r="C8924" t="s">
        <v>23157</v>
      </c>
      <c r="D8924" t="s">
        <v>32369</v>
      </c>
      <c r="E8924" t="s">
        <v>9697</v>
      </c>
      <c r="F8924" t="s">
        <v>23678</v>
      </c>
      <c r="G8924" t="s">
        <v>423</v>
      </c>
      <c r="H8924" t="s">
        <v>75</v>
      </c>
      <c r="I8924" t="s">
        <v>66747</v>
      </c>
      <c r="J8924">
        <v>12</v>
      </c>
      <c r="K8924">
        <v>8</v>
      </c>
      <c r="L8924">
        <v>2024</v>
      </c>
      <c r="N8924" t="s">
        <v>13</v>
      </c>
      <c r="O8924" t="s">
        <v>76</v>
      </c>
      <c r="P8924" t="s">
        <v>75</v>
      </c>
      <c r="Q8924" t="s">
        <v>33</v>
      </c>
      <c r="R8924" t="s">
        <v>77</v>
      </c>
      <c r="S8924" t="s">
        <v>35</v>
      </c>
      <c r="T8924" t="s">
        <v>36</v>
      </c>
      <c r="U8924" s="3">
        <v>45516</v>
      </c>
      <c r="V8924" t="s">
        <v>37</v>
      </c>
    </row>
    <row r="8925" spans="1:22" x14ac:dyDescent="0.25">
      <c r="A8925" t="s">
        <v>66748</v>
      </c>
      <c r="B8925" t="s">
        <v>25</v>
      </c>
      <c r="C8925" t="s">
        <v>23157</v>
      </c>
      <c r="D8925" t="s">
        <v>32369</v>
      </c>
      <c r="E8925" t="s">
        <v>1853</v>
      </c>
      <c r="F8925" t="s">
        <v>13315</v>
      </c>
      <c r="G8925" t="s">
        <v>90</v>
      </c>
      <c r="H8925" t="s">
        <v>91</v>
      </c>
      <c r="I8925" t="s">
        <v>66748</v>
      </c>
      <c r="J8925">
        <v>8</v>
      </c>
      <c r="K8925">
        <v>8</v>
      </c>
      <c r="L8925">
        <v>2024</v>
      </c>
      <c r="N8925" t="s">
        <v>13</v>
      </c>
      <c r="O8925" t="s">
        <v>92</v>
      </c>
      <c r="P8925" t="s">
        <v>91</v>
      </c>
      <c r="Q8925" t="s">
        <v>33</v>
      </c>
      <c r="R8925" t="s">
        <v>34</v>
      </c>
      <c r="S8925" t="s">
        <v>35</v>
      </c>
      <c r="T8925" t="s">
        <v>36</v>
      </c>
      <c r="U8925" s="3">
        <v>45512</v>
      </c>
      <c r="V8925" t="s">
        <v>37</v>
      </c>
    </row>
    <row r="8926" spans="1:22" x14ac:dyDescent="0.25">
      <c r="A8926" t="s">
        <v>66749</v>
      </c>
      <c r="B8926" t="s">
        <v>25</v>
      </c>
      <c r="C8926" t="s">
        <v>26</v>
      </c>
      <c r="D8926" t="s">
        <v>32369</v>
      </c>
      <c r="E8926" t="s">
        <v>439</v>
      </c>
      <c r="F8926" t="s">
        <v>740</v>
      </c>
      <c r="G8926" t="s">
        <v>443</v>
      </c>
      <c r="H8926" t="s">
        <v>31</v>
      </c>
      <c r="I8926" t="s">
        <v>66749</v>
      </c>
      <c r="J8926">
        <v>11</v>
      </c>
      <c r="K8926">
        <v>8</v>
      </c>
      <c r="L8926">
        <v>2024</v>
      </c>
      <c r="N8926" t="s">
        <v>13</v>
      </c>
      <c r="O8926" t="s">
        <v>32</v>
      </c>
      <c r="P8926" t="s">
        <v>31</v>
      </c>
      <c r="Q8926" t="s">
        <v>33</v>
      </c>
      <c r="R8926" t="s">
        <v>34</v>
      </c>
      <c r="S8926" t="s">
        <v>35</v>
      </c>
      <c r="T8926" t="s">
        <v>36</v>
      </c>
      <c r="U8926" s="3">
        <v>45515</v>
      </c>
      <c r="V8926" t="s">
        <v>37</v>
      </c>
    </row>
    <row r="8927" spans="1:22" x14ac:dyDescent="0.25">
      <c r="A8927" t="s">
        <v>66750</v>
      </c>
      <c r="B8927" t="s">
        <v>25</v>
      </c>
      <c r="C8927" t="s">
        <v>26</v>
      </c>
      <c r="D8927" t="s">
        <v>32369</v>
      </c>
      <c r="E8927" t="s">
        <v>391</v>
      </c>
      <c r="F8927" t="s">
        <v>190</v>
      </c>
      <c r="G8927" t="s">
        <v>114</v>
      </c>
      <c r="H8927" t="s">
        <v>31</v>
      </c>
      <c r="I8927" t="s">
        <v>66750</v>
      </c>
      <c r="J8927">
        <v>12</v>
      </c>
      <c r="K8927">
        <v>8</v>
      </c>
      <c r="L8927">
        <v>2024</v>
      </c>
      <c r="N8927" t="s">
        <v>13</v>
      </c>
      <c r="O8927" t="s">
        <v>115</v>
      </c>
      <c r="P8927" t="s">
        <v>31</v>
      </c>
      <c r="Q8927" t="s">
        <v>33</v>
      </c>
      <c r="R8927" t="s">
        <v>34</v>
      </c>
      <c r="S8927" t="s">
        <v>35</v>
      </c>
      <c r="T8927" t="s">
        <v>36</v>
      </c>
      <c r="U8927" s="3">
        <v>45516</v>
      </c>
      <c r="V8927" t="s">
        <v>37</v>
      </c>
    </row>
    <row r="8928" spans="1:22" hidden="1" x14ac:dyDescent="0.25">
      <c r="A8928" t="s">
        <v>66751</v>
      </c>
      <c r="B8928" t="s">
        <v>25</v>
      </c>
      <c r="C8928" t="s">
        <v>23157</v>
      </c>
      <c r="D8928" t="s">
        <v>32369</v>
      </c>
      <c r="E8928" t="s">
        <v>184</v>
      </c>
      <c r="F8928" t="s">
        <v>13385</v>
      </c>
      <c r="G8928" t="s">
        <v>817</v>
      </c>
      <c r="H8928" t="s">
        <v>196</v>
      </c>
      <c r="I8928" t="s">
        <v>66751</v>
      </c>
      <c r="J8928">
        <v>29</v>
      </c>
      <c r="K8928">
        <v>8</v>
      </c>
      <c r="L8928">
        <v>2024</v>
      </c>
      <c r="M8928" t="s">
        <v>12</v>
      </c>
      <c r="O8928" t="s">
        <v>868</v>
      </c>
      <c r="P8928" t="s">
        <v>198</v>
      </c>
      <c r="Q8928" t="s">
        <v>144</v>
      </c>
      <c r="R8928" t="s">
        <v>196</v>
      </c>
      <c r="S8928" t="s">
        <v>18</v>
      </c>
      <c r="T8928" t="s">
        <v>36</v>
      </c>
      <c r="U8928" s="3">
        <v>45533</v>
      </c>
      <c r="V8928" t="s">
        <v>145</v>
      </c>
    </row>
    <row r="8929" spans="1:22" hidden="1" x14ac:dyDescent="0.25">
      <c r="A8929" t="s">
        <v>66752</v>
      </c>
      <c r="B8929" t="s">
        <v>25</v>
      </c>
      <c r="C8929" t="s">
        <v>23157</v>
      </c>
      <c r="D8929" t="s">
        <v>32369</v>
      </c>
      <c r="E8929" t="s">
        <v>5314</v>
      </c>
      <c r="F8929" t="s">
        <v>13182</v>
      </c>
      <c r="G8929" t="s">
        <v>229</v>
      </c>
      <c r="H8929" t="s">
        <v>196</v>
      </c>
      <c r="I8929" t="s">
        <v>66752</v>
      </c>
      <c r="J8929">
        <v>27</v>
      </c>
      <c r="K8929">
        <v>11</v>
      </c>
      <c r="L8929">
        <v>2024</v>
      </c>
      <c r="M8929" t="s">
        <v>12</v>
      </c>
      <c r="O8929" t="s">
        <v>598</v>
      </c>
      <c r="P8929" t="s">
        <v>198</v>
      </c>
      <c r="Q8929" t="s">
        <v>144</v>
      </c>
      <c r="R8929" t="s">
        <v>196</v>
      </c>
      <c r="S8929" t="s">
        <v>18</v>
      </c>
      <c r="T8929" t="s">
        <v>36</v>
      </c>
      <c r="U8929" s="3">
        <v>45623</v>
      </c>
      <c r="V8929" t="s">
        <v>145</v>
      </c>
    </row>
    <row r="8930" spans="1:22" hidden="1" x14ac:dyDescent="0.25">
      <c r="A8930" t="s">
        <v>66753</v>
      </c>
      <c r="B8930" t="s">
        <v>25</v>
      </c>
      <c r="C8930" t="s">
        <v>23157</v>
      </c>
      <c r="D8930" t="s">
        <v>32369</v>
      </c>
      <c r="E8930" t="s">
        <v>48</v>
      </c>
      <c r="F8930" t="s">
        <v>13163</v>
      </c>
      <c r="G8930" t="s">
        <v>1481</v>
      </c>
      <c r="H8930" t="s">
        <v>672</v>
      </c>
      <c r="I8930" t="s">
        <v>66753</v>
      </c>
      <c r="J8930">
        <v>11</v>
      </c>
      <c r="K8930">
        <v>8</v>
      </c>
      <c r="L8930">
        <v>2024</v>
      </c>
      <c r="N8930" t="s">
        <v>13</v>
      </c>
      <c r="O8930" t="s">
        <v>1174</v>
      </c>
      <c r="P8930" t="s">
        <v>672</v>
      </c>
      <c r="Q8930" t="s">
        <v>33</v>
      </c>
      <c r="R8930" t="s">
        <v>77</v>
      </c>
      <c r="S8930" t="s">
        <v>18</v>
      </c>
      <c r="T8930" t="s">
        <v>36</v>
      </c>
      <c r="U8930" s="3">
        <v>45515</v>
      </c>
      <c r="V8930" t="s">
        <v>145</v>
      </c>
    </row>
    <row r="8931" spans="1:22" hidden="1" x14ac:dyDescent="0.25">
      <c r="A8931" t="s">
        <v>66754</v>
      </c>
      <c r="B8931" t="s">
        <v>25</v>
      </c>
      <c r="C8931" t="s">
        <v>23157</v>
      </c>
      <c r="D8931" t="s">
        <v>32369</v>
      </c>
      <c r="E8931" t="s">
        <v>280</v>
      </c>
      <c r="F8931" t="s">
        <v>12360</v>
      </c>
      <c r="G8931" t="s">
        <v>311</v>
      </c>
      <c r="H8931" t="s">
        <v>264</v>
      </c>
      <c r="I8931" t="s">
        <v>66754</v>
      </c>
      <c r="J8931">
        <v>7</v>
      </c>
      <c r="K8931">
        <v>9</v>
      </c>
      <c r="L8931">
        <v>2024</v>
      </c>
      <c r="M8931" t="s">
        <v>12</v>
      </c>
      <c r="O8931" t="s">
        <v>265</v>
      </c>
      <c r="P8931" t="s">
        <v>266</v>
      </c>
      <c r="Q8931" t="s">
        <v>144</v>
      </c>
      <c r="R8931" t="s">
        <v>34</v>
      </c>
      <c r="S8931" t="s">
        <v>18</v>
      </c>
      <c r="T8931" t="s">
        <v>1030</v>
      </c>
      <c r="U8931" s="3">
        <v>45542</v>
      </c>
      <c r="V8931" t="s">
        <v>1031</v>
      </c>
    </row>
    <row r="8932" spans="1:22" hidden="1" x14ac:dyDescent="0.25">
      <c r="A8932" t="s">
        <v>66755</v>
      </c>
      <c r="B8932" t="s">
        <v>25</v>
      </c>
      <c r="C8932" t="s">
        <v>23157</v>
      </c>
      <c r="D8932" t="s">
        <v>32369</v>
      </c>
      <c r="E8932" t="s">
        <v>1687</v>
      </c>
      <c r="F8932" t="s">
        <v>16239</v>
      </c>
      <c r="G8932" t="s">
        <v>631</v>
      </c>
      <c r="H8932" t="s">
        <v>91</v>
      </c>
      <c r="I8932" t="s">
        <v>66755</v>
      </c>
      <c r="J8932">
        <v>10</v>
      </c>
      <c r="K8932">
        <v>9</v>
      </c>
      <c r="L8932">
        <v>2024</v>
      </c>
      <c r="M8932" t="s">
        <v>12</v>
      </c>
      <c r="O8932" t="s">
        <v>230</v>
      </c>
      <c r="P8932" t="s">
        <v>198</v>
      </c>
      <c r="Q8932" t="s">
        <v>144</v>
      </c>
      <c r="R8932" t="s">
        <v>196</v>
      </c>
      <c r="S8932" t="s">
        <v>18</v>
      </c>
      <c r="T8932" t="s">
        <v>36</v>
      </c>
      <c r="U8932" s="3">
        <v>45545</v>
      </c>
      <c r="V8932" t="s">
        <v>145</v>
      </c>
    </row>
    <row r="8933" spans="1:22" hidden="1" x14ac:dyDescent="0.25">
      <c r="A8933" t="s">
        <v>66756</v>
      </c>
      <c r="B8933" t="s">
        <v>25</v>
      </c>
      <c r="C8933" t="s">
        <v>23157</v>
      </c>
      <c r="D8933" t="s">
        <v>32369</v>
      </c>
      <c r="E8933" t="s">
        <v>48</v>
      </c>
      <c r="F8933" t="s">
        <v>13119</v>
      </c>
      <c r="G8933" t="s">
        <v>311</v>
      </c>
      <c r="H8933" t="s">
        <v>264</v>
      </c>
      <c r="I8933" t="s">
        <v>66756</v>
      </c>
      <c r="J8933">
        <v>20</v>
      </c>
      <c r="K8933">
        <v>9</v>
      </c>
      <c r="L8933">
        <v>2024</v>
      </c>
      <c r="M8933" t="s">
        <v>12</v>
      </c>
      <c r="O8933" t="s">
        <v>355</v>
      </c>
      <c r="P8933" t="s">
        <v>266</v>
      </c>
      <c r="Q8933" t="s">
        <v>144</v>
      </c>
      <c r="R8933" t="s">
        <v>34</v>
      </c>
      <c r="S8933" t="s">
        <v>18</v>
      </c>
      <c r="T8933" t="s">
        <v>1030</v>
      </c>
      <c r="U8933" s="3">
        <v>45555</v>
      </c>
      <c r="V8933" t="s">
        <v>1031</v>
      </c>
    </row>
    <row r="8934" spans="1:22" hidden="1" x14ac:dyDescent="0.25">
      <c r="A8934" t="s">
        <v>66757</v>
      </c>
      <c r="B8934" t="s">
        <v>25</v>
      </c>
      <c r="C8934" t="s">
        <v>23157</v>
      </c>
      <c r="D8934" t="s">
        <v>32369</v>
      </c>
      <c r="E8934" t="s">
        <v>184</v>
      </c>
      <c r="F8934" t="s">
        <v>14285</v>
      </c>
      <c r="G8934" t="s">
        <v>195</v>
      </c>
      <c r="H8934" t="s">
        <v>196</v>
      </c>
      <c r="I8934" t="s">
        <v>66757</v>
      </c>
      <c r="J8934">
        <v>12</v>
      </c>
      <c r="K8934">
        <v>8</v>
      </c>
      <c r="L8934">
        <v>2024</v>
      </c>
      <c r="N8934" t="s">
        <v>13</v>
      </c>
      <c r="O8934" t="s">
        <v>868</v>
      </c>
      <c r="P8934" t="s">
        <v>198</v>
      </c>
      <c r="Q8934" t="s">
        <v>144</v>
      </c>
      <c r="R8934" t="s">
        <v>196</v>
      </c>
      <c r="S8934" t="s">
        <v>18</v>
      </c>
      <c r="T8934" t="s">
        <v>36</v>
      </c>
      <c r="U8934" s="3">
        <v>45516</v>
      </c>
      <c r="V8934" t="s">
        <v>145</v>
      </c>
    </row>
    <row r="8935" spans="1:22" hidden="1" x14ac:dyDescent="0.25">
      <c r="A8935" t="s">
        <v>66758</v>
      </c>
      <c r="B8935" t="s">
        <v>25</v>
      </c>
      <c r="C8935" t="s">
        <v>23157</v>
      </c>
      <c r="D8935" t="s">
        <v>32369</v>
      </c>
      <c r="E8935" t="s">
        <v>184</v>
      </c>
      <c r="F8935" t="s">
        <v>13942</v>
      </c>
      <c r="G8935" t="s">
        <v>776</v>
      </c>
      <c r="H8935" t="s">
        <v>764</v>
      </c>
      <c r="I8935" t="s">
        <v>66758</v>
      </c>
      <c r="J8935">
        <v>10</v>
      </c>
      <c r="K8935">
        <v>8</v>
      </c>
      <c r="L8935">
        <v>2024</v>
      </c>
      <c r="N8935" t="s">
        <v>13</v>
      </c>
      <c r="O8935" t="s">
        <v>765</v>
      </c>
      <c r="P8935" t="s">
        <v>764</v>
      </c>
      <c r="Q8935" t="s">
        <v>33</v>
      </c>
      <c r="R8935" t="s">
        <v>77</v>
      </c>
      <c r="S8935" t="s">
        <v>18</v>
      </c>
      <c r="T8935" t="s">
        <v>36</v>
      </c>
      <c r="U8935" s="3">
        <v>45514</v>
      </c>
      <c r="V8935" t="s">
        <v>145</v>
      </c>
    </row>
    <row r="8936" spans="1:22" x14ac:dyDescent="0.25">
      <c r="A8936" t="s">
        <v>66759</v>
      </c>
      <c r="B8936" t="s">
        <v>25</v>
      </c>
      <c r="C8936" t="s">
        <v>26</v>
      </c>
      <c r="D8936" t="s">
        <v>32369</v>
      </c>
      <c r="E8936" t="s">
        <v>16601</v>
      </c>
      <c r="F8936" t="s">
        <v>3066</v>
      </c>
      <c r="G8936" t="s">
        <v>344</v>
      </c>
      <c r="H8936" t="s">
        <v>75</v>
      </c>
      <c r="I8936" t="s">
        <v>66759</v>
      </c>
      <c r="J8936">
        <v>9</v>
      </c>
      <c r="K8936">
        <v>8</v>
      </c>
      <c r="L8936">
        <v>2024</v>
      </c>
      <c r="N8936" t="s">
        <v>13</v>
      </c>
      <c r="O8936" t="s">
        <v>76</v>
      </c>
      <c r="P8936" t="s">
        <v>75</v>
      </c>
      <c r="Q8936" t="s">
        <v>33</v>
      </c>
      <c r="R8936" t="s">
        <v>77</v>
      </c>
      <c r="S8936" t="s">
        <v>35</v>
      </c>
      <c r="T8936" t="s">
        <v>36</v>
      </c>
      <c r="U8936" s="3">
        <v>45513</v>
      </c>
      <c r="V8936" t="s">
        <v>37</v>
      </c>
    </row>
    <row r="8937" spans="1:22" hidden="1" x14ac:dyDescent="0.25">
      <c r="A8937" t="s">
        <v>66760</v>
      </c>
      <c r="B8937" t="s">
        <v>25</v>
      </c>
      <c r="C8937" t="s">
        <v>23157</v>
      </c>
      <c r="D8937" t="s">
        <v>32369</v>
      </c>
      <c r="E8937" t="s">
        <v>184</v>
      </c>
      <c r="F8937" t="s">
        <v>16845</v>
      </c>
      <c r="G8937" t="s">
        <v>3298</v>
      </c>
      <c r="H8937" t="s">
        <v>254</v>
      </c>
      <c r="I8937" t="s">
        <v>66760</v>
      </c>
      <c r="J8937">
        <v>7</v>
      </c>
      <c r="K8937">
        <v>9</v>
      </c>
      <c r="L8937">
        <v>2024</v>
      </c>
      <c r="M8937" t="s">
        <v>12</v>
      </c>
      <c r="O8937" t="s">
        <v>197</v>
      </c>
      <c r="P8937" t="s">
        <v>198</v>
      </c>
      <c r="Q8937" t="s">
        <v>144</v>
      </c>
      <c r="R8937" t="s">
        <v>196</v>
      </c>
      <c r="S8937" t="s">
        <v>18</v>
      </c>
      <c r="T8937" t="s">
        <v>36</v>
      </c>
      <c r="U8937" s="3">
        <v>45542</v>
      </c>
      <c r="V8937" t="s">
        <v>145</v>
      </c>
    </row>
    <row r="8938" spans="1:22" x14ac:dyDescent="0.25">
      <c r="A8938" t="s">
        <v>66761</v>
      </c>
      <c r="B8938" t="s">
        <v>25</v>
      </c>
      <c r="C8938" t="s">
        <v>26</v>
      </c>
      <c r="D8938" t="s">
        <v>32369</v>
      </c>
      <c r="E8938" t="s">
        <v>391</v>
      </c>
      <c r="F8938" t="s">
        <v>149</v>
      </c>
      <c r="G8938" t="s">
        <v>114</v>
      </c>
      <c r="H8938" t="s">
        <v>31</v>
      </c>
      <c r="I8938" t="s">
        <v>66761</v>
      </c>
      <c r="J8938">
        <v>12</v>
      </c>
      <c r="K8938">
        <v>8</v>
      </c>
      <c r="L8938">
        <v>2024</v>
      </c>
      <c r="N8938" t="s">
        <v>13</v>
      </c>
      <c r="O8938" t="s">
        <v>115</v>
      </c>
      <c r="P8938" t="s">
        <v>31</v>
      </c>
      <c r="Q8938" t="s">
        <v>33</v>
      </c>
      <c r="R8938" t="s">
        <v>34</v>
      </c>
      <c r="S8938" t="s">
        <v>35</v>
      </c>
      <c r="T8938" t="s">
        <v>36</v>
      </c>
      <c r="U8938" s="3">
        <v>45516</v>
      </c>
      <c r="V8938" t="s">
        <v>37</v>
      </c>
    </row>
    <row r="8939" spans="1:22" x14ac:dyDescent="0.25">
      <c r="A8939" t="s">
        <v>66762</v>
      </c>
      <c r="B8939" t="s">
        <v>25</v>
      </c>
      <c r="C8939" t="s">
        <v>26</v>
      </c>
      <c r="D8939" t="s">
        <v>32369</v>
      </c>
      <c r="E8939" t="s">
        <v>13842</v>
      </c>
      <c r="F8939" t="s">
        <v>60</v>
      </c>
      <c r="G8939" t="s">
        <v>68</v>
      </c>
      <c r="H8939" t="s">
        <v>68</v>
      </c>
      <c r="I8939" t="s">
        <v>66762</v>
      </c>
      <c r="J8939">
        <v>19</v>
      </c>
      <c r="K8939">
        <v>9</v>
      </c>
      <c r="L8939">
        <v>2024</v>
      </c>
      <c r="M8939" t="s">
        <v>12</v>
      </c>
      <c r="O8939" t="s">
        <v>69</v>
      </c>
      <c r="P8939" t="s">
        <v>68</v>
      </c>
      <c r="Q8939" t="s">
        <v>33</v>
      </c>
      <c r="R8939" t="s">
        <v>70</v>
      </c>
      <c r="S8939" t="s">
        <v>35</v>
      </c>
      <c r="T8939" t="s">
        <v>36</v>
      </c>
      <c r="U8939" s="3">
        <v>45554</v>
      </c>
      <c r="V8939" t="s">
        <v>37</v>
      </c>
    </row>
    <row r="8940" spans="1:22" x14ac:dyDescent="0.25">
      <c r="A8940" t="s">
        <v>66763</v>
      </c>
      <c r="B8940" t="s">
        <v>25</v>
      </c>
      <c r="C8940" t="s">
        <v>23157</v>
      </c>
      <c r="D8940" t="s">
        <v>32369</v>
      </c>
      <c r="E8940" t="s">
        <v>189</v>
      </c>
      <c r="F8940" t="s">
        <v>108</v>
      </c>
      <c r="G8940" t="s">
        <v>2390</v>
      </c>
      <c r="H8940" t="s">
        <v>31</v>
      </c>
      <c r="I8940" t="s">
        <v>66763</v>
      </c>
      <c r="J8940">
        <v>12</v>
      </c>
      <c r="K8940">
        <v>8</v>
      </c>
      <c r="L8940">
        <v>2024</v>
      </c>
      <c r="N8940" t="s">
        <v>13</v>
      </c>
      <c r="O8940" t="s">
        <v>32</v>
      </c>
      <c r="P8940" t="s">
        <v>31</v>
      </c>
      <c r="Q8940" t="s">
        <v>33</v>
      </c>
      <c r="R8940" t="s">
        <v>34</v>
      </c>
      <c r="S8940" t="s">
        <v>35</v>
      </c>
      <c r="T8940" t="s">
        <v>36</v>
      </c>
      <c r="U8940" s="3">
        <v>45516</v>
      </c>
      <c r="V8940" t="s">
        <v>37</v>
      </c>
    </row>
    <row r="8941" spans="1:22" x14ac:dyDescent="0.25">
      <c r="A8941" t="s">
        <v>66764</v>
      </c>
      <c r="B8941" t="s">
        <v>25</v>
      </c>
      <c r="C8941" t="s">
        <v>26</v>
      </c>
      <c r="D8941" t="s">
        <v>32369</v>
      </c>
      <c r="E8941" t="s">
        <v>110</v>
      </c>
      <c r="F8941" t="s">
        <v>85</v>
      </c>
      <c r="G8941" t="s">
        <v>4007</v>
      </c>
      <c r="H8941" t="s">
        <v>132</v>
      </c>
      <c r="I8941" t="s">
        <v>66764</v>
      </c>
      <c r="J8941">
        <v>10</v>
      </c>
      <c r="K8941">
        <v>8</v>
      </c>
      <c r="L8941">
        <v>2024</v>
      </c>
      <c r="N8941" t="s">
        <v>13</v>
      </c>
      <c r="O8941" t="s">
        <v>133</v>
      </c>
      <c r="P8941" t="s">
        <v>132</v>
      </c>
      <c r="Q8941" t="s">
        <v>33</v>
      </c>
      <c r="R8941" t="s">
        <v>77</v>
      </c>
      <c r="S8941" t="s">
        <v>35</v>
      </c>
      <c r="T8941" t="s">
        <v>36</v>
      </c>
      <c r="U8941" s="3">
        <v>45514</v>
      </c>
      <c r="V8941" t="s">
        <v>37</v>
      </c>
    </row>
    <row r="8942" spans="1:22" x14ac:dyDescent="0.25">
      <c r="A8942" t="s">
        <v>66765</v>
      </c>
      <c r="B8942" t="s">
        <v>25</v>
      </c>
      <c r="C8942" t="s">
        <v>23157</v>
      </c>
      <c r="D8942" t="s">
        <v>32369</v>
      </c>
      <c r="E8942" t="s">
        <v>13391</v>
      </c>
      <c r="F8942" t="s">
        <v>13191</v>
      </c>
      <c r="G8942" t="s">
        <v>191</v>
      </c>
      <c r="H8942" t="s">
        <v>102</v>
      </c>
      <c r="I8942" t="s">
        <v>66765</v>
      </c>
      <c r="J8942">
        <v>13</v>
      </c>
      <c r="K8942">
        <v>9</v>
      </c>
      <c r="L8942">
        <v>2024</v>
      </c>
      <c r="M8942" t="s">
        <v>12</v>
      </c>
      <c r="O8942" t="s">
        <v>103</v>
      </c>
      <c r="P8942" t="s">
        <v>102</v>
      </c>
      <c r="Q8942" t="s">
        <v>33</v>
      </c>
      <c r="R8942" t="s">
        <v>34</v>
      </c>
      <c r="S8942" t="s">
        <v>35</v>
      </c>
      <c r="T8942" t="s">
        <v>36</v>
      </c>
      <c r="U8942" s="3">
        <v>45548</v>
      </c>
      <c r="V8942" t="s">
        <v>37</v>
      </c>
    </row>
    <row r="8943" spans="1:22" hidden="1" x14ac:dyDescent="0.25">
      <c r="A8943" t="s">
        <v>66766</v>
      </c>
      <c r="B8943" t="s">
        <v>25</v>
      </c>
      <c r="C8943" t="s">
        <v>23157</v>
      </c>
      <c r="D8943" t="s">
        <v>32369</v>
      </c>
      <c r="E8943" t="s">
        <v>193</v>
      </c>
      <c r="F8943" t="s">
        <v>13131</v>
      </c>
      <c r="G8943" t="s">
        <v>3664</v>
      </c>
      <c r="H8943" t="s">
        <v>155</v>
      </c>
      <c r="I8943" t="s">
        <v>66766</v>
      </c>
      <c r="J8943">
        <v>16</v>
      </c>
      <c r="K8943">
        <v>11</v>
      </c>
      <c r="L8943">
        <v>2024</v>
      </c>
      <c r="M8943" t="s">
        <v>12</v>
      </c>
      <c r="O8943" t="s">
        <v>221</v>
      </c>
      <c r="P8943" t="s">
        <v>222</v>
      </c>
      <c r="Q8943" t="s">
        <v>144</v>
      </c>
      <c r="R8943" t="s">
        <v>223</v>
      </c>
      <c r="S8943" t="s">
        <v>18</v>
      </c>
      <c r="T8943" t="s">
        <v>36</v>
      </c>
      <c r="U8943" s="3">
        <v>45612</v>
      </c>
      <c r="V8943" t="s">
        <v>145</v>
      </c>
    </row>
    <row r="8944" spans="1:22" hidden="1" x14ac:dyDescent="0.25">
      <c r="A8944" t="s">
        <v>66767</v>
      </c>
      <c r="B8944" t="s">
        <v>25</v>
      </c>
      <c r="C8944" t="s">
        <v>23157</v>
      </c>
      <c r="D8944" t="s">
        <v>32369</v>
      </c>
      <c r="E8944" t="s">
        <v>48</v>
      </c>
      <c r="F8944" t="s">
        <v>12637</v>
      </c>
      <c r="G8944" t="s">
        <v>1194</v>
      </c>
      <c r="H8944" t="s">
        <v>672</v>
      </c>
      <c r="I8944" t="s">
        <v>66767</v>
      </c>
      <c r="J8944">
        <v>6</v>
      </c>
      <c r="K8944">
        <v>8</v>
      </c>
      <c r="L8944">
        <v>2024</v>
      </c>
      <c r="N8944" t="s">
        <v>13</v>
      </c>
      <c r="O8944" t="s">
        <v>1174</v>
      </c>
      <c r="P8944" t="s">
        <v>672</v>
      </c>
      <c r="Q8944" t="s">
        <v>33</v>
      </c>
      <c r="R8944" t="s">
        <v>77</v>
      </c>
      <c r="S8944" t="s">
        <v>18</v>
      </c>
      <c r="T8944" t="s">
        <v>36</v>
      </c>
      <c r="U8944" s="3">
        <v>45510</v>
      </c>
      <c r="V8944" t="s">
        <v>145</v>
      </c>
    </row>
    <row r="8945" spans="1:22" x14ac:dyDescent="0.25">
      <c r="A8945" t="s">
        <v>66768</v>
      </c>
      <c r="B8945" t="s">
        <v>25</v>
      </c>
      <c r="C8945" t="s">
        <v>26</v>
      </c>
      <c r="D8945" t="s">
        <v>32369</v>
      </c>
      <c r="E8945" t="s">
        <v>277</v>
      </c>
      <c r="F8945" t="s">
        <v>1108</v>
      </c>
      <c r="G8945" t="s">
        <v>154</v>
      </c>
      <c r="H8945" t="s">
        <v>155</v>
      </c>
      <c r="I8945" t="s">
        <v>66768</v>
      </c>
      <c r="J8945">
        <v>25</v>
      </c>
      <c r="K8945">
        <v>9</v>
      </c>
      <c r="L8945">
        <v>2024</v>
      </c>
      <c r="M8945" t="s">
        <v>12</v>
      </c>
      <c r="O8945" t="s">
        <v>156</v>
      </c>
      <c r="P8945" t="s">
        <v>155</v>
      </c>
      <c r="Q8945" t="s">
        <v>33</v>
      </c>
      <c r="R8945" t="s">
        <v>45</v>
      </c>
      <c r="S8945" t="s">
        <v>35</v>
      </c>
      <c r="T8945" t="s">
        <v>36</v>
      </c>
      <c r="U8945" s="3">
        <v>45560</v>
      </c>
      <c r="V8945" t="s">
        <v>37</v>
      </c>
    </row>
    <row r="8946" spans="1:22" x14ac:dyDescent="0.25">
      <c r="A8946" t="s">
        <v>66769</v>
      </c>
      <c r="B8946" t="s">
        <v>25</v>
      </c>
      <c r="C8946" t="s">
        <v>26</v>
      </c>
      <c r="D8946" t="s">
        <v>32369</v>
      </c>
      <c r="E8946" t="s">
        <v>58296</v>
      </c>
      <c r="F8946" t="s">
        <v>22107</v>
      </c>
      <c r="G8946" t="s">
        <v>344</v>
      </c>
      <c r="H8946" t="s">
        <v>75</v>
      </c>
      <c r="I8946" t="s">
        <v>66769</v>
      </c>
      <c r="J8946">
        <v>9</v>
      </c>
      <c r="K8946">
        <v>8</v>
      </c>
      <c r="L8946">
        <v>2024</v>
      </c>
      <c r="N8946" t="s">
        <v>13</v>
      </c>
      <c r="O8946" t="s">
        <v>76</v>
      </c>
      <c r="P8946" t="s">
        <v>75</v>
      </c>
      <c r="Q8946" t="s">
        <v>33</v>
      </c>
      <c r="R8946" t="s">
        <v>77</v>
      </c>
      <c r="S8946" t="s">
        <v>35</v>
      </c>
      <c r="T8946" t="s">
        <v>36</v>
      </c>
      <c r="U8946" s="3">
        <v>45513</v>
      </c>
      <c r="V8946" t="s">
        <v>37</v>
      </c>
    </row>
    <row r="8947" spans="1:22" x14ac:dyDescent="0.25">
      <c r="A8947" t="s">
        <v>66770</v>
      </c>
      <c r="B8947" t="s">
        <v>25</v>
      </c>
      <c r="C8947" t="s">
        <v>26</v>
      </c>
      <c r="D8947" t="s">
        <v>32369</v>
      </c>
      <c r="E8947" t="s">
        <v>13391</v>
      </c>
      <c r="F8947" t="s">
        <v>73</v>
      </c>
      <c r="G8947" t="s">
        <v>149</v>
      </c>
      <c r="H8947" t="s">
        <v>132</v>
      </c>
      <c r="I8947" t="s">
        <v>66770</v>
      </c>
      <c r="J8947">
        <v>13</v>
      </c>
      <c r="K8947">
        <v>8</v>
      </c>
      <c r="L8947">
        <v>2024</v>
      </c>
      <c r="N8947" t="s">
        <v>13</v>
      </c>
      <c r="O8947" t="s">
        <v>150</v>
      </c>
      <c r="P8947" t="s">
        <v>132</v>
      </c>
      <c r="Q8947" t="s">
        <v>33</v>
      </c>
      <c r="R8947" t="s">
        <v>77</v>
      </c>
      <c r="S8947" t="s">
        <v>35</v>
      </c>
      <c r="T8947" t="s">
        <v>36</v>
      </c>
      <c r="U8947" s="3">
        <v>45517</v>
      </c>
      <c r="V8947" t="s">
        <v>37</v>
      </c>
    </row>
    <row r="8948" spans="1:22" x14ac:dyDescent="0.25">
      <c r="A8948" t="s">
        <v>66771</v>
      </c>
      <c r="B8948" t="s">
        <v>25</v>
      </c>
      <c r="C8948" t="s">
        <v>26</v>
      </c>
      <c r="D8948" t="s">
        <v>32369</v>
      </c>
      <c r="E8948" t="s">
        <v>48</v>
      </c>
      <c r="F8948" t="s">
        <v>17786</v>
      </c>
      <c r="G8948" t="s">
        <v>486</v>
      </c>
      <c r="H8948" t="s">
        <v>245</v>
      </c>
      <c r="I8948" t="s">
        <v>66771</v>
      </c>
      <c r="J8948">
        <v>13</v>
      </c>
      <c r="K8948">
        <v>8</v>
      </c>
      <c r="L8948">
        <v>2024</v>
      </c>
      <c r="N8948" t="s">
        <v>13</v>
      </c>
      <c r="O8948" t="s">
        <v>246</v>
      </c>
      <c r="P8948" t="s">
        <v>247</v>
      </c>
      <c r="Q8948" t="s">
        <v>144</v>
      </c>
      <c r="R8948" t="s">
        <v>70</v>
      </c>
      <c r="S8948" t="s">
        <v>35</v>
      </c>
      <c r="T8948" t="s">
        <v>36</v>
      </c>
      <c r="U8948" s="3">
        <v>45517</v>
      </c>
      <c r="V8948" t="s">
        <v>37</v>
      </c>
    </row>
    <row r="8949" spans="1:22" hidden="1" x14ac:dyDescent="0.25">
      <c r="A8949" t="s">
        <v>66772</v>
      </c>
      <c r="B8949" t="s">
        <v>25</v>
      </c>
      <c r="C8949" t="s">
        <v>23157</v>
      </c>
      <c r="D8949" t="s">
        <v>32369</v>
      </c>
      <c r="E8949" t="s">
        <v>48</v>
      </c>
      <c r="F8949" t="s">
        <v>14081</v>
      </c>
      <c r="G8949" t="s">
        <v>767</v>
      </c>
      <c r="H8949" t="s">
        <v>196</v>
      </c>
      <c r="I8949" t="s">
        <v>66772</v>
      </c>
      <c r="J8949">
        <v>25</v>
      </c>
      <c r="K8949">
        <v>9</v>
      </c>
      <c r="L8949">
        <v>2024</v>
      </c>
      <c r="M8949" t="s">
        <v>12</v>
      </c>
      <c r="O8949" t="s">
        <v>230</v>
      </c>
      <c r="P8949" t="s">
        <v>198</v>
      </c>
      <c r="Q8949" t="s">
        <v>144</v>
      </c>
      <c r="R8949" t="s">
        <v>196</v>
      </c>
      <c r="S8949" t="s">
        <v>18</v>
      </c>
      <c r="T8949" t="s">
        <v>36</v>
      </c>
      <c r="U8949" s="3">
        <v>45560</v>
      </c>
      <c r="V8949" t="s">
        <v>145</v>
      </c>
    </row>
    <row r="8950" spans="1:22" hidden="1" x14ac:dyDescent="0.25">
      <c r="A8950" t="s">
        <v>66773</v>
      </c>
      <c r="B8950" t="s">
        <v>25</v>
      </c>
      <c r="C8950" t="s">
        <v>23157</v>
      </c>
      <c r="D8950" t="s">
        <v>32369</v>
      </c>
      <c r="E8950" t="s">
        <v>184</v>
      </c>
      <c r="F8950" t="s">
        <v>111</v>
      </c>
      <c r="G8950" t="s">
        <v>817</v>
      </c>
      <c r="H8950" t="s">
        <v>196</v>
      </c>
      <c r="I8950" t="s">
        <v>66773</v>
      </c>
      <c r="J8950">
        <v>12</v>
      </c>
      <c r="K8950">
        <v>8</v>
      </c>
      <c r="L8950">
        <v>2024</v>
      </c>
      <c r="N8950" t="s">
        <v>13</v>
      </c>
      <c r="O8950" t="s">
        <v>598</v>
      </c>
      <c r="P8950" t="s">
        <v>198</v>
      </c>
      <c r="Q8950" t="s">
        <v>144</v>
      </c>
      <c r="R8950" t="s">
        <v>196</v>
      </c>
      <c r="S8950" t="s">
        <v>18</v>
      </c>
      <c r="T8950" t="s">
        <v>36</v>
      </c>
      <c r="U8950" s="3">
        <v>45516</v>
      </c>
      <c r="V8950" t="s">
        <v>145</v>
      </c>
    </row>
    <row r="8951" spans="1:22" x14ac:dyDescent="0.25">
      <c r="A8951" t="s">
        <v>66774</v>
      </c>
      <c r="B8951" t="s">
        <v>25</v>
      </c>
      <c r="C8951" t="s">
        <v>26</v>
      </c>
      <c r="D8951" t="s">
        <v>32369</v>
      </c>
      <c r="E8951" t="s">
        <v>48</v>
      </c>
      <c r="F8951" t="s">
        <v>108</v>
      </c>
      <c r="G8951" t="s">
        <v>870</v>
      </c>
      <c r="H8951" t="s">
        <v>871</v>
      </c>
      <c r="I8951" t="s">
        <v>66774</v>
      </c>
      <c r="J8951">
        <v>9</v>
      </c>
      <c r="K8951">
        <v>8</v>
      </c>
      <c r="L8951">
        <v>2024</v>
      </c>
      <c r="N8951" t="s">
        <v>13</v>
      </c>
      <c r="O8951" t="s">
        <v>246</v>
      </c>
      <c r="P8951" t="s">
        <v>247</v>
      </c>
      <c r="Q8951" t="s">
        <v>144</v>
      </c>
      <c r="R8951" t="s">
        <v>70</v>
      </c>
      <c r="S8951" t="s">
        <v>35</v>
      </c>
      <c r="T8951" t="s">
        <v>36</v>
      </c>
      <c r="U8951" s="3">
        <v>45513</v>
      </c>
      <c r="V8951" t="s">
        <v>37</v>
      </c>
    </row>
    <row r="8952" spans="1:22" x14ac:dyDescent="0.25">
      <c r="A8952" t="s">
        <v>66775</v>
      </c>
      <c r="B8952" t="s">
        <v>25</v>
      </c>
      <c r="C8952" t="s">
        <v>26</v>
      </c>
      <c r="D8952" t="s">
        <v>32369</v>
      </c>
      <c r="E8952" t="s">
        <v>170</v>
      </c>
      <c r="F8952" t="s">
        <v>1976</v>
      </c>
      <c r="G8952" t="s">
        <v>423</v>
      </c>
      <c r="H8952" t="s">
        <v>75</v>
      </c>
      <c r="I8952" t="s">
        <v>66775</v>
      </c>
      <c r="J8952">
        <v>12</v>
      </c>
      <c r="K8952">
        <v>8</v>
      </c>
      <c r="L8952">
        <v>2024</v>
      </c>
      <c r="N8952" t="s">
        <v>13</v>
      </c>
      <c r="O8952" t="s">
        <v>76</v>
      </c>
      <c r="P8952" t="s">
        <v>75</v>
      </c>
      <c r="Q8952" t="s">
        <v>33</v>
      </c>
      <c r="R8952" t="s">
        <v>77</v>
      </c>
      <c r="S8952" t="s">
        <v>35</v>
      </c>
      <c r="T8952" t="s">
        <v>36</v>
      </c>
      <c r="U8952" s="3">
        <v>45516</v>
      </c>
      <c r="V8952" t="s">
        <v>37</v>
      </c>
    </row>
    <row r="8953" spans="1:22" x14ac:dyDescent="0.25">
      <c r="A8953" t="s">
        <v>66776</v>
      </c>
      <c r="B8953" t="s">
        <v>25</v>
      </c>
      <c r="C8953" t="s">
        <v>26</v>
      </c>
      <c r="D8953" t="s">
        <v>32369</v>
      </c>
      <c r="E8953" t="s">
        <v>14873</v>
      </c>
      <c r="F8953" t="s">
        <v>501</v>
      </c>
      <c r="G8953" t="s">
        <v>114</v>
      </c>
      <c r="H8953" t="s">
        <v>31</v>
      </c>
      <c r="I8953" t="s">
        <v>66776</v>
      </c>
      <c r="J8953">
        <v>12</v>
      </c>
      <c r="K8953">
        <v>8</v>
      </c>
      <c r="L8953">
        <v>2024</v>
      </c>
      <c r="N8953" t="s">
        <v>13</v>
      </c>
      <c r="O8953" t="s">
        <v>115</v>
      </c>
      <c r="P8953" t="s">
        <v>31</v>
      </c>
      <c r="Q8953" t="s">
        <v>33</v>
      </c>
      <c r="R8953" t="s">
        <v>34</v>
      </c>
      <c r="S8953" t="s">
        <v>35</v>
      </c>
      <c r="T8953" t="s">
        <v>36</v>
      </c>
      <c r="U8953" s="3">
        <v>45516</v>
      </c>
      <c r="V8953" t="s">
        <v>37</v>
      </c>
    </row>
    <row r="8954" spans="1:22" x14ac:dyDescent="0.25">
      <c r="A8954" t="s">
        <v>66777</v>
      </c>
      <c r="B8954" t="s">
        <v>25</v>
      </c>
      <c r="C8954" t="s">
        <v>23157</v>
      </c>
      <c r="D8954" t="s">
        <v>32369</v>
      </c>
      <c r="E8954" t="s">
        <v>391</v>
      </c>
      <c r="F8954" t="s">
        <v>15345</v>
      </c>
      <c r="G8954" t="s">
        <v>154</v>
      </c>
      <c r="H8954" t="s">
        <v>155</v>
      </c>
      <c r="I8954" t="s">
        <v>66777</v>
      </c>
      <c r="J8954">
        <v>12</v>
      </c>
      <c r="K8954">
        <v>8</v>
      </c>
      <c r="L8954">
        <v>2024</v>
      </c>
      <c r="N8954" t="s">
        <v>13</v>
      </c>
      <c r="O8954" t="s">
        <v>156</v>
      </c>
      <c r="P8954" t="s">
        <v>155</v>
      </c>
      <c r="Q8954" t="s">
        <v>33</v>
      </c>
      <c r="R8954" t="s">
        <v>45</v>
      </c>
      <c r="S8954" t="s">
        <v>35</v>
      </c>
      <c r="T8954" t="s">
        <v>36</v>
      </c>
      <c r="U8954" s="3">
        <v>45516</v>
      </c>
      <c r="V8954" t="s">
        <v>37</v>
      </c>
    </row>
    <row r="8955" spans="1:22" x14ac:dyDescent="0.25">
      <c r="A8955" t="s">
        <v>66778</v>
      </c>
      <c r="B8955" t="s">
        <v>25</v>
      </c>
      <c r="C8955" t="s">
        <v>23157</v>
      </c>
      <c r="D8955" t="s">
        <v>32369</v>
      </c>
      <c r="E8955" t="s">
        <v>14203</v>
      </c>
      <c r="F8955" t="s">
        <v>13129</v>
      </c>
      <c r="G8955" t="s">
        <v>114</v>
      </c>
      <c r="H8955" t="s">
        <v>31</v>
      </c>
      <c r="I8955" t="s">
        <v>66778</v>
      </c>
      <c r="J8955">
        <v>12</v>
      </c>
      <c r="K8955">
        <v>8</v>
      </c>
      <c r="L8955">
        <v>2024</v>
      </c>
      <c r="N8955" t="s">
        <v>13</v>
      </c>
      <c r="O8955" t="s">
        <v>115</v>
      </c>
      <c r="P8955" t="s">
        <v>31</v>
      </c>
      <c r="Q8955" t="s">
        <v>33</v>
      </c>
      <c r="R8955" t="s">
        <v>34</v>
      </c>
      <c r="S8955" t="s">
        <v>35</v>
      </c>
      <c r="T8955" t="s">
        <v>36</v>
      </c>
      <c r="U8955" s="3">
        <v>45516</v>
      </c>
      <c r="V8955" t="s">
        <v>37</v>
      </c>
    </row>
    <row r="8956" spans="1:22" x14ac:dyDescent="0.25">
      <c r="A8956" t="s">
        <v>66779</v>
      </c>
      <c r="B8956" t="s">
        <v>25</v>
      </c>
      <c r="C8956" t="s">
        <v>23157</v>
      </c>
      <c r="D8956" t="s">
        <v>32369</v>
      </c>
      <c r="E8956" t="s">
        <v>42040</v>
      </c>
      <c r="F8956" t="s">
        <v>13738</v>
      </c>
      <c r="G8956" t="s">
        <v>373</v>
      </c>
      <c r="H8956" t="s">
        <v>91</v>
      </c>
      <c r="I8956" t="s">
        <v>66779</v>
      </c>
      <c r="J8956">
        <v>7</v>
      </c>
      <c r="K8956">
        <v>8</v>
      </c>
      <c r="L8956">
        <v>2024</v>
      </c>
      <c r="N8956" t="s">
        <v>13</v>
      </c>
      <c r="O8956" t="s">
        <v>92</v>
      </c>
      <c r="P8956" t="s">
        <v>91</v>
      </c>
      <c r="Q8956" t="s">
        <v>33</v>
      </c>
      <c r="R8956" t="s">
        <v>34</v>
      </c>
      <c r="S8956" t="s">
        <v>35</v>
      </c>
      <c r="T8956" t="s">
        <v>36</v>
      </c>
      <c r="U8956" s="3">
        <v>45511</v>
      </c>
      <c r="V8956" t="s">
        <v>37</v>
      </c>
    </row>
    <row r="8957" spans="1:22" x14ac:dyDescent="0.25">
      <c r="A8957" t="s">
        <v>66780</v>
      </c>
      <c r="B8957" t="s">
        <v>25</v>
      </c>
      <c r="C8957" t="s">
        <v>26</v>
      </c>
      <c r="D8957" t="s">
        <v>32369</v>
      </c>
      <c r="E8957" t="s">
        <v>189</v>
      </c>
      <c r="F8957" t="s">
        <v>127</v>
      </c>
      <c r="G8957" t="s">
        <v>114</v>
      </c>
      <c r="H8957" t="s">
        <v>31</v>
      </c>
      <c r="I8957" t="s">
        <v>66780</v>
      </c>
      <c r="J8957">
        <v>10</v>
      </c>
      <c r="K8957">
        <v>8</v>
      </c>
      <c r="L8957">
        <v>2024</v>
      </c>
      <c r="N8957" t="s">
        <v>13</v>
      </c>
      <c r="O8957" t="s">
        <v>32</v>
      </c>
      <c r="P8957" t="s">
        <v>31</v>
      </c>
      <c r="Q8957" t="s">
        <v>33</v>
      </c>
      <c r="R8957" t="s">
        <v>34</v>
      </c>
      <c r="S8957" t="s">
        <v>35</v>
      </c>
      <c r="T8957" t="s">
        <v>36</v>
      </c>
      <c r="U8957" s="3">
        <v>45514</v>
      </c>
      <c r="V8957" t="s">
        <v>37</v>
      </c>
    </row>
    <row r="8958" spans="1:22" x14ac:dyDescent="0.25">
      <c r="A8958" t="s">
        <v>66781</v>
      </c>
      <c r="B8958" t="s">
        <v>25</v>
      </c>
      <c r="C8958" t="s">
        <v>23157</v>
      </c>
      <c r="D8958" t="s">
        <v>32369</v>
      </c>
      <c r="E8958" t="s">
        <v>976</v>
      </c>
      <c r="F8958" t="s">
        <v>15236</v>
      </c>
      <c r="G8958" t="s">
        <v>114</v>
      </c>
      <c r="H8958" t="s">
        <v>31</v>
      </c>
      <c r="I8958" t="s">
        <v>66781</v>
      </c>
      <c r="J8958">
        <v>12</v>
      </c>
      <c r="K8958">
        <v>8</v>
      </c>
      <c r="L8958">
        <v>2024</v>
      </c>
      <c r="N8958" t="s">
        <v>13</v>
      </c>
      <c r="O8958" t="s">
        <v>115</v>
      </c>
      <c r="P8958" t="s">
        <v>31</v>
      </c>
      <c r="Q8958" t="s">
        <v>33</v>
      </c>
      <c r="R8958" t="s">
        <v>34</v>
      </c>
      <c r="S8958" t="s">
        <v>35</v>
      </c>
      <c r="T8958" t="s">
        <v>36</v>
      </c>
      <c r="U8958" s="3">
        <v>45516</v>
      </c>
      <c r="V8958" t="s">
        <v>37</v>
      </c>
    </row>
    <row r="8959" spans="1:22" x14ac:dyDescent="0.25">
      <c r="A8959" t="s">
        <v>66782</v>
      </c>
      <c r="B8959" t="s">
        <v>25</v>
      </c>
      <c r="C8959" t="s">
        <v>26</v>
      </c>
      <c r="D8959" t="s">
        <v>32369</v>
      </c>
      <c r="E8959" t="s">
        <v>184</v>
      </c>
      <c r="F8959" t="s">
        <v>96</v>
      </c>
      <c r="G8959" t="s">
        <v>2107</v>
      </c>
      <c r="H8959" t="s">
        <v>264</v>
      </c>
      <c r="I8959" t="s">
        <v>66782</v>
      </c>
      <c r="J8959">
        <v>29</v>
      </c>
      <c r="K8959">
        <v>9</v>
      </c>
      <c r="L8959">
        <v>2024</v>
      </c>
      <c r="M8959" t="s">
        <v>12</v>
      </c>
      <c r="O8959" t="s">
        <v>578</v>
      </c>
      <c r="P8959" t="s">
        <v>266</v>
      </c>
      <c r="Q8959" t="s">
        <v>144</v>
      </c>
      <c r="R8959" t="s">
        <v>34</v>
      </c>
      <c r="S8959" t="s">
        <v>35</v>
      </c>
      <c r="T8959" t="s">
        <v>36</v>
      </c>
      <c r="U8959" s="3">
        <v>45564</v>
      </c>
      <c r="V8959" t="s">
        <v>37</v>
      </c>
    </row>
    <row r="8960" spans="1:22" x14ac:dyDescent="0.25">
      <c r="A8960" t="s">
        <v>66783</v>
      </c>
      <c r="B8960" t="s">
        <v>25</v>
      </c>
      <c r="C8960" t="s">
        <v>26</v>
      </c>
      <c r="D8960" t="s">
        <v>32369</v>
      </c>
      <c r="E8960" t="s">
        <v>4610</v>
      </c>
      <c r="F8960" t="s">
        <v>60</v>
      </c>
      <c r="G8960" t="s">
        <v>154</v>
      </c>
      <c r="H8960" t="s">
        <v>155</v>
      </c>
      <c r="I8960" t="s">
        <v>66783</v>
      </c>
      <c r="J8960">
        <v>1</v>
      </c>
      <c r="K8960">
        <v>8</v>
      </c>
      <c r="L8960">
        <v>2024</v>
      </c>
      <c r="N8960" t="s">
        <v>13</v>
      </c>
      <c r="O8960" t="s">
        <v>156</v>
      </c>
      <c r="P8960" t="s">
        <v>155</v>
      </c>
      <c r="Q8960" t="s">
        <v>33</v>
      </c>
      <c r="R8960" t="s">
        <v>45</v>
      </c>
      <c r="S8960" t="s">
        <v>35</v>
      </c>
      <c r="T8960" t="s">
        <v>36</v>
      </c>
      <c r="U8960" s="3">
        <v>45505</v>
      </c>
      <c r="V8960" t="s">
        <v>37</v>
      </c>
    </row>
    <row r="8961" spans="1:22" x14ac:dyDescent="0.25">
      <c r="A8961" t="s">
        <v>66784</v>
      </c>
      <c r="B8961" t="s">
        <v>25</v>
      </c>
      <c r="C8961" t="s">
        <v>26</v>
      </c>
      <c r="D8961" t="s">
        <v>32369</v>
      </c>
      <c r="E8961" t="s">
        <v>709</v>
      </c>
      <c r="F8961" t="s">
        <v>205</v>
      </c>
      <c r="G8961" t="s">
        <v>102</v>
      </c>
      <c r="H8961" t="s">
        <v>102</v>
      </c>
      <c r="I8961" t="s">
        <v>66784</v>
      </c>
      <c r="J8961">
        <v>8</v>
      </c>
      <c r="K8961">
        <v>8</v>
      </c>
      <c r="L8961">
        <v>2024</v>
      </c>
      <c r="N8961" t="s">
        <v>13</v>
      </c>
      <c r="O8961" t="s">
        <v>103</v>
      </c>
      <c r="P8961" t="s">
        <v>102</v>
      </c>
      <c r="Q8961" t="s">
        <v>33</v>
      </c>
      <c r="R8961" t="s">
        <v>34</v>
      </c>
      <c r="S8961" t="s">
        <v>35</v>
      </c>
      <c r="T8961" t="s">
        <v>36</v>
      </c>
      <c r="U8961" s="3">
        <v>45512</v>
      </c>
      <c r="V8961" t="s">
        <v>37</v>
      </c>
    </row>
    <row r="8962" spans="1:22" x14ac:dyDescent="0.25">
      <c r="A8962" t="s">
        <v>66785</v>
      </c>
      <c r="B8962" t="s">
        <v>25</v>
      </c>
      <c r="C8962" t="s">
        <v>26</v>
      </c>
      <c r="D8962" t="s">
        <v>32369</v>
      </c>
      <c r="E8962" t="s">
        <v>31394</v>
      </c>
      <c r="F8962" t="s">
        <v>481</v>
      </c>
      <c r="G8962" t="s">
        <v>734</v>
      </c>
      <c r="H8962" t="s">
        <v>91</v>
      </c>
      <c r="I8962" t="s">
        <v>66785</v>
      </c>
      <c r="J8962">
        <v>1</v>
      </c>
      <c r="K8962">
        <v>12</v>
      </c>
      <c r="L8962">
        <v>2024</v>
      </c>
      <c r="M8962" t="s">
        <v>12</v>
      </c>
      <c r="O8962" t="s">
        <v>92</v>
      </c>
      <c r="P8962" t="s">
        <v>91</v>
      </c>
      <c r="Q8962" t="s">
        <v>33</v>
      </c>
      <c r="R8962" t="s">
        <v>34</v>
      </c>
      <c r="S8962" t="s">
        <v>35</v>
      </c>
      <c r="T8962" t="s">
        <v>36</v>
      </c>
      <c r="U8962" s="3">
        <v>45627</v>
      </c>
      <c r="V8962" t="s">
        <v>37</v>
      </c>
    </row>
    <row r="8963" spans="1:22" x14ac:dyDescent="0.25">
      <c r="A8963" t="s">
        <v>66786</v>
      </c>
      <c r="B8963" t="s">
        <v>25</v>
      </c>
      <c r="C8963" t="s">
        <v>23157</v>
      </c>
      <c r="D8963" t="s">
        <v>32369</v>
      </c>
      <c r="E8963" t="s">
        <v>48387</v>
      </c>
      <c r="F8963" t="s">
        <v>13542</v>
      </c>
      <c r="G8963" t="s">
        <v>154</v>
      </c>
      <c r="H8963" t="s">
        <v>155</v>
      </c>
      <c r="I8963" t="s">
        <v>66786</v>
      </c>
      <c r="J8963">
        <v>1</v>
      </c>
      <c r="K8963">
        <v>8</v>
      </c>
      <c r="L8963">
        <v>2024</v>
      </c>
      <c r="N8963" t="s">
        <v>13</v>
      </c>
      <c r="O8963" t="s">
        <v>156</v>
      </c>
      <c r="P8963" t="s">
        <v>155</v>
      </c>
      <c r="Q8963" t="s">
        <v>33</v>
      </c>
      <c r="R8963" t="s">
        <v>45</v>
      </c>
      <c r="S8963" t="s">
        <v>35</v>
      </c>
      <c r="T8963" t="s">
        <v>36</v>
      </c>
      <c r="U8963" s="3">
        <v>45505</v>
      </c>
      <c r="V8963" t="s">
        <v>37</v>
      </c>
    </row>
    <row r="8964" spans="1:22" x14ac:dyDescent="0.25">
      <c r="A8964" t="s">
        <v>66787</v>
      </c>
      <c r="B8964" t="s">
        <v>25</v>
      </c>
      <c r="C8964" t="s">
        <v>23157</v>
      </c>
      <c r="D8964" t="s">
        <v>32369</v>
      </c>
      <c r="E8964" t="s">
        <v>63006</v>
      </c>
      <c r="F8964" t="s">
        <v>12360</v>
      </c>
      <c r="G8964" t="s">
        <v>2844</v>
      </c>
      <c r="H8964" t="s">
        <v>31</v>
      </c>
      <c r="I8964" t="s">
        <v>66787</v>
      </c>
      <c r="J8964">
        <v>8</v>
      </c>
      <c r="K8964">
        <v>8</v>
      </c>
      <c r="L8964">
        <v>2024</v>
      </c>
      <c r="N8964" t="s">
        <v>13</v>
      </c>
      <c r="O8964" t="s">
        <v>32</v>
      </c>
      <c r="P8964" t="s">
        <v>31</v>
      </c>
      <c r="Q8964" t="s">
        <v>33</v>
      </c>
      <c r="R8964" t="s">
        <v>34</v>
      </c>
      <c r="S8964" t="s">
        <v>35</v>
      </c>
      <c r="T8964" t="s">
        <v>36</v>
      </c>
      <c r="U8964" s="3">
        <v>45512</v>
      </c>
      <c r="V8964" t="s">
        <v>37</v>
      </c>
    </row>
    <row r="8965" spans="1:22" hidden="1" x14ac:dyDescent="0.25">
      <c r="A8965" t="s">
        <v>66788</v>
      </c>
      <c r="B8965" t="s">
        <v>25</v>
      </c>
      <c r="C8965" t="s">
        <v>23157</v>
      </c>
      <c r="D8965" t="s">
        <v>32369</v>
      </c>
      <c r="E8965" t="s">
        <v>184</v>
      </c>
      <c r="F8965" t="s">
        <v>13503</v>
      </c>
      <c r="G8965" t="s">
        <v>1232</v>
      </c>
      <c r="H8965" t="s">
        <v>196</v>
      </c>
      <c r="I8965" t="s">
        <v>66788</v>
      </c>
      <c r="J8965">
        <v>30</v>
      </c>
      <c r="K8965">
        <v>8</v>
      </c>
      <c r="L8965">
        <v>2024</v>
      </c>
      <c r="M8965" t="s">
        <v>12</v>
      </c>
      <c r="O8965" t="s">
        <v>868</v>
      </c>
      <c r="P8965" t="s">
        <v>198</v>
      </c>
      <c r="Q8965" t="s">
        <v>144</v>
      </c>
      <c r="R8965" t="s">
        <v>196</v>
      </c>
      <c r="S8965" t="s">
        <v>18</v>
      </c>
      <c r="T8965" t="s">
        <v>36</v>
      </c>
      <c r="U8965" s="3">
        <v>45534</v>
      </c>
      <c r="V8965" t="s">
        <v>145</v>
      </c>
    </row>
    <row r="8966" spans="1:22" hidden="1" x14ac:dyDescent="0.25">
      <c r="A8966" t="s">
        <v>66789</v>
      </c>
      <c r="B8966" t="s">
        <v>25</v>
      </c>
      <c r="C8966" t="s">
        <v>23157</v>
      </c>
      <c r="D8966" t="s">
        <v>32369</v>
      </c>
      <c r="E8966" t="s">
        <v>12322</v>
      </c>
      <c r="F8966" t="s">
        <v>277</v>
      </c>
      <c r="G8966" t="s">
        <v>15270</v>
      </c>
      <c r="H8966" t="s">
        <v>2193</v>
      </c>
      <c r="I8966" t="s">
        <v>66789</v>
      </c>
      <c r="J8966">
        <v>13</v>
      </c>
      <c r="K8966">
        <v>11</v>
      </c>
      <c r="L8966">
        <v>2024</v>
      </c>
      <c r="M8966" t="s">
        <v>12</v>
      </c>
      <c r="O8966" t="s">
        <v>197</v>
      </c>
      <c r="P8966" t="s">
        <v>198</v>
      </c>
      <c r="Q8966" t="s">
        <v>144</v>
      </c>
      <c r="R8966" t="s">
        <v>196</v>
      </c>
      <c r="S8966" t="s">
        <v>18</v>
      </c>
      <c r="T8966" t="s">
        <v>36</v>
      </c>
      <c r="U8966" s="3">
        <v>45609</v>
      </c>
      <c r="V8966" t="s">
        <v>145</v>
      </c>
    </row>
    <row r="8967" spans="1:22" hidden="1" x14ac:dyDescent="0.25">
      <c r="A8967" t="s">
        <v>66790</v>
      </c>
      <c r="B8967" t="s">
        <v>25</v>
      </c>
      <c r="C8967" t="s">
        <v>23157</v>
      </c>
      <c r="D8967" t="s">
        <v>32369</v>
      </c>
      <c r="E8967" t="s">
        <v>48</v>
      </c>
      <c r="F8967" t="s">
        <v>129</v>
      </c>
      <c r="G8967" t="s">
        <v>244</v>
      </c>
      <c r="H8967" t="s">
        <v>245</v>
      </c>
      <c r="I8967" t="s">
        <v>66790</v>
      </c>
      <c r="J8967">
        <v>25</v>
      </c>
      <c r="K8967">
        <v>11</v>
      </c>
      <c r="L8967">
        <v>2024</v>
      </c>
      <c r="M8967" t="s">
        <v>12</v>
      </c>
      <c r="O8967" t="s">
        <v>872</v>
      </c>
      <c r="P8967" t="s">
        <v>247</v>
      </c>
      <c r="Q8967" t="s">
        <v>144</v>
      </c>
      <c r="R8967" t="s">
        <v>70</v>
      </c>
      <c r="S8967" t="s">
        <v>18</v>
      </c>
      <c r="T8967" t="s">
        <v>36</v>
      </c>
      <c r="U8967" s="3">
        <v>45621</v>
      </c>
      <c r="V8967" t="s">
        <v>145</v>
      </c>
    </row>
    <row r="8968" spans="1:22" hidden="1" x14ac:dyDescent="0.25">
      <c r="A8968" t="s">
        <v>66791</v>
      </c>
      <c r="B8968" t="s">
        <v>25</v>
      </c>
      <c r="C8968" t="s">
        <v>23157</v>
      </c>
      <c r="D8968" t="s">
        <v>32369</v>
      </c>
      <c r="E8968" t="s">
        <v>48</v>
      </c>
      <c r="F8968" t="s">
        <v>523</v>
      </c>
      <c r="G8968" t="s">
        <v>1232</v>
      </c>
      <c r="H8968" t="s">
        <v>196</v>
      </c>
      <c r="I8968" t="s">
        <v>66791</v>
      </c>
      <c r="J8968">
        <v>20</v>
      </c>
      <c r="K8968">
        <v>9</v>
      </c>
      <c r="L8968">
        <v>2024</v>
      </c>
      <c r="M8968" t="s">
        <v>12</v>
      </c>
      <c r="O8968" t="s">
        <v>197</v>
      </c>
      <c r="P8968" t="s">
        <v>198</v>
      </c>
      <c r="Q8968" t="s">
        <v>144</v>
      </c>
      <c r="R8968" t="s">
        <v>196</v>
      </c>
      <c r="S8968" t="s">
        <v>18</v>
      </c>
      <c r="T8968" t="s">
        <v>36</v>
      </c>
      <c r="U8968" s="3">
        <v>45555</v>
      </c>
      <c r="V8968" t="s">
        <v>145</v>
      </c>
    </row>
    <row r="8969" spans="1:22" hidden="1" x14ac:dyDescent="0.25">
      <c r="A8969" t="s">
        <v>66792</v>
      </c>
      <c r="B8969" t="s">
        <v>25</v>
      </c>
      <c r="C8969" t="s">
        <v>23157</v>
      </c>
      <c r="D8969" t="s">
        <v>32369</v>
      </c>
      <c r="E8969" t="s">
        <v>48</v>
      </c>
      <c r="F8969" t="s">
        <v>17123</v>
      </c>
      <c r="G8969" t="s">
        <v>1039</v>
      </c>
      <c r="H8969" t="s">
        <v>196</v>
      </c>
      <c r="I8969" t="s">
        <v>66792</v>
      </c>
      <c r="J8969">
        <v>4</v>
      </c>
      <c r="K8969">
        <v>11</v>
      </c>
      <c r="L8969">
        <v>2024</v>
      </c>
      <c r="M8969" t="s">
        <v>12</v>
      </c>
      <c r="O8969" t="s">
        <v>230</v>
      </c>
      <c r="P8969" t="s">
        <v>198</v>
      </c>
      <c r="Q8969" t="s">
        <v>144</v>
      </c>
      <c r="R8969" t="s">
        <v>196</v>
      </c>
      <c r="S8969" t="s">
        <v>18</v>
      </c>
      <c r="T8969" t="s">
        <v>36</v>
      </c>
      <c r="U8969" s="3">
        <v>45600</v>
      </c>
      <c r="V8969" t="s">
        <v>145</v>
      </c>
    </row>
    <row r="8970" spans="1:22" x14ac:dyDescent="0.25">
      <c r="A8970" t="s">
        <v>66793</v>
      </c>
      <c r="B8970" t="s">
        <v>25</v>
      </c>
      <c r="C8970" t="s">
        <v>26</v>
      </c>
      <c r="D8970" t="s">
        <v>32369</v>
      </c>
      <c r="E8970" t="s">
        <v>375</v>
      </c>
      <c r="F8970" t="s">
        <v>2242</v>
      </c>
      <c r="G8970" t="s">
        <v>114</v>
      </c>
      <c r="H8970" t="s">
        <v>31</v>
      </c>
      <c r="I8970" t="s">
        <v>66793</v>
      </c>
      <c r="J8970">
        <v>10</v>
      </c>
      <c r="K8970">
        <v>8</v>
      </c>
      <c r="L8970">
        <v>2024</v>
      </c>
      <c r="N8970" t="s">
        <v>13</v>
      </c>
      <c r="O8970" t="s">
        <v>32</v>
      </c>
      <c r="P8970" t="s">
        <v>31</v>
      </c>
      <c r="Q8970" t="s">
        <v>33</v>
      </c>
      <c r="R8970" t="s">
        <v>34</v>
      </c>
      <c r="S8970" t="s">
        <v>35</v>
      </c>
      <c r="T8970" t="s">
        <v>36</v>
      </c>
      <c r="U8970" s="3">
        <v>45514</v>
      </c>
      <c r="V8970" t="s">
        <v>37</v>
      </c>
    </row>
    <row r="8971" spans="1:22" hidden="1" x14ac:dyDescent="0.25">
      <c r="A8971" t="s">
        <v>66794</v>
      </c>
      <c r="B8971" t="s">
        <v>25</v>
      </c>
      <c r="C8971" t="s">
        <v>23157</v>
      </c>
      <c r="D8971" t="s">
        <v>32369</v>
      </c>
      <c r="E8971" t="s">
        <v>48</v>
      </c>
      <c r="F8971" t="s">
        <v>13385</v>
      </c>
      <c r="G8971" t="s">
        <v>821</v>
      </c>
      <c r="H8971" t="s">
        <v>290</v>
      </c>
      <c r="I8971" t="s">
        <v>66794</v>
      </c>
      <c r="J8971">
        <v>27</v>
      </c>
      <c r="K8971">
        <v>9</v>
      </c>
      <c r="L8971">
        <v>2024</v>
      </c>
      <c r="M8971" t="s">
        <v>12</v>
      </c>
      <c r="O8971" t="s">
        <v>756</v>
      </c>
      <c r="P8971" t="s">
        <v>292</v>
      </c>
      <c r="Q8971" t="s">
        <v>144</v>
      </c>
      <c r="R8971" t="s">
        <v>77</v>
      </c>
      <c r="S8971" t="s">
        <v>18</v>
      </c>
      <c r="T8971" t="s">
        <v>36</v>
      </c>
      <c r="U8971" s="3">
        <v>45562</v>
      </c>
      <c r="V8971" t="s">
        <v>145</v>
      </c>
    </row>
    <row r="8972" spans="1:22" x14ac:dyDescent="0.25">
      <c r="A8972" t="s">
        <v>66795</v>
      </c>
      <c r="B8972" t="s">
        <v>25</v>
      </c>
      <c r="C8972" t="s">
        <v>23157</v>
      </c>
      <c r="D8972" t="s">
        <v>32369</v>
      </c>
      <c r="E8972" t="s">
        <v>48</v>
      </c>
      <c r="F8972" t="s">
        <v>337</v>
      </c>
      <c r="G8972" t="s">
        <v>154</v>
      </c>
      <c r="H8972" t="s">
        <v>155</v>
      </c>
      <c r="I8972" t="s">
        <v>66795</v>
      </c>
      <c r="J8972">
        <v>12</v>
      </c>
      <c r="K8972">
        <v>8</v>
      </c>
      <c r="L8972">
        <v>2024</v>
      </c>
      <c r="N8972" t="s">
        <v>13</v>
      </c>
      <c r="O8972" t="s">
        <v>156</v>
      </c>
      <c r="P8972" t="s">
        <v>155</v>
      </c>
      <c r="Q8972" t="s">
        <v>33</v>
      </c>
      <c r="R8972" t="s">
        <v>45</v>
      </c>
      <c r="S8972" t="s">
        <v>35</v>
      </c>
      <c r="T8972" t="s">
        <v>36</v>
      </c>
      <c r="U8972" s="3">
        <v>45516</v>
      </c>
      <c r="V8972" t="s">
        <v>37</v>
      </c>
    </row>
    <row r="8973" spans="1:22" hidden="1" x14ac:dyDescent="0.25">
      <c r="A8973" t="s">
        <v>66796</v>
      </c>
      <c r="B8973" t="s">
        <v>25</v>
      </c>
      <c r="C8973" t="s">
        <v>23157</v>
      </c>
      <c r="D8973" t="s">
        <v>32369</v>
      </c>
      <c r="E8973" t="s">
        <v>184</v>
      </c>
      <c r="F8973" t="s">
        <v>13092</v>
      </c>
      <c r="G8973" t="s">
        <v>195</v>
      </c>
      <c r="H8973" t="s">
        <v>196</v>
      </c>
      <c r="I8973" t="s">
        <v>66796</v>
      </c>
      <c r="J8973">
        <v>16</v>
      </c>
      <c r="K8973">
        <v>8</v>
      </c>
      <c r="L8973">
        <v>2024</v>
      </c>
      <c r="M8973" t="s">
        <v>12</v>
      </c>
      <c r="O8973" t="s">
        <v>827</v>
      </c>
      <c r="P8973" t="s">
        <v>198</v>
      </c>
      <c r="Q8973" t="s">
        <v>144</v>
      </c>
      <c r="R8973" t="s">
        <v>196</v>
      </c>
      <c r="S8973" t="s">
        <v>18</v>
      </c>
      <c r="T8973" t="s">
        <v>36</v>
      </c>
      <c r="U8973" s="3">
        <v>45520</v>
      </c>
      <c r="V8973" t="s">
        <v>145</v>
      </c>
    </row>
    <row r="8974" spans="1:22" x14ac:dyDescent="0.25">
      <c r="A8974" t="s">
        <v>66797</v>
      </c>
      <c r="B8974" t="s">
        <v>25</v>
      </c>
      <c r="C8974" t="s">
        <v>26</v>
      </c>
      <c r="D8974" t="s">
        <v>32369</v>
      </c>
      <c r="E8974" t="s">
        <v>56220</v>
      </c>
      <c r="F8974" t="s">
        <v>610</v>
      </c>
      <c r="G8974" t="s">
        <v>114</v>
      </c>
      <c r="H8974" t="s">
        <v>31</v>
      </c>
      <c r="I8974" t="s">
        <v>66797</v>
      </c>
      <c r="J8974">
        <v>12</v>
      </c>
      <c r="K8974">
        <v>8</v>
      </c>
      <c r="L8974">
        <v>2024</v>
      </c>
      <c r="N8974" t="s">
        <v>13</v>
      </c>
      <c r="O8974" t="s">
        <v>32</v>
      </c>
      <c r="P8974" t="s">
        <v>31</v>
      </c>
      <c r="Q8974" t="s">
        <v>33</v>
      </c>
      <c r="R8974" t="s">
        <v>34</v>
      </c>
      <c r="S8974" t="s">
        <v>35</v>
      </c>
      <c r="T8974" t="s">
        <v>36</v>
      </c>
      <c r="U8974" s="3">
        <v>45516</v>
      </c>
      <c r="V8974" t="s">
        <v>37</v>
      </c>
    </row>
    <row r="8975" spans="1:22" x14ac:dyDescent="0.25">
      <c r="A8975" t="s">
        <v>66798</v>
      </c>
      <c r="B8975" t="s">
        <v>25</v>
      </c>
      <c r="C8975" t="s">
        <v>26</v>
      </c>
      <c r="D8975" t="s">
        <v>32369</v>
      </c>
      <c r="E8975" t="s">
        <v>12373</v>
      </c>
      <c r="F8975" t="s">
        <v>813</v>
      </c>
      <c r="G8975" t="s">
        <v>42</v>
      </c>
      <c r="H8975" t="s">
        <v>43</v>
      </c>
      <c r="I8975" t="s">
        <v>66798</v>
      </c>
      <c r="J8975">
        <v>8</v>
      </c>
      <c r="K8975">
        <v>2</v>
      </c>
      <c r="L8975">
        <v>2025</v>
      </c>
      <c r="M8975" t="s">
        <v>12</v>
      </c>
      <c r="O8975" t="s">
        <v>770</v>
      </c>
      <c r="P8975" t="s">
        <v>43</v>
      </c>
      <c r="Q8975" t="s">
        <v>33</v>
      </c>
      <c r="R8975" t="s">
        <v>45</v>
      </c>
      <c r="S8975" t="s">
        <v>35</v>
      </c>
      <c r="T8975" t="s">
        <v>36</v>
      </c>
      <c r="U8975" s="3">
        <v>45696</v>
      </c>
      <c r="V8975" t="s">
        <v>37</v>
      </c>
    </row>
    <row r="8976" spans="1:22" hidden="1" x14ac:dyDescent="0.25">
      <c r="A8976" t="s">
        <v>66799</v>
      </c>
      <c r="B8976" t="s">
        <v>25</v>
      </c>
      <c r="C8976" t="s">
        <v>23157</v>
      </c>
      <c r="D8976" t="s">
        <v>32369</v>
      </c>
      <c r="E8976" t="s">
        <v>184</v>
      </c>
      <c r="F8976" t="s">
        <v>262</v>
      </c>
      <c r="G8976" t="s">
        <v>229</v>
      </c>
      <c r="H8976" t="s">
        <v>196</v>
      </c>
      <c r="I8976" t="s">
        <v>66799</v>
      </c>
      <c r="J8976">
        <v>23</v>
      </c>
      <c r="K8976">
        <v>8</v>
      </c>
      <c r="L8976">
        <v>2024</v>
      </c>
      <c r="M8976" t="s">
        <v>12</v>
      </c>
      <c r="O8976" t="s">
        <v>946</v>
      </c>
      <c r="P8976" t="s">
        <v>198</v>
      </c>
      <c r="Q8976" t="s">
        <v>144</v>
      </c>
      <c r="R8976" t="s">
        <v>196</v>
      </c>
      <c r="S8976" t="s">
        <v>18</v>
      </c>
      <c r="T8976" t="s">
        <v>36</v>
      </c>
      <c r="U8976" s="3">
        <v>45527</v>
      </c>
      <c r="V8976" t="s">
        <v>145</v>
      </c>
    </row>
    <row r="8977" spans="1:22" x14ac:dyDescent="0.25">
      <c r="A8977" t="s">
        <v>66800</v>
      </c>
      <c r="B8977" t="s">
        <v>25</v>
      </c>
      <c r="C8977" t="s">
        <v>26</v>
      </c>
      <c r="D8977" t="s">
        <v>32369</v>
      </c>
      <c r="E8977" t="s">
        <v>13842</v>
      </c>
      <c r="F8977" t="s">
        <v>61288</v>
      </c>
      <c r="G8977" t="s">
        <v>154</v>
      </c>
      <c r="H8977" t="s">
        <v>155</v>
      </c>
      <c r="I8977" t="s">
        <v>66800</v>
      </c>
      <c r="J8977">
        <v>13</v>
      </c>
      <c r="K8977">
        <v>8</v>
      </c>
      <c r="L8977">
        <v>2024</v>
      </c>
      <c r="N8977" t="s">
        <v>13</v>
      </c>
      <c r="O8977" t="s">
        <v>156</v>
      </c>
      <c r="P8977" t="s">
        <v>155</v>
      </c>
      <c r="Q8977" t="s">
        <v>33</v>
      </c>
      <c r="R8977" t="s">
        <v>45</v>
      </c>
      <c r="S8977" t="s">
        <v>35</v>
      </c>
      <c r="T8977" t="s">
        <v>36</v>
      </c>
      <c r="U8977" s="3">
        <v>45517</v>
      </c>
      <c r="V8977" t="s">
        <v>37</v>
      </c>
    </row>
    <row r="8978" spans="1:22" x14ac:dyDescent="0.25">
      <c r="A8978" t="s">
        <v>66801</v>
      </c>
      <c r="B8978" t="s">
        <v>25</v>
      </c>
      <c r="C8978" t="s">
        <v>23157</v>
      </c>
      <c r="D8978" t="s">
        <v>32369</v>
      </c>
      <c r="E8978" t="s">
        <v>560</v>
      </c>
      <c r="F8978" t="s">
        <v>820</v>
      </c>
      <c r="G8978" t="s">
        <v>42</v>
      </c>
      <c r="H8978" t="s">
        <v>43</v>
      </c>
      <c r="I8978" t="s">
        <v>66801</v>
      </c>
      <c r="J8978">
        <v>17</v>
      </c>
      <c r="K8978">
        <v>10</v>
      </c>
      <c r="L8978">
        <v>2024</v>
      </c>
      <c r="M8978" t="s">
        <v>12</v>
      </c>
      <c r="O8978" t="s">
        <v>44</v>
      </c>
      <c r="P8978" t="s">
        <v>43</v>
      </c>
      <c r="Q8978" t="s">
        <v>33</v>
      </c>
      <c r="R8978" t="s">
        <v>45</v>
      </c>
      <c r="S8978" t="s">
        <v>35</v>
      </c>
      <c r="T8978" t="s">
        <v>36</v>
      </c>
      <c r="U8978" s="3">
        <v>45582</v>
      </c>
      <c r="V8978" t="s">
        <v>37</v>
      </c>
    </row>
    <row r="8979" spans="1:22" x14ac:dyDescent="0.25">
      <c r="A8979" t="s">
        <v>66802</v>
      </c>
      <c r="B8979" t="s">
        <v>25</v>
      </c>
      <c r="C8979" t="s">
        <v>26</v>
      </c>
      <c r="D8979" t="s">
        <v>32369</v>
      </c>
      <c r="E8979" t="s">
        <v>43834</v>
      </c>
      <c r="F8979" t="s">
        <v>4027</v>
      </c>
      <c r="G8979" t="s">
        <v>154</v>
      </c>
      <c r="H8979" t="s">
        <v>155</v>
      </c>
      <c r="I8979" t="s">
        <v>66802</v>
      </c>
      <c r="J8979">
        <v>12</v>
      </c>
      <c r="K8979">
        <v>10</v>
      </c>
      <c r="L8979">
        <v>2024</v>
      </c>
      <c r="M8979" t="s">
        <v>12</v>
      </c>
      <c r="O8979" t="s">
        <v>156</v>
      </c>
      <c r="P8979" t="s">
        <v>155</v>
      </c>
      <c r="Q8979" t="s">
        <v>33</v>
      </c>
      <c r="R8979" t="s">
        <v>45</v>
      </c>
      <c r="S8979" t="s">
        <v>35</v>
      </c>
      <c r="T8979" t="s">
        <v>36</v>
      </c>
      <c r="U8979" s="3">
        <v>45577</v>
      </c>
      <c r="V8979" t="s">
        <v>37</v>
      </c>
    </row>
    <row r="8980" spans="1:22" x14ac:dyDescent="0.25">
      <c r="A8980" t="s">
        <v>66803</v>
      </c>
      <c r="B8980" t="s">
        <v>25</v>
      </c>
      <c r="C8980" t="s">
        <v>26</v>
      </c>
      <c r="D8980" t="s">
        <v>32369</v>
      </c>
      <c r="E8980" t="s">
        <v>2048</v>
      </c>
      <c r="F8980" t="s">
        <v>262</v>
      </c>
      <c r="G8980" t="s">
        <v>74</v>
      </c>
      <c r="H8980" t="s">
        <v>75</v>
      </c>
      <c r="I8980" t="s">
        <v>66803</v>
      </c>
      <c r="J8980">
        <v>14</v>
      </c>
      <c r="K8980">
        <v>8</v>
      </c>
      <c r="L8980">
        <v>2024</v>
      </c>
      <c r="N8980" t="s">
        <v>13</v>
      </c>
      <c r="O8980" t="s">
        <v>76</v>
      </c>
      <c r="P8980" t="s">
        <v>75</v>
      </c>
      <c r="Q8980" t="s">
        <v>33</v>
      </c>
      <c r="R8980" t="s">
        <v>77</v>
      </c>
      <c r="S8980" t="s">
        <v>35</v>
      </c>
      <c r="T8980" t="s">
        <v>36</v>
      </c>
      <c r="U8980" s="3">
        <v>45518</v>
      </c>
      <c r="V8980" t="s">
        <v>37</v>
      </c>
    </row>
    <row r="8981" spans="1:22" x14ac:dyDescent="0.25">
      <c r="A8981" t="s">
        <v>66804</v>
      </c>
      <c r="B8981" t="s">
        <v>25</v>
      </c>
      <c r="C8981" t="s">
        <v>26</v>
      </c>
      <c r="D8981" t="s">
        <v>32369</v>
      </c>
      <c r="E8981" t="s">
        <v>54</v>
      </c>
      <c r="F8981" t="s">
        <v>337</v>
      </c>
      <c r="G8981" t="s">
        <v>154</v>
      </c>
      <c r="H8981" t="s">
        <v>155</v>
      </c>
      <c r="I8981" t="s">
        <v>66804</v>
      </c>
      <c r="J8981">
        <v>3</v>
      </c>
      <c r="K8981">
        <v>8</v>
      </c>
      <c r="L8981">
        <v>2024</v>
      </c>
      <c r="N8981" t="s">
        <v>13</v>
      </c>
      <c r="O8981" t="s">
        <v>156</v>
      </c>
      <c r="P8981" t="s">
        <v>155</v>
      </c>
      <c r="Q8981" t="s">
        <v>33</v>
      </c>
      <c r="R8981" t="s">
        <v>45</v>
      </c>
      <c r="S8981" t="s">
        <v>35</v>
      </c>
      <c r="T8981" t="s">
        <v>36</v>
      </c>
      <c r="U8981" s="3">
        <v>45507</v>
      </c>
      <c r="V8981" t="s">
        <v>37</v>
      </c>
    </row>
    <row r="8982" spans="1:22" x14ac:dyDescent="0.25">
      <c r="A8982" t="s">
        <v>66805</v>
      </c>
      <c r="B8982" t="s">
        <v>25</v>
      </c>
      <c r="C8982" t="s">
        <v>26</v>
      </c>
      <c r="D8982" t="s">
        <v>32369</v>
      </c>
      <c r="E8982" t="s">
        <v>48</v>
      </c>
      <c r="F8982" t="s">
        <v>288</v>
      </c>
      <c r="G8982" t="s">
        <v>3803</v>
      </c>
      <c r="H8982" t="s">
        <v>186</v>
      </c>
      <c r="I8982" t="s">
        <v>66805</v>
      </c>
      <c r="J8982">
        <v>21</v>
      </c>
      <c r="K8982">
        <v>8</v>
      </c>
      <c r="L8982">
        <v>2024</v>
      </c>
      <c r="M8982" t="s">
        <v>12</v>
      </c>
      <c r="O8982" t="s">
        <v>872</v>
      </c>
      <c r="P8982" t="s">
        <v>247</v>
      </c>
      <c r="Q8982" t="s">
        <v>144</v>
      </c>
      <c r="R8982" t="s">
        <v>70</v>
      </c>
      <c r="S8982" t="s">
        <v>35</v>
      </c>
      <c r="T8982" t="s">
        <v>36</v>
      </c>
      <c r="U8982" s="3">
        <v>45525</v>
      </c>
      <c r="V8982" t="s">
        <v>37</v>
      </c>
    </row>
    <row r="8983" spans="1:22" x14ac:dyDescent="0.25">
      <c r="A8983" t="s">
        <v>66806</v>
      </c>
      <c r="B8983" t="s">
        <v>25</v>
      </c>
      <c r="C8983" t="s">
        <v>26</v>
      </c>
      <c r="D8983" t="s">
        <v>32369</v>
      </c>
      <c r="E8983" t="s">
        <v>1257</v>
      </c>
      <c r="F8983" t="s">
        <v>118</v>
      </c>
      <c r="G8983" t="s">
        <v>373</v>
      </c>
      <c r="H8983" t="s">
        <v>91</v>
      </c>
      <c r="I8983" t="s">
        <v>66806</v>
      </c>
      <c r="J8983">
        <v>6</v>
      </c>
      <c r="K8983">
        <v>8</v>
      </c>
      <c r="L8983">
        <v>2024</v>
      </c>
      <c r="N8983" t="s">
        <v>13</v>
      </c>
      <c r="O8983" t="s">
        <v>92</v>
      </c>
      <c r="P8983" t="s">
        <v>91</v>
      </c>
      <c r="Q8983" t="s">
        <v>33</v>
      </c>
      <c r="R8983" t="s">
        <v>34</v>
      </c>
      <c r="S8983" t="s">
        <v>35</v>
      </c>
      <c r="T8983" t="s">
        <v>36</v>
      </c>
      <c r="U8983" s="3">
        <v>45510</v>
      </c>
      <c r="V8983" t="s">
        <v>37</v>
      </c>
    </row>
    <row r="8984" spans="1:22" hidden="1" x14ac:dyDescent="0.25">
      <c r="A8984" t="s">
        <v>66807</v>
      </c>
      <c r="B8984" t="s">
        <v>25</v>
      </c>
      <c r="C8984" t="s">
        <v>23157</v>
      </c>
      <c r="D8984" t="s">
        <v>32369</v>
      </c>
      <c r="E8984" t="s">
        <v>184</v>
      </c>
      <c r="F8984" t="s">
        <v>171</v>
      </c>
      <c r="G8984" t="s">
        <v>1090</v>
      </c>
      <c r="H8984" t="s">
        <v>196</v>
      </c>
      <c r="I8984" t="s">
        <v>66807</v>
      </c>
      <c r="J8984">
        <v>15</v>
      </c>
      <c r="K8984">
        <v>9</v>
      </c>
      <c r="L8984">
        <v>2024</v>
      </c>
      <c r="M8984" t="s">
        <v>12</v>
      </c>
      <c r="O8984" t="s">
        <v>598</v>
      </c>
      <c r="P8984" t="s">
        <v>198</v>
      </c>
      <c r="Q8984" t="s">
        <v>144</v>
      </c>
      <c r="R8984" t="s">
        <v>196</v>
      </c>
      <c r="S8984" t="s">
        <v>18</v>
      </c>
      <c r="T8984" t="s">
        <v>36</v>
      </c>
      <c r="U8984" s="3">
        <v>45550</v>
      </c>
      <c r="V8984" t="s">
        <v>145</v>
      </c>
    </row>
    <row r="8985" spans="1:22" hidden="1" x14ac:dyDescent="0.25">
      <c r="A8985" t="s">
        <v>66808</v>
      </c>
      <c r="B8985" t="s">
        <v>25</v>
      </c>
      <c r="C8985" t="s">
        <v>23157</v>
      </c>
      <c r="D8985" t="s">
        <v>32369</v>
      </c>
      <c r="E8985" t="s">
        <v>48</v>
      </c>
      <c r="F8985" t="s">
        <v>15408</v>
      </c>
      <c r="G8985" t="s">
        <v>249</v>
      </c>
      <c r="H8985" t="s">
        <v>196</v>
      </c>
      <c r="I8985" t="s">
        <v>66808</v>
      </c>
      <c r="J8985">
        <v>19</v>
      </c>
      <c r="K8985">
        <v>8</v>
      </c>
      <c r="L8985">
        <v>2024</v>
      </c>
      <c r="M8985" t="s">
        <v>12</v>
      </c>
      <c r="O8985" t="s">
        <v>230</v>
      </c>
      <c r="P8985" t="s">
        <v>198</v>
      </c>
      <c r="Q8985" t="s">
        <v>144</v>
      </c>
      <c r="R8985" t="s">
        <v>196</v>
      </c>
      <c r="S8985" t="s">
        <v>18</v>
      </c>
      <c r="T8985" t="s">
        <v>36</v>
      </c>
      <c r="U8985" s="3">
        <v>45523</v>
      </c>
      <c r="V8985" t="s">
        <v>145</v>
      </c>
    </row>
    <row r="8986" spans="1:22" x14ac:dyDescent="0.25">
      <c r="A8986" t="s">
        <v>66809</v>
      </c>
      <c r="B8986" t="s">
        <v>25</v>
      </c>
      <c r="C8986" t="s">
        <v>26</v>
      </c>
      <c r="D8986" t="s">
        <v>32369</v>
      </c>
      <c r="E8986" t="s">
        <v>232</v>
      </c>
      <c r="F8986" t="s">
        <v>66810</v>
      </c>
      <c r="G8986" t="s">
        <v>42</v>
      </c>
      <c r="H8986" t="s">
        <v>43</v>
      </c>
      <c r="I8986" t="s">
        <v>66809</v>
      </c>
      <c r="J8986">
        <v>21</v>
      </c>
      <c r="K8986">
        <v>8</v>
      </c>
      <c r="L8986">
        <v>2024</v>
      </c>
      <c r="M8986" t="s">
        <v>12</v>
      </c>
      <c r="O8986" t="s">
        <v>770</v>
      </c>
      <c r="P8986" t="s">
        <v>43</v>
      </c>
      <c r="Q8986" t="s">
        <v>33</v>
      </c>
      <c r="R8986" t="s">
        <v>45</v>
      </c>
      <c r="S8986" t="s">
        <v>35</v>
      </c>
      <c r="T8986" t="s">
        <v>36</v>
      </c>
      <c r="U8986" s="3">
        <v>45525</v>
      </c>
      <c r="V8986" t="s">
        <v>37</v>
      </c>
    </row>
    <row r="8987" spans="1:22" hidden="1" x14ac:dyDescent="0.25">
      <c r="A8987" t="s">
        <v>66811</v>
      </c>
      <c r="B8987" t="s">
        <v>25</v>
      </c>
      <c r="C8987" t="s">
        <v>23157</v>
      </c>
      <c r="D8987" t="s">
        <v>32369</v>
      </c>
      <c r="E8987" t="s">
        <v>16091</v>
      </c>
      <c r="F8987" t="s">
        <v>13301</v>
      </c>
      <c r="G8987" t="s">
        <v>981</v>
      </c>
      <c r="H8987" t="s">
        <v>50</v>
      </c>
      <c r="I8987" t="s">
        <v>66811</v>
      </c>
      <c r="J8987">
        <v>6</v>
      </c>
      <c r="K8987">
        <v>9</v>
      </c>
      <c r="L8987">
        <v>2024</v>
      </c>
      <c r="M8987" t="s">
        <v>12</v>
      </c>
      <c r="O8987" t="s">
        <v>230</v>
      </c>
      <c r="P8987" t="s">
        <v>198</v>
      </c>
      <c r="Q8987" t="s">
        <v>144</v>
      </c>
      <c r="R8987" t="s">
        <v>196</v>
      </c>
      <c r="S8987" t="s">
        <v>18</v>
      </c>
      <c r="T8987" t="s">
        <v>36</v>
      </c>
      <c r="U8987" s="3">
        <v>45541</v>
      </c>
      <c r="V8987" t="s">
        <v>145</v>
      </c>
    </row>
    <row r="8988" spans="1:22" x14ac:dyDescent="0.25">
      <c r="A8988" t="s">
        <v>66812</v>
      </c>
      <c r="B8988" t="s">
        <v>25</v>
      </c>
      <c r="C8988" t="s">
        <v>26</v>
      </c>
      <c r="D8988" t="s">
        <v>32369</v>
      </c>
      <c r="E8988" t="s">
        <v>820</v>
      </c>
      <c r="F8988" t="s">
        <v>449</v>
      </c>
      <c r="G8988" t="s">
        <v>154</v>
      </c>
      <c r="H8988" t="s">
        <v>155</v>
      </c>
      <c r="I8988" t="s">
        <v>66812</v>
      </c>
      <c r="J8988">
        <v>12</v>
      </c>
      <c r="K8988">
        <v>10</v>
      </c>
      <c r="L8988">
        <v>2024</v>
      </c>
      <c r="M8988" t="s">
        <v>12</v>
      </c>
      <c r="O8988" t="s">
        <v>156</v>
      </c>
      <c r="P8988" t="s">
        <v>155</v>
      </c>
      <c r="Q8988" t="s">
        <v>33</v>
      </c>
      <c r="R8988" t="s">
        <v>45</v>
      </c>
      <c r="S8988" t="s">
        <v>35</v>
      </c>
      <c r="T8988" t="s">
        <v>36</v>
      </c>
      <c r="U8988" s="3">
        <v>45577</v>
      </c>
      <c r="V8988" t="s">
        <v>37</v>
      </c>
    </row>
    <row r="8989" spans="1:22" hidden="1" x14ac:dyDescent="0.25">
      <c r="A8989" t="s">
        <v>66813</v>
      </c>
      <c r="B8989" t="s">
        <v>25</v>
      </c>
      <c r="C8989" t="s">
        <v>23157</v>
      </c>
      <c r="D8989" t="s">
        <v>32369</v>
      </c>
      <c r="E8989" t="s">
        <v>3942</v>
      </c>
      <c r="F8989" t="s">
        <v>182</v>
      </c>
      <c r="G8989" t="s">
        <v>679</v>
      </c>
      <c r="H8989" t="s">
        <v>196</v>
      </c>
      <c r="I8989" t="s">
        <v>66813</v>
      </c>
      <c r="J8989">
        <v>7</v>
      </c>
      <c r="K8989">
        <v>9</v>
      </c>
      <c r="L8989">
        <v>2024</v>
      </c>
      <c r="M8989" t="s">
        <v>12</v>
      </c>
      <c r="O8989" t="s">
        <v>230</v>
      </c>
      <c r="P8989" t="s">
        <v>198</v>
      </c>
      <c r="Q8989" t="s">
        <v>144</v>
      </c>
      <c r="R8989" t="s">
        <v>196</v>
      </c>
      <c r="S8989" t="s">
        <v>18</v>
      </c>
      <c r="T8989" t="s">
        <v>36</v>
      </c>
      <c r="U8989" s="3">
        <v>45542</v>
      </c>
      <c r="V8989" t="s">
        <v>145</v>
      </c>
    </row>
    <row r="8990" spans="1:22" hidden="1" x14ac:dyDescent="0.25">
      <c r="A8990" t="s">
        <v>66814</v>
      </c>
      <c r="B8990" t="s">
        <v>25</v>
      </c>
      <c r="C8990" t="s">
        <v>23157</v>
      </c>
      <c r="D8990" t="s">
        <v>32369</v>
      </c>
      <c r="E8990" t="s">
        <v>10257</v>
      </c>
      <c r="F8990" t="s">
        <v>14309</v>
      </c>
      <c r="G8990" t="s">
        <v>651</v>
      </c>
      <c r="H8990" t="s">
        <v>264</v>
      </c>
      <c r="I8990" t="s">
        <v>66814</v>
      </c>
      <c r="J8990">
        <v>5</v>
      </c>
      <c r="K8990">
        <v>9</v>
      </c>
      <c r="L8990">
        <v>2024</v>
      </c>
      <c r="M8990" t="s">
        <v>12</v>
      </c>
      <c r="O8990" t="s">
        <v>197</v>
      </c>
      <c r="P8990" t="s">
        <v>198</v>
      </c>
      <c r="Q8990" t="s">
        <v>144</v>
      </c>
      <c r="R8990" t="s">
        <v>196</v>
      </c>
      <c r="S8990" t="s">
        <v>18</v>
      </c>
      <c r="T8990" t="s">
        <v>36</v>
      </c>
      <c r="U8990" s="3">
        <v>45540</v>
      </c>
      <c r="V8990" t="s">
        <v>145</v>
      </c>
    </row>
    <row r="8991" spans="1:22" x14ac:dyDescent="0.25">
      <c r="A8991" t="s">
        <v>66815</v>
      </c>
      <c r="B8991" t="s">
        <v>25</v>
      </c>
      <c r="C8991" t="s">
        <v>23157</v>
      </c>
      <c r="D8991" t="s">
        <v>32369</v>
      </c>
      <c r="E8991" t="s">
        <v>48</v>
      </c>
      <c r="F8991" t="s">
        <v>395</v>
      </c>
      <c r="G8991" t="s">
        <v>289</v>
      </c>
      <c r="H8991" t="s">
        <v>290</v>
      </c>
      <c r="I8991" t="s">
        <v>66815</v>
      </c>
      <c r="J8991">
        <v>13</v>
      </c>
      <c r="K8991">
        <v>9</v>
      </c>
      <c r="L8991">
        <v>2024</v>
      </c>
      <c r="M8991" t="s">
        <v>12</v>
      </c>
      <c r="O8991" t="s">
        <v>291</v>
      </c>
      <c r="P8991" t="s">
        <v>292</v>
      </c>
      <c r="Q8991" t="s">
        <v>144</v>
      </c>
      <c r="R8991" t="s">
        <v>77</v>
      </c>
      <c r="S8991" t="s">
        <v>35</v>
      </c>
      <c r="U8991" s="3">
        <v>45548</v>
      </c>
    </row>
    <row r="8992" spans="1:22" x14ac:dyDescent="0.25">
      <c r="A8992" t="s">
        <v>66816</v>
      </c>
      <c r="B8992" t="s">
        <v>25</v>
      </c>
      <c r="C8992" t="s">
        <v>26</v>
      </c>
      <c r="D8992" t="s">
        <v>32369</v>
      </c>
      <c r="E8992" t="s">
        <v>391</v>
      </c>
      <c r="F8992" t="s">
        <v>648</v>
      </c>
      <c r="G8992" t="s">
        <v>91</v>
      </c>
      <c r="H8992" t="s">
        <v>91</v>
      </c>
      <c r="I8992" t="s">
        <v>66816</v>
      </c>
      <c r="J8992">
        <v>6</v>
      </c>
      <c r="K8992">
        <v>11</v>
      </c>
      <c r="L8992">
        <v>2024</v>
      </c>
      <c r="M8992" t="s">
        <v>12</v>
      </c>
      <c r="O8992" t="s">
        <v>92</v>
      </c>
      <c r="P8992" t="s">
        <v>91</v>
      </c>
      <c r="Q8992" t="s">
        <v>33</v>
      </c>
      <c r="R8992" t="s">
        <v>34</v>
      </c>
      <c r="S8992" t="s">
        <v>35</v>
      </c>
      <c r="T8992" t="s">
        <v>36</v>
      </c>
      <c r="U8992" s="3">
        <v>45602</v>
      </c>
      <c r="V8992" t="s">
        <v>37</v>
      </c>
    </row>
    <row r="8993" spans="1:22" x14ac:dyDescent="0.25">
      <c r="A8993" t="s">
        <v>66817</v>
      </c>
      <c r="B8993" t="s">
        <v>25</v>
      </c>
      <c r="C8993" t="s">
        <v>26</v>
      </c>
      <c r="D8993" t="s">
        <v>32369</v>
      </c>
      <c r="E8993" t="s">
        <v>48</v>
      </c>
      <c r="F8993" t="s">
        <v>434</v>
      </c>
      <c r="G8993" t="s">
        <v>68</v>
      </c>
      <c r="H8993" t="s">
        <v>68</v>
      </c>
      <c r="I8993" t="s">
        <v>66817</v>
      </c>
      <c r="J8993">
        <v>26</v>
      </c>
      <c r="K8993">
        <v>8</v>
      </c>
      <c r="L8993">
        <v>2024</v>
      </c>
      <c r="M8993" t="s">
        <v>12</v>
      </c>
      <c r="O8993" t="s">
        <v>69</v>
      </c>
      <c r="P8993" t="s">
        <v>68</v>
      </c>
      <c r="Q8993" t="s">
        <v>33</v>
      </c>
      <c r="R8993" t="s">
        <v>70</v>
      </c>
      <c r="S8993" t="s">
        <v>35</v>
      </c>
      <c r="T8993" t="s">
        <v>36</v>
      </c>
      <c r="U8993" s="3">
        <v>45530</v>
      </c>
      <c r="V8993" t="s">
        <v>37</v>
      </c>
    </row>
    <row r="8994" spans="1:22" x14ac:dyDescent="0.25">
      <c r="A8994" t="s">
        <v>66818</v>
      </c>
      <c r="B8994" t="s">
        <v>25</v>
      </c>
      <c r="C8994" t="s">
        <v>26</v>
      </c>
      <c r="D8994" t="s">
        <v>32369</v>
      </c>
      <c r="E8994" t="s">
        <v>159</v>
      </c>
      <c r="F8994" t="s">
        <v>376</v>
      </c>
      <c r="G8994" t="s">
        <v>486</v>
      </c>
      <c r="H8994" t="s">
        <v>132</v>
      </c>
      <c r="I8994" t="s">
        <v>66818</v>
      </c>
      <c r="J8994">
        <v>13</v>
      </c>
      <c r="K8994">
        <v>8</v>
      </c>
      <c r="L8994">
        <v>2024</v>
      </c>
      <c r="N8994" t="s">
        <v>13</v>
      </c>
      <c r="O8994" t="s">
        <v>150</v>
      </c>
      <c r="P8994" t="s">
        <v>132</v>
      </c>
      <c r="Q8994" t="s">
        <v>33</v>
      </c>
      <c r="R8994" t="s">
        <v>77</v>
      </c>
      <c r="S8994" t="s">
        <v>35</v>
      </c>
      <c r="T8994" t="s">
        <v>36</v>
      </c>
      <c r="U8994" s="3">
        <v>45517</v>
      </c>
      <c r="V8994" t="s">
        <v>37</v>
      </c>
    </row>
    <row r="8995" spans="1:22" x14ac:dyDescent="0.25">
      <c r="A8995" t="s">
        <v>66819</v>
      </c>
      <c r="B8995" t="s">
        <v>25</v>
      </c>
      <c r="C8995" t="s">
        <v>23157</v>
      </c>
      <c r="D8995" t="s">
        <v>32369</v>
      </c>
      <c r="E8995" t="s">
        <v>110</v>
      </c>
      <c r="F8995" t="s">
        <v>96</v>
      </c>
      <c r="G8995" t="s">
        <v>81</v>
      </c>
      <c r="H8995" t="s">
        <v>82</v>
      </c>
      <c r="I8995" t="s">
        <v>66819</v>
      </c>
      <c r="J8995">
        <v>9</v>
      </c>
      <c r="K8995">
        <v>8</v>
      </c>
      <c r="L8995">
        <v>2024</v>
      </c>
      <c r="N8995" t="s">
        <v>13</v>
      </c>
      <c r="O8995" t="s">
        <v>83</v>
      </c>
      <c r="P8995" t="s">
        <v>82</v>
      </c>
      <c r="Q8995" t="s">
        <v>33</v>
      </c>
      <c r="R8995" t="s">
        <v>77</v>
      </c>
      <c r="S8995" t="s">
        <v>35</v>
      </c>
      <c r="T8995" t="s">
        <v>36</v>
      </c>
      <c r="U8995" s="3">
        <v>45513</v>
      </c>
      <c r="V8995" t="s">
        <v>37</v>
      </c>
    </row>
    <row r="8996" spans="1:22" x14ac:dyDescent="0.25">
      <c r="A8996" t="s">
        <v>66820</v>
      </c>
      <c r="B8996" t="s">
        <v>25</v>
      </c>
      <c r="C8996" t="s">
        <v>26</v>
      </c>
      <c r="D8996" t="s">
        <v>32369</v>
      </c>
      <c r="E8996" t="s">
        <v>48</v>
      </c>
      <c r="F8996" t="s">
        <v>29</v>
      </c>
      <c r="G8996" t="s">
        <v>289</v>
      </c>
      <c r="H8996" t="s">
        <v>290</v>
      </c>
      <c r="I8996" t="s">
        <v>66820</v>
      </c>
      <c r="J8996">
        <v>27</v>
      </c>
      <c r="K8996">
        <v>9</v>
      </c>
      <c r="L8996">
        <v>2024</v>
      </c>
      <c r="M8996" t="s">
        <v>12</v>
      </c>
      <c r="O8996" t="s">
        <v>756</v>
      </c>
      <c r="P8996" t="s">
        <v>292</v>
      </c>
      <c r="Q8996" t="s">
        <v>144</v>
      </c>
      <c r="R8996" t="s">
        <v>77</v>
      </c>
      <c r="S8996" t="s">
        <v>35</v>
      </c>
      <c r="T8996" t="s">
        <v>36</v>
      </c>
      <c r="U8996" s="3">
        <v>45562</v>
      </c>
      <c r="V8996" t="s">
        <v>37</v>
      </c>
    </row>
    <row r="8997" spans="1:22" x14ac:dyDescent="0.25">
      <c r="A8997" t="s">
        <v>66821</v>
      </c>
      <c r="B8997" t="s">
        <v>25</v>
      </c>
      <c r="C8997" t="s">
        <v>26</v>
      </c>
      <c r="D8997" t="s">
        <v>32369</v>
      </c>
      <c r="E8997" t="s">
        <v>48</v>
      </c>
      <c r="F8997" t="s">
        <v>2771</v>
      </c>
      <c r="G8997" t="s">
        <v>28331</v>
      </c>
      <c r="H8997" t="s">
        <v>871</v>
      </c>
      <c r="I8997" t="s">
        <v>66821</v>
      </c>
      <c r="J8997">
        <v>8</v>
      </c>
      <c r="K8997">
        <v>8</v>
      </c>
      <c r="L8997">
        <v>2024</v>
      </c>
      <c r="N8997" t="s">
        <v>13</v>
      </c>
      <c r="O8997" t="s">
        <v>872</v>
      </c>
      <c r="P8997" t="s">
        <v>247</v>
      </c>
      <c r="Q8997" t="s">
        <v>144</v>
      </c>
      <c r="R8997" t="s">
        <v>70</v>
      </c>
      <c r="S8997" t="s">
        <v>35</v>
      </c>
      <c r="T8997" t="s">
        <v>36</v>
      </c>
      <c r="U8997" s="3">
        <v>45512</v>
      </c>
      <c r="V8997" t="s">
        <v>37</v>
      </c>
    </row>
    <row r="8998" spans="1:22" x14ac:dyDescent="0.25">
      <c r="A8998" t="s">
        <v>66822</v>
      </c>
      <c r="B8998" t="s">
        <v>25</v>
      </c>
      <c r="C8998" t="s">
        <v>26</v>
      </c>
      <c r="D8998" t="s">
        <v>32369</v>
      </c>
      <c r="E8998" t="s">
        <v>48</v>
      </c>
      <c r="F8998" t="s">
        <v>3039</v>
      </c>
      <c r="G8998" t="s">
        <v>4060</v>
      </c>
      <c r="H8998" t="s">
        <v>290</v>
      </c>
      <c r="I8998" t="s">
        <v>66822</v>
      </c>
      <c r="J8998">
        <v>11</v>
      </c>
      <c r="K8998">
        <v>10</v>
      </c>
      <c r="L8998">
        <v>2024</v>
      </c>
      <c r="M8998" t="s">
        <v>12</v>
      </c>
      <c r="O8998" t="s">
        <v>291</v>
      </c>
      <c r="P8998" t="s">
        <v>292</v>
      </c>
      <c r="Q8998" t="s">
        <v>144</v>
      </c>
      <c r="R8998" t="s">
        <v>77</v>
      </c>
      <c r="S8998" t="s">
        <v>35</v>
      </c>
      <c r="T8998" t="s">
        <v>36</v>
      </c>
      <c r="U8998" s="3">
        <v>45576</v>
      </c>
      <c r="V8998" t="s">
        <v>37</v>
      </c>
    </row>
    <row r="8999" spans="1:22" x14ac:dyDescent="0.25">
      <c r="A8999" t="s">
        <v>66823</v>
      </c>
      <c r="B8999" t="s">
        <v>25</v>
      </c>
      <c r="C8999" t="s">
        <v>26</v>
      </c>
      <c r="D8999" t="s">
        <v>32369</v>
      </c>
      <c r="E8999" t="s">
        <v>219</v>
      </c>
      <c r="F8999" t="s">
        <v>108</v>
      </c>
      <c r="G8999" t="s">
        <v>1070</v>
      </c>
      <c r="H8999" t="s">
        <v>264</v>
      </c>
      <c r="I8999" t="s">
        <v>66823</v>
      </c>
      <c r="J8999">
        <v>12</v>
      </c>
      <c r="K8999">
        <v>8</v>
      </c>
      <c r="L8999">
        <v>2024</v>
      </c>
      <c r="N8999" t="s">
        <v>13</v>
      </c>
      <c r="O8999" t="s">
        <v>578</v>
      </c>
      <c r="P8999" t="s">
        <v>266</v>
      </c>
      <c r="Q8999" t="s">
        <v>144</v>
      </c>
      <c r="R8999" t="s">
        <v>34</v>
      </c>
      <c r="S8999" t="s">
        <v>35</v>
      </c>
      <c r="T8999" t="s">
        <v>36</v>
      </c>
      <c r="U8999" s="3">
        <v>45516</v>
      </c>
      <c r="V8999" t="s">
        <v>37</v>
      </c>
    </row>
    <row r="9000" spans="1:22" x14ac:dyDescent="0.25">
      <c r="A9000" t="s">
        <v>66824</v>
      </c>
      <c r="B9000" t="s">
        <v>25</v>
      </c>
      <c r="C9000" t="s">
        <v>23157</v>
      </c>
      <c r="D9000" t="s">
        <v>32369</v>
      </c>
      <c r="E9000" t="s">
        <v>110</v>
      </c>
      <c r="F9000" t="s">
        <v>9829</v>
      </c>
      <c r="G9000" t="s">
        <v>81</v>
      </c>
      <c r="H9000" t="s">
        <v>82</v>
      </c>
      <c r="I9000" t="s">
        <v>66824</v>
      </c>
      <c r="J9000">
        <v>9</v>
      </c>
      <c r="K9000">
        <v>8</v>
      </c>
      <c r="L9000">
        <v>2024</v>
      </c>
      <c r="N9000" t="s">
        <v>13</v>
      </c>
      <c r="O9000" t="s">
        <v>83</v>
      </c>
      <c r="P9000" t="s">
        <v>82</v>
      </c>
      <c r="Q9000" t="s">
        <v>33</v>
      </c>
      <c r="R9000" t="s">
        <v>77</v>
      </c>
      <c r="S9000" t="s">
        <v>35</v>
      </c>
      <c r="T9000" t="s">
        <v>36</v>
      </c>
      <c r="U9000" s="3">
        <v>45513</v>
      </c>
      <c r="V9000" t="s">
        <v>37</v>
      </c>
    </row>
    <row r="9001" spans="1:22" x14ac:dyDescent="0.25">
      <c r="A9001" t="s">
        <v>66825</v>
      </c>
      <c r="B9001" t="s">
        <v>25</v>
      </c>
      <c r="C9001" t="s">
        <v>26</v>
      </c>
      <c r="D9001" t="s">
        <v>32369</v>
      </c>
      <c r="E9001" t="s">
        <v>48</v>
      </c>
      <c r="F9001" t="s">
        <v>717</v>
      </c>
      <c r="G9001" t="s">
        <v>201</v>
      </c>
      <c r="H9001" t="s">
        <v>43</v>
      </c>
      <c r="I9001" t="s">
        <v>66825</v>
      </c>
      <c r="J9001">
        <v>12</v>
      </c>
      <c r="K9001">
        <v>9</v>
      </c>
      <c r="L9001">
        <v>2024</v>
      </c>
      <c r="M9001" t="s">
        <v>12</v>
      </c>
      <c r="O9001" t="s">
        <v>179</v>
      </c>
      <c r="P9001" t="s">
        <v>43</v>
      </c>
      <c r="Q9001" t="s">
        <v>33</v>
      </c>
      <c r="R9001" t="s">
        <v>45</v>
      </c>
      <c r="S9001" t="s">
        <v>35</v>
      </c>
      <c r="T9001" t="s">
        <v>36</v>
      </c>
      <c r="U9001" s="3">
        <v>45547</v>
      </c>
      <c r="V9001" t="s">
        <v>37</v>
      </c>
    </row>
    <row r="9002" spans="1:22" x14ac:dyDescent="0.25">
      <c r="A9002" t="s">
        <v>66826</v>
      </c>
      <c r="B9002" t="s">
        <v>25</v>
      </c>
      <c r="C9002" t="s">
        <v>26</v>
      </c>
      <c r="D9002" t="s">
        <v>32369</v>
      </c>
      <c r="E9002" t="s">
        <v>48</v>
      </c>
      <c r="F9002" t="s">
        <v>236</v>
      </c>
      <c r="G9002" t="s">
        <v>154</v>
      </c>
      <c r="H9002" t="s">
        <v>155</v>
      </c>
      <c r="I9002" t="s">
        <v>66826</v>
      </c>
      <c r="J9002">
        <v>29</v>
      </c>
      <c r="K9002">
        <v>8</v>
      </c>
      <c r="L9002">
        <v>2024</v>
      </c>
      <c r="M9002" t="s">
        <v>12</v>
      </c>
      <c r="O9002" t="s">
        <v>156</v>
      </c>
      <c r="P9002" t="s">
        <v>155</v>
      </c>
      <c r="Q9002" t="s">
        <v>33</v>
      </c>
      <c r="R9002" t="s">
        <v>45</v>
      </c>
      <c r="S9002" t="s">
        <v>35</v>
      </c>
      <c r="T9002" t="s">
        <v>36</v>
      </c>
      <c r="U9002" s="3">
        <v>45533</v>
      </c>
      <c r="V9002" t="s">
        <v>37</v>
      </c>
    </row>
    <row r="9003" spans="1:22" hidden="1" x14ac:dyDescent="0.25">
      <c r="A9003" t="s">
        <v>66827</v>
      </c>
      <c r="B9003" t="s">
        <v>25</v>
      </c>
      <c r="C9003" t="s">
        <v>23157</v>
      </c>
      <c r="D9003" t="s">
        <v>32369</v>
      </c>
      <c r="E9003" t="s">
        <v>184</v>
      </c>
      <c r="F9003" t="s">
        <v>13338</v>
      </c>
      <c r="G9003" t="s">
        <v>826</v>
      </c>
      <c r="H9003" t="s">
        <v>196</v>
      </c>
      <c r="I9003" t="s">
        <v>66827</v>
      </c>
      <c r="J9003">
        <v>22</v>
      </c>
      <c r="K9003">
        <v>8</v>
      </c>
      <c r="L9003">
        <v>2024</v>
      </c>
      <c r="M9003" t="s">
        <v>12</v>
      </c>
      <c r="O9003" t="s">
        <v>827</v>
      </c>
      <c r="P9003" t="s">
        <v>198</v>
      </c>
      <c r="Q9003" t="s">
        <v>144</v>
      </c>
      <c r="R9003" t="s">
        <v>196</v>
      </c>
      <c r="S9003" t="s">
        <v>18</v>
      </c>
      <c r="T9003" t="s">
        <v>36</v>
      </c>
      <c r="U9003" s="3">
        <v>45526</v>
      </c>
      <c r="V9003" t="s">
        <v>145</v>
      </c>
    </row>
    <row r="9004" spans="1:22" hidden="1" x14ac:dyDescent="0.25">
      <c r="A9004" t="s">
        <v>66828</v>
      </c>
      <c r="B9004" t="s">
        <v>25</v>
      </c>
      <c r="C9004" t="s">
        <v>23157</v>
      </c>
      <c r="D9004" t="s">
        <v>32369</v>
      </c>
      <c r="E9004" t="s">
        <v>48</v>
      </c>
      <c r="F9004" t="s">
        <v>129</v>
      </c>
      <c r="G9004" t="s">
        <v>603</v>
      </c>
      <c r="H9004" t="s">
        <v>223</v>
      </c>
      <c r="I9004" t="s">
        <v>66828</v>
      </c>
      <c r="J9004">
        <v>7</v>
      </c>
      <c r="K9004">
        <v>12</v>
      </c>
      <c r="L9004">
        <v>2024</v>
      </c>
      <c r="M9004" t="s">
        <v>12</v>
      </c>
      <c r="O9004" t="s">
        <v>221</v>
      </c>
      <c r="P9004" t="s">
        <v>222</v>
      </c>
      <c r="Q9004" t="s">
        <v>144</v>
      </c>
      <c r="R9004" t="s">
        <v>223</v>
      </c>
      <c r="S9004" t="s">
        <v>18</v>
      </c>
      <c r="T9004" t="s">
        <v>36</v>
      </c>
      <c r="U9004" s="3">
        <v>45633</v>
      </c>
      <c r="V9004" t="s">
        <v>145</v>
      </c>
    </row>
    <row r="9005" spans="1:22" hidden="1" x14ac:dyDescent="0.25">
      <c r="A9005" t="s">
        <v>66829</v>
      </c>
      <c r="B9005" t="s">
        <v>25</v>
      </c>
      <c r="C9005" t="s">
        <v>23157</v>
      </c>
      <c r="D9005" t="s">
        <v>32369</v>
      </c>
      <c r="E9005" t="s">
        <v>1257</v>
      </c>
      <c r="F9005" t="s">
        <v>23482</v>
      </c>
      <c r="G9005" t="s">
        <v>679</v>
      </c>
      <c r="H9005" t="s">
        <v>196</v>
      </c>
      <c r="I9005" t="s">
        <v>66829</v>
      </c>
      <c r="J9005">
        <v>19</v>
      </c>
      <c r="K9005">
        <v>8</v>
      </c>
      <c r="L9005">
        <v>2024</v>
      </c>
      <c r="M9005" t="s">
        <v>12</v>
      </c>
      <c r="O9005" t="s">
        <v>230</v>
      </c>
      <c r="P9005" t="s">
        <v>198</v>
      </c>
      <c r="Q9005" t="s">
        <v>144</v>
      </c>
      <c r="R9005" t="s">
        <v>196</v>
      </c>
      <c r="S9005" t="s">
        <v>18</v>
      </c>
      <c r="T9005" t="s">
        <v>36</v>
      </c>
      <c r="U9005" s="3">
        <v>45523</v>
      </c>
      <c r="V9005" t="s">
        <v>145</v>
      </c>
    </row>
    <row r="9006" spans="1:22" hidden="1" x14ac:dyDescent="0.25">
      <c r="A9006" t="s">
        <v>66830</v>
      </c>
      <c r="B9006" t="s">
        <v>25</v>
      </c>
      <c r="C9006" t="s">
        <v>23157</v>
      </c>
      <c r="D9006" t="s">
        <v>32369</v>
      </c>
      <c r="E9006" t="s">
        <v>48</v>
      </c>
      <c r="F9006" t="s">
        <v>159</v>
      </c>
      <c r="G9006" t="s">
        <v>1723</v>
      </c>
      <c r="H9006" t="s">
        <v>50</v>
      </c>
      <c r="I9006" t="s">
        <v>66830</v>
      </c>
      <c r="J9006">
        <v>15</v>
      </c>
      <c r="K9006">
        <v>8</v>
      </c>
      <c r="L9006">
        <v>2024</v>
      </c>
      <c r="N9006" t="s">
        <v>13</v>
      </c>
      <c r="O9006" t="s">
        <v>197</v>
      </c>
      <c r="P9006" t="s">
        <v>198</v>
      </c>
      <c r="Q9006" t="s">
        <v>144</v>
      </c>
      <c r="R9006" t="s">
        <v>196</v>
      </c>
      <c r="S9006" t="s">
        <v>18</v>
      </c>
      <c r="T9006" t="s">
        <v>36</v>
      </c>
      <c r="U9006" s="3">
        <v>45519</v>
      </c>
      <c r="V9006" t="s">
        <v>145</v>
      </c>
    </row>
    <row r="9007" spans="1:22" x14ac:dyDescent="0.25">
      <c r="A9007" t="s">
        <v>66831</v>
      </c>
      <c r="B9007" t="s">
        <v>25</v>
      </c>
      <c r="C9007" t="s">
        <v>23157</v>
      </c>
      <c r="D9007" t="s">
        <v>32369</v>
      </c>
      <c r="E9007" t="s">
        <v>210</v>
      </c>
      <c r="F9007" t="s">
        <v>13215</v>
      </c>
      <c r="G9007" t="s">
        <v>154</v>
      </c>
      <c r="H9007" t="s">
        <v>155</v>
      </c>
      <c r="I9007" t="s">
        <v>66831</v>
      </c>
      <c r="J9007">
        <v>9</v>
      </c>
      <c r="K9007">
        <v>8</v>
      </c>
      <c r="L9007">
        <v>2024</v>
      </c>
      <c r="N9007" t="s">
        <v>13</v>
      </c>
      <c r="O9007" t="s">
        <v>156</v>
      </c>
      <c r="P9007" t="s">
        <v>155</v>
      </c>
      <c r="Q9007" t="s">
        <v>33</v>
      </c>
      <c r="R9007" t="s">
        <v>45</v>
      </c>
      <c r="S9007" t="s">
        <v>35</v>
      </c>
      <c r="T9007" t="s">
        <v>36</v>
      </c>
      <c r="U9007" s="3">
        <v>45513</v>
      </c>
      <c r="V9007" t="s">
        <v>37</v>
      </c>
    </row>
    <row r="9008" spans="1:22" x14ac:dyDescent="0.25">
      <c r="A9008" t="s">
        <v>66832</v>
      </c>
      <c r="B9008" t="s">
        <v>25</v>
      </c>
      <c r="C9008" t="s">
        <v>26</v>
      </c>
      <c r="D9008" t="s">
        <v>32369</v>
      </c>
      <c r="E9008" t="s">
        <v>48</v>
      </c>
      <c r="F9008" t="s">
        <v>523</v>
      </c>
      <c r="G9008" t="s">
        <v>1501</v>
      </c>
      <c r="H9008" t="s">
        <v>290</v>
      </c>
      <c r="I9008" t="s">
        <v>66832</v>
      </c>
      <c r="J9008">
        <v>13</v>
      </c>
      <c r="K9008">
        <v>9</v>
      </c>
      <c r="L9008">
        <v>2024</v>
      </c>
      <c r="M9008" t="s">
        <v>12</v>
      </c>
      <c r="O9008" t="s">
        <v>291</v>
      </c>
      <c r="P9008" t="s">
        <v>292</v>
      </c>
      <c r="Q9008" t="s">
        <v>144</v>
      </c>
      <c r="R9008" t="s">
        <v>77</v>
      </c>
      <c r="S9008" t="s">
        <v>35</v>
      </c>
      <c r="T9008" t="s">
        <v>36</v>
      </c>
      <c r="U9008" s="3">
        <v>45548</v>
      </c>
      <c r="V9008" t="s">
        <v>37</v>
      </c>
    </row>
    <row r="9009" spans="1:22" x14ac:dyDescent="0.25">
      <c r="A9009" t="s">
        <v>66833</v>
      </c>
      <c r="B9009" t="s">
        <v>25</v>
      </c>
      <c r="C9009" t="s">
        <v>26</v>
      </c>
      <c r="D9009" t="s">
        <v>32369</v>
      </c>
      <c r="E9009" t="s">
        <v>48</v>
      </c>
      <c r="F9009" t="s">
        <v>193</v>
      </c>
      <c r="G9009" t="s">
        <v>486</v>
      </c>
      <c r="H9009" t="s">
        <v>245</v>
      </c>
      <c r="I9009" t="s">
        <v>66833</v>
      </c>
      <c r="J9009">
        <v>29</v>
      </c>
      <c r="K9009">
        <v>8</v>
      </c>
      <c r="L9009">
        <v>2024</v>
      </c>
      <c r="M9009" t="s">
        <v>12</v>
      </c>
      <c r="O9009" t="s">
        <v>872</v>
      </c>
      <c r="P9009" t="s">
        <v>247</v>
      </c>
      <c r="Q9009" t="s">
        <v>144</v>
      </c>
      <c r="R9009" t="s">
        <v>70</v>
      </c>
      <c r="S9009" t="s">
        <v>35</v>
      </c>
      <c r="T9009" t="s">
        <v>36</v>
      </c>
      <c r="U9009" s="3">
        <v>45533</v>
      </c>
      <c r="V9009" t="s">
        <v>37</v>
      </c>
    </row>
    <row r="9010" spans="1:22" x14ac:dyDescent="0.25">
      <c r="A9010" t="s">
        <v>66834</v>
      </c>
      <c r="B9010" t="s">
        <v>25</v>
      </c>
      <c r="C9010" t="s">
        <v>23157</v>
      </c>
      <c r="D9010" t="s">
        <v>32369</v>
      </c>
      <c r="E9010" t="s">
        <v>48</v>
      </c>
      <c r="F9010" t="s">
        <v>13738</v>
      </c>
      <c r="G9010" t="s">
        <v>1082</v>
      </c>
      <c r="H9010" t="s">
        <v>290</v>
      </c>
      <c r="I9010" t="s">
        <v>66834</v>
      </c>
      <c r="J9010">
        <v>13</v>
      </c>
      <c r="K9010">
        <v>9</v>
      </c>
      <c r="L9010">
        <v>2024</v>
      </c>
      <c r="M9010" t="s">
        <v>12</v>
      </c>
      <c r="O9010" t="s">
        <v>756</v>
      </c>
      <c r="P9010" t="s">
        <v>292</v>
      </c>
      <c r="Q9010" t="s">
        <v>144</v>
      </c>
      <c r="R9010" t="s">
        <v>77</v>
      </c>
      <c r="S9010" t="s">
        <v>35</v>
      </c>
      <c r="U9010" s="3">
        <v>45548</v>
      </c>
    </row>
    <row r="9011" spans="1:22" x14ac:dyDescent="0.25">
      <c r="A9011" t="s">
        <v>66835</v>
      </c>
      <c r="B9011" t="s">
        <v>25</v>
      </c>
      <c r="C9011" t="s">
        <v>26</v>
      </c>
      <c r="D9011" t="s">
        <v>32369</v>
      </c>
      <c r="E9011" t="s">
        <v>48</v>
      </c>
      <c r="F9011" t="s">
        <v>798</v>
      </c>
      <c r="G9011" t="s">
        <v>1919</v>
      </c>
      <c r="H9011" t="s">
        <v>759</v>
      </c>
      <c r="I9011" t="s">
        <v>66835</v>
      </c>
      <c r="J9011">
        <v>11</v>
      </c>
      <c r="K9011">
        <v>8</v>
      </c>
      <c r="L9011">
        <v>2024</v>
      </c>
      <c r="N9011" t="s">
        <v>13</v>
      </c>
      <c r="O9011" t="s">
        <v>246</v>
      </c>
      <c r="P9011" t="s">
        <v>247</v>
      </c>
      <c r="Q9011" t="s">
        <v>144</v>
      </c>
      <c r="R9011" t="s">
        <v>70</v>
      </c>
      <c r="S9011" t="s">
        <v>35</v>
      </c>
      <c r="T9011" t="s">
        <v>36</v>
      </c>
      <c r="U9011" s="3">
        <v>45515</v>
      </c>
      <c r="V9011" t="s">
        <v>37</v>
      </c>
    </row>
    <row r="9012" spans="1:22" x14ac:dyDescent="0.25">
      <c r="A9012" t="s">
        <v>66836</v>
      </c>
      <c r="B9012" t="s">
        <v>25</v>
      </c>
      <c r="C9012" t="s">
        <v>23157</v>
      </c>
      <c r="D9012" t="s">
        <v>32369</v>
      </c>
      <c r="E9012" t="s">
        <v>170</v>
      </c>
      <c r="F9012" t="s">
        <v>19102</v>
      </c>
      <c r="G9012" t="s">
        <v>1222</v>
      </c>
      <c r="H9012" t="s">
        <v>672</v>
      </c>
      <c r="I9012" t="s">
        <v>66836</v>
      </c>
      <c r="J9012">
        <v>29</v>
      </c>
      <c r="K9012">
        <v>8</v>
      </c>
      <c r="L9012">
        <v>2024</v>
      </c>
      <c r="M9012" t="s">
        <v>12</v>
      </c>
      <c r="O9012" t="s">
        <v>673</v>
      </c>
      <c r="P9012" t="s">
        <v>672</v>
      </c>
      <c r="Q9012" t="s">
        <v>33</v>
      </c>
      <c r="R9012" t="s">
        <v>77</v>
      </c>
      <c r="S9012" t="s">
        <v>35</v>
      </c>
      <c r="T9012" t="s">
        <v>36</v>
      </c>
      <c r="U9012" s="3">
        <v>45533</v>
      </c>
      <c r="V9012" t="s">
        <v>37</v>
      </c>
    </row>
    <row r="9013" spans="1:22" x14ac:dyDescent="0.25">
      <c r="A9013" t="s">
        <v>66837</v>
      </c>
      <c r="B9013" t="s">
        <v>25</v>
      </c>
      <c r="C9013" t="s">
        <v>26</v>
      </c>
      <c r="D9013" t="s">
        <v>32369</v>
      </c>
      <c r="E9013" t="s">
        <v>44086</v>
      </c>
      <c r="F9013" t="s">
        <v>554</v>
      </c>
      <c r="G9013" t="s">
        <v>920</v>
      </c>
      <c r="H9013" t="s">
        <v>102</v>
      </c>
      <c r="I9013" t="s">
        <v>66837</v>
      </c>
      <c r="J9013">
        <v>10</v>
      </c>
      <c r="K9013">
        <v>8</v>
      </c>
      <c r="L9013">
        <v>2024</v>
      </c>
      <c r="N9013" t="s">
        <v>13</v>
      </c>
      <c r="O9013" t="s">
        <v>103</v>
      </c>
      <c r="P9013" t="s">
        <v>102</v>
      </c>
      <c r="Q9013" t="s">
        <v>33</v>
      </c>
      <c r="R9013" t="s">
        <v>34</v>
      </c>
      <c r="S9013" t="s">
        <v>35</v>
      </c>
      <c r="T9013" t="s">
        <v>36</v>
      </c>
      <c r="U9013" s="3">
        <v>45514</v>
      </c>
      <c r="V9013" t="s">
        <v>37</v>
      </c>
    </row>
    <row r="9014" spans="1:22" x14ac:dyDescent="0.25">
      <c r="A9014" t="s">
        <v>66838</v>
      </c>
      <c r="B9014" t="s">
        <v>25</v>
      </c>
      <c r="C9014" t="s">
        <v>23157</v>
      </c>
      <c r="D9014" t="s">
        <v>32369</v>
      </c>
      <c r="E9014" t="s">
        <v>15356</v>
      </c>
      <c r="F9014" t="s">
        <v>13648</v>
      </c>
      <c r="G9014" t="s">
        <v>2176</v>
      </c>
      <c r="H9014" t="s">
        <v>31</v>
      </c>
      <c r="I9014" t="s">
        <v>66838</v>
      </c>
      <c r="J9014">
        <v>20</v>
      </c>
      <c r="K9014">
        <v>10</v>
      </c>
      <c r="L9014">
        <v>2024</v>
      </c>
      <c r="M9014" t="s">
        <v>12</v>
      </c>
      <c r="O9014" t="s">
        <v>86</v>
      </c>
      <c r="P9014" t="s">
        <v>31</v>
      </c>
      <c r="Q9014" t="s">
        <v>33</v>
      </c>
      <c r="R9014" t="s">
        <v>34</v>
      </c>
      <c r="S9014" t="s">
        <v>35</v>
      </c>
      <c r="T9014" t="s">
        <v>36</v>
      </c>
      <c r="U9014" s="3">
        <v>45585</v>
      </c>
      <c r="V9014" t="s">
        <v>37</v>
      </c>
    </row>
    <row r="9015" spans="1:22" x14ac:dyDescent="0.25">
      <c r="A9015" t="s">
        <v>66839</v>
      </c>
      <c r="B9015" t="s">
        <v>25</v>
      </c>
      <c r="C9015" t="s">
        <v>23157</v>
      </c>
      <c r="D9015" t="s">
        <v>32369</v>
      </c>
      <c r="E9015" t="s">
        <v>181</v>
      </c>
      <c r="F9015" t="s">
        <v>210</v>
      </c>
      <c r="G9015" t="s">
        <v>154</v>
      </c>
      <c r="H9015" t="s">
        <v>155</v>
      </c>
      <c r="I9015" t="s">
        <v>66839</v>
      </c>
      <c r="J9015">
        <v>13</v>
      </c>
      <c r="K9015">
        <v>10</v>
      </c>
      <c r="L9015">
        <v>2024</v>
      </c>
      <c r="M9015" t="s">
        <v>12</v>
      </c>
      <c r="O9015" t="s">
        <v>156</v>
      </c>
      <c r="P9015" t="s">
        <v>155</v>
      </c>
      <c r="Q9015" t="s">
        <v>33</v>
      </c>
      <c r="R9015" t="s">
        <v>45</v>
      </c>
      <c r="S9015" t="s">
        <v>35</v>
      </c>
      <c r="T9015" t="s">
        <v>36</v>
      </c>
      <c r="U9015" s="3">
        <v>45578</v>
      </c>
      <c r="V9015" t="s">
        <v>37</v>
      </c>
    </row>
    <row r="9016" spans="1:22" x14ac:dyDescent="0.25">
      <c r="A9016" t="s">
        <v>66840</v>
      </c>
      <c r="B9016" t="s">
        <v>25</v>
      </c>
      <c r="C9016" t="s">
        <v>26</v>
      </c>
      <c r="D9016" t="s">
        <v>32369</v>
      </c>
      <c r="E9016" t="s">
        <v>48</v>
      </c>
      <c r="F9016" t="s">
        <v>54</v>
      </c>
      <c r="G9016" t="s">
        <v>1243</v>
      </c>
      <c r="H9016" t="s">
        <v>913</v>
      </c>
      <c r="I9016" t="s">
        <v>66840</v>
      </c>
      <c r="J9016">
        <v>24</v>
      </c>
      <c r="K9016">
        <v>11</v>
      </c>
      <c r="L9016">
        <v>2024</v>
      </c>
      <c r="M9016" t="s">
        <v>12</v>
      </c>
      <c r="O9016" t="s">
        <v>872</v>
      </c>
      <c r="P9016" t="s">
        <v>247</v>
      </c>
      <c r="Q9016" t="s">
        <v>144</v>
      </c>
      <c r="R9016" t="s">
        <v>70</v>
      </c>
      <c r="S9016" t="s">
        <v>35</v>
      </c>
      <c r="T9016" t="s">
        <v>36</v>
      </c>
      <c r="U9016" s="3">
        <v>45620</v>
      </c>
      <c r="V9016" t="s">
        <v>37</v>
      </c>
    </row>
    <row r="9017" spans="1:22" x14ac:dyDescent="0.25">
      <c r="A9017" t="s">
        <v>66841</v>
      </c>
      <c r="B9017" t="s">
        <v>25</v>
      </c>
      <c r="C9017" t="s">
        <v>23157</v>
      </c>
      <c r="D9017" t="s">
        <v>32369</v>
      </c>
      <c r="E9017" t="s">
        <v>48</v>
      </c>
      <c r="F9017" t="s">
        <v>13119</v>
      </c>
      <c r="G9017" t="s">
        <v>1082</v>
      </c>
      <c r="H9017" t="s">
        <v>290</v>
      </c>
      <c r="I9017" t="s">
        <v>66841</v>
      </c>
      <c r="J9017">
        <v>6</v>
      </c>
      <c r="K9017">
        <v>9</v>
      </c>
      <c r="L9017">
        <v>2024</v>
      </c>
      <c r="M9017" t="s">
        <v>12</v>
      </c>
      <c r="O9017" t="s">
        <v>756</v>
      </c>
      <c r="P9017" t="s">
        <v>292</v>
      </c>
      <c r="Q9017" t="s">
        <v>144</v>
      </c>
      <c r="R9017" t="s">
        <v>77</v>
      </c>
      <c r="S9017" t="s">
        <v>35</v>
      </c>
      <c r="U9017" s="3">
        <v>45541</v>
      </c>
    </row>
    <row r="9018" spans="1:22" x14ac:dyDescent="0.25">
      <c r="A9018" t="s">
        <v>66842</v>
      </c>
      <c r="B9018" t="s">
        <v>25</v>
      </c>
      <c r="C9018" t="s">
        <v>23157</v>
      </c>
      <c r="D9018" t="s">
        <v>32369</v>
      </c>
      <c r="E9018" t="s">
        <v>15882</v>
      </c>
      <c r="F9018" t="s">
        <v>14340</v>
      </c>
      <c r="G9018" t="s">
        <v>1198</v>
      </c>
      <c r="H9018" t="s">
        <v>142</v>
      </c>
      <c r="I9018" t="s">
        <v>66842</v>
      </c>
      <c r="J9018">
        <v>1</v>
      </c>
      <c r="K9018">
        <v>8</v>
      </c>
      <c r="L9018">
        <v>2024</v>
      </c>
      <c r="N9018" t="s">
        <v>13</v>
      </c>
      <c r="O9018" t="s">
        <v>143</v>
      </c>
      <c r="P9018" t="s">
        <v>142</v>
      </c>
      <c r="Q9018" t="s">
        <v>144</v>
      </c>
      <c r="R9018" t="s">
        <v>77</v>
      </c>
      <c r="S9018" t="s">
        <v>35</v>
      </c>
      <c r="T9018" t="s">
        <v>36</v>
      </c>
      <c r="U9018" s="3">
        <v>45505</v>
      </c>
      <c r="V9018" t="s">
        <v>37</v>
      </c>
    </row>
    <row r="9019" spans="1:22" x14ac:dyDescent="0.25">
      <c r="A9019" t="s">
        <v>66843</v>
      </c>
      <c r="B9019" t="s">
        <v>25</v>
      </c>
      <c r="C9019" t="s">
        <v>26</v>
      </c>
      <c r="D9019" t="s">
        <v>32369</v>
      </c>
      <c r="E9019" t="s">
        <v>48</v>
      </c>
      <c r="F9019" t="s">
        <v>124</v>
      </c>
      <c r="G9019" t="s">
        <v>289</v>
      </c>
      <c r="H9019" t="s">
        <v>290</v>
      </c>
      <c r="I9019" t="s">
        <v>66843</v>
      </c>
      <c r="J9019">
        <v>22</v>
      </c>
      <c r="K9019">
        <v>9</v>
      </c>
      <c r="L9019">
        <v>2024</v>
      </c>
      <c r="M9019" t="s">
        <v>12</v>
      </c>
      <c r="O9019" t="s">
        <v>291</v>
      </c>
      <c r="P9019" t="s">
        <v>292</v>
      </c>
      <c r="Q9019" t="s">
        <v>144</v>
      </c>
      <c r="R9019" t="s">
        <v>77</v>
      </c>
      <c r="S9019" t="s">
        <v>35</v>
      </c>
      <c r="T9019" t="s">
        <v>36</v>
      </c>
      <c r="U9019" s="3">
        <v>45557</v>
      </c>
      <c r="V9019" t="s">
        <v>37</v>
      </c>
    </row>
    <row r="9020" spans="1:22" x14ac:dyDescent="0.25">
      <c r="A9020" t="s">
        <v>66844</v>
      </c>
      <c r="B9020" t="s">
        <v>25</v>
      </c>
      <c r="C9020" t="s">
        <v>26</v>
      </c>
      <c r="D9020" t="s">
        <v>32369</v>
      </c>
      <c r="E9020" t="s">
        <v>48</v>
      </c>
      <c r="F9020" t="s">
        <v>32494</v>
      </c>
      <c r="G9020" t="s">
        <v>201</v>
      </c>
      <c r="H9020" t="s">
        <v>43</v>
      </c>
      <c r="I9020" t="s">
        <v>66844</v>
      </c>
      <c r="J9020">
        <v>13</v>
      </c>
      <c r="K9020">
        <v>9</v>
      </c>
      <c r="L9020">
        <v>2024</v>
      </c>
      <c r="M9020" t="s">
        <v>12</v>
      </c>
      <c r="O9020" t="s">
        <v>12317</v>
      </c>
      <c r="P9020" t="s">
        <v>43</v>
      </c>
      <c r="Q9020" t="s">
        <v>33</v>
      </c>
      <c r="R9020" t="s">
        <v>45</v>
      </c>
      <c r="S9020" t="s">
        <v>35</v>
      </c>
      <c r="T9020" t="s">
        <v>36</v>
      </c>
      <c r="U9020" s="3">
        <v>45548</v>
      </c>
      <c r="V9020" t="s">
        <v>37</v>
      </c>
    </row>
    <row r="9021" spans="1:22" x14ac:dyDescent="0.25">
      <c r="A9021" t="s">
        <v>66845</v>
      </c>
      <c r="B9021" t="s">
        <v>25</v>
      </c>
      <c r="C9021" t="s">
        <v>23157</v>
      </c>
      <c r="D9021" t="s">
        <v>32369</v>
      </c>
      <c r="E9021" t="s">
        <v>381</v>
      </c>
      <c r="F9021" t="s">
        <v>13446</v>
      </c>
      <c r="G9021" t="s">
        <v>154</v>
      </c>
      <c r="H9021" t="s">
        <v>155</v>
      </c>
      <c r="I9021" t="s">
        <v>66845</v>
      </c>
      <c r="J9021">
        <v>15</v>
      </c>
      <c r="K9021">
        <v>10</v>
      </c>
      <c r="L9021">
        <v>2024</v>
      </c>
      <c r="M9021" t="s">
        <v>12</v>
      </c>
      <c r="O9021" t="s">
        <v>156</v>
      </c>
      <c r="P9021" t="s">
        <v>155</v>
      </c>
      <c r="Q9021" t="s">
        <v>33</v>
      </c>
      <c r="R9021" t="s">
        <v>45</v>
      </c>
      <c r="S9021" t="s">
        <v>35</v>
      </c>
      <c r="T9021" t="s">
        <v>36</v>
      </c>
      <c r="U9021" s="3">
        <v>45580</v>
      </c>
      <c r="V9021" t="s">
        <v>37</v>
      </c>
    </row>
    <row r="9022" spans="1:22" x14ac:dyDescent="0.25">
      <c r="A9022" t="s">
        <v>66846</v>
      </c>
      <c r="B9022" t="s">
        <v>25</v>
      </c>
      <c r="C9022" t="s">
        <v>26</v>
      </c>
      <c r="D9022" t="s">
        <v>32369</v>
      </c>
      <c r="E9022" t="s">
        <v>48</v>
      </c>
      <c r="F9022" t="s">
        <v>166</v>
      </c>
      <c r="G9022" t="s">
        <v>1949</v>
      </c>
      <c r="H9022" t="s">
        <v>949</v>
      </c>
      <c r="I9022" t="s">
        <v>66846</v>
      </c>
      <c r="J9022">
        <v>9</v>
      </c>
      <c r="K9022">
        <v>8</v>
      </c>
      <c r="L9022">
        <v>2024</v>
      </c>
      <c r="N9022" t="s">
        <v>13</v>
      </c>
      <c r="O9022" t="s">
        <v>872</v>
      </c>
      <c r="P9022" t="s">
        <v>247</v>
      </c>
      <c r="Q9022" t="s">
        <v>144</v>
      </c>
      <c r="R9022" t="s">
        <v>70</v>
      </c>
      <c r="S9022" t="s">
        <v>35</v>
      </c>
      <c r="T9022" t="s">
        <v>36</v>
      </c>
      <c r="U9022" s="3">
        <v>45513</v>
      </c>
      <c r="V9022" t="s">
        <v>37</v>
      </c>
    </row>
    <row r="9023" spans="1:22" x14ac:dyDescent="0.25">
      <c r="A9023" t="s">
        <v>66847</v>
      </c>
      <c r="B9023" t="s">
        <v>25</v>
      </c>
      <c r="C9023" t="s">
        <v>26</v>
      </c>
      <c r="D9023" t="s">
        <v>32369</v>
      </c>
      <c r="E9023" t="s">
        <v>58296</v>
      </c>
      <c r="F9023" t="s">
        <v>22107</v>
      </c>
      <c r="G9023" t="s">
        <v>344</v>
      </c>
      <c r="H9023" t="s">
        <v>75</v>
      </c>
      <c r="I9023" t="s">
        <v>66847</v>
      </c>
      <c r="J9023">
        <v>9</v>
      </c>
      <c r="K9023">
        <v>8</v>
      </c>
      <c r="L9023">
        <v>2024</v>
      </c>
      <c r="N9023" t="s">
        <v>13</v>
      </c>
      <c r="O9023" t="s">
        <v>76</v>
      </c>
      <c r="P9023" t="s">
        <v>75</v>
      </c>
      <c r="Q9023" t="s">
        <v>33</v>
      </c>
      <c r="R9023" t="s">
        <v>77</v>
      </c>
      <c r="S9023" t="s">
        <v>35</v>
      </c>
      <c r="T9023" t="s">
        <v>36</v>
      </c>
      <c r="U9023" s="3">
        <v>45513</v>
      </c>
      <c r="V9023" t="s">
        <v>37</v>
      </c>
    </row>
    <row r="9024" spans="1:22" x14ac:dyDescent="0.25">
      <c r="A9024" t="s">
        <v>66848</v>
      </c>
      <c r="B9024" t="s">
        <v>25</v>
      </c>
      <c r="C9024" t="s">
        <v>23157</v>
      </c>
      <c r="D9024" t="s">
        <v>32369</v>
      </c>
      <c r="E9024" t="s">
        <v>48</v>
      </c>
      <c r="F9024" t="s">
        <v>205</v>
      </c>
      <c r="G9024" t="s">
        <v>3389</v>
      </c>
      <c r="H9024" t="s">
        <v>3226</v>
      </c>
      <c r="I9024" t="s">
        <v>66848</v>
      </c>
      <c r="J9024">
        <v>12</v>
      </c>
      <c r="K9024">
        <v>8</v>
      </c>
      <c r="L9024">
        <v>2024</v>
      </c>
      <c r="N9024" t="s">
        <v>13</v>
      </c>
      <c r="O9024" t="s">
        <v>872</v>
      </c>
      <c r="P9024" t="s">
        <v>247</v>
      </c>
      <c r="Q9024" t="s">
        <v>144</v>
      </c>
      <c r="R9024" t="s">
        <v>70</v>
      </c>
      <c r="S9024" t="s">
        <v>35</v>
      </c>
      <c r="U9024" s="3">
        <v>45516</v>
      </c>
    </row>
    <row r="9025" spans="1:22" hidden="1" x14ac:dyDescent="0.25">
      <c r="A9025" t="s">
        <v>66849</v>
      </c>
      <c r="B9025" t="s">
        <v>25</v>
      </c>
      <c r="C9025" t="s">
        <v>23157</v>
      </c>
      <c r="D9025" t="s">
        <v>32369</v>
      </c>
      <c r="E9025" t="s">
        <v>48</v>
      </c>
      <c r="F9025" t="s">
        <v>13157</v>
      </c>
      <c r="G9025" t="s">
        <v>289</v>
      </c>
      <c r="H9025" t="s">
        <v>290</v>
      </c>
      <c r="I9025" t="s">
        <v>66849</v>
      </c>
      <c r="J9025">
        <v>10</v>
      </c>
      <c r="K9025">
        <v>8</v>
      </c>
      <c r="L9025">
        <v>2024</v>
      </c>
      <c r="N9025" t="s">
        <v>13</v>
      </c>
      <c r="O9025" t="s">
        <v>756</v>
      </c>
      <c r="P9025" t="s">
        <v>292</v>
      </c>
      <c r="Q9025" t="s">
        <v>144</v>
      </c>
      <c r="R9025" t="s">
        <v>77</v>
      </c>
      <c r="S9025" t="s">
        <v>18</v>
      </c>
      <c r="T9025" t="s">
        <v>36</v>
      </c>
      <c r="U9025" s="3">
        <v>45514</v>
      </c>
      <c r="V9025" t="s">
        <v>145</v>
      </c>
    </row>
    <row r="9026" spans="1:22" hidden="1" x14ac:dyDescent="0.25">
      <c r="A9026" t="s">
        <v>66850</v>
      </c>
      <c r="B9026" t="s">
        <v>25</v>
      </c>
      <c r="C9026" t="s">
        <v>23157</v>
      </c>
      <c r="D9026" t="s">
        <v>32369</v>
      </c>
      <c r="E9026" t="s">
        <v>48</v>
      </c>
      <c r="F9026" t="s">
        <v>717</v>
      </c>
      <c r="G9026" t="s">
        <v>1336</v>
      </c>
      <c r="H9026" t="s">
        <v>196</v>
      </c>
      <c r="I9026" t="s">
        <v>66850</v>
      </c>
      <c r="J9026">
        <v>15</v>
      </c>
      <c r="K9026">
        <v>9</v>
      </c>
      <c r="L9026">
        <v>2024</v>
      </c>
      <c r="M9026" t="s">
        <v>12</v>
      </c>
      <c r="O9026" t="s">
        <v>230</v>
      </c>
      <c r="P9026" t="s">
        <v>198</v>
      </c>
      <c r="Q9026" t="s">
        <v>144</v>
      </c>
      <c r="R9026" t="s">
        <v>196</v>
      </c>
      <c r="S9026" t="s">
        <v>18</v>
      </c>
      <c r="T9026" t="s">
        <v>36</v>
      </c>
      <c r="U9026" s="3">
        <v>45550</v>
      </c>
      <c r="V9026" t="s">
        <v>145</v>
      </c>
    </row>
    <row r="9027" spans="1:22" x14ac:dyDescent="0.25">
      <c r="A9027" t="s">
        <v>66851</v>
      </c>
      <c r="B9027" t="s">
        <v>25</v>
      </c>
      <c r="C9027" t="s">
        <v>26</v>
      </c>
      <c r="D9027" t="s">
        <v>32369</v>
      </c>
      <c r="E9027" t="s">
        <v>48</v>
      </c>
      <c r="F9027" t="s">
        <v>6145</v>
      </c>
      <c r="G9027" t="s">
        <v>713</v>
      </c>
      <c r="H9027" t="s">
        <v>68</v>
      </c>
      <c r="I9027" t="s">
        <v>66851</v>
      </c>
      <c r="J9027">
        <v>17</v>
      </c>
      <c r="K9027">
        <v>8</v>
      </c>
      <c r="L9027">
        <v>2024</v>
      </c>
      <c r="M9027" t="s">
        <v>12</v>
      </c>
      <c r="O9027" t="s">
        <v>69</v>
      </c>
      <c r="P9027" t="s">
        <v>68</v>
      </c>
      <c r="Q9027" t="s">
        <v>33</v>
      </c>
      <c r="R9027" t="s">
        <v>70</v>
      </c>
      <c r="S9027" t="s">
        <v>35</v>
      </c>
      <c r="T9027" t="s">
        <v>36</v>
      </c>
      <c r="U9027" s="3">
        <v>45521</v>
      </c>
      <c r="V9027" t="s">
        <v>37</v>
      </c>
    </row>
    <row r="9028" spans="1:22" x14ac:dyDescent="0.25">
      <c r="A9028" t="s">
        <v>66852</v>
      </c>
      <c r="B9028" t="s">
        <v>25</v>
      </c>
      <c r="C9028" t="s">
        <v>23157</v>
      </c>
      <c r="D9028" t="s">
        <v>32369</v>
      </c>
      <c r="E9028" t="s">
        <v>48</v>
      </c>
      <c r="F9028" t="s">
        <v>610</v>
      </c>
      <c r="G9028" t="s">
        <v>271</v>
      </c>
      <c r="H9028" t="s">
        <v>207</v>
      </c>
      <c r="I9028" t="s">
        <v>66852</v>
      </c>
      <c r="J9028">
        <v>9</v>
      </c>
      <c r="K9028">
        <v>8</v>
      </c>
      <c r="L9028">
        <v>2024</v>
      </c>
      <c r="N9028" t="s">
        <v>13</v>
      </c>
      <c r="O9028" t="s">
        <v>272</v>
      </c>
      <c r="P9028" t="s">
        <v>207</v>
      </c>
      <c r="Q9028" t="s">
        <v>33</v>
      </c>
      <c r="R9028" t="s">
        <v>70</v>
      </c>
      <c r="S9028" t="s">
        <v>35</v>
      </c>
      <c r="T9028" t="s">
        <v>36</v>
      </c>
      <c r="U9028" s="3">
        <v>45513</v>
      </c>
      <c r="V9028" t="s">
        <v>37</v>
      </c>
    </row>
    <row r="9029" spans="1:22" x14ac:dyDescent="0.25">
      <c r="A9029" t="s">
        <v>66853</v>
      </c>
      <c r="B9029" t="s">
        <v>25</v>
      </c>
      <c r="C9029" t="s">
        <v>26</v>
      </c>
      <c r="D9029" t="s">
        <v>32369</v>
      </c>
      <c r="E9029" t="s">
        <v>13157</v>
      </c>
      <c r="F9029" t="s">
        <v>449</v>
      </c>
      <c r="G9029" t="s">
        <v>508</v>
      </c>
      <c r="H9029" t="s">
        <v>142</v>
      </c>
      <c r="I9029" t="s">
        <v>66853</v>
      </c>
      <c r="J9029">
        <v>12</v>
      </c>
      <c r="K9029">
        <v>8</v>
      </c>
      <c r="L9029">
        <v>2024</v>
      </c>
      <c r="N9029" t="s">
        <v>13</v>
      </c>
      <c r="O9029" t="s">
        <v>143</v>
      </c>
      <c r="P9029" t="s">
        <v>142</v>
      </c>
      <c r="Q9029" t="s">
        <v>144</v>
      </c>
      <c r="R9029" t="s">
        <v>77</v>
      </c>
      <c r="S9029" t="s">
        <v>35</v>
      </c>
      <c r="T9029" t="s">
        <v>36</v>
      </c>
      <c r="U9029" s="3">
        <v>45516</v>
      </c>
      <c r="V9029" t="s">
        <v>37</v>
      </c>
    </row>
    <row r="9030" spans="1:22" x14ac:dyDescent="0.25">
      <c r="A9030" t="s">
        <v>66854</v>
      </c>
      <c r="B9030" t="s">
        <v>25</v>
      </c>
      <c r="C9030" t="s">
        <v>26</v>
      </c>
      <c r="D9030" t="s">
        <v>32369</v>
      </c>
      <c r="E9030" t="s">
        <v>5982</v>
      </c>
      <c r="F9030" t="s">
        <v>313</v>
      </c>
      <c r="G9030" t="s">
        <v>437</v>
      </c>
      <c r="H9030" t="s">
        <v>68</v>
      </c>
      <c r="I9030" t="s">
        <v>66854</v>
      </c>
      <c r="J9030">
        <v>7</v>
      </c>
      <c r="K9030">
        <v>8</v>
      </c>
      <c r="L9030">
        <v>2024</v>
      </c>
      <c r="N9030" t="s">
        <v>13</v>
      </c>
      <c r="O9030" t="s">
        <v>69</v>
      </c>
      <c r="P9030" t="s">
        <v>68</v>
      </c>
      <c r="Q9030" t="s">
        <v>33</v>
      </c>
      <c r="R9030" t="s">
        <v>70</v>
      </c>
      <c r="S9030" t="s">
        <v>35</v>
      </c>
      <c r="T9030" t="s">
        <v>36</v>
      </c>
      <c r="U9030" s="3">
        <v>45511</v>
      </c>
      <c r="V9030" t="s">
        <v>37</v>
      </c>
    </row>
    <row r="9031" spans="1:22" x14ac:dyDescent="0.25">
      <c r="A9031" t="s">
        <v>66855</v>
      </c>
      <c r="B9031" t="s">
        <v>25</v>
      </c>
      <c r="C9031" t="s">
        <v>23157</v>
      </c>
      <c r="D9031" t="s">
        <v>32369</v>
      </c>
      <c r="E9031" t="s">
        <v>48</v>
      </c>
      <c r="F9031" t="s">
        <v>13614</v>
      </c>
      <c r="G9031" t="s">
        <v>114</v>
      </c>
      <c r="H9031" t="s">
        <v>31</v>
      </c>
      <c r="I9031" t="s">
        <v>66855</v>
      </c>
      <c r="J9031">
        <v>12</v>
      </c>
      <c r="K9031">
        <v>8</v>
      </c>
      <c r="L9031">
        <v>2024</v>
      </c>
      <c r="N9031" t="s">
        <v>13</v>
      </c>
      <c r="O9031" t="s">
        <v>115</v>
      </c>
      <c r="P9031" t="s">
        <v>31</v>
      </c>
      <c r="Q9031" t="s">
        <v>33</v>
      </c>
      <c r="R9031" t="s">
        <v>34</v>
      </c>
      <c r="S9031" t="s">
        <v>35</v>
      </c>
      <c r="T9031" t="s">
        <v>36</v>
      </c>
      <c r="U9031" s="3">
        <v>45516</v>
      </c>
      <c r="V9031" t="s">
        <v>37</v>
      </c>
    </row>
    <row r="9032" spans="1:22" x14ac:dyDescent="0.25">
      <c r="A9032" t="s">
        <v>66856</v>
      </c>
      <c r="B9032" t="s">
        <v>25</v>
      </c>
      <c r="C9032" t="s">
        <v>26</v>
      </c>
      <c r="D9032" t="s">
        <v>32369</v>
      </c>
      <c r="E9032" t="s">
        <v>976</v>
      </c>
      <c r="F9032" t="s">
        <v>96</v>
      </c>
      <c r="G9032" t="s">
        <v>114</v>
      </c>
      <c r="H9032" t="s">
        <v>31</v>
      </c>
      <c r="I9032" t="s">
        <v>66856</v>
      </c>
      <c r="J9032">
        <v>12</v>
      </c>
      <c r="K9032">
        <v>8</v>
      </c>
      <c r="L9032">
        <v>2024</v>
      </c>
      <c r="N9032" t="s">
        <v>13</v>
      </c>
      <c r="O9032" t="s">
        <v>115</v>
      </c>
      <c r="P9032" t="s">
        <v>31</v>
      </c>
      <c r="Q9032" t="s">
        <v>33</v>
      </c>
      <c r="R9032" t="s">
        <v>34</v>
      </c>
      <c r="S9032" t="s">
        <v>35</v>
      </c>
      <c r="T9032" t="s">
        <v>36</v>
      </c>
      <c r="U9032" s="3">
        <v>45516</v>
      </c>
      <c r="V9032" t="s">
        <v>37</v>
      </c>
    </row>
    <row r="9033" spans="1:22" x14ac:dyDescent="0.25">
      <c r="A9033" t="s">
        <v>66857</v>
      </c>
      <c r="B9033" t="s">
        <v>25</v>
      </c>
      <c r="C9033" t="s">
        <v>26</v>
      </c>
      <c r="D9033" t="s">
        <v>32369</v>
      </c>
      <c r="E9033" t="s">
        <v>991</v>
      </c>
      <c r="F9033" t="s">
        <v>60274</v>
      </c>
      <c r="G9033" t="s">
        <v>309</v>
      </c>
      <c r="H9033" t="s">
        <v>207</v>
      </c>
      <c r="I9033" t="s">
        <v>66857</v>
      </c>
      <c r="J9033">
        <v>18</v>
      </c>
      <c r="K9033">
        <v>10</v>
      </c>
      <c r="L9033">
        <v>2024</v>
      </c>
      <c r="M9033" t="s">
        <v>12</v>
      </c>
      <c r="O9033" t="s">
        <v>208</v>
      </c>
      <c r="P9033" t="s">
        <v>207</v>
      </c>
      <c r="Q9033" t="s">
        <v>33</v>
      </c>
      <c r="R9033" t="s">
        <v>70</v>
      </c>
      <c r="S9033" t="s">
        <v>35</v>
      </c>
      <c r="T9033" t="s">
        <v>36</v>
      </c>
      <c r="U9033" s="3">
        <v>45583</v>
      </c>
      <c r="V9033" t="s">
        <v>37</v>
      </c>
    </row>
    <row r="9034" spans="1:22" hidden="1" x14ac:dyDescent="0.25">
      <c r="A9034" t="s">
        <v>66858</v>
      </c>
      <c r="B9034" t="s">
        <v>25</v>
      </c>
      <c r="C9034" t="s">
        <v>23157</v>
      </c>
      <c r="D9034" t="s">
        <v>32369</v>
      </c>
      <c r="E9034" t="s">
        <v>48</v>
      </c>
      <c r="F9034" t="s">
        <v>148</v>
      </c>
      <c r="G9034" t="s">
        <v>915</v>
      </c>
      <c r="H9034" t="s">
        <v>223</v>
      </c>
      <c r="I9034" t="s">
        <v>66858</v>
      </c>
      <c r="J9034">
        <v>10</v>
      </c>
      <c r="K9034">
        <v>11</v>
      </c>
      <c r="L9034">
        <v>2024</v>
      </c>
      <c r="M9034" t="s">
        <v>12</v>
      </c>
      <c r="O9034" t="s">
        <v>221</v>
      </c>
      <c r="P9034" t="s">
        <v>222</v>
      </c>
      <c r="Q9034" t="s">
        <v>144</v>
      </c>
      <c r="R9034" t="s">
        <v>223</v>
      </c>
      <c r="S9034" t="s">
        <v>18</v>
      </c>
      <c r="T9034" t="s">
        <v>36</v>
      </c>
      <c r="U9034" s="3">
        <v>45606</v>
      </c>
      <c r="V9034" t="s">
        <v>145</v>
      </c>
    </row>
    <row r="9035" spans="1:22" hidden="1" x14ac:dyDescent="0.25">
      <c r="A9035" t="s">
        <v>66859</v>
      </c>
      <c r="B9035" t="s">
        <v>25</v>
      </c>
      <c r="C9035" t="s">
        <v>23157</v>
      </c>
      <c r="D9035" t="s">
        <v>32369</v>
      </c>
      <c r="E9035" t="s">
        <v>184</v>
      </c>
      <c r="F9035" t="s">
        <v>16184</v>
      </c>
      <c r="G9035" t="s">
        <v>749</v>
      </c>
      <c r="H9035" t="s">
        <v>196</v>
      </c>
      <c r="I9035" t="s">
        <v>66859</v>
      </c>
      <c r="J9035">
        <v>14</v>
      </c>
      <c r="K9035">
        <v>8</v>
      </c>
      <c r="L9035">
        <v>2024</v>
      </c>
      <c r="N9035" t="s">
        <v>13</v>
      </c>
      <c r="O9035" t="s">
        <v>827</v>
      </c>
      <c r="P9035" t="s">
        <v>198</v>
      </c>
      <c r="Q9035" t="s">
        <v>144</v>
      </c>
      <c r="R9035" t="s">
        <v>196</v>
      </c>
      <c r="S9035" t="s">
        <v>18</v>
      </c>
      <c r="T9035" t="s">
        <v>36</v>
      </c>
      <c r="U9035" s="3">
        <v>45518</v>
      </c>
      <c r="V9035" t="s">
        <v>145</v>
      </c>
    </row>
    <row r="9036" spans="1:22" hidden="1" x14ac:dyDescent="0.25">
      <c r="A9036" t="s">
        <v>66860</v>
      </c>
      <c r="B9036" t="s">
        <v>25</v>
      </c>
      <c r="C9036" t="s">
        <v>23157</v>
      </c>
      <c r="D9036" t="s">
        <v>32369</v>
      </c>
      <c r="E9036" t="s">
        <v>184</v>
      </c>
      <c r="F9036" t="s">
        <v>140</v>
      </c>
      <c r="G9036" t="s">
        <v>767</v>
      </c>
      <c r="H9036" t="s">
        <v>196</v>
      </c>
      <c r="I9036" t="s">
        <v>66860</v>
      </c>
      <c r="J9036">
        <v>22</v>
      </c>
      <c r="K9036">
        <v>8</v>
      </c>
      <c r="L9036">
        <v>2024</v>
      </c>
      <c r="M9036" t="s">
        <v>12</v>
      </c>
      <c r="O9036" t="s">
        <v>946</v>
      </c>
      <c r="P9036" t="s">
        <v>198</v>
      </c>
      <c r="Q9036" t="s">
        <v>144</v>
      </c>
      <c r="R9036" t="s">
        <v>196</v>
      </c>
      <c r="S9036" t="s">
        <v>18</v>
      </c>
      <c r="T9036" t="s">
        <v>36</v>
      </c>
      <c r="U9036" s="3">
        <v>45526</v>
      </c>
      <c r="V9036" t="s">
        <v>145</v>
      </c>
    </row>
    <row r="9037" spans="1:22" x14ac:dyDescent="0.25">
      <c r="A9037" t="s">
        <v>66861</v>
      </c>
      <c r="B9037" t="s">
        <v>25</v>
      </c>
      <c r="C9037" t="s">
        <v>23157</v>
      </c>
      <c r="D9037" t="s">
        <v>32369</v>
      </c>
      <c r="E9037" t="s">
        <v>48</v>
      </c>
      <c r="F9037" t="s">
        <v>66862</v>
      </c>
      <c r="G9037" t="s">
        <v>618</v>
      </c>
      <c r="H9037" t="s">
        <v>31</v>
      </c>
      <c r="I9037" t="s">
        <v>66861</v>
      </c>
      <c r="J9037">
        <v>12</v>
      </c>
      <c r="K9037">
        <v>10</v>
      </c>
      <c r="L9037">
        <v>2024</v>
      </c>
      <c r="M9037" t="s">
        <v>12</v>
      </c>
      <c r="O9037" t="s">
        <v>86</v>
      </c>
      <c r="P9037" t="s">
        <v>31</v>
      </c>
      <c r="Q9037" t="s">
        <v>33</v>
      </c>
      <c r="R9037" t="s">
        <v>34</v>
      </c>
      <c r="S9037" t="s">
        <v>35</v>
      </c>
      <c r="T9037" t="s">
        <v>36</v>
      </c>
      <c r="U9037" s="3">
        <v>45577</v>
      </c>
      <c r="V9037" t="s">
        <v>37</v>
      </c>
    </row>
    <row r="9038" spans="1:22" x14ac:dyDescent="0.25">
      <c r="A9038" t="s">
        <v>66863</v>
      </c>
      <c r="B9038" t="s">
        <v>25</v>
      </c>
      <c r="C9038" t="s">
        <v>26</v>
      </c>
      <c r="D9038" t="s">
        <v>32369</v>
      </c>
      <c r="E9038" t="s">
        <v>48</v>
      </c>
      <c r="F9038" t="s">
        <v>2071</v>
      </c>
      <c r="G9038" t="s">
        <v>1222</v>
      </c>
      <c r="H9038" t="s">
        <v>672</v>
      </c>
      <c r="I9038" t="s">
        <v>66863</v>
      </c>
      <c r="J9038">
        <v>28</v>
      </c>
      <c r="K9038">
        <v>11</v>
      </c>
      <c r="L9038">
        <v>2024</v>
      </c>
      <c r="M9038" t="s">
        <v>12</v>
      </c>
      <c r="O9038" t="s">
        <v>1174</v>
      </c>
      <c r="P9038" t="s">
        <v>672</v>
      </c>
      <c r="Q9038" t="s">
        <v>33</v>
      </c>
      <c r="R9038" t="s">
        <v>77</v>
      </c>
      <c r="S9038" t="s">
        <v>35</v>
      </c>
      <c r="T9038" t="s">
        <v>36</v>
      </c>
      <c r="U9038" s="3">
        <v>45624</v>
      </c>
      <c r="V9038" t="s">
        <v>37</v>
      </c>
    </row>
    <row r="9039" spans="1:22" x14ac:dyDescent="0.25">
      <c r="A9039" t="s">
        <v>66864</v>
      </c>
      <c r="B9039" t="s">
        <v>25</v>
      </c>
      <c r="C9039" t="s">
        <v>23157</v>
      </c>
      <c r="D9039" t="s">
        <v>32369</v>
      </c>
      <c r="E9039" t="s">
        <v>48</v>
      </c>
      <c r="F9039" t="s">
        <v>136</v>
      </c>
      <c r="G9039" t="s">
        <v>1402</v>
      </c>
      <c r="H9039" t="s">
        <v>871</v>
      </c>
      <c r="I9039" t="s">
        <v>66864</v>
      </c>
      <c r="J9039">
        <v>10</v>
      </c>
      <c r="K9039">
        <v>8</v>
      </c>
      <c r="L9039">
        <v>2024</v>
      </c>
      <c r="N9039" t="s">
        <v>13</v>
      </c>
      <c r="O9039" t="s">
        <v>246</v>
      </c>
      <c r="P9039" t="s">
        <v>247</v>
      </c>
      <c r="Q9039" t="s">
        <v>144</v>
      </c>
      <c r="R9039" t="s">
        <v>70</v>
      </c>
      <c r="S9039" t="s">
        <v>35</v>
      </c>
      <c r="U9039" s="3">
        <v>45514</v>
      </c>
    </row>
    <row r="9040" spans="1:22" x14ac:dyDescent="0.25">
      <c r="A9040" t="s">
        <v>66865</v>
      </c>
      <c r="B9040" t="s">
        <v>25</v>
      </c>
      <c r="C9040" t="s">
        <v>26</v>
      </c>
      <c r="D9040" t="s">
        <v>32369</v>
      </c>
      <c r="E9040" t="s">
        <v>410</v>
      </c>
      <c r="F9040" t="s">
        <v>129</v>
      </c>
      <c r="G9040" t="s">
        <v>713</v>
      </c>
      <c r="H9040" t="s">
        <v>68</v>
      </c>
      <c r="I9040" t="s">
        <v>66865</v>
      </c>
      <c r="J9040">
        <v>10</v>
      </c>
      <c r="K9040">
        <v>8</v>
      </c>
      <c r="L9040">
        <v>2024</v>
      </c>
      <c r="N9040" t="s">
        <v>13</v>
      </c>
      <c r="O9040" t="s">
        <v>69</v>
      </c>
      <c r="P9040" t="s">
        <v>68</v>
      </c>
      <c r="Q9040" t="s">
        <v>33</v>
      </c>
      <c r="R9040" t="s">
        <v>70</v>
      </c>
      <c r="S9040" t="s">
        <v>35</v>
      </c>
      <c r="T9040" t="s">
        <v>36</v>
      </c>
      <c r="U9040" s="3">
        <v>45514</v>
      </c>
      <c r="V9040" t="s">
        <v>37</v>
      </c>
    </row>
    <row r="9041" spans="1:22" x14ac:dyDescent="0.25">
      <c r="A9041" t="s">
        <v>66866</v>
      </c>
      <c r="B9041" t="s">
        <v>25</v>
      </c>
      <c r="C9041" t="s">
        <v>26</v>
      </c>
      <c r="D9041" t="s">
        <v>32369</v>
      </c>
      <c r="E9041" t="s">
        <v>100</v>
      </c>
      <c r="F9041" t="s">
        <v>740</v>
      </c>
      <c r="G9041" t="s">
        <v>154</v>
      </c>
      <c r="H9041" t="s">
        <v>155</v>
      </c>
      <c r="I9041" t="s">
        <v>66866</v>
      </c>
      <c r="J9041">
        <v>3</v>
      </c>
      <c r="K9041">
        <v>11</v>
      </c>
      <c r="L9041">
        <v>2024</v>
      </c>
      <c r="M9041" t="s">
        <v>12</v>
      </c>
      <c r="O9041" t="s">
        <v>156</v>
      </c>
      <c r="P9041" t="s">
        <v>155</v>
      </c>
      <c r="Q9041" t="s">
        <v>33</v>
      </c>
      <c r="R9041" t="s">
        <v>45</v>
      </c>
      <c r="S9041" t="s">
        <v>35</v>
      </c>
      <c r="T9041" t="s">
        <v>36</v>
      </c>
      <c r="U9041" s="3">
        <v>45599</v>
      </c>
      <c r="V9041" t="s">
        <v>37</v>
      </c>
    </row>
    <row r="9042" spans="1:22" x14ac:dyDescent="0.25">
      <c r="A9042" t="s">
        <v>66867</v>
      </c>
      <c r="B9042" t="s">
        <v>25</v>
      </c>
      <c r="C9042" t="s">
        <v>23157</v>
      </c>
      <c r="D9042" t="s">
        <v>32369</v>
      </c>
      <c r="E9042" t="s">
        <v>61098</v>
      </c>
      <c r="F9042" t="s">
        <v>15555</v>
      </c>
      <c r="G9042" t="s">
        <v>191</v>
      </c>
      <c r="H9042" t="s">
        <v>102</v>
      </c>
      <c r="I9042" t="s">
        <v>66867</v>
      </c>
      <c r="J9042">
        <v>7</v>
      </c>
      <c r="K9042">
        <v>8</v>
      </c>
      <c r="L9042">
        <v>2024</v>
      </c>
      <c r="N9042" t="s">
        <v>13</v>
      </c>
      <c r="O9042" t="s">
        <v>103</v>
      </c>
      <c r="P9042" t="s">
        <v>102</v>
      </c>
      <c r="Q9042" t="s">
        <v>33</v>
      </c>
      <c r="R9042" t="s">
        <v>34</v>
      </c>
      <c r="S9042" t="s">
        <v>35</v>
      </c>
      <c r="T9042" t="s">
        <v>36</v>
      </c>
      <c r="U9042" s="3">
        <v>45511</v>
      </c>
      <c r="V9042" t="s">
        <v>37</v>
      </c>
    </row>
    <row r="9043" spans="1:22" x14ac:dyDescent="0.25">
      <c r="A9043" t="s">
        <v>66868</v>
      </c>
      <c r="B9043" t="s">
        <v>25</v>
      </c>
      <c r="C9043" t="s">
        <v>23157</v>
      </c>
      <c r="D9043" t="s">
        <v>32369</v>
      </c>
      <c r="E9043" t="s">
        <v>48</v>
      </c>
      <c r="F9043" t="s">
        <v>797</v>
      </c>
      <c r="G9043" t="s">
        <v>1249</v>
      </c>
      <c r="H9043" t="s">
        <v>186</v>
      </c>
      <c r="I9043" t="s">
        <v>66868</v>
      </c>
      <c r="J9043">
        <v>19</v>
      </c>
      <c r="K9043">
        <v>11</v>
      </c>
      <c r="L9043">
        <v>2024</v>
      </c>
      <c r="M9043" t="s">
        <v>12</v>
      </c>
      <c r="O9043" t="s">
        <v>872</v>
      </c>
      <c r="P9043" t="s">
        <v>247</v>
      </c>
      <c r="Q9043" t="s">
        <v>144</v>
      </c>
      <c r="R9043" t="s">
        <v>70</v>
      </c>
      <c r="S9043" t="s">
        <v>35</v>
      </c>
      <c r="U9043" s="3">
        <v>45615</v>
      </c>
    </row>
    <row r="9044" spans="1:22" hidden="1" x14ac:dyDescent="0.25">
      <c r="A9044" t="s">
        <v>66869</v>
      </c>
      <c r="B9044" t="s">
        <v>25</v>
      </c>
      <c r="C9044" t="s">
        <v>23157</v>
      </c>
      <c r="D9044" t="s">
        <v>32369</v>
      </c>
      <c r="E9044" t="s">
        <v>184</v>
      </c>
      <c r="F9044" t="s">
        <v>168</v>
      </c>
      <c r="G9044" t="s">
        <v>767</v>
      </c>
      <c r="H9044" t="s">
        <v>196</v>
      </c>
      <c r="I9044" t="s">
        <v>66869</v>
      </c>
      <c r="J9044">
        <v>11</v>
      </c>
      <c r="K9044">
        <v>9</v>
      </c>
      <c r="L9044">
        <v>2024</v>
      </c>
      <c r="M9044" t="s">
        <v>12</v>
      </c>
      <c r="O9044" t="s">
        <v>598</v>
      </c>
      <c r="P9044" t="s">
        <v>198</v>
      </c>
      <c r="Q9044" t="s">
        <v>144</v>
      </c>
      <c r="R9044" t="s">
        <v>196</v>
      </c>
      <c r="S9044" t="s">
        <v>18</v>
      </c>
      <c r="T9044" t="s">
        <v>36</v>
      </c>
      <c r="U9044" s="3">
        <v>45546</v>
      </c>
      <c r="V9044" t="s">
        <v>145</v>
      </c>
    </row>
    <row r="9045" spans="1:22" x14ac:dyDescent="0.25">
      <c r="A9045" t="s">
        <v>66870</v>
      </c>
      <c r="B9045" t="s">
        <v>25</v>
      </c>
      <c r="C9045" t="s">
        <v>26</v>
      </c>
      <c r="D9045" t="s">
        <v>32369</v>
      </c>
      <c r="E9045" t="s">
        <v>391</v>
      </c>
      <c r="F9045" t="s">
        <v>96</v>
      </c>
      <c r="G9045" t="s">
        <v>734</v>
      </c>
      <c r="H9045" t="s">
        <v>91</v>
      </c>
      <c r="I9045" t="s">
        <v>66870</v>
      </c>
      <c r="J9045">
        <v>6</v>
      </c>
      <c r="K9045">
        <v>11</v>
      </c>
      <c r="L9045">
        <v>2024</v>
      </c>
      <c r="M9045" t="s">
        <v>12</v>
      </c>
      <c r="O9045" t="s">
        <v>92</v>
      </c>
      <c r="P9045" t="s">
        <v>91</v>
      </c>
      <c r="Q9045" t="s">
        <v>33</v>
      </c>
      <c r="R9045" t="s">
        <v>34</v>
      </c>
      <c r="S9045" t="s">
        <v>35</v>
      </c>
      <c r="T9045" t="s">
        <v>36</v>
      </c>
      <c r="U9045" s="3">
        <v>45602</v>
      </c>
      <c r="V9045" t="s">
        <v>37</v>
      </c>
    </row>
    <row r="9046" spans="1:22" x14ac:dyDescent="0.25">
      <c r="A9046" t="s">
        <v>66871</v>
      </c>
      <c r="B9046" t="s">
        <v>25</v>
      </c>
      <c r="C9046" t="s">
        <v>23157</v>
      </c>
      <c r="D9046" t="s">
        <v>32369</v>
      </c>
      <c r="E9046" t="s">
        <v>9697</v>
      </c>
      <c r="F9046" t="s">
        <v>15345</v>
      </c>
      <c r="G9046" t="s">
        <v>2443</v>
      </c>
      <c r="H9046" t="s">
        <v>186</v>
      </c>
      <c r="I9046" t="s">
        <v>66871</v>
      </c>
      <c r="J9046">
        <v>2</v>
      </c>
      <c r="K9046">
        <v>8</v>
      </c>
      <c r="L9046">
        <v>2024</v>
      </c>
      <c r="N9046" t="s">
        <v>13</v>
      </c>
      <c r="O9046" t="s">
        <v>187</v>
      </c>
      <c r="P9046" t="s">
        <v>186</v>
      </c>
      <c r="Q9046" t="s">
        <v>33</v>
      </c>
      <c r="R9046" t="s">
        <v>70</v>
      </c>
      <c r="S9046" t="s">
        <v>35</v>
      </c>
      <c r="T9046" t="s">
        <v>36</v>
      </c>
      <c r="U9046" s="3">
        <v>45506</v>
      </c>
      <c r="V9046" t="s">
        <v>37</v>
      </c>
    </row>
    <row r="9047" spans="1:22" x14ac:dyDescent="0.25">
      <c r="A9047" t="s">
        <v>66872</v>
      </c>
      <c r="B9047" t="s">
        <v>25</v>
      </c>
      <c r="C9047" t="s">
        <v>26</v>
      </c>
      <c r="D9047" t="s">
        <v>32369</v>
      </c>
      <c r="E9047" t="s">
        <v>62907</v>
      </c>
      <c r="F9047" t="s">
        <v>166</v>
      </c>
      <c r="G9047" t="s">
        <v>1751</v>
      </c>
      <c r="H9047" t="s">
        <v>290</v>
      </c>
      <c r="I9047" t="s">
        <v>66872</v>
      </c>
      <c r="J9047">
        <v>8</v>
      </c>
      <c r="K9047">
        <v>10</v>
      </c>
      <c r="L9047">
        <v>2024</v>
      </c>
      <c r="M9047" t="s">
        <v>12</v>
      </c>
      <c r="O9047" t="s">
        <v>291</v>
      </c>
      <c r="P9047" t="s">
        <v>292</v>
      </c>
      <c r="Q9047" t="s">
        <v>144</v>
      </c>
      <c r="R9047" t="s">
        <v>77</v>
      </c>
      <c r="S9047" t="s">
        <v>35</v>
      </c>
      <c r="T9047" t="s">
        <v>36</v>
      </c>
      <c r="U9047" s="3">
        <v>45573</v>
      </c>
      <c r="V9047" t="s">
        <v>37</v>
      </c>
    </row>
    <row r="9048" spans="1:22" x14ac:dyDescent="0.25">
      <c r="A9048" t="s">
        <v>66873</v>
      </c>
      <c r="B9048" t="s">
        <v>25</v>
      </c>
      <c r="C9048" t="s">
        <v>23157</v>
      </c>
      <c r="D9048" t="s">
        <v>32369</v>
      </c>
      <c r="E9048" t="s">
        <v>48</v>
      </c>
      <c r="F9048" t="s">
        <v>412</v>
      </c>
      <c r="G9048" t="s">
        <v>154</v>
      </c>
      <c r="H9048" t="s">
        <v>155</v>
      </c>
      <c r="I9048" t="s">
        <v>66873</v>
      </c>
      <c r="J9048">
        <v>29</v>
      </c>
      <c r="K9048">
        <v>9</v>
      </c>
      <c r="L9048">
        <v>2024</v>
      </c>
      <c r="M9048" t="s">
        <v>12</v>
      </c>
      <c r="O9048" t="s">
        <v>156</v>
      </c>
      <c r="P9048" t="s">
        <v>155</v>
      </c>
      <c r="Q9048" t="s">
        <v>33</v>
      </c>
      <c r="R9048" t="s">
        <v>45</v>
      </c>
      <c r="S9048" t="s">
        <v>35</v>
      </c>
      <c r="T9048" t="s">
        <v>36</v>
      </c>
      <c r="U9048" s="3">
        <v>45564</v>
      </c>
      <c r="V9048" t="s">
        <v>37</v>
      </c>
    </row>
    <row r="9049" spans="1:22" x14ac:dyDescent="0.25">
      <c r="A9049" t="s">
        <v>66874</v>
      </c>
      <c r="B9049" t="s">
        <v>25</v>
      </c>
      <c r="C9049" t="s">
        <v>26</v>
      </c>
      <c r="D9049" t="s">
        <v>32369</v>
      </c>
      <c r="E9049" t="s">
        <v>48</v>
      </c>
      <c r="F9049" t="s">
        <v>1664</v>
      </c>
      <c r="G9049" t="s">
        <v>154</v>
      </c>
      <c r="H9049" t="s">
        <v>155</v>
      </c>
      <c r="I9049" t="s">
        <v>66874</v>
      </c>
      <c r="J9049">
        <v>10</v>
      </c>
      <c r="K9049">
        <v>8</v>
      </c>
      <c r="L9049">
        <v>2024</v>
      </c>
      <c r="N9049" t="s">
        <v>13</v>
      </c>
      <c r="O9049" t="s">
        <v>156</v>
      </c>
      <c r="P9049" t="s">
        <v>155</v>
      </c>
      <c r="Q9049" t="s">
        <v>33</v>
      </c>
      <c r="R9049" t="s">
        <v>45</v>
      </c>
      <c r="S9049" t="s">
        <v>35</v>
      </c>
      <c r="T9049" t="s">
        <v>36</v>
      </c>
      <c r="U9049" s="3">
        <v>45514</v>
      </c>
      <c r="V9049" t="s">
        <v>37</v>
      </c>
    </row>
    <row r="9050" spans="1:22" x14ac:dyDescent="0.25">
      <c r="A9050" t="s">
        <v>66875</v>
      </c>
      <c r="B9050" t="s">
        <v>25</v>
      </c>
      <c r="C9050" t="s">
        <v>26</v>
      </c>
      <c r="D9050" t="s">
        <v>32369</v>
      </c>
      <c r="E9050" t="s">
        <v>96</v>
      </c>
      <c r="F9050" t="s">
        <v>73</v>
      </c>
      <c r="G9050" t="s">
        <v>419</v>
      </c>
      <c r="H9050" t="s">
        <v>207</v>
      </c>
      <c r="I9050" t="s">
        <v>66875</v>
      </c>
      <c r="J9050">
        <v>9</v>
      </c>
      <c r="K9050">
        <v>8</v>
      </c>
      <c r="L9050">
        <v>2024</v>
      </c>
      <c r="N9050" t="s">
        <v>13</v>
      </c>
      <c r="O9050" t="s">
        <v>272</v>
      </c>
      <c r="P9050" t="s">
        <v>207</v>
      </c>
      <c r="Q9050" t="s">
        <v>33</v>
      </c>
      <c r="R9050" t="s">
        <v>70</v>
      </c>
      <c r="S9050" t="s">
        <v>35</v>
      </c>
      <c r="T9050" t="s">
        <v>36</v>
      </c>
      <c r="U9050" s="3">
        <v>45513</v>
      </c>
      <c r="V9050" t="s">
        <v>37</v>
      </c>
    </row>
    <row r="9051" spans="1:22" hidden="1" x14ac:dyDescent="0.25">
      <c r="A9051" t="s">
        <v>66876</v>
      </c>
      <c r="B9051" t="s">
        <v>25</v>
      </c>
      <c r="C9051" t="s">
        <v>23157</v>
      </c>
      <c r="D9051" t="s">
        <v>32369</v>
      </c>
      <c r="E9051" t="s">
        <v>184</v>
      </c>
      <c r="F9051" t="s">
        <v>412</v>
      </c>
      <c r="G9051" t="s">
        <v>817</v>
      </c>
      <c r="H9051" t="s">
        <v>196</v>
      </c>
      <c r="I9051" t="s">
        <v>66876</v>
      </c>
      <c r="J9051">
        <v>11</v>
      </c>
      <c r="K9051">
        <v>9</v>
      </c>
      <c r="L9051">
        <v>2024</v>
      </c>
      <c r="M9051" t="s">
        <v>12</v>
      </c>
      <c r="O9051" t="s">
        <v>598</v>
      </c>
      <c r="P9051" t="s">
        <v>198</v>
      </c>
      <c r="Q9051" t="s">
        <v>144</v>
      </c>
      <c r="R9051" t="s">
        <v>196</v>
      </c>
      <c r="S9051" t="s">
        <v>18</v>
      </c>
      <c r="T9051" t="s">
        <v>36</v>
      </c>
      <c r="U9051" s="3">
        <v>45546</v>
      </c>
      <c r="V9051" t="s">
        <v>145</v>
      </c>
    </row>
    <row r="9052" spans="1:22" x14ac:dyDescent="0.25">
      <c r="A9052" t="s">
        <v>66877</v>
      </c>
      <c r="B9052" t="s">
        <v>25</v>
      </c>
      <c r="C9052" t="s">
        <v>26</v>
      </c>
      <c r="D9052" t="s">
        <v>32369</v>
      </c>
      <c r="E9052" t="s">
        <v>48</v>
      </c>
      <c r="F9052" t="s">
        <v>523</v>
      </c>
      <c r="G9052" t="s">
        <v>154</v>
      </c>
      <c r="H9052" t="s">
        <v>155</v>
      </c>
      <c r="I9052" t="s">
        <v>66877</v>
      </c>
      <c r="J9052">
        <v>22</v>
      </c>
      <c r="K9052">
        <v>10</v>
      </c>
      <c r="L9052">
        <v>2024</v>
      </c>
      <c r="M9052" t="s">
        <v>12</v>
      </c>
      <c r="O9052" t="s">
        <v>156</v>
      </c>
      <c r="P9052" t="s">
        <v>155</v>
      </c>
      <c r="Q9052" t="s">
        <v>33</v>
      </c>
      <c r="R9052" t="s">
        <v>45</v>
      </c>
      <c r="S9052" t="s">
        <v>35</v>
      </c>
      <c r="T9052" t="s">
        <v>36</v>
      </c>
      <c r="U9052" s="3">
        <v>45587</v>
      </c>
      <c r="V9052" t="s">
        <v>37</v>
      </c>
    </row>
    <row r="9053" spans="1:22" x14ac:dyDescent="0.25">
      <c r="A9053" t="s">
        <v>66878</v>
      </c>
      <c r="B9053" t="s">
        <v>25</v>
      </c>
      <c r="C9053" t="s">
        <v>23157</v>
      </c>
      <c r="D9053" t="s">
        <v>32369</v>
      </c>
      <c r="E9053" t="s">
        <v>15356</v>
      </c>
      <c r="F9053" t="s">
        <v>23465</v>
      </c>
      <c r="G9053" t="s">
        <v>50</v>
      </c>
      <c r="H9053" t="s">
        <v>50</v>
      </c>
      <c r="I9053" t="s">
        <v>66878</v>
      </c>
      <c r="J9053">
        <v>12</v>
      </c>
      <c r="K9053">
        <v>8</v>
      </c>
      <c r="L9053">
        <v>2024</v>
      </c>
      <c r="N9053" t="s">
        <v>13</v>
      </c>
      <c r="O9053" t="s">
        <v>51</v>
      </c>
      <c r="P9053" t="s">
        <v>50</v>
      </c>
      <c r="Q9053" t="s">
        <v>33</v>
      </c>
      <c r="R9053" t="s">
        <v>34</v>
      </c>
      <c r="S9053" t="s">
        <v>35</v>
      </c>
      <c r="T9053" t="s">
        <v>36</v>
      </c>
      <c r="U9053" s="3">
        <v>45516</v>
      </c>
      <c r="V9053" t="s">
        <v>37</v>
      </c>
    </row>
    <row r="9054" spans="1:22" hidden="1" x14ac:dyDescent="0.25">
      <c r="A9054" t="s">
        <v>66879</v>
      </c>
      <c r="B9054" t="s">
        <v>25</v>
      </c>
      <c r="C9054" t="s">
        <v>23157</v>
      </c>
      <c r="D9054" t="s">
        <v>32369</v>
      </c>
      <c r="E9054" t="s">
        <v>184</v>
      </c>
      <c r="F9054" t="s">
        <v>12665</v>
      </c>
      <c r="G9054" t="s">
        <v>826</v>
      </c>
      <c r="H9054" t="s">
        <v>196</v>
      </c>
      <c r="I9054" t="s">
        <v>66879</v>
      </c>
      <c r="J9054">
        <v>30</v>
      </c>
      <c r="K9054">
        <v>8</v>
      </c>
      <c r="L9054">
        <v>2024</v>
      </c>
      <c r="M9054" t="s">
        <v>12</v>
      </c>
      <c r="O9054" t="s">
        <v>197</v>
      </c>
      <c r="P9054" t="s">
        <v>198</v>
      </c>
      <c r="Q9054" t="s">
        <v>144</v>
      </c>
      <c r="R9054" t="s">
        <v>196</v>
      </c>
      <c r="S9054" t="s">
        <v>18</v>
      </c>
      <c r="T9054" t="s">
        <v>36</v>
      </c>
      <c r="U9054" s="3">
        <v>45534</v>
      </c>
      <c r="V9054" t="s">
        <v>145</v>
      </c>
    </row>
    <row r="9055" spans="1:22" x14ac:dyDescent="0.25">
      <c r="A9055" t="s">
        <v>66880</v>
      </c>
      <c r="B9055" t="s">
        <v>25</v>
      </c>
      <c r="C9055" t="s">
        <v>23157</v>
      </c>
      <c r="D9055" t="s">
        <v>32369</v>
      </c>
      <c r="E9055" t="s">
        <v>65969</v>
      </c>
      <c r="F9055" t="s">
        <v>733</v>
      </c>
      <c r="G9055" t="s">
        <v>42</v>
      </c>
      <c r="H9055" t="s">
        <v>43</v>
      </c>
      <c r="I9055" t="s">
        <v>66880</v>
      </c>
      <c r="J9055">
        <v>8</v>
      </c>
      <c r="K9055">
        <v>11</v>
      </c>
      <c r="L9055">
        <v>2024</v>
      </c>
      <c r="M9055" t="s">
        <v>12</v>
      </c>
      <c r="O9055" t="s">
        <v>44</v>
      </c>
      <c r="P9055" t="s">
        <v>43</v>
      </c>
      <c r="Q9055" t="s">
        <v>33</v>
      </c>
      <c r="R9055" t="s">
        <v>45</v>
      </c>
      <c r="S9055" t="s">
        <v>35</v>
      </c>
      <c r="T9055" t="s">
        <v>36</v>
      </c>
      <c r="U9055" s="3">
        <v>45604</v>
      </c>
      <c r="V9055" t="s">
        <v>37</v>
      </c>
    </row>
    <row r="9056" spans="1:22" x14ac:dyDescent="0.25">
      <c r="A9056" t="s">
        <v>66881</v>
      </c>
      <c r="B9056" t="s">
        <v>25</v>
      </c>
      <c r="C9056" t="s">
        <v>23157</v>
      </c>
      <c r="D9056" t="s">
        <v>32369</v>
      </c>
      <c r="E9056" t="s">
        <v>55213</v>
      </c>
      <c r="F9056" t="s">
        <v>66882</v>
      </c>
      <c r="G9056" t="s">
        <v>42</v>
      </c>
      <c r="H9056" t="s">
        <v>43</v>
      </c>
      <c r="I9056" t="s">
        <v>66881</v>
      </c>
      <c r="J9056">
        <v>3</v>
      </c>
      <c r="K9056">
        <v>10</v>
      </c>
      <c r="L9056">
        <v>2024</v>
      </c>
      <c r="M9056" t="s">
        <v>12</v>
      </c>
      <c r="O9056" t="s">
        <v>44</v>
      </c>
      <c r="P9056" t="s">
        <v>43</v>
      </c>
      <c r="Q9056" t="s">
        <v>33</v>
      </c>
      <c r="R9056" t="s">
        <v>45</v>
      </c>
      <c r="S9056" t="s">
        <v>35</v>
      </c>
      <c r="T9056" t="s">
        <v>36</v>
      </c>
      <c r="U9056" s="3">
        <v>45568</v>
      </c>
      <c r="V9056" t="s">
        <v>37</v>
      </c>
    </row>
    <row r="9057" spans="1:22" hidden="1" x14ac:dyDescent="0.25">
      <c r="A9057" t="s">
        <v>66883</v>
      </c>
      <c r="B9057" t="s">
        <v>25</v>
      </c>
      <c r="C9057" t="s">
        <v>23157</v>
      </c>
      <c r="D9057" t="s">
        <v>32369</v>
      </c>
      <c r="E9057" t="s">
        <v>17057</v>
      </c>
      <c r="F9057" t="s">
        <v>114</v>
      </c>
      <c r="G9057" t="s">
        <v>1039</v>
      </c>
      <c r="H9057" t="s">
        <v>196</v>
      </c>
      <c r="I9057" t="s">
        <v>66883</v>
      </c>
      <c r="J9057">
        <v>16</v>
      </c>
      <c r="K9057">
        <v>8</v>
      </c>
      <c r="L9057">
        <v>2024</v>
      </c>
      <c r="M9057" t="s">
        <v>12</v>
      </c>
      <c r="O9057" t="s">
        <v>598</v>
      </c>
      <c r="P9057" t="s">
        <v>198</v>
      </c>
      <c r="Q9057" t="s">
        <v>144</v>
      </c>
      <c r="R9057" t="s">
        <v>196</v>
      </c>
      <c r="S9057" t="s">
        <v>18</v>
      </c>
      <c r="T9057" t="s">
        <v>36</v>
      </c>
      <c r="U9057" s="3">
        <v>45520</v>
      </c>
      <c r="V9057" t="s">
        <v>145</v>
      </c>
    </row>
    <row r="9058" spans="1:22" x14ac:dyDescent="0.25">
      <c r="A9058" t="s">
        <v>66884</v>
      </c>
      <c r="B9058" t="s">
        <v>25</v>
      </c>
      <c r="C9058" t="s">
        <v>23157</v>
      </c>
      <c r="D9058" t="s">
        <v>32369</v>
      </c>
      <c r="E9058" t="s">
        <v>15356</v>
      </c>
      <c r="F9058" t="s">
        <v>14397</v>
      </c>
      <c r="G9058" t="s">
        <v>21453</v>
      </c>
      <c r="H9058" t="s">
        <v>240</v>
      </c>
      <c r="I9058" t="s">
        <v>66884</v>
      </c>
      <c r="J9058">
        <v>3</v>
      </c>
      <c r="K9058">
        <v>8</v>
      </c>
      <c r="L9058">
        <v>2024</v>
      </c>
      <c r="N9058" t="s">
        <v>13</v>
      </c>
      <c r="O9058" t="s">
        <v>588</v>
      </c>
      <c r="P9058" t="s">
        <v>240</v>
      </c>
      <c r="Q9058" t="s">
        <v>33</v>
      </c>
      <c r="R9058" t="s">
        <v>34</v>
      </c>
      <c r="S9058" t="s">
        <v>35</v>
      </c>
      <c r="T9058" t="s">
        <v>36</v>
      </c>
      <c r="U9058" s="3">
        <v>45507</v>
      </c>
      <c r="V9058" t="s">
        <v>37</v>
      </c>
    </row>
    <row r="9059" spans="1:22" x14ac:dyDescent="0.25">
      <c r="A9059" t="s">
        <v>66885</v>
      </c>
      <c r="B9059" t="s">
        <v>25</v>
      </c>
      <c r="C9059" t="s">
        <v>26</v>
      </c>
      <c r="D9059" t="s">
        <v>32369</v>
      </c>
      <c r="E9059" t="s">
        <v>48</v>
      </c>
      <c r="F9059" t="s">
        <v>1300</v>
      </c>
      <c r="G9059" t="s">
        <v>1402</v>
      </c>
      <c r="H9059" t="s">
        <v>871</v>
      </c>
      <c r="I9059" t="s">
        <v>66885</v>
      </c>
      <c r="J9059">
        <v>10</v>
      </c>
      <c r="K9059">
        <v>8</v>
      </c>
      <c r="L9059">
        <v>2024</v>
      </c>
      <c r="N9059" t="s">
        <v>13</v>
      </c>
      <c r="O9059" t="s">
        <v>246</v>
      </c>
      <c r="P9059" t="s">
        <v>247</v>
      </c>
      <c r="Q9059" t="s">
        <v>144</v>
      </c>
      <c r="R9059" t="s">
        <v>70</v>
      </c>
      <c r="S9059" t="s">
        <v>35</v>
      </c>
      <c r="T9059" t="s">
        <v>36</v>
      </c>
      <c r="U9059" s="3">
        <v>45514</v>
      </c>
      <c r="V9059" t="s">
        <v>37</v>
      </c>
    </row>
    <row r="9060" spans="1:22" hidden="1" x14ac:dyDescent="0.25">
      <c r="A9060" t="s">
        <v>66886</v>
      </c>
      <c r="B9060" t="s">
        <v>25</v>
      </c>
      <c r="C9060" t="s">
        <v>23157</v>
      </c>
      <c r="D9060" t="s">
        <v>32369</v>
      </c>
      <c r="E9060" t="s">
        <v>48</v>
      </c>
      <c r="F9060" t="s">
        <v>2301</v>
      </c>
      <c r="G9060" t="s">
        <v>767</v>
      </c>
      <c r="H9060" t="s">
        <v>196</v>
      </c>
      <c r="I9060" t="s">
        <v>66886</v>
      </c>
      <c r="J9060">
        <v>29</v>
      </c>
      <c r="K9060">
        <v>8</v>
      </c>
      <c r="L9060">
        <v>2024</v>
      </c>
      <c r="M9060" t="s">
        <v>12</v>
      </c>
      <c r="O9060" t="s">
        <v>197</v>
      </c>
      <c r="P9060" t="s">
        <v>198</v>
      </c>
      <c r="Q9060" t="s">
        <v>144</v>
      </c>
      <c r="R9060" t="s">
        <v>196</v>
      </c>
      <c r="S9060" t="s">
        <v>18</v>
      </c>
      <c r="T9060" t="s">
        <v>36</v>
      </c>
      <c r="U9060" s="3">
        <v>45533</v>
      </c>
      <c r="V9060" t="s">
        <v>145</v>
      </c>
    </row>
    <row r="9061" spans="1:22" x14ac:dyDescent="0.25">
      <c r="A9061" t="s">
        <v>66887</v>
      </c>
      <c r="B9061" t="s">
        <v>25</v>
      </c>
      <c r="C9061" t="s">
        <v>26</v>
      </c>
      <c r="D9061" t="s">
        <v>32369</v>
      </c>
      <c r="E9061" t="s">
        <v>1812</v>
      </c>
      <c r="F9061" t="s">
        <v>66888</v>
      </c>
      <c r="G9061" t="s">
        <v>154</v>
      </c>
      <c r="H9061" t="s">
        <v>155</v>
      </c>
      <c r="I9061" t="s">
        <v>66887</v>
      </c>
      <c r="J9061">
        <v>2</v>
      </c>
      <c r="K9061">
        <v>10</v>
      </c>
      <c r="L9061">
        <v>2024</v>
      </c>
      <c r="M9061" t="s">
        <v>12</v>
      </c>
      <c r="O9061" t="s">
        <v>156</v>
      </c>
      <c r="P9061" t="s">
        <v>155</v>
      </c>
      <c r="Q9061" t="s">
        <v>33</v>
      </c>
      <c r="R9061" t="s">
        <v>45</v>
      </c>
      <c r="S9061" t="s">
        <v>35</v>
      </c>
      <c r="T9061" t="s">
        <v>36</v>
      </c>
      <c r="U9061" s="3">
        <v>45567</v>
      </c>
      <c r="V9061" t="s">
        <v>37</v>
      </c>
    </row>
    <row r="9062" spans="1:22" x14ac:dyDescent="0.25">
      <c r="A9062" t="s">
        <v>66889</v>
      </c>
      <c r="B9062" t="s">
        <v>25</v>
      </c>
      <c r="C9062" t="s">
        <v>26</v>
      </c>
      <c r="D9062" t="s">
        <v>32369</v>
      </c>
      <c r="E9062" t="s">
        <v>59634</v>
      </c>
      <c r="F9062" t="s">
        <v>1077</v>
      </c>
      <c r="G9062" t="s">
        <v>2884</v>
      </c>
      <c r="H9062" t="s">
        <v>759</v>
      </c>
      <c r="I9062" t="s">
        <v>66889</v>
      </c>
      <c r="J9062">
        <v>19</v>
      </c>
      <c r="K9062">
        <v>8</v>
      </c>
      <c r="L9062">
        <v>2024</v>
      </c>
      <c r="M9062" t="s">
        <v>12</v>
      </c>
      <c r="O9062" t="s">
        <v>872</v>
      </c>
      <c r="P9062" t="s">
        <v>247</v>
      </c>
      <c r="Q9062" t="s">
        <v>144</v>
      </c>
      <c r="R9062" t="s">
        <v>70</v>
      </c>
      <c r="S9062" t="s">
        <v>35</v>
      </c>
      <c r="T9062" t="s">
        <v>36</v>
      </c>
      <c r="U9062" s="3">
        <v>45523</v>
      </c>
      <c r="V9062" t="s">
        <v>37</v>
      </c>
    </row>
    <row r="9063" spans="1:22" hidden="1" x14ac:dyDescent="0.25">
      <c r="A9063" t="s">
        <v>66890</v>
      </c>
      <c r="B9063" t="s">
        <v>25</v>
      </c>
      <c r="C9063" t="s">
        <v>23157</v>
      </c>
      <c r="D9063" t="s">
        <v>32369</v>
      </c>
      <c r="E9063" t="s">
        <v>48</v>
      </c>
      <c r="F9063" t="s">
        <v>571</v>
      </c>
      <c r="G9063" t="s">
        <v>636</v>
      </c>
      <c r="H9063" t="s">
        <v>50</v>
      </c>
      <c r="I9063" t="s">
        <v>66890</v>
      </c>
      <c r="J9063">
        <v>14</v>
      </c>
      <c r="K9063">
        <v>9</v>
      </c>
      <c r="L9063">
        <v>2024</v>
      </c>
      <c r="M9063" t="s">
        <v>12</v>
      </c>
      <c r="O9063" t="s">
        <v>197</v>
      </c>
      <c r="P9063" t="s">
        <v>198</v>
      </c>
      <c r="Q9063" t="s">
        <v>144</v>
      </c>
      <c r="R9063" t="s">
        <v>196</v>
      </c>
      <c r="S9063" t="s">
        <v>18</v>
      </c>
      <c r="T9063" t="s">
        <v>36</v>
      </c>
      <c r="U9063" s="3">
        <v>45549</v>
      </c>
      <c r="V9063" t="s">
        <v>145</v>
      </c>
    </row>
    <row r="9064" spans="1:22" hidden="1" x14ac:dyDescent="0.25">
      <c r="A9064" t="s">
        <v>66891</v>
      </c>
      <c r="B9064" t="s">
        <v>25</v>
      </c>
      <c r="C9064" t="s">
        <v>23157</v>
      </c>
      <c r="D9064" t="s">
        <v>32369</v>
      </c>
      <c r="E9064" t="s">
        <v>48</v>
      </c>
      <c r="F9064" t="s">
        <v>429</v>
      </c>
      <c r="G9064" t="s">
        <v>9967</v>
      </c>
      <c r="H9064" t="s">
        <v>223</v>
      </c>
      <c r="I9064" t="s">
        <v>66891</v>
      </c>
      <c r="J9064">
        <v>6</v>
      </c>
      <c r="K9064">
        <v>12</v>
      </c>
      <c r="L9064">
        <v>2024</v>
      </c>
      <c r="M9064" t="s">
        <v>12</v>
      </c>
      <c r="O9064" t="s">
        <v>221</v>
      </c>
      <c r="P9064" t="s">
        <v>222</v>
      </c>
      <c r="Q9064" t="s">
        <v>144</v>
      </c>
      <c r="R9064" t="s">
        <v>223</v>
      </c>
      <c r="S9064" t="s">
        <v>18</v>
      </c>
      <c r="T9064" t="s">
        <v>36</v>
      </c>
      <c r="U9064" s="3">
        <v>45632</v>
      </c>
      <c r="V9064" t="s">
        <v>145</v>
      </c>
    </row>
    <row r="9065" spans="1:22" hidden="1" x14ac:dyDescent="0.25">
      <c r="A9065" t="s">
        <v>66892</v>
      </c>
      <c r="B9065" t="s">
        <v>25</v>
      </c>
      <c r="C9065" t="s">
        <v>23157</v>
      </c>
      <c r="D9065" t="s">
        <v>32369</v>
      </c>
      <c r="E9065" t="s">
        <v>48</v>
      </c>
      <c r="F9065" t="s">
        <v>13127</v>
      </c>
      <c r="G9065" t="s">
        <v>2107</v>
      </c>
      <c r="H9065" t="s">
        <v>264</v>
      </c>
      <c r="I9065" t="s">
        <v>66892</v>
      </c>
      <c r="J9065">
        <v>25</v>
      </c>
      <c r="K9065">
        <v>11</v>
      </c>
      <c r="L9065">
        <v>2024</v>
      </c>
      <c r="M9065" t="s">
        <v>12</v>
      </c>
      <c r="O9065" t="s">
        <v>265</v>
      </c>
      <c r="P9065" t="s">
        <v>266</v>
      </c>
      <c r="Q9065" t="s">
        <v>144</v>
      </c>
      <c r="R9065" t="s">
        <v>34</v>
      </c>
      <c r="S9065" t="s">
        <v>18</v>
      </c>
      <c r="T9065" t="s">
        <v>1030</v>
      </c>
      <c r="U9065" s="3">
        <v>45621</v>
      </c>
      <c r="V9065" t="s">
        <v>1031</v>
      </c>
    </row>
    <row r="9066" spans="1:22" hidden="1" x14ac:dyDescent="0.25">
      <c r="A9066" t="s">
        <v>66893</v>
      </c>
      <c r="B9066" t="s">
        <v>25</v>
      </c>
      <c r="C9066" t="s">
        <v>23157</v>
      </c>
      <c r="D9066" t="s">
        <v>32369</v>
      </c>
      <c r="E9066" t="s">
        <v>48</v>
      </c>
      <c r="F9066" t="s">
        <v>14380</v>
      </c>
      <c r="G9066" t="s">
        <v>821</v>
      </c>
      <c r="H9066" t="s">
        <v>290</v>
      </c>
      <c r="I9066" t="s">
        <v>66893</v>
      </c>
      <c r="J9066">
        <v>10</v>
      </c>
      <c r="K9066">
        <v>10</v>
      </c>
      <c r="L9066">
        <v>2024</v>
      </c>
      <c r="M9066" t="s">
        <v>12</v>
      </c>
      <c r="O9066" t="s">
        <v>756</v>
      </c>
      <c r="P9066" t="s">
        <v>292</v>
      </c>
      <c r="Q9066" t="s">
        <v>144</v>
      </c>
      <c r="R9066" t="s">
        <v>77</v>
      </c>
      <c r="S9066" t="s">
        <v>18</v>
      </c>
      <c r="T9066" t="s">
        <v>36</v>
      </c>
      <c r="U9066" s="3">
        <v>45575</v>
      </c>
      <c r="V9066" t="s">
        <v>145</v>
      </c>
    </row>
    <row r="9067" spans="1:22" x14ac:dyDescent="0.25">
      <c r="A9067" t="s">
        <v>66894</v>
      </c>
      <c r="B9067" t="s">
        <v>25</v>
      </c>
      <c r="C9067" t="s">
        <v>26</v>
      </c>
      <c r="D9067" t="s">
        <v>32369</v>
      </c>
      <c r="E9067" t="s">
        <v>48</v>
      </c>
      <c r="F9067" t="s">
        <v>3626</v>
      </c>
      <c r="G9067" t="s">
        <v>68</v>
      </c>
      <c r="H9067" t="s">
        <v>68</v>
      </c>
      <c r="I9067" t="s">
        <v>66894</v>
      </c>
      <c r="J9067">
        <v>12</v>
      </c>
      <c r="K9067">
        <v>12</v>
      </c>
      <c r="L9067">
        <v>2024</v>
      </c>
      <c r="M9067" t="s">
        <v>12</v>
      </c>
      <c r="O9067" t="s">
        <v>69</v>
      </c>
      <c r="P9067" t="s">
        <v>68</v>
      </c>
      <c r="Q9067" t="s">
        <v>33</v>
      </c>
      <c r="R9067" t="s">
        <v>70</v>
      </c>
      <c r="S9067" t="s">
        <v>35</v>
      </c>
      <c r="T9067" t="s">
        <v>36</v>
      </c>
      <c r="U9067" s="3">
        <v>45638</v>
      </c>
      <c r="V9067" t="s">
        <v>37</v>
      </c>
    </row>
    <row r="9068" spans="1:22" x14ac:dyDescent="0.25">
      <c r="A9068" t="s">
        <v>66895</v>
      </c>
      <c r="B9068" t="s">
        <v>25</v>
      </c>
      <c r="C9068" t="s">
        <v>26</v>
      </c>
      <c r="D9068" t="s">
        <v>32369</v>
      </c>
      <c r="E9068" t="s">
        <v>48</v>
      </c>
      <c r="F9068" t="s">
        <v>429</v>
      </c>
      <c r="G9068" t="s">
        <v>271</v>
      </c>
      <c r="H9068" t="s">
        <v>207</v>
      </c>
      <c r="I9068" t="s">
        <v>66895</v>
      </c>
      <c r="J9068">
        <v>12</v>
      </c>
      <c r="K9068">
        <v>8</v>
      </c>
      <c r="L9068">
        <v>2024</v>
      </c>
      <c r="N9068" t="s">
        <v>13</v>
      </c>
      <c r="O9068" t="s">
        <v>272</v>
      </c>
      <c r="P9068" t="s">
        <v>207</v>
      </c>
      <c r="Q9068" t="s">
        <v>33</v>
      </c>
      <c r="R9068" t="s">
        <v>70</v>
      </c>
      <c r="S9068" t="s">
        <v>35</v>
      </c>
      <c r="T9068" t="s">
        <v>36</v>
      </c>
      <c r="U9068" s="3">
        <v>45516</v>
      </c>
      <c r="V9068" t="s">
        <v>37</v>
      </c>
    </row>
    <row r="9069" spans="1:22" x14ac:dyDescent="0.25">
      <c r="A9069" t="s">
        <v>66896</v>
      </c>
      <c r="B9069" t="s">
        <v>25</v>
      </c>
      <c r="C9069" t="s">
        <v>26</v>
      </c>
      <c r="D9069" t="s">
        <v>32369</v>
      </c>
      <c r="E9069" t="s">
        <v>219</v>
      </c>
      <c r="F9069" t="s">
        <v>96</v>
      </c>
      <c r="G9069" t="s">
        <v>1070</v>
      </c>
      <c r="H9069" t="s">
        <v>264</v>
      </c>
      <c r="I9069" t="s">
        <v>66896</v>
      </c>
      <c r="J9069">
        <v>12</v>
      </c>
      <c r="K9069">
        <v>8</v>
      </c>
      <c r="L9069">
        <v>2024</v>
      </c>
      <c r="N9069" t="s">
        <v>13</v>
      </c>
      <c r="O9069" t="s">
        <v>578</v>
      </c>
      <c r="P9069" t="s">
        <v>266</v>
      </c>
      <c r="Q9069" t="s">
        <v>144</v>
      </c>
      <c r="R9069" t="s">
        <v>34</v>
      </c>
      <c r="S9069" t="s">
        <v>35</v>
      </c>
      <c r="T9069" t="s">
        <v>36</v>
      </c>
      <c r="U9069" s="3">
        <v>45516</v>
      </c>
      <c r="V9069" t="s">
        <v>37</v>
      </c>
    </row>
    <row r="9070" spans="1:22" x14ac:dyDescent="0.25">
      <c r="A9070" t="s">
        <v>66897</v>
      </c>
      <c r="B9070" t="s">
        <v>25</v>
      </c>
      <c r="C9070" t="s">
        <v>23157</v>
      </c>
      <c r="D9070" t="s">
        <v>32369</v>
      </c>
      <c r="E9070" t="s">
        <v>59634</v>
      </c>
      <c r="F9070" t="s">
        <v>32779</v>
      </c>
      <c r="G9070" t="s">
        <v>2884</v>
      </c>
      <c r="H9070" t="s">
        <v>759</v>
      </c>
      <c r="I9070" t="s">
        <v>66897</v>
      </c>
      <c r="J9070">
        <v>19</v>
      </c>
      <c r="K9070">
        <v>8</v>
      </c>
      <c r="L9070">
        <v>2024</v>
      </c>
      <c r="M9070" t="s">
        <v>12</v>
      </c>
      <c r="O9070" t="s">
        <v>872</v>
      </c>
      <c r="P9070" t="s">
        <v>247</v>
      </c>
      <c r="Q9070" t="s">
        <v>144</v>
      </c>
      <c r="R9070" t="s">
        <v>70</v>
      </c>
      <c r="S9070" t="s">
        <v>35</v>
      </c>
      <c r="U9070" s="3">
        <v>45523</v>
      </c>
    </row>
    <row r="9071" spans="1:22" x14ac:dyDescent="0.25">
      <c r="A9071" t="s">
        <v>66898</v>
      </c>
      <c r="B9071" t="s">
        <v>25</v>
      </c>
      <c r="C9071" t="s">
        <v>26</v>
      </c>
      <c r="D9071" t="s">
        <v>32369</v>
      </c>
      <c r="E9071" t="s">
        <v>3428</v>
      </c>
      <c r="F9071" t="s">
        <v>182</v>
      </c>
      <c r="G9071" t="s">
        <v>42</v>
      </c>
      <c r="H9071" t="s">
        <v>43</v>
      </c>
      <c r="I9071" t="s">
        <v>66898</v>
      </c>
      <c r="J9071">
        <v>8</v>
      </c>
      <c r="K9071">
        <v>10</v>
      </c>
      <c r="L9071">
        <v>2024</v>
      </c>
      <c r="M9071" t="s">
        <v>12</v>
      </c>
      <c r="O9071" t="s">
        <v>44</v>
      </c>
      <c r="P9071" t="s">
        <v>43</v>
      </c>
      <c r="Q9071" t="s">
        <v>33</v>
      </c>
      <c r="R9071" t="s">
        <v>45</v>
      </c>
      <c r="S9071" t="s">
        <v>35</v>
      </c>
      <c r="T9071" t="s">
        <v>36</v>
      </c>
      <c r="U9071" s="3">
        <v>45573</v>
      </c>
      <c r="V9071" t="s">
        <v>37</v>
      </c>
    </row>
    <row r="9072" spans="1:22" x14ac:dyDescent="0.25">
      <c r="A9072" t="s">
        <v>66899</v>
      </c>
      <c r="B9072" t="s">
        <v>25</v>
      </c>
      <c r="C9072" t="s">
        <v>23157</v>
      </c>
      <c r="D9072" t="s">
        <v>32369</v>
      </c>
      <c r="E9072" t="s">
        <v>13810</v>
      </c>
      <c r="F9072" t="s">
        <v>12360</v>
      </c>
      <c r="G9072" t="s">
        <v>114</v>
      </c>
      <c r="H9072" t="s">
        <v>31</v>
      </c>
      <c r="I9072" t="s">
        <v>66899</v>
      </c>
      <c r="J9072">
        <v>12</v>
      </c>
      <c r="K9072">
        <v>8</v>
      </c>
      <c r="L9072">
        <v>2024</v>
      </c>
      <c r="N9072" t="s">
        <v>13</v>
      </c>
      <c r="O9072" t="s">
        <v>115</v>
      </c>
      <c r="P9072" t="s">
        <v>31</v>
      </c>
      <c r="Q9072" t="s">
        <v>33</v>
      </c>
      <c r="R9072" t="s">
        <v>34</v>
      </c>
      <c r="S9072" t="s">
        <v>35</v>
      </c>
      <c r="T9072" t="s">
        <v>36</v>
      </c>
      <c r="U9072" s="3">
        <v>45516</v>
      </c>
      <c r="V9072" t="s">
        <v>37</v>
      </c>
    </row>
    <row r="9073" spans="1:22" hidden="1" x14ac:dyDescent="0.25">
      <c r="A9073" t="s">
        <v>66900</v>
      </c>
      <c r="B9073" t="s">
        <v>25</v>
      </c>
      <c r="C9073" t="s">
        <v>23157</v>
      </c>
      <c r="D9073" t="s">
        <v>32369</v>
      </c>
      <c r="E9073" t="s">
        <v>184</v>
      </c>
      <c r="F9073" t="s">
        <v>12640</v>
      </c>
      <c r="G9073" t="s">
        <v>1232</v>
      </c>
      <c r="H9073" t="s">
        <v>196</v>
      </c>
      <c r="I9073" t="s">
        <v>66900</v>
      </c>
      <c r="J9073">
        <v>23</v>
      </c>
      <c r="K9073">
        <v>8</v>
      </c>
      <c r="L9073">
        <v>2024</v>
      </c>
      <c r="M9073" t="s">
        <v>12</v>
      </c>
      <c r="O9073" t="s">
        <v>868</v>
      </c>
      <c r="P9073" t="s">
        <v>198</v>
      </c>
      <c r="Q9073" t="s">
        <v>144</v>
      </c>
      <c r="R9073" t="s">
        <v>196</v>
      </c>
      <c r="S9073" t="s">
        <v>18</v>
      </c>
      <c r="T9073" t="s">
        <v>36</v>
      </c>
      <c r="U9073" s="3">
        <v>45527</v>
      </c>
      <c r="V9073" t="s">
        <v>145</v>
      </c>
    </row>
    <row r="9074" spans="1:22" x14ac:dyDescent="0.25">
      <c r="A9074" t="s">
        <v>66901</v>
      </c>
      <c r="B9074" t="s">
        <v>25</v>
      </c>
      <c r="C9074" t="s">
        <v>26</v>
      </c>
      <c r="D9074" t="s">
        <v>32369</v>
      </c>
      <c r="E9074" t="s">
        <v>55101</v>
      </c>
      <c r="F9074" t="s">
        <v>740</v>
      </c>
      <c r="G9074" t="s">
        <v>2844</v>
      </c>
      <c r="H9074" t="s">
        <v>31</v>
      </c>
      <c r="I9074" t="s">
        <v>66901</v>
      </c>
      <c r="J9074">
        <v>10</v>
      </c>
      <c r="K9074">
        <v>8</v>
      </c>
      <c r="L9074">
        <v>2024</v>
      </c>
      <c r="N9074" t="s">
        <v>13</v>
      </c>
      <c r="O9074" t="s">
        <v>32</v>
      </c>
      <c r="P9074" t="s">
        <v>31</v>
      </c>
      <c r="Q9074" t="s">
        <v>33</v>
      </c>
      <c r="R9074" t="s">
        <v>34</v>
      </c>
      <c r="S9074" t="s">
        <v>35</v>
      </c>
      <c r="T9074" t="s">
        <v>36</v>
      </c>
      <c r="U9074" s="3">
        <v>45514</v>
      </c>
      <c r="V9074" t="s">
        <v>37</v>
      </c>
    </row>
    <row r="9075" spans="1:22" x14ac:dyDescent="0.25">
      <c r="A9075" t="s">
        <v>66902</v>
      </c>
      <c r="B9075" t="s">
        <v>25</v>
      </c>
      <c r="C9075" t="s">
        <v>26</v>
      </c>
      <c r="D9075" t="s">
        <v>32369</v>
      </c>
      <c r="E9075" t="s">
        <v>4250</v>
      </c>
      <c r="F9075" t="s">
        <v>62885</v>
      </c>
      <c r="G9075" t="s">
        <v>408</v>
      </c>
      <c r="H9075" t="s">
        <v>207</v>
      </c>
      <c r="I9075" t="s">
        <v>66902</v>
      </c>
      <c r="J9075">
        <v>18</v>
      </c>
      <c r="K9075">
        <v>10</v>
      </c>
      <c r="L9075">
        <v>2024</v>
      </c>
      <c r="M9075" t="s">
        <v>12</v>
      </c>
      <c r="O9075" t="s">
        <v>208</v>
      </c>
      <c r="P9075" t="s">
        <v>207</v>
      </c>
      <c r="Q9075" t="s">
        <v>33</v>
      </c>
      <c r="R9075" t="s">
        <v>70</v>
      </c>
      <c r="S9075" t="s">
        <v>35</v>
      </c>
      <c r="T9075" t="s">
        <v>36</v>
      </c>
      <c r="U9075" s="3">
        <v>45583</v>
      </c>
      <c r="V9075" t="s">
        <v>37</v>
      </c>
    </row>
    <row r="9076" spans="1:22" x14ac:dyDescent="0.25">
      <c r="A9076" t="s">
        <v>66903</v>
      </c>
      <c r="B9076" t="s">
        <v>25</v>
      </c>
      <c r="C9076" t="s">
        <v>23157</v>
      </c>
      <c r="D9076" t="s">
        <v>32369</v>
      </c>
      <c r="E9076" t="s">
        <v>96</v>
      </c>
      <c r="F9076" t="s">
        <v>539</v>
      </c>
      <c r="G9076" t="s">
        <v>271</v>
      </c>
      <c r="H9076" t="s">
        <v>207</v>
      </c>
      <c r="I9076" t="s">
        <v>66903</v>
      </c>
      <c r="J9076">
        <v>12</v>
      </c>
      <c r="K9076">
        <v>8</v>
      </c>
      <c r="L9076">
        <v>2024</v>
      </c>
      <c r="N9076" t="s">
        <v>13</v>
      </c>
      <c r="O9076" t="s">
        <v>272</v>
      </c>
      <c r="P9076" t="s">
        <v>207</v>
      </c>
      <c r="Q9076" t="s">
        <v>33</v>
      </c>
      <c r="R9076" t="s">
        <v>70</v>
      </c>
      <c r="S9076" t="s">
        <v>35</v>
      </c>
      <c r="T9076" t="s">
        <v>36</v>
      </c>
      <c r="U9076" s="3">
        <v>45516</v>
      </c>
      <c r="V9076" t="s">
        <v>37</v>
      </c>
    </row>
    <row r="9077" spans="1:22" x14ac:dyDescent="0.25">
      <c r="A9077" t="s">
        <v>66904</v>
      </c>
      <c r="B9077" t="s">
        <v>25</v>
      </c>
      <c r="C9077" t="s">
        <v>23157</v>
      </c>
      <c r="D9077" t="s">
        <v>32369</v>
      </c>
      <c r="E9077" t="s">
        <v>48</v>
      </c>
      <c r="F9077" t="s">
        <v>346</v>
      </c>
      <c r="G9077" t="s">
        <v>201</v>
      </c>
      <c r="H9077" t="s">
        <v>43</v>
      </c>
      <c r="I9077" t="s">
        <v>66904</v>
      </c>
      <c r="J9077">
        <v>21</v>
      </c>
      <c r="K9077">
        <v>8</v>
      </c>
      <c r="L9077">
        <v>2024</v>
      </c>
      <c r="M9077" t="s">
        <v>12</v>
      </c>
      <c r="O9077" t="s">
        <v>179</v>
      </c>
      <c r="P9077" t="s">
        <v>43</v>
      </c>
      <c r="Q9077" t="s">
        <v>33</v>
      </c>
      <c r="R9077" t="s">
        <v>45</v>
      </c>
      <c r="S9077" t="s">
        <v>35</v>
      </c>
      <c r="T9077" t="s">
        <v>36</v>
      </c>
      <c r="U9077" s="3">
        <v>45525</v>
      </c>
      <c r="V9077" t="s">
        <v>37</v>
      </c>
    </row>
    <row r="9078" spans="1:22" x14ac:dyDescent="0.25">
      <c r="A9078" t="s">
        <v>66905</v>
      </c>
      <c r="B9078" t="s">
        <v>25</v>
      </c>
      <c r="C9078" t="s">
        <v>26</v>
      </c>
      <c r="D9078" t="s">
        <v>32369</v>
      </c>
      <c r="E9078" t="s">
        <v>48</v>
      </c>
      <c r="F9078" t="s">
        <v>841</v>
      </c>
      <c r="G9078" t="s">
        <v>413</v>
      </c>
      <c r="H9078" t="s">
        <v>68</v>
      </c>
      <c r="I9078" t="s">
        <v>66905</v>
      </c>
      <c r="J9078">
        <v>12</v>
      </c>
      <c r="K9078">
        <v>8</v>
      </c>
      <c r="L9078">
        <v>2024</v>
      </c>
      <c r="N9078" t="s">
        <v>13</v>
      </c>
      <c r="O9078" t="s">
        <v>69</v>
      </c>
      <c r="P9078" t="s">
        <v>68</v>
      </c>
      <c r="Q9078" t="s">
        <v>33</v>
      </c>
      <c r="R9078" t="s">
        <v>70</v>
      </c>
      <c r="S9078" t="s">
        <v>35</v>
      </c>
      <c r="T9078" t="s">
        <v>36</v>
      </c>
      <c r="U9078" s="3">
        <v>45516</v>
      </c>
      <c r="V9078" t="s">
        <v>37</v>
      </c>
    </row>
    <row r="9079" spans="1:22" x14ac:dyDescent="0.25">
      <c r="A9079" t="s">
        <v>66906</v>
      </c>
      <c r="B9079" t="s">
        <v>25</v>
      </c>
      <c r="C9079" t="s">
        <v>23157</v>
      </c>
      <c r="D9079" t="s">
        <v>32369</v>
      </c>
      <c r="E9079" t="s">
        <v>48</v>
      </c>
      <c r="F9079" t="s">
        <v>190</v>
      </c>
      <c r="G9079" t="s">
        <v>154</v>
      </c>
      <c r="H9079" t="s">
        <v>155</v>
      </c>
      <c r="I9079" t="s">
        <v>66906</v>
      </c>
      <c r="J9079">
        <v>28</v>
      </c>
      <c r="K9079">
        <v>12</v>
      </c>
      <c r="L9079">
        <v>2024</v>
      </c>
      <c r="M9079" t="s">
        <v>12</v>
      </c>
      <c r="O9079" t="s">
        <v>156</v>
      </c>
      <c r="P9079" t="s">
        <v>155</v>
      </c>
      <c r="Q9079" t="s">
        <v>33</v>
      </c>
      <c r="R9079" t="s">
        <v>45</v>
      </c>
      <c r="S9079" t="s">
        <v>35</v>
      </c>
      <c r="T9079" t="s">
        <v>36</v>
      </c>
      <c r="U9079" s="3">
        <v>45654</v>
      </c>
      <c r="V9079" t="s">
        <v>37</v>
      </c>
    </row>
    <row r="9080" spans="1:22" x14ac:dyDescent="0.25">
      <c r="A9080" t="s">
        <v>66907</v>
      </c>
      <c r="B9080" t="s">
        <v>25</v>
      </c>
      <c r="C9080" t="s">
        <v>26</v>
      </c>
      <c r="D9080" t="s">
        <v>32369</v>
      </c>
      <c r="E9080" t="s">
        <v>184</v>
      </c>
      <c r="F9080" t="s">
        <v>12022</v>
      </c>
      <c r="G9080" t="s">
        <v>328</v>
      </c>
      <c r="H9080" t="s">
        <v>264</v>
      </c>
      <c r="I9080" t="s">
        <v>66907</v>
      </c>
      <c r="J9080">
        <v>19</v>
      </c>
      <c r="K9080">
        <v>9</v>
      </c>
      <c r="L9080">
        <v>2024</v>
      </c>
      <c r="M9080" t="s">
        <v>12</v>
      </c>
      <c r="O9080" t="s">
        <v>578</v>
      </c>
      <c r="P9080" t="s">
        <v>266</v>
      </c>
      <c r="Q9080" t="s">
        <v>144</v>
      </c>
      <c r="R9080" t="s">
        <v>34</v>
      </c>
      <c r="S9080" t="s">
        <v>35</v>
      </c>
      <c r="T9080" t="s">
        <v>36</v>
      </c>
      <c r="U9080" s="3">
        <v>45554</v>
      </c>
      <c r="V9080" t="s">
        <v>37</v>
      </c>
    </row>
    <row r="9081" spans="1:22" x14ac:dyDescent="0.25">
      <c r="A9081" t="s">
        <v>66908</v>
      </c>
      <c r="B9081" t="s">
        <v>25</v>
      </c>
      <c r="C9081" t="s">
        <v>23157</v>
      </c>
      <c r="D9081" t="s">
        <v>32369</v>
      </c>
      <c r="E9081" t="s">
        <v>976</v>
      </c>
      <c r="F9081" t="s">
        <v>13092</v>
      </c>
      <c r="G9081" t="s">
        <v>624</v>
      </c>
      <c r="H9081" t="s">
        <v>132</v>
      </c>
      <c r="I9081" t="s">
        <v>66908</v>
      </c>
      <c r="J9081">
        <v>13</v>
      </c>
      <c r="K9081">
        <v>8</v>
      </c>
      <c r="L9081">
        <v>2024</v>
      </c>
      <c r="N9081" t="s">
        <v>13</v>
      </c>
      <c r="O9081" t="s">
        <v>150</v>
      </c>
      <c r="P9081" t="s">
        <v>132</v>
      </c>
      <c r="Q9081" t="s">
        <v>33</v>
      </c>
      <c r="R9081" t="s">
        <v>77</v>
      </c>
      <c r="S9081" t="s">
        <v>35</v>
      </c>
      <c r="T9081" t="s">
        <v>36</v>
      </c>
      <c r="U9081" s="3">
        <v>45517</v>
      </c>
      <c r="V9081" t="s">
        <v>37</v>
      </c>
    </row>
    <row r="9082" spans="1:22" x14ac:dyDescent="0.25">
      <c r="A9082" t="s">
        <v>66909</v>
      </c>
      <c r="B9082" t="s">
        <v>25</v>
      </c>
      <c r="C9082" t="s">
        <v>23157</v>
      </c>
      <c r="D9082" t="s">
        <v>32369</v>
      </c>
      <c r="E9082" t="s">
        <v>16501</v>
      </c>
      <c r="F9082" t="s">
        <v>13153</v>
      </c>
      <c r="G9082" t="s">
        <v>423</v>
      </c>
      <c r="H9082" t="s">
        <v>75</v>
      </c>
      <c r="I9082" t="s">
        <v>66909</v>
      </c>
      <c r="J9082">
        <v>14</v>
      </c>
      <c r="K9082">
        <v>8</v>
      </c>
      <c r="L9082">
        <v>2024</v>
      </c>
      <c r="N9082" t="s">
        <v>13</v>
      </c>
      <c r="O9082" t="s">
        <v>76</v>
      </c>
      <c r="P9082" t="s">
        <v>75</v>
      </c>
      <c r="Q9082" t="s">
        <v>33</v>
      </c>
      <c r="R9082" t="s">
        <v>77</v>
      </c>
      <c r="S9082" t="s">
        <v>35</v>
      </c>
      <c r="T9082" t="s">
        <v>36</v>
      </c>
      <c r="U9082" s="3">
        <v>45518</v>
      </c>
      <c r="V9082" t="s">
        <v>37</v>
      </c>
    </row>
    <row r="9083" spans="1:22" x14ac:dyDescent="0.25">
      <c r="A9083" t="s">
        <v>66910</v>
      </c>
      <c r="B9083" t="s">
        <v>25</v>
      </c>
      <c r="C9083" t="s">
        <v>26</v>
      </c>
      <c r="D9083" t="s">
        <v>32369</v>
      </c>
      <c r="E9083" t="s">
        <v>47419</v>
      </c>
      <c r="F9083" t="s">
        <v>106</v>
      </c>
      <c r="G9083" t="s">
        <v>154</v>
      </c>
      <c r="H9083" t="s">
        <v>155</v>
      </c>
      <c r="I9083" t="s">
        <v>66910</v>
      </c>
      <c r="J9083">
        <v>20</v>
      </c>
      <c r="K9083">
        <v>10</v>
      </c>
      <c r="L9083">
        <v>2024</v>
      </c>
      <c r="M9083" t="s">
        <v>12</v>
      </c>
      <c r="O9083" t="s">
        <v>156</v>
      </c>
      <c r="P9083" t="s">
        <v>155</v>
      </c>
      <c r="Q9083" t="s">
        <v>33</v>
      </c>
      <c r="R9083" t="s">
        <v>45</v>
      </c>
      <c r="S9083" t="s">
        <v>35</v>
      </c>
      <c r="T9083" t="s">
        <v>36</v>
      </c>
      <c r="U9083" s="3">
        <v>45585</v>
      </c>
      <c r="V9083" t="s">
        <v>37</v>
      </c>
    </row>
    <row r="9084" spans="1:22" x14ac:dyDescent="0.25">
      <c r="A9084" t="s">
        <v>66911</v>
      </c>
      <c r="B9084" t="s">
        <v>25</v>
      </c>
      <c r="C9084" t="s">
        <v>26</v>
      </c>
      <c r="D9084" t="s">
        <v>32369</v>
      </c>
      <c r="E9084" t="s">
        <v>1566</v>
      </c>
      <c r="F9084" t="s">
        <v>313</v>
      </c>
      <c r="G9084" t="s">
        <v>4823</v>
      </c>
      <c r="H9084" t="s">
        <v>518</v>
      </c>
      <c r="I9084" t="s">
        <v>66911</v>
      </c>
      <c r="J9084">
        <v>12</v>
      </c>
      <c r="K9084">
        <v>8</v>
      </c>
      <c r="L9084">
        <v>2024</v>
      </c>
      <c r="N9084" t="s">
        <v>13</v>
      </c>
      <c r="O9084" t="s">
        <v>115</v>
      </c>
      <c r="P9084" t="s">
        <v>31</v>
      </c>
      <c r="Q9084" t="s">
        <v>33</v>
      </c>
      <c r="R9084" t="s">
        <v>34</v>
      </c>
      <c r="S9084" t="s">
        <v>35</v>
      </c>
      <c r="T9084" t="s">
        <v>36</v>
      </c>
      <c r="U9084" s="3">
        <v>45516</v>
      </c>
      <c r="V9084" t="s">
        <v>37</v>
      </c>
    </row>
    <row r="9085" spans="1:22" x14ac:dyDescent="0.25">
      <c r="A9085" t="s">
        <v>66912</v>
      </c>
      <c r="B9085" t="s">
        <v>25</v>
      </c>
      <c r="C9085" t="s">
        <v>23157</v>
      </c>
      <c r="D9085" t="s">
        <v>32369</v>
      </c>
      <c r="E9085" t="s">
        <v>42395</v>
      </c>
      <c r="F9085" t="s">
        <v>16239</v>
      </c>
      <c r="G9085" t="s">
        <v>3049</v>
      </c>
      <c r="H9085" t="s">
        <v>155</v>
      </c>
      <c r="I9085" t="s">
        <v>66912</v>
      </c>
      <c r="J9085">
        <v>14</v>
      </c>
      <c r="K9085">
        <v>8</v>
      </c>
      <c r="L9085">
        <v>2024</v>
      </c>
      <c r="N9085" t="s">
        <v>13</v>
      </c>
      <c r="O9085" t="s">
        <v>156</v>
      </c>
      <c r="P9085" t="s">
        <v>155</v>
      </c>
      <c r="Q9085" t="s">
        <v>33</v>
      </c>
      <c r="R9085" t="s">
        <v>45</v>
      </c>
      <c r="S9085" t="s">
        <v>35</v>
      </c>
      <c r="T9085" t="s">
        <v>36</v>
      </c>
      <c r="U9085" s="3">
        <v>45518</v>
      </c>
      <c r="V9085" t="s">
        <v>37</v>
      </c>
    </row>
    <row r="9086" spans="1:22" x14ac:dyDescent="0.25">
      <c r="A9086" t="s">
        <v>66913</v>
      </c>
      <c r="B9086" t="s">
        <v>25</v>
      </c>
      <c r="C9086" t="s">
        <v>26</v>
      </c>
      <c r="D9086" t="s">
        <v>32369</v>
      </c>
      <c r="E9086" t="s">
        <v>219</v>
      </c>
      <c r="F9086" t="s">
        <v>159</v>
      </c>
      <c r="G9086" t="s">
        <v>263</v>
      </c>
      <c r="H9086" t="s">
        <v>264</v>
      </c>
      <c r="I9086" t="s">
        <v>66913</v>
      </c>
      <c r="J9086">
        <v>12</v>
      </c>
      <c r="K9086">
        <v>8</v>
      </c>
      <c r="L9086">
        <v>2024</v>
      </c>
      <c r="N9086" t="s">
        <v>13</v>
      </c>
      <c r="O9086" t="s">
        <v>578</v>
      </c>
      <c r="P9086" t="s">
        <v>266</v>
      </c>
      <c r="Q9086" t="s">
        <v>144</v>
      </c>
      <c r="R9086" t="s">
        <v>34</v>
      </c>
      <c r="S9086" t="s">
        <v>35</v>
      </c>
      <c r="T9086" t="s">
        <v>36</v>
      </c>
      <c r="U9086" s="3">
        <v>45516</v>
      </c>
      <c r="V9086" t="s">
        <v>37</v>
      </c>
    </row>
    <row r="9087" spans="1:22" x14ac:dyDescent="0.25">
      <c r="A9087" t="s">
        <v>66914</v>
      </c>
      <c r="B9087" t="s">
        <v>25</v>
      </c>
      <c r="C9087" t="s">
        <v>26</v>
      </c>
      <c r="D9087" t="s">
        <v>32369</v>
      </c>
      <c r="E9087" t="s">
        <v>48</v>
      </c>
      <c r="F9087" t="s">
        <v>22793</v>
      </c>
      <c r="G9087" t="s">
        <v>1137</v>
      </c>
      <c r="H9087" t="s">
        <v>245</v>
      </c>
      <c r="I9087" t="s">
        <v>66914</v>
      </c>
      <c r="J9087">
        <v>9</v>
      </c>
      <c r="K9087">
        <v>8</v>
      </c>
      <c r="L9087">
        <v>2024</v>
      </c>
      <c r="N9087" t="s">
        <v>13</v>
      </c>
      <c r="O9087" t="s">
        <v>246</v>
      </c>
      <c r="P9087" t="s">
        <v>247</v>
      </c>
      <c r="Q9087" t="s">
        <v>144</v>
      </c>
      <c r="R9087" t="s">
        <v>70</v>
      </c>
      <c r="S9087" t="s">
        <v>35</v>
      </c>
      <c r="T9087" t="s">
        <v>36</v>
      </c>
      <c r="U9087" s="3">
        <v>45513</v>
      </c>
      <c r="V9087" t="s">
        <v>37</v>
      </c>
    </row>
    <row r="9088" spans="1:22" x14ac:dyDescent="0.25">
      <c r="A9088" t="s">
        <v>66915</v>
      </c>
      <c r="B9088" t="s">
        <v>25</v>
      </c>
      <c r="C9088" t="s">
        <v>23157</v>
      </c>
      <c r="D9088" t="s">
        <v>32369</v>
      </c>
      <c r="E9088" t="s">
        <v>219</v>
      </c>
      <c r="F9088" t="s">
        <v>17273</v>
      </c>
      <c r="G9088" t="s">
        <v>651</v>
      </c>
      <c r="H9088" t="s">
        <v>264</v>
      </c>
      <c r="I9088" t="s">
        <v>66915</v>
      </c>
      <c r="J9088">
        <v>18</v>
      </c>
      <c r="K9088">
        <v>10</v>
      </c>
      <c r="L9088">
        <v>2024</v>
      </c>
      <c r="M9088" t="s">
        <v>12</v>
      </c>
      <c r="O9088" t="s">
        <v>578</v>
      </c>
      <c r="P9088" t="s">
        <v>266</v>
      </c>
      <c r="Q9088" t="s">
        <v>144</v>
      </c>
      <c r="R9088" t="s">
        <v>34</v>
      </c>
      <c r="S9088" t="s">
        <v>35</v>
      </c>
      <c r="T9088" t="s">
        <v>36</v>
      </c>
      <c r="U9088" s="3">
        <v>45583</v>
      </c>
      <c r="V9088" t="s">
        <v>37</v>
      </c>
    </row>
    <row r="9089" spans="1:22" x14ac:dyDescent="0.25">
      <c r="A9089" t="s">
        <v>66916</v>
      </c>
      <c r="B9089" t="s">
        <v>25</v>
      </c>
      <c r="C9089" t="s">
        <v>23157</v>
      </c>
      <c r="D9089" t="s">
        <v>32369</v>
      </c>
      <c r="E9089" t="s">
        <v>13842</v>
      </c>
      <c r="F9089" t="s">
        <v>18476</v>
      </c>
      <c r="G9089" t="s">
        <v>154</v>
      </c>
      <c r="H9089" t="s">
        <v>155</v>
      </c>
      <c r="I9089" t="s">
        <v>66916</v>
      </c>
      <c r="J9089">
        <v>13</v>
      </c>
      <c r="K9089">
        <v>8</v>
      </c>
      <c r="L9089">
        <v>2024</v>
      </c>
      <c r="N9089" t="s">
        <v>13</v>
      </c>
      <c r="O9089" t="s">
        <v>156</v>
      </c>
      <c r="P9089" t="s">
        <v>155</v>
      </c>
      <c r="Q9089" t="s">
        <v>33</v>
      </c>
      <c r="R9089" t="s">
        <v>45</v>
      </c>
      <c r="S9089" t="s">
        <v>35</v>
      </c>
      <c r="T9089" t="s">
        <v>36</v>
      </c>
      <c r="U9089" s="3">
        <v>45517</v>
      </c>
      <c r="V9089" t="s">
        <v>37</v>
      </c>
    </row>
    <row r="9090" spans="1:22" x14ac:dyDescent="0.25">
      <c r="A9090" t="s">
        <v>66917</v>
      </c>
      <c r="B9090" t="s">
        <v>25</v>
      </c>
      <c r="C9090" t="s">
        <v>23157</v>
      </c>
      <c r="D9090" t="s">
        <v>32369</v>
      </c>
      <c r="E9090" t="s">
        <v>232</v>
      </c>
      <c r="F9090" t="s">
        <v>13940</v>
      </c>
      <c r="G9090" t="s">
        <v>620</v>
      </c>
      <c r="H9090" t="s">
        <v>68</v>
      </c>
      <c r="I9090" t="s">
        <v>66917</v>
      </c>
      <c r="J9090">
        <v>10</v>
      </c>
      <c r="K9090">
        <v>8</v>
      </c>
      <c r="L9090">
        <v>2024</v>
      </c>
      <c r="N9090" t="s">
        <v>13</v>
      </c>
      <c r="O9090" t="s">
        <v>69</v>
      </c>
      <c r="P9090" t="s">
        <v>68</v>
      </c>
      <c r="Q9090" t="s">
        <v>33</v>
      </c>
      <c r="R9090" t="s">
        <v>70</v>
      </c>
      <c r="S9090" t="s">
        <v>35</v>
      </c>
      <c r="T9090" t="s">
        <v>36</v>
      </c>
      <c r="U9090" s="3">
        <v>45514</v>
      </c>
      <c r="V9090" t="s">
        <v>37</v>
      </c>
    </row>
    <row r="9091" spans="1:22" x14ac:dyDescent="0.25">
      <c r="A9091" t="s">
        <v>66918</v>
      </c>
      <c r="B9091" t="s">
        <v>25</v>
      </c>
      <c r="C9091" t="s">
        <v>26</v>
      </c>
      <c r="D9091" t="s">
        <v>32369</v>
      </c>
      <c r="E9091" t="s">
        <v>48</v>
      </c>
      <c r="F9091" t="s">
        <v>841</v>
      </c>
      <c r="G9091" t="s">
        <v>1402</v>
      </c>
      <c r="H9091" t="s">
        <v>871</v>
      </c>
      <c r="I9091" t="s">
        <v>66918</v>
      </c>
      <c r="J9091">
        <v>7</v>
      </c>
      <c r="K9091">
        <v>8</v>
      </c>
      <c r="L9091">
        <v>2024</v>
      </c>
      <c r="N9091" t="s">
        <v>13</v>
      </c>
      <c r="O9091" t="s">
        <v>246</v>
      </c>
      <c r="P9091" t="s">
        <v>247</v>
      </c>
      <c r="Q9091" t="s">
        <v>144</v>
      </c>
      <c r="R9091" t="s">
        <v>70</v>
      </c>
      <c r="S9091" t="s">
        <v>35</v>
      </c>
      <c r="T9091" t="s">
        <v>36</v>
      </c>
      <c r="U9091" s="3">
        <v>45511</v>
      </c>
      <c r="V9091" t="s">
        <v>37</v>
      </c>
    </row>
    <row r="9092" spans="1:22" x14ac:dyDescent="0.25">
      <c r="A9092" t="s">
        <v>66919</v>
      </c>
      <c r="B9092" t="s">
        <v>25</v>
      </c>
      <c r="C9092" t="s">
        <v>26</v>
      </c>
      <c r="D9092" t="s">
        <v>32369</v>
      </c>
      <c r="E9092" t="s">
        <v>29720</v>
      </c>
      <c r="F9092" t="s">
        <v>813</v>
      </c>
      <c r="G9092" t="s">
        <v>2443</v>
      </c>
      <c r="H9092" t="s">
        <v>186</v>
      </c>
      <c r="I9092" t="s">
        <v>66919</v>
      </c>
      <c r="J9092">
        <v>11</v>
      </c>
      <c r="K9092">
        <v>11</v>
      </c>
      <c r="L9092">
        <v>2024</v>
      </c>
      <c r="M9092" t="s">
        <v>12</v>
      </c>
      <c r="O9092" t="s">
        <v>187</v>
      </c>
      <c r="P9092" t="s">
        <v>186</v>
      </c>
      <c r="Q9092" t="s">
        <v>33</v>
      </c>
      <c r="R9092" t="s">
        <v>70</v>
      </c>
      <c r="S9092" t="s">
        <v>35</v>
      </c>
      <c r="T9092" t="s">
        <v>36</v>
      </c>
      <c r="U9092" s="3">
        <v>45607</v>
      </c>
      <c r="V9092" t="s">
        <v>37</v>
      </c>
    </row>
    <row r="9093" spans="1:22" x14ac:dyDescent="0.25">
      <c r="A9093" t="s">
        <v>66920</v>
      </c>
      <c r="B9093" t="s">
        <v>25</v>
      </c>
      <c r="C9093" t="s">
        <v>26</v>
      </c>
      <c r="D9093" t="s">
        <v>32369</v>
      </c>
      <c r="E9093" t="s">
        <v>48</v>
      </c>
      <c r="F9093" t="s">
        <v>2940</v>
      </c>
      <c r="G9093" t="s">
        <v>220</v>
      </c>
      <c r="H9093" t="s">
        <v>207</v>
      </c>
      <c r="I9093" t="s">
        <v>66920</v>
      </c>
      <c r="J9093">
        <v>8</v>
      </c>
      <c r="K9093">
        <v>8</v>
      </c>
      <c r="L9093">
        <v>2024</v>
      </c>
      <c r="N9093" t="s">
        <v>13</v>
      </c>
      <c r="O9093" t="s">
        <v>272</v>
      </c>
      <c r="P9093" t="s">
        <v>207</v>
      </c>
      <c r="Q9093" t="s">
        <v>33</v>
      </c>
      <c r="R9093" t="s">
        <v>70</v>
      </c>
      <c r="S9093" t="s">
        <v>35</v>
      </c>
      <c r="T9093" t="s">
        <v>36</v>
      </c>
      <c r="U9093" s="3">
        <v>45512</v>
      </c>
      <c r="V9093" t="s">
        <v>37</v>
      </c>
    </row>
    <row r="9094" spans="1:22" x14ac:dyDescent="0.25">
      <c r="A9094" t="s">
        <v>66921</v>
      </c>
      <c r="B9094" t="s">
        <v>25</v>
      </c>
      <c r="C9094" t="s">
        <v>23157</v>
      </c>
      <c r="D9094" t="s">
        <v>32369</v>
      </c>
      <c r="E9094" t="s">
        <v>48</v>
      </c>
      <c r="F9094" t="s">
        <v>15408</v>
      </c>
      <c r="G9094" t="s">
        <v>1082</v>
      </c>
      <c r="H9094" t="s">
        <v>290</v>
      </c>
      <c r="I9094" t="s">
        <v>66921</v>
      </c>
      <c r="J9094">
        <v>29</v>
      </c>
      <c r="K9094">
        <v>9</v>
      </c>
      <c r="L9094">
        <v>2024</v>
      </c>
      <c r="M9094" t="s">
        <v>12</v>
      </c>
      <c r="O9094" t="s">
        <v>756</v>
      </c>
      <c r="P9094" t="s">
        <v>292</v>
      </c>
      <c r="Q9094" t="s">
        <v>144</v>
      </c>
      <c r="R9094" t="s">
        <v>77</v>
      </c>
      <c r="S9094" t="s">
        <v>35</v>
      </c>
      <c r="U9094" s="3">
        <v>45564</v>
      </c>
    </row>
    <row r="9095" spans="1:22" x14ac:dyDescent="0.25">
      <c r="A9095" t="s">
        <v>66922</v>
      </c>
      <c r="B9095" t="s">
        <v>25</v>
      </c>
      <c r="C9095" t="s">
        <v>26</v>
      </c>
      <c r="D9095" t="s">
        <v>32369</v>
      </c>
      <c r="E9095" t="s">
        <v>48</v>
      </c>
      <c r="F9095" t="s">
        <v>412</v>
      </c>
      <c r="G9095" t="s">
        <v>1070</v>
      </c>
      <c r="H9095" t="s">
        <v>264</v>
      </c>
      <c r="I9095" t="s">
        <v>66922</v>
      </c>
      <c r="J9095">
        <v>12</v>
      </c>
      <c r="K9095">
        <v>10</v>
      </c>
      <c r="L9095">
        <v>2024</v>
      </c>
      <c r="M9095" t="s">
        <v>12</v>
      </c>
      <c r="O9095" t="s">
        <v>355</v>
      </c>
      <c r="P9095" t="s">
        <v>266</v>
      </c>
      <c r="Q9095" t="s">
        <v>144</v>
      </c>
      <c r="R9095" t="s">
        <v>34</v>
      </c>
      <c r="S9095" t="s">
        <v>35</v>
      </c>
      <c r="T9095" t="s">
        <v>36</v>
      </c>
      <c r="U9095" s="3">
        <v>45577</v>
      </c>
      <c r="V9095" t="s">
        <v>37</v>
      </c>
    </row>
    <row r="9096" spans="1:22" hidden="1" x14ac:dyDescent="0.25">
      <c r="A9096" t="s">
        <v>66923</v>
      </c>
      <c r="B9096" t="s">
        <v>25</v>
      </c>
      <c r="C9096" t="s">
        <v>23157</v>
      </c>
      <c r="D9096" t="s">
        <v>32369</v>
      </c>
      <c r="E9096" t="s">
        <v>59175</v>
      </c>
      <c r="F9096" t="s">
        <v>14208</v>
      </c>
      <c r="G9096" t="s">
        <v>30079</v>
      </c>
      <c r="H9096" t="s">
        <v>240</v>
      </c>
      <c r="I9096" t="s">
        <v>66923</v>
      </c>
      <c r="J9096">
        <v>12</v>
      </c>
      <c r="K9096">
        <v>8</v>
      </c>
      <c r="L9096">
        <v>2024</v>
      </c>
      <c r="N9096" t="s">
        <v>13</v>
      </c>
      <c r="O9096" t="s">
        <v>230</v>
      </c>
      <c r="P9096" t="s">
        <v>198</v>
      </c>
      <c r="Q9096" t="s">
        <v>144</v>
      </c>
      <c r="R9096" t="s">
        <v>196</v>
      </c>
      <c r="S9096" t="s">
        <v>18</v>
      </c>
      <c r="T9096" t="s">
        <v>36</v>
      </c>
      <c r="U9096" s="3">
        <v>45516</v>
      </c>
      <c r="V9096" t="s">
        <v>145</v>
      </c>
    </row>
    <row r="9097" spans="1:22" x14ac:dyDescent="0.25">
      <c r="A9097" t="s">
        <v>66924</v>
      </c>
      <c r="B9097" t="s">
        <v>25</v>
      </c>
      <c r="C9097" t="s">
        <v>23157</v>
      </c>
      <c r="D9097" t="s">
        <v>32369</v>
      </c>
      <c r="E9097" t="s">
        <v>48103</v>
      </c>
      <c r="F9097" t="s">
        <v>13340</v>
      </c>
      <c r="G9097" t="s">
        <v>154</v>
      </c>
      <c r="H9097" t="s">
        <v>155</v>
      </c>
      <c r="I9097" t="s">
        <v>66924</v>
      </c>
      <c r="J9097">
        <v>2</v>
      </c>
      <c r="K9097">
        <v>10</v>
      </c>
      <c r="L9097">
        <v>2024</v>
      </c>
      <c r="M9097" t="s">
        <v>12</v>
      </c>
      <c r="O9097" t="s">
        <v>156</v>
      </c>
      <c r="P9097" t="s">
        <v>155</v>
      </c>
      <c r="Q9097" t="s">
        <v>33</v>
      </c>
      <c r="R9097" t="s">
        <v>45</v>
      </c>
      <c r="S9097" t="s">
        <v>35</v>
      </c>
      <c r="T9097" t="s">
        <v>36</v>
      </c>
      <c r="U9097" s="3">
        <v>45567</v>
      </c>
      <c r="V9097" t="s">
        <v>37</v>
      </c>
    </row>
    <row r="9098" spans="1:22" x14ac:dyDescent="0.25">
      <c r="A9098" t="s">
        <v>66925</v>
      </c>
      <c r="B9098" t="s">
        <v>25</v>
      </c>
      <c r="C9098" t="s">
        <v>23157</v>
      </c>
      <c r="D9098" t="s">
        <v>32369</v>
      </c>
      <c r="E9098" t="s">
        <v>48</v>
      </c>
      <c r="F9098" t="s">
        <v>797</v>
      </c>
      <c r="G9098" t="s">
        <v>1249</v>
      </c>
      <c r="H9098" t="s">
        <v>186</v>
      </c>
      <c r="I9098" t="s">
        <v>66925</v>
      </c>
      <c r="J9098">
        <v>19</v>
      </c>
      <c r="K9098">
        <v>11</v>
      </c>
      <c r="L9098">
        <v>2024</v>
      </c>
      <c r="M9098" t="s">
        <v>12</v>
      </c>
      <c r="O9098" t="s">
        <v>872</v>
      </c>
      <c r="P9098" t="s">
        <v>247</v>
      </c>
      <c r="Q9098" t="s">
        <v>144</v>
      </c>
      <c r="R9098" t="s">
        <v>70</v>
      </c>
      <c r="S9098" t="s">
        <v>35</v>
      </c>
      <c r="U9098" s="3">
        <v>45615</v>
      </c>
    </row>
    <row r="9099" spans="1:22" x14ac:dyDescent="0.25">
      <c r="A9099" t="s">
        <v>66926</v>
      </c>
      <c r="B9099" t="s">
        <v>25</v>
      </c>
      <c r="C9099" t="s">
        <v>26</v>
      </c>
      <c r="D9099" t="s">
        <v>32369</v>
      </c>
      <c r="E9099" t="s">
        <v>48</v>
      </c>
      <c r="F9099" t="s">
        <v>820</v>
      </c>
      <c r="G9099" t="s">
        <v>1222</v>
      </c>
      <c r="H9099" t="s">
        <v>672</v>
      </c>
      <c r="I9099" t="s">
        <v>66926</v>
      </c>
      <c r="J9099">
        <v>12</v>
      </c>
      <c r="K9099">
        <v>8</v>
      </c>
      <c r="L9099">
        <v>2024</v>
      </c>
      <c r="N9099" t="s">
        <v>13</v>
      </c>
      <c r="O9099" t="s">
        <v>673</v>
      </c>
      <c r="P9099" t="s">
        <v>672</v>
      </c>
      <c r="Q9099" t="s">
        <v>33</v>
      </c>
      <c r="R9099" t="s">
        <v>77</v>
      </c>
      <c r="S9099" t="s">
        <v>35</v>
      </c>
      <c r="T9099" t="s">
        <v>36</v>
      </c>
      <c r="U9099" s="3">
        <v>45516</v>
      </c>
      <c r="V9099" t="s">
        <v>37</v>
      </c>
    </row>
    <row r="9100" spans="1:22" x14ac:dyDescent="0.25">
      <c r="A9100" t="s">
        <v>66927</v>
      </c>
      <c r="B9100" t="s">
        <v>25</v>
      </c>
      <c r="C9100" t="s">
        <v>26</v>
      </c>
      <c r="D9100" t="s">
        <v>32369</v>
      </c>
      <c r="E9100" t="s">
        <v>48</v>
      </c>
      <c r="F9100" t="s">
        <v>108</v>
      </c>
      <c r="G9100" t="s">
        <v>67</v>
      </c>
      <c r="H9100" t="s">
        <v>68</v>
      </c>
      <c r="I9100" t="s">
        <v>66927</v>
      </c>
      <c r="J9100">
        <v>12</v>
      </c>
      <c r="K9100">
        <v>8</v>
      </c>
      <c r="L9100">
        <v>2024</v>
      </c>
      <c r="N9100" t="s">
        <v>13</v>
      </c>
      <c r="O9100" t="s">
        <v>69</v>
      </c>
      <c r="P9100" t="s">
        <v>68</v>
      </c>
      <c r="Q9100" t="s">
        <v>33</v>
      </c>
      <c r="R9100" t="s">
        <v>70</v>
      </c>
      <c r="S9100" t="s">
        <v>35</v>
      </c>
      <c r="T9100" t="s">
        <v>36</v>
      </c>
      <c r="U9100" s="3">
        <v>45516</v>
      </c>
      <c r="V9100" t="s">
        <v>37</v>
      </c>
    </row>
    <row r="9101" spans="1:22" x14ac:dyDescent="0.25">
      <c r="A9101" t="s">
        <v>66928</v>
      </c>
      <c r="B9101" t="s">
        <v>25</v>
      </c>
      <c r="C9101" t="s">
        <v>26</v>
      </c>
      <c r="D9101" t="s">
        <v>32369</v>
      </c>
      <c r="E9101" t="s">
        <v>65969</v>
      </c>
      <c r="F9101" t="s">
        <v>1725</v>
      </c>
      <c r="G9101" t="s">
        <v>42</v>
      </c>
      <c r="H9101" t="s">
        <v>43</v>
      </c>
      <c r="I9101" t="s">
        <v>66928</v>
      </c>
      <c r="J9101">
        <v>8</v>
      </c>
      <c r="K9101">
        <v>11</v>
      </c>
      <c r="L9101">
        <v>2024</v>
      </c>
      <c r="M9101" t="s">
        <v>12</v>
      </c>
      <c r="O9101" t="s">
        <v>44</v>
      </c>
      <c r="P9101" t="s">
        <v>43</v>
      </c>
      <c r="Q9101" t="s">
        <v>33</v>
      </c>
      <c r="R9101" t="s">
        <v>45</v>
      </c>
      <c r="S9101" t="s">
        <v>35</v>
      </c>
      <c r="T9101" t="s">
        <v>36</v>
      </c>
      <c r="U9101" s="3">
        <v>45604</v>
      </c>
      <c r="V9101" t="s">
        <v>37</v>
      </c>
    </row>
    <row r="9102" spans="1:22" x14ac:dyDescent="0.25">
      <c r="A9102" t="s">
        <v>66929</v>
      </c>
      <c r="B9102" t="s">
        <v>25</v>
      </c>
      <c r="C9102" t="s">
        <v>23157</v>
      </c>
      <c r="D9102" t="s">
        <v>32369</v>
      </c>
      <c r="E9102" t="s">
        <v>61127</v>
      </c>
      <c r="F9102" t="s">
        <v>15408</v>
      </c>
      <c r="G9102" t="s">
        <v>1314</v>
      </c>
      <c r="H9102" t="s">
        <v>75</v>
      </c>
      <c r="I9102" t="s">
        <v>66929</v>
      </c>
      <c r="J9102">
        <v>9</v>
      </c>
      <c r="K9102">
        <v>8</v>
      </c>
      <c r="L9102">
        <v>2024</v>
      </c>
      <c r="N9102" t="s">
        <v>13</v>
      </c>
      <c r="O9102" t="s">
        <v>76</v>
      </c>
      <c r="P9102" t="s">
        <v>75</v>
      </c>
      <c r="Q9102" t="s">
        <v>33</v>
      </c>
      <c r="R9102" t="s">
        <v>77</v>
      </c>
      <c r="S9102" t="s">
        <v>35</v>
      </c>
      <c r="T9102" t="s">
        <v>36</v>
      </c>
      <c r="U9102" s="3">
        <v>45513</v>
      </c>
      <c r="V9102" t="s">
        <v>37</v>
      </c>
    </row>
    <row r="9103" spans="1:22" x14ac:dyDescent="0.25">
      <c r="A9103" t="s">
        <v>66930</v>
      </c>
      <c r="B9103" t="s">
        <v>25</v>
      </c>
      <c r="C9103" t="s">
        <v>26</v>
      </c>
      <c r="D9103" t="s">
        <v>32369</v>
      </c>
      <c r="E9103" t="s">
        <v>153</v>
      </c>
      <c r="F9103" t="s">
        <v>434</v>
      </c>
      <c r="G9103" t="s">
        <v>1959</v>
      </c>
      <c r="H9103" t="s">
        <v>132</v>
      </c>
      <c r="I9103" t="s">
        <v>66930</v>
      </c>
      <c r="J9103">
        <v>13</v>
      </c>
      <c r="K9103">
        <v>8</v>
      </c>
      <c r="L9103">
        <v>2024</v>
      </c>
      <c r="N9103" t="s">
        <v>13</v>
      </c>
      <c r="O9103" t="s">
        <v>133</v>
      </c>
      <c r="P9103" t="s">
        <v>132</v>
      </c>
      <c r="Q9103" t="s">
        <v>33</v>
      </c>
      <c r="R9103" t="s">
        <v>77</v>
      </c>
      <c r="S9103" t="s">
        <v>35</v>
      </c>
      <c r="T9103" t="s">
        <v>36</v>
      </c>
      <c r="U9103" s="3">
        <v>45517</v>
      </c>
      <c r="V9103" t="s">
        <v>37</v>
      </c>
    </row>
    <row r="9104" spans="1:22" hidden="1" x14ac:dyDescent="0.25">
      <c r="A9104" t="s">
        <v>66931</v>
      </c>
      <c r="B9104" t="s">
        <v>25</v>
      </c>
      <c r="C9104" t="s">
        <v>23157</v>
      </c>
      <c r="D9104" t="s">
        <v>32369</v>
      </c>
      <c r="E9104" t="s">
        <v>13215</v>
      </c>
      <c r="F9104" t="s">
        <v>12360</v>
      </c>
      <c r="G9104" t="s">
        <v>1090</v>
      </c>
      <c r="H9104" t="s">
        <v>196</v>
      </c>
      <c r="I9104" t="s">
        <v>66931</v>
      </c>
      <c r="J9104">
        <v>2</v>
      </c>
      <c r="K9104">
        <v>9</v>
      </c>
      <c r="L9104">
        <v>2024</v>
      </c>
      <c r="M9104" t="s">
        <v>12</v>
      </c>
      <c r="O9104" t="s">
        <v>230</v>
      </c>
      <c r="P9104" t="s">
        <v>198</v>
      </c>
      <c r="Q9104" t="s">
        <v>144</v>
      </c>
      <c r="R9104" t="s">
        <v>196</v>
      </c>
      <c r="S9104" t="s">
        <v>18</v>
      </c>
      <c r="T9104" t="s">
        <v>36</v>
      </c>
      <c r="U9104" s="3">
        <v>45537</v>
      </c>
      <c r="V9104" t="s">
        <v>145</v>
      </c>
    </row>
    <row r="9105" spans="1:22" x14ac:dyDescent="0.25">
      <c r="A9105" t="s">
        <v>66932</v>
      </c>
      <c r="B9105" t="s">
        <v>25</v>
      </c>
      <c r="C9105" t="s">
        <v>26</v>
      </c>
      <c r="D9105" t="s">
        <v>32369</v>
      </c>
      <c r="E9105" t="s">
        <v>14203</v>
      </c>
      <c r="F9105" t="s">
        <v>22749</v>
      </c>
      <c r="G9105" t="s">
        <v>68</v>
      </c>
      <c r="H9105" t="s">
        <v>68</v>
      </c>
      <c r="I9105" t="s">
        <v>66932</v>
      </c>
      <c r="J9105">
        <v>5</v>
      </c>
      <c r="K9105">
        <v>8</v>
      </c>
      <c r="L9105">
        <v>2024</v>
      </c>
      <c r="N9105" t="s">
        <v>13</v>
      </c>
      <c r="O9105" t="s">
        <v>69</v>
      </c>
      <c r="P9105" t="s">
        <v>68</v>
      </c>
      <c r="Q9105" t="s">
        <v>33</v>
      </c>
      <c r="R9105" t="s">
        <v>70</v>
      </c>
      <c r="S9105" t="s">
        <v>35</v>
      </c>
      <c r="T9105" t="s">
        <v>36</v>
      </c>
      <c r="U9105" s="3">
        <v>45509</v>
      </c>
      <c r="V9105" t="s">
        <v>37</v>
      </c>
    </row>
    <row r="9106" spans="1:22" hidden="1" x14ac:dyDescent="0.25">
      <c r="A9106" t="s">
        <v>66933</v>
      </c>
      <c r="B9106" t="s">
        <v>25</v>
      </c>
      <c r="C9106" t="s">
        <v>23157</v>
      </c>
      <c r="D9106" t="s">
        <v>32369</v>
      </c>
      <c r="E9106" t="s">
        <v>48</v>
      </c>
      <c r="F9106" t="s">
        <v>449</v>
      </c>
      <c r="G9106" t="s">
        <v>917</v>
      </c>
      <c r="H9106" t="s">
        <v>196</v>
      </c>
      <c r="I9106" t="s">
        <v>66933</v>
      </c>
      <c r="J9106">
        <v>19</v>
      </c>
      <c r="K9106">
        <v>9</v>
      </c>
      <c r="L9106">
        <v>2024</v>
      </c>
      <c r="M9106" t="s">
        <v>12</v>
      </c>
      <c r="O9106" t="s">
        <v>197</v>
      </c>
      <c r="P9106" t="s">
        <v>198</v>
      </c>
      <c r="Q9106" t="s">
        <v>144</v>
      </c>
      <c r="R9106" t="s">
        <v>196</v>
      </c>
      <c r="S9106" t="s">
        <v>18</v>
      </c>
      <c r="T9106" t="s">
        <v>36</v>
      </c>
      <c r="U9106" s="3">
        <v>45554</v>
      </c>
      <c r="V9106" t="s">
        <v>145</v>
      </c>
    </row>
    <row r="9107" spans="1:22" x14ac:dyDescent="0.25">
      <c r="A9107" t="s">
        <v>66934</v>
      </c>
      <c r="B9107" t="s">
        <v>25</v>
      </c>
      <c r="C9107" t="s">
        <v>23157</v>
      </c>
      <c r="D9107" t="s">
        <v>32369</v>
      </c>
      <c r="E9107" t="s">
        <v>15558</v>
      </c>
      <c r="F9107" t="s">
        <v>28428</v>
      </c>
      <c r="G9107" t="s">
        <v>101</v>
      </c>
      <c r="H9107" t="s">
        <v>102</v>
      </c>
      <c r="I9107" t="s">
        <v>66934</v>
      </c>
      <c r="J9107">
        <v>8</v>
      </c>
      <c r="K9107">
        <v>8</v>
      </c>
      <c r="L9107">
        <v>2024</v>
      </c>
      <c r="N9107" t="s">
        <v>13</v>
      </c>
      <c r="O9107" t="s">
        <v>103</v>
      </c>
      <c r="P9107" t="s">
        <v>102</v>
      </c>
      <c r="Q9107" t="s">
        <v>33</v>
      </c>
      <c r="R9107" t="s">
        <v>34</v>
      </c>
      <c r="S9107" t="s">
        <v>35</v>
      </c>
      <c r="T9107" t="s">
        <v>36</v>
      </c>
      <c r="U9107" s="3">
        <v>45512</v>
      </c>
      <c r="V9107" t="s">
        <v>37</v>
      </c>
    </row>
    <row r="9108" spans="1:22" hidden="1" x14ac:dyDescent="0.25">
      <c r="A9108" t="s">
        <v>66935</v>
      </c>
      <c r="B9108" t="s">
        <v>25</v>
      </c>
      <c r="C9108" t="s">
        <v>23157</v>
      </c>
      <c r="D9108" t="s">
        <v>32369</v>
      </c>
      <c r="E9108" t="s">
        <v>48</v>
      </c>
      <c r="F9108" t="s">
        <v>190</v>
      </c>
      <c r="G9108" t="s">
        <v>26024</v>
      </c>
      <c r="H9108" t="s">
        <v>3226</v>
      </c>
      <c r="I9108" t="s">
        <v>66935</v>
      </c>
      <c r="J9108">
        <v>20</v>
      </c>
      <c r="K9108">
        <v>8</v>
      </c>
      <c r="L9108">
        <v>2024</v>
      </c>
      <c r="M9108" t="s">
        <v>12</v>
      </c>
      <c r="O9108" t="s">
        <v>872</v>
      </c>
      <c r="P9108" t="s">
        <v>247</v>
      </c>
      <c r="Q9108" t="s">
        <v>144</v>
      </c>
      <c r="R9108" t="s">
        <v>70</v>
      </c>
      <c r="S9108" t="s">
        <v>18</v>
      </c>
      <c r="T9108" t="s">
        <v>36</v>
      </c>
      <c r="U9108" s="3">
        <v>45524</v>
      </c>
      <c r="V9108" t="s">
        <v>145</v>
      </c>
    </row>
    <row r="9109" spans="1:22" hidden="1" x14ac:dyDescent="0.25">
      <c r="A9109" t="s">
        <v>66936</v>
      </c>
      <c r="B9109" t="s">
        <v>25</v>
      </c>
      <c r="C9109" t="s">
        <v>23157</v>
      </c>
      <c r="D9109" t="s">
        <v>32369</v>
      </c>
      <c r="E9109" t="s">
        <v>48</v>
      </c>
      <c r="F9109" t="s">
        <v>66937</v>
      </c>
      <c r="G9109" t="s">
        <v>1625</v>
      </c>
      <c r="H9109" t="s">
        <v>672</v>
      </c>
      <c r="I9109" t="s">
        <v>66936</v>
      </c>
      <c r="J9109">
        <v>14</v>
      </c>
      <c r="K9109">
        <v>8</v>
      </c>
      <c r="L9109">
        <v>2024</v>
      </c>
      <c r="N9109" t="s">
        <v>13</v>
      </c>
      <c r="O9109" t="s">
        <v>1174</v>
      </c>
      <c r="P9109" t="s">
        <v>672</v>
      </c>
      <c r="Q9109" t="s">
        <v>33</v>
      </c>
      <c r="R9109" t="s">
        <v>77</v>
      </c>
      <c r="S9109" t="s">
        <v>18</v>
      </c>
      <c r="T9109" t="s">
        <v>36</v>
      </c>
      <c r="U9109" s="3">
        <v>45518</v>
      </c>
      <c r="V9109" t="s">
        <v>145</v>
      </c>
    </row>
    <row r="9110" spans="1:22" x14ac:dyDescent="0.25">
      <c r="A9110" t="s">
        <v>66938</v>
      </c>
      <c r="B9110" t="s">
        <v>25</v>
      </c>
      <c r="C9110" t="s">
        <v>23157</v>
      </c>
      <c r="D9110" t="s">
        <v>32369</v>
      </c>
      <c r="E9110" t="s">
        <v>48</v>
      </c>
      <c r="F9110" t="s">
        <v>1077</v>
      </c>
      <c r="G9110" t="s">
        <v>271</v>
      </c>
      <c r="H9110" t="s">
        <v>207</v>
      </c>
      <c r="I9110" t="s">
        <v>66938</v>
      </c>
      <c r="J9110">
        <v>9</v>
      </c>
      <c r="K9110">
        <v>8</v>
      </c>
      <c r="L9110">
        <v>2024</v>
      </c>
      <c r="N9110" t="s">
        <v>13</v>
      </c>
      <c r="O9110" t="s">
        <v>272</v>
      </c>
      <c r="P9110" t="s">
        <v>207</v>
      </c>
      <c r="Q9110" t="s">
        <v>33</v>
      </c>
      <c r="R9110" t="s">
        <v>70</v>
      </c>
      <c r="S9110" t="s">
        <v>35</v>
      </c>
      <c r="T9110" t="s">
        <v>36</v>
      </c>
      <c r="U9110" s="3">
        <v>45513</v>
      </c>
      <c r="V9110" t="s">
        <v>37</v>
      </c>
    </row>
    <row r="9111" spans="1:22" x14ac:dyDescent="0.25">
      <c r="A9111" t="s">
        <v>66939</v>
      </c>
      <c r="B9111" t="s">
        <v>25</v>
      </c>
      <c r="C9111" t="s">
        <v>26</v>
      </c>
      <c r="D9111" t="s">
        <v>32369</v>
      </c>
      <c r="E9111" t="s">
        <v>313</v>
      </c>
      <c r="F9111" t="s">
        <v>3595</v>
      </c>
      <c r="G9111" t="s">
        <v>303</v>
      </c>
      <c r="H9111" t="s">
        <v>207</v>
      </c>
      <c r="I9111" t="s">
        <v>66939</v>
      </c>
      <c r="J9111">
        <v>27</v>
      </c>
      <c r="K9111">
        <v>10</v>
      </c>
      <c r="L9111">
        <v>2024</v>
      </c>
      <c r="M9111" t="s">
        <v>12</v>
      </c>
      <c r="O9111" t="s">
        <v>208</v>
      </c>
      <c r="P9111" t="s">
        <v>207</v>
      </c>
      <c r="Q9111" t="s">
        <v>33</v>
      </c>
      <c r="R9111" t="s">
        <v>70</v>
      </c>
      <c r="S9111" t="s">
        <v>35</v>
      </c>
      <c r="T9111" t="s">
        <v>36</v>
      </c>
      <c r="U9111" s="3">
        <v>45592</v>
      </c>
      <c r="V9111" t="s">
        <v>37</v>
      </c>
    </row>
    <row r="9112" spans="1:22" x14ac:dyDescent="0.25">
      <c r="A9112" t="s">
        <v>66940</v>
      </c>
      <c r="B9112" t="s">
        <v>25</v>
      </c>
      <c r="C9112" t="s">
        <v>23157</v>
      </c>
      <c r="D9112" t="s">
        <v>32369</v>
      </c>
      <c r="E9112" t="s">
        <v>14484</v>
      </c>
      <c r="F9112" t="s">
        <v>13301</v>
      </c>
      <c r="G9112" t="s">
        <v>42</v>
      </c>
      <c r="H9112" t="s">
        <v>43</v>
      </c>
      <c r="I9112" t="s">
        <v>66940</v>
      </c>
      <c r="J9112">
        <v>18</v>
      </c>
      <c r="K9112">
        <v>11</v>
      </c>
      <c r="L9112">
        <v>2024</v>
      </c>
      <c r="M9112" t="s">
        <v>12</v>
      </c>
      <c r="O9112" t="s">
        <v>44</v>
      </c>
      <c r="P9112" t="s">
        <v>43</v>
      </c>
      <c r="Q9112" t="s">
        <v>33</v>
      </c>
      <c r="R9112" t="s">
        <v>45</v>
      </c>
      <c r="S9112" t="s">
        <v>35</v>
      </c>
      <c r="T9112" t="s">
        <v>36</v>
      </c>
      <c r="U9112" s="3">
        <v>45614</v>
      </c>
      <c r="V9112" t="s">
        <v>37</v>
      </c>
    </row>
    <row r="9113" spans="1:22" x14ac:dyDescent="0.25">
      <c r="A9113" t="s">
        <v>66941</v>
      </c>
      <c r="B9113" t="s">
        <v>25</v>
      </c>
      <c r="C9113" t="s">
        <v>23157</v>
      </c>
      <c r="D9113" t="s">
        <v>32369</v>
      </c>
      <c r="E9113" t="s">
        <v>48</v>
      </c>
      <c r="F9113" t="s">
        <v>226</v>
      </c>
      <c r="G9113" t="s">
        <v>271</v>
      </c>
      <c r="H9113" t="s">
        <v>207</v>
      </c>
      <c r="I9113" t="s">
        <v>66941</v>
      </c>
      <c r="J9113">
        <v>13</v>
      </c>
      <c r="K9113">
        <v>8</v>
      </c>
      <c r="L9113">
        <v>2024</v>
      </c>
      <c r="N9113" t="s">
        <v>13</v>
      </c>
      <c r="O9113" t="s">
        <v>272</v>
      </c>
      <c r="P9113" t="s">
        <v>207</v>
      </c>
      <c r="Q9113" t="s">
        <v>33</v>
      </c>
      <c r="R9113" t="s">
        <v>70</v>
      </c>
      <c r="S9113" t="s">
        <v>35</v>
      </c>
      <c r="T9113" t="s">
        <v>36</v>
      </c>
      <c r="U9113" s="3">
        <v>45517</v>
      </c>
      <c r="V9113" t="s">
        <v>37</v>
      </c>
    </row>
    <row r="9114" spans="1:22" x14ac:dyDescent="0.25">
      <c r="A9114" t="s">
        <v>66942</v>
      </c>
      <c r="B9114" t="s">
        <v>25</v>
      </c>
      <c r="C9114" t="s">
        <v>23157</v>
      </c>
      <c r="D9114" t="s">
        <v>32369</v>
      </c>
      <c r="E9114" t="s">
        <v>375</v>
      </c>
      <c r="F9114" t="s">
        <v>449</v>
      </c>
      <c r="G9114" t="s">
        <v>81</v>
      </c>
      <c r="H9114" t="s">
        <v>82</v>
      </c>
      <c r="I9114" t="s">
        <v>66942</v>
      </c>
      <c r="J9114">
        <v>12</v>
      </c>
      <c r="K9114">
        <v>8</v>
      </c>
      <c r="L9114">
        <v>2024</v>
      </c>
      <c r="N9114" t="s">
        <v>13</v>
      </c>
      <c r="O9114" t="s">
        <v>83</v>
      </c>
      <c r="P9114" t="s">
        <v>82</v>
      </c>
      <c r="Q9114" t="s">
        <v>33</v>
      </c>
      <c r="R9114" t="s">
        <v>77</v>
      </c>
      <c r="S9114" t="s">
        <v>35</v>
      </c>
      <c r="T9114" t="s">
        <v>36</v>
      </c>
      <c r="U9114" s="3">
        <v>45516</v>
      </c>
      <c r="V9114" t="s">
        <v>37</v>
      </c>
    </row>
    <row r="9115" spans="1:22" x14ac:dyDescent="0.25">
      <c r="A9115" t="s">
        <v>66943</v>
      </c>
      <c r="B9115" t="s">
        <v>25</v>
      </c>
      <c r="C9115" t="s">
        <v>26</v>
      </c>
      <c r="D9115" t="s">
        <v>32369</v>
      </c>
      <c r="E9115" t="s">
        <v>42235</v>
      </c>
      <c r="F9115" t="s">
        <v>85</v>
      </c>
      <c r="G9115" t="s">
        <v>734</v>
      </c>
      <c r="H9115" t="s">
        <v>91</v>
      </c>
      <c r="I9115" t="s">
        <v>66943</v>
      </c>
      <c r="J9115">
        <v>18</v>
      </c>
      <c r="K9115">
        <v>11</v>
      </c>
      <c r="L9115">
        <v>2024</v>
      </c>
      <c r="M9115" t="s">
        <v>12</v>
      </c>
      <c r="O9115" t="s">
        <v>92</v>
      </c>
      <c r="P9115" t="s">
        <v>91</v>
      </c>
      <c r="Q9115" t="s">
        <v>33</v>
      </c>
      <c r="R9115" t="s">
        <v>34</v>
      </c>
      <c r="S9115" t="s">
        <v>35</v>
      </c>
      <c r="T9115" t="s">
        <v>36</v>
      </c>
      <c r="U9115" s="3">
        <v>45614</v>
      </c>
      <c r="V9115" t="s">
        <v>37</v>
      </c>
    </row>
    <row r="9116" spans="1:22" x14ac:dyDescent="0.25">
      <c r="A9116" t="s">
        <v>66944</v>
      </c>
      <c r="B9116" t="s">
        <v>25</v>
      </c>
      <c r="C9116" t="s">
        <v>26</v>
      </c>
      <c r="D9116" t="s">
        <v>32369</v>
      </c>
      <c r="E9116" t="s">
        <v>456</v>
      </c>
      <c r="F9116" t="s">
        <v>418</v>
      </c>
      <c r="G9116" t="s">
        <v>42</v>
      </c>
      <c r="H9116" t="s">
        <v>43</v>
      </c>
      <c r="I9116" t="s">
        <v>66944</v>
      </c>
      <c r="J9116">
        <v>5</v>
      </c>
      <c r="K9116">
        <v>9</v>
      </c>
      <c r="L9116">
        <v>2024</v>
      </c>
      <c r="M9116" t="s">
        <v>12</v>
      </c>
      <c r="O9116" t="s">
        <v>770</v>
      </c>
      <c r="P9116" t="s">
        <v>43</v>
      </c>
      <c r="Q9116" t="s">
        <v>33</v>
      </c>
      <c r="R9116" t="s">
        <v>45</v>
      </c>
      <c r="S9116" t="s">
        <v>35</v>
      </c>
      <c r="T9116" t="s">
        <v>36</v>
      </c>
      <c r="U9116" s="3">
        <v>45540</v>
      </c>
      <c r="V9116" t="s">
        <v>37</v>
      </c>
    </row>
    <row r="9117" spans="1:22" x14ac:dyDescent="0.25">
      <c r="A9117" t="s">
        <v>66945</v>
      </c>
      <c r="B9117" t="s">
        <v>25</v>
      </c>
      <c r="C9117" t="s">
        <v>26</v>
      </c>
      <c r="D9117" t="s">
        <v>32369</v>
      </c>
      <c r="E9117" t="s">
        <v>19045</v>
      </c>
      <c r="F9117" t="s">
        <v>512</v>
      </c>
      <c r="G9117" t="s">
        <v>1196</v>
      </c>
      <c r="H9117" t="s">
        <v>142</v>
      </c>
      <c r="I9117" t="s">
        <v>66945</v>
      </c>
      <c r="J9117">
        <v>8</v>
      </c>
      <c r="K9117">
        <v>8</v>
      </c>
      <c r="L9117">
        <v>2024</v>
      </c>
      <c r="N9117" t="s">
        <v>13</v>
      </c>
      <c r="O9117" t="s">
        <v>143</v>
      </c>
      <c r="P9117" t="s">
        <v>142</v>
      </c>
      <c r="Q9117" t="s">
        <v>144</v>
      </c>
      <c r="R9117" t="s">
        <v>77</v>
      </c>
      <c r="S9117" t="s">
        <v>35</v>
      </c>
      <c r="T9117" t="s">
        <v>36</v>
      </c>
      <c r="U9117" s="3">
        <v>45512</v>
      </c>
      <c r="V9117" t="s">
        <v>37</v>
      </c>
    </row>
    <row r="9118" spans="1:22" x14ac:dyDescent="0.25">
      <c r="A9118" t="s">
        <v>66946</v>
      </c>
      <c r="B9118" t="s">
        <v>25</v>
      </c>
      <c r="C9118" t="s">
        <v>26</v>
      </c>
      <c r="D9118" t="s">
        <v>32369</v>
      </c>
      <c r="E9118" t="s">
        <v>219</v>
      </c>
      <c r="F9118" t="s">
        <v>2071</v>
      </c>
      <c r="G9118" t="s">
        <v>651</v>
      </c>
      <c r="H9118" t="s">
        <v>264</v>
      </c>
      <c r="I9118" t="s">
        <v>66946</v>
      </c>
      <c r="J9118">
        <v>12</v>
      </c>
      <c r="K9118">
        <v>8</v>
      </c>
      <c r="L9118">
        <v>2024</v>
      </c>
      <c r="N9118" t="s">
        <v>13</v>
      </c>
      <c r="O9118" t="s">
        <v>578</v>
      </c>
      <c r="P9118" t="s">
        <v>266</v>
      </c>
      <c r="Q9118" t="s">
        <v>144</v>
      </c>
      <c r="R9118" t="s">
        <v>34</v>
      </c>
      <c r="S9118" t="s">
        <v>35</v>
      </c>
      <c r="T9118" t="s">
        <v>36</v>
      </c>
      <c r="U9118" s="3">
        <v>45516</v>
      </c>
      <c r="V9118" t="s">
        <v>37</v>
      </c>
    </row>
    <row r="9119" spans="1:22" hidden="1" x14ac:dyDescent="0.25">
      <c r="A9119" t="s">
        <v>66947</v>
      </c>
      <c r="B9119" t="s">
        <v>25</v>
      </c>
      <c r="C9119" t="s">
        <v>23157</v>
      </c>
      <c r="D9119" t="s">
        <v>32369</v>
      </c>
      <c r="E9119" t="s">
        <v>184</v>
      </c>
      <c r="F9119" t="s">
        <v>412</v>
      </c>
      <c r="G9119" t="s">
        <v>1232</v>
      </c>
      <c r="H9119" t="s">
        <v>196</v>
      </c>
      <c r="I9119" t="s">
        <v>66947</v>
      </c>
      <c r="J9119">
        <v>18</v>
      </c>
      <c r="K9119">
        <v>8</v>
      </c>
      <c r="L9119">
        <v>2024</v>
      </c>
      <c r="M9119" t="s">
        <v>12</v>
      </c>
      <c r="O9119" t="s">
        <v>827</v>
      </c>
      <c r="P9119" t="s">
        <v>198</v>
      </c>
      <c r="Q9119" t="s">
        <v>144</v>
      </c>
      <c r="R9119" t="s">
        <v>196</v>
      </c>
      <c r="S9119" t="s">
        <v>18</v>
      </c>
      <c r="T9119" t="s">
        <v>36</v>
      </c>
      <c r="U9119" s="3">
        <v>45522</v>
      </c>
      <c r="V9119" t="s">
        <v>145</v>
      </c>
    </row>
    <row r="9120" spans="1:22" x14ac:dyDescent="0.25">
      <c r="A9120" t="s">
        <v>66948</v>
      </c>
      <c r="B9120" t="s">
        <v>25</v>
      </c>
      <c r="C9120" t="s">
        <v>23157</v>
      </c>
      <c r="D9120" t="s">
        <v>32369</v>
      </c>
      <c r="E9120" t="s">
        <v>48</v>
      </c>
      <c r="F9120" t="s">
        <v>31610</v>
      </c>
      <c r="G9120" t="s">
        <v>154</v>
      </c>
      <c r="H9120" t="s">
        <v>155</v>
      </c>
      <c r="I9120" t="s">
        <v>66948</v>
      </c>
      <c r="J9120">
        <v>18</v>
      </c>
      <c r="K9120">
        <v>8</v>
      </c>
      <c r="L9120">
        <v>2024</v>
      </c>
      <c r="M9120" t="s">
        <v>12</v>
      </c>
      <c r="O9120" t="s">
        <v>156</v>
      </c>
      <c r="P9120" t="s">
        <v>155</v>
      </c>
      <c r="Q9120" t="s">
        <v>33</v>
      </c>
      <c r="R9120" t="s">
        <v>45</v>
      </c>
      <c r="S9120" t="s">
        <v>35</v>
      </c>
      <c r="T9120" t="s">
        <v>36</v>
      </c>
      <c r="U9120" s="3">
        <v>45522</v>
      </c>
      <c r="V9120" t="s">
        <v>37</v>
      </c>
    </row>
    <row r="9121" spans="1:22" x14ac:dyDescent="0.25">
      <c r="A9121" t="s">
        <v>66949</v>
      </c>
      <c r="B9121" t="s">
        <v>25</v>
      </c>
      <c r="C9121" t="s">
        <v>23157</v>
      </c>
      <c r="D9121" t="s">
        <v>32369</v>
      </c>
      <c r="E9121" t="s">
        <v>48</v>
      </c>
      <c r="F9121" t="s">
        <v>262</v>
      </c>
      <c r="G9121" t="s">
        <v>3180</v>
      </c>
      <c r="H9121" t="s">
        <v>245</v>
      </c>
      <c r="I9121" t="s">
        <v>66949</v>
      </c>
      <c r="J9121">
        <v>11</v>
      </c>
      <c r="K9121">
        <v>10</v>
      </c>
      <c r="L9121">
        <v>2024</v>
      </c>
      <c r="M9121" t="s">
        <v>12</v>
      </c>
      <c r="O9121" t="s">
        <v>872</v>
      </c>
      <c r="P9121" t="s">
        <v>247</v>
      </c>
      <c r="Q9121" t="s">
        <v>144</v>
      </c>
      <c r="R9121" t="s">
        <v>70</v>
      </c>
      <c r="S9121" t="s">
        <v>35</v>
      </c>
      <c r="U9121" s="3">
        <v>45576</v>
      </c>
    </row>
    <row r="9122" spans="1:22" x14ac:dyDescent="0.25">
      <c r="A9122" t="s">
        <v>66950</v>
      </c>
      <c r="B9122" t="s">
        <v>25</v>
      </c>
      <c r="C9122" t="s">
        <v>26</v>
      </c>
      <c r="D9122" t="s">
        <v>32369</v>
      </c>
      <c r="E9122" t="s">
        <v>381</v>
      </c>
      <c r="F9122" t="s">
        <v>29</v>
      </c>
      <c r="G9122" t="s">
        <v>154</v>
      </c>
      <c r="H9122" t="s">
        <v>155</v>
      </c>
      <c r="I9122" t="s">
        <v>66950</v>
      </c>
      <c r="J9122">
        <v>15</v>
      </c>
      <c r="K9122">
        <v>8</v>
      </c>
      <c r="L9122">
        <v>2024</v>
      </c>
      <c r="N9122" t="s">
        <v>13</v>
      </c>
      <c r="O9122" t="s">
        <v>156</v>
      </c>
      <c r="P9122" t="s">
        <v>155</v>
      </c>
      <c r="Q9122" t="s">
        <v>33</v>
      </c>
      <c r="R9122" t="s">
        <v>45</v>
      </c>
      <c r="S9122" t="s">
        <v>35</v>
      </c>
      <c r="T9122" t="s">
        <v>36</v>
      </c>
      <c r="U9122" s="3">
        <v>45519</v>
      </c>
      <c r="V9122" t="s">
        <v>37</v>
      </c>
    </row>
    <row r="9123" spans="1:22" hidden="1" x14ac:dyDescent="0.25">
      <c r="A9123" t="s">
        <v>66951</v>
      </c>
      <c r="B9123" t="s">
        <v>25</v>
      </c>
      <c r="C9123" t="s">
        <v>23157</v>
      </c>
      <c r="D9123" t="s">
        <v>32369</v>
      </c>
      <c r="E9123" t="s">
        <v>48</v>
      </c>
      <c r="F9123" t="s">
        <v>13456</v>
      </c>
      <c r="G9123" t="s">
        <v>1235</v>
      </c>
      <c r="H9123" t="s">
        <v>932</v>
      </c>
      <c r="I9123" t="s">
        <v>66951</v>
      </c>
      <c r="J9123">
        <v>30</v>
      </c>
      <c r="K9123">
        <v>8</v>
      </c>
      <c r="L9123">
        <v>2024</v>
      </c>
      <c r="M9123" t="s">
        <v>12</v>
      </c>
      <c r="O9123" t="s">
        <v>230</v>
      </c>
      <c r="P9123" t="s">
        <v>198</v>
      </c>
      <c r="Q9123" t="s">
        <v>144</v>
      </c>
      <c r="R9123" t="s">
        <v>196</v>
      </c>
      <c r="S9123" t="s">
        <v>18</v>
      </c>
      <c r="T9123" t="s">
        <v>36</v>
      </c>
      <c r="U9123" s="3">
        <v>45534</v>
      </c>
      <c r="V9123" t="s">
        <v>145</v>
      </c>
    </row>
    <row r="9124" spans="1:22" hidden="1" x14ac:dyDescent="0.25">
      <c r="A9124" t="s">
        <v>66952</v>
      </c>
      <c r="B9124" t="s">
        <v>25</v>
      </c>
      <c r="C9124" t="s">
        <v>23157</v>
      </c>
      <c r="D9124" t="s">
        <v>32369</v>
      </c>
      <c r="E9124" t="s">
        <v>48</v>
      </c>
      <c r="F9124" t="s">
        <v>298</v>
      </c>
      <c r="G9124" t="s">
        <v>1222</v>
      </c>
      <c r="H9124" t="s">
        <v>672</v>
      </c>
      <c r="I9124" t="s">
        <v>66952</v>
      </c>
      <c r="J9124">
        <v>16</v>
      </c>
      <c r="K9124">
        <v>8</v>
      </c>
      <c r="L9124">
        <v>2024</v>
      </c>
      <c r="M9124" t="s">
        <v>12</v>
      </c>
      <c r="O9124" t="s">
        <v>673</v>
      </c>
      <c r="P9124" t="s">
        <v>672</v>
      </c>
      <c r="Q9124" t="s">
        <v>33</v>
      </c>
      <c r="R9124" t="s">
        <v>77</v>
      </c>
      <c r="S9124" t="s">
        <v>18</v>
      </c>
      <c r="T9124" t="s">
        <v>36</v>
      </c>
      <c r="U9124" s="3">
        <v>45520</v>
      </c>
      <c r="V9124" t="s">
        <v>145</v>
      </c>
    </row>
    <row r="9125" spans="1:22" hidden="1" x14ac:dyDescent="0.25">
      <c r="A9125" t="s">
        <v>66953</v>
      </c>
      <c r="B9125" t="s">
        <v>25</v>
      </c>
      <c r="C9125" t="s">
        <v>23157</v>
      </c>
      <c r="D9125" t="s">
        <v>32369</v>
      </c>
      <c r="E9125" t="s">
        <v>48</v>
      </c>
      <c r="F9125" t="s">
        <v>168</v>
      </c>
      <c r="G9125" t="s">
        <v>413</v>
      </c>
      <c r="H9125" t="s">
        <v>68</v>
      </c>
      <c r="I9125" t="s">
        <v>66953</v>
      </c>
      <c r="J9125">
        <v>15</v>
      </c>
      <c r="K9125">
        <v>11</v>
      </c>
      <c r="L9125">
        <v>2024</v>
      </c>
      <c r="M9125" t="s">
        <v>12</v>
      </c>
      <c r="O9125" t="s">
        <v>221</v>
      </c>
      <c r="P9125" t="s">
        <v>222</v>
      </c>
      <c r="Q9125" t="s">
        <v>144</v>
      </c>
      <c r="R9125" t="s">
        <v>223</v>
      </c>
      <c r="S9125" t="s">
        <v>18</v>
      </c>
      <c r="T9125" t="s">
        <v>36</v>
      </c>
      <c r="U9125" s="3">
        <v>45611</v>
      </c>
      <c r="V9125" t="s">
        <v>145</v>
      </c>
    </row>
    <row r="9126" spans="1:22" hidden="1" x14ac:dyDescent="0.25">
      <c r="A9126" t="s">
        <v>66954</v>
      </c>
      <c r="B9126" t="s">
        <v>25</v>
      </c>
      <c r="C9126" t="s">
        <v>23157</v>
      </c>
      <c r="D9126" t="s">
        <v>32369</v>
      </c>
      <c r="E9126" t="s">
        <v>48</v>
      </c>
      <c r="F9126" t="s">
        <v>73</v>
      </c>
      <c r="G9126" t="s">
        <v>1080</v>
      </c>
      <c r="H9126" t="s">
        <v>196</v>
      </c>
      <c r="I9126" t="s">
        <v>66954</v>
      </c>
      <c r="J9126">
        <v>12</v>
      </c>
      <c r="K9126">
        <v>10</v>
      </c>
      <c r="L9126">
        <v>2024</v>
      </c>
      <c r="M9126" t="s">
        <v>12</v>
      </c>
      <c r="O9126" t="s">
        <v>197</v>
      </c>
      <c r="P9126" t="s">
        <v>198</v>
      </c>
      <c r="Q9126" t="s">
        <v>144</v>
      </c>
      <c r="R9126" t="s">
        <v>196</v>
      </c>
      <c r="S9126" t="s">
        <v>18</v>
      </c>
      <c r="T9126" t="s">
        <v>36</v>
      </c>
      <c r="U9126" s="3">
        <v>45577</v>
      </c>
      <c r="V9126" t="s">
        <v>145</v>
      </c>
    </row>
    <row r="9127" spans="1:22" x14ac:dyDescent="0.25">
      <c r="A9127" t="s">
        <v>66955</v>
      </c>
      <c r="B9127" t="s">
        <v>25</v>
      </c>
      <c r="C9127" t="s">
        <v>26</v>
      </c>
      <c r="D9127" t="s">
        <v>32369</v>
      </c>
      <c r="E9127" t="s">
        <v>48387</v>
      </c>
      <c r="F9127" t="s">
        <v>653</v>
      </c>
      <c r="G9127" t="s">
        <v>154</v>
      </c>
      <c r="H9127" t="s">
        <v>155</v>
      </c>
      <c r="I9127" t="s">
        <v>66955</v>
      </c>
      <c r="J9127">
        <v>1</v>
      </c>
      <c r="K9127">
        <v>8</v>
      </c>
      <c r="L9127">
        <v>2024</v>
      </c>
      <c r="N9127" t="s">
        <v>13</v>
      </c>
      <c r="O9127" t="s">
        <v>156</v>
      </c>
      <c r="P9127" t="s">
        <v>155</v>
      </c>
      <c r="Q9127" t="s">
        <v>33</v>
      </c>
      <c r="R9127" t="s">
        <v>45</v>
      </c>
      <c r="S9127" t="s">
        <v>35</v>
      </c>
      <c r="T9127" t="s">
        <v>36</v>
      </c>
      <c r="U9127" s="3">
        <v>45505</v>
      </c>
      <c r="V9127" t="s">
        <v>37</v>
      </c>
    </row>
    <row r="9128" spans="1:22" x14ac:dyDescent="0.25">
      <c r="A9128" t="s">
        <v>66956</v>
      </c>
      <c r="B9128" t="s">
        <v>25</v>
      </c>
      <c r="C9128" t="s">
        <v>26</v>
      </c>
      <c r="D9128" t="s">
        <v>32369</v>
      </c>
      <c r="E9128" t="s">
        <v>48</v>
      </c>
      <c r="F9128" t="s">
        <v>571</v>
      </c>
      <c r="G9128" t="s">
        <v>870</v>
      </c>
      <c r="H9128" t="s">
        <v>871</v>
      </c>
      <c r="I9128" t="s">
        <v>66956</v>
      </c>
      <c r="J9128">
        <v>9</v>
      </c>
      <c r="K9128">
        <v>8</v>
      </c>
      <c r="L9128">
        <v>2024</v>
      </c>
      <c r="N9128" t="s">
        <v>13</v>
      </c>
      <c r="O9128" t="s">
        <v>246</v>
      </c>
      <c r="P9128" t="s">
        <v>247</v>
      </c>
      <c r="Q9128" t="s">
        <v>144</v>
      </c>
      <c r="R9128" t="s">
        <v>70</v>
      </c>
      <c r="S9128" t="s">
        <v>35</v>
      </c>
      <c r="T9128" t="s">
        <v>36</v>
      </c>
      <c r="U9128" s="3">
        <v>45513</v>
      </c>
      <c r="V9128" t="s">
        <v>37</v>
      </c>
    </row>
    <row r="9129" spans="1:22" x14ac:dyDescent="0.25">
      <c r="A9129" t="s">
        <v>66957</v>
      </c>
      <c r="B9129" t="s">
        <v>25</v>
      </c>
      <c r="C9129" t="s">
        <v>26</v>
      </c>
      <c r="D9129" t="s">
        <v>32369</v>
      </c>
      <c r="E9129" t="s">
        <v>1566</v>
      </c>
      <c r="F9129" t="s">
        <v>1503</v>
      </c>
      <c r="G9129" t="s">
        <v>114</v>
      </c>
      <c r="H9129" t="s">
        <v>31</v>
      </c>
      <c r="I9129" t="s">
        <v>66957</v>
      </c>
      <c r="J9129">
        <v>12</v>
      </c>
      <c r="K9129">
        <v>8</v>
      </c>
      <c r="L9129">
        <v>2024</v>
      </c>
      <c r="N9129" t="s">
        <v>13</v>
      </c>
      <c r="O9129" t="s">
        <v>115</v>
      </c>
      <c r="P9129" t="s">
        <v>31</v>
      </c>
      <c r="Q9129" t="s">
        <v>33</v>
      </c>
      <c r="R9129" t="s">
        <v>34</v>
      </c>
      <c r="S9129" t="s">
        <v>35</v>
      </c>
      <c r="T9129" t="s">
        <v>36</v>
      </c>
      <c r="U9129" s="3">
        <v>45516</v>
      </c>
      <c r="V9129" t="s">
        <v>37</v>
      </c>
    </row>
    <row r="9130" spans="1:22" x14ac:dyDescent="0.25">
      <c r="A9130" t="s">
        <v>66958</v>
      </c>
      <c r="B9130" t="s">
        <v>25</v>
      </c>
      <c r="C9130" t="s">
        <v>26</v>
      </c>
      <c r="D9130" t="s">
        <v>32369</v>
      </c>
      <c r="E9130" t="s">
        <v>20171</v>
      </c>
      <c r="F9130" t="s">
        <v>384</v>
      </c>
      <c r="G9130" t="s">
        <v>114</v>
      </c>
      <c r="H9130" t="s">
        <v>31</v>
      </c>
      <c r="I9130" t="s">
        <v>66958</v>
      </c>
      <c r="J9130">
        <v>1</v>
      </c>
      <c r="K9130">
        <v>8</v>
      </c>
      <c r="L9130">
        <v>2024</v>
      </c>
      <c r="N9130" t="s">
        <v>13</v>
      </c>
      <c r="O9130" t="s">
        <v>115</v>
      </c>
      <c r="P9130" t="s">
        <v>31</v>
      </c>
      <c r="Q9130" t="s">
        <v>33</v>
      </c>
      <c r="R9130" t="s">
        <v>34</v>
      </c>
      <c r="S9130" t="s">
        <v>35</v>
      </c>
      <c r="T9130" t="s">
        <v>36</v>
      </c>
      <c r="U9130" s="3">
        <v>45505</v>
      </c>
      <c r="V9130" t="s">
        <v>37</v>
      </c>
    </row>
    <row r="9131" spans="1:22" x14ac:dyDescent="0.25">
      <c r="A9131" t="s">
        <v>66959</v>
      </c>
      <c r="B9131" t="s">
        <v>25</v>
      </c>
      <c r="C9131" t="s">
        <v>26</v>
      </c>
      <c r="D9131" t="s">
        <v>32369</v>
      </c>
      <c r="E9131" t="s">
        <v>485</v>
      </c>
      <c r="F9131" t="s">
        <v>458</v>
      </c>
      <c r="G9131" t="s">
        <v>154</v>
      </c>
      <c r="H9131" t="s">
        <v>155</v>
      </c>
      <c r="I9131" t="s">
        <v>66959</v>
      </c>
      <c r="J9131">
        <v>12</v>
      </c>
      <c r="K9131">
        <v>10</v>
      </c>
      <c r="L9131">
        <v>2024</v>
      </c>
      <c r="M9131" t="s">
        <v>12</v>
      </c>
      <c r="O9131" t="s">
        <v>156</v>
      </c>
      <c r="P9131" t="s">
        <v>155</v>
      </c>
      <c r="Q9131" t="s">
        <v>33</v>
      </c>
      <c r="R9131" t="s">
        <v>45</v>
      </c>
      <c r="S9131" t="s">
        <v>35</v>
      </c>
      <c r="T9131" t="s">
        <v>36</v>
      </c>
      <c r="U9131" s="3">
        <v>45577</v>
      </c>
      <c r="V9131" t="s">
        <v>37</v>
      </c>
    </row>
    <row r="9132" spans="1:22" x14ac:dyDescent="0.25">
      <c r="A9132" t="s">
        <v>66960</v>
      </c>
      <c r="B9132" t="s">
        <v>25</v>
      </c>
      <c r="C9132" t="s">
        <v>23157</v>
      </c>
      <c r="D9132" t="s">
        <v>32369</v>
      </c>
      <c r="E9132" t="s">
        <v>4719</v>
      </c>
      <c r="F9132" t="s">
        <v>16139</v>
      </c>
      <c r="G9132" t="s">
        <v>466</v>
      </c>
      <c r="H9132" t="s">
        <v>207</v>
      </c>
      <c r="I9132" t="s">
        <v>66960</v>
      </c>
      <c r="J9132">
        <v>13</v>
      </c>
      <c r="K9132">
        <v>11</v>
      </c>
      <c r="L9132">
        <v>2024</v>
      </c>
      <c r="M9132" t="s">
        <v>12</v>
      </c>
      <c r="O9132" t="s">
        <v>208</v>
      </c>
      <c r="P9132" t="s">
        <v>207</v>
      </c>
      <c r="Q9132" t="s">
        <v>33</v>
      </c>
      <c r="R9132" t="s">
        <v>70</v>
      </c>
      <c r="S9132" t="s">
        <v>35</v>
      </c>
      <c r="U9132" s="3">
        <v>45609</v>
      </c>
    </row>
    <row r="9133" spans="1:22" x14ac:dyDescent="0.25">
      <c r="A9133" t="s">
        <v>66961</v>
      </c>
      <c r="B9133" t="s">
        <v>25</v>
      </c>
      <c r="C9133" t="s">
        <v>26</v>
      </c>
      <c r="D9133" t="s">
        <v>32369</v>
      </c>
      <c r="E9133" t="s">
        <v>48</v>
      </c>
      <c r="F9133" t="s">
        <v>458</v>
      </c>
      <c r="G9133" t="s">
        <v>1082</v>
      </c>
      <c r="H9133" t="s">
        <v>290</v>
      </c>
      <c r="I9133" t="s">
        <v>66961</v>
      </c>
      <c r="J9133">
        <v>13</v>
      </c>
      <c r="K9133">
        <v>9</v>
      </c>
      <c r="L9133">
        <v>2024</v>
      </c>
      <c r="M9133" t="s">
        <v>12</v>
      </c>
      <c r="O9133" t="s">
        <v>756</v>
      </c>
      <c r="P9133" t="s">
        <v>292</v>
      </c>
      <c r="Q9133" t="s">
        <v>144</v>
      </c>
      <c r="R9133" t="s">
        <v>77</v>
      </c>
      <c r="S9133" t="s">
        <v>35</v>
      </c>
      <c r="T9133" t="s">
        <v>36</v>
      </c>
      <c r="U9133" s="3">
        <v>45548</v>
      </c>
      <c r="V9133" t="s">
        <v>37</v>
      </c>
    </row>
    <row r="9134" spans="1:22" x14ac:dyDescent="0.25">
      <c r="A9134" t="s">
        <v>66962</v>
      </c>
      <c r="B9134" t="s">
        <v>25</v>
      </c>
      <c r="C9134" t="s">
        <v>26</v>
      </c>
      <c r="D9134" t="s">
        <v>32369</v>
      </c>
      <c r="E9134" t="s">
        <v>96</v>
      </c>
      <c r="F9134" t="s">
        <v>54</v>
      </c>
      <c r="G9134" t="s">
        <v>220</v>
      </c>
      <c r="H9134" t="s">
        <v>207</v>
      </c>
      <c r="I9134" t="s">
        <v>66962</v>
      </c>
      <c r="J9134">
        <v>4</v>
      </c>
      <c r="K9134">
        <v>8</v>
      </c>
      <c r="L9134">
        <v>2024</v>
      </c>
      <c r="N9134" t="s">
        <v>13</v>
      </c>
      <c r="O9134" t="s">
        <v>272</v>
      </c>
      <c r="P9134" t="s">
        <v>207</v>
      </c>
      <c r="Q9134" t="s">
        <v>33</v>
      </c>
      <c r="R9134" t="s">
        <v>70</v>
      </c>
      <c r="S9134" t="s">
        <v>35</v>
      </c>
      <c r="T9134" t="s">
        <v>36</v>
      </c>
      <c r="U9134" s="3">
        <v>45508</v>
      </c>
      <c r="V9134" t="s">
        <v>37</v>
      </c>
    </row>
    <row r="9135" spans="1:22" x14ac:dyDescent="0.25">
      <c r="A9135" t="s">
        <v>66963</v>
      </c>
      <c r="B9135" t="s">
        <v>25</v>
      </c>
      <c r="C9135" t="s">
        <v>26</v>
      </c>
      <c r="D9135" t="s">
        <v>32369</v>
      </c>
      <c r="E9135" t="s">
        <v>193</v>
      </c>
      <c r="F9135" t="s">
        <v>544</v>
      </c>
      <c r="G9135" t="s">
        <v>314</v>
      </c>
      <c r="H9135" t="s">
        <v>207</v>
      </c>
      <c r="I9135" t="s">
        <v>66963</v>
      </c>
      <c r="J9135">
        <v>18</v>
      </c>
      <c r="K9135">
        <v>10</v>
      </c>
      <c r="L9135">
        <v>2024</v>
      </c>
      <c r="M9135" t="s">
        <v>12</v>
      </c>
      <c r="O9135" t="s">
        <v>208</v>
      </c>
      <c r="P9135" t="s">
        <v>207</v>
      </c>
      <c r="Q9135" t="s">
        <v>33</v>
      </c>
      <c r="R9135" t="s">
        <v>70</v>
      </c>
      <c r="S9135" t="s">
        <v>35</v>
      </c>
      <c r="T9135" t="s">
        <v>36</v>
      </c>
      <c r="U9135" s="3">
        <v>45583</v>
      </c>
      <c r="V9135" t="s">
        <v>37</v>
      </c>
    </row>
    <row r="9136" spans="1:22" x14ac:dyDescent="0.25">
      <c r="A9136" t="s">
        <v>66964</v>
      </c>
      <c r="B9136" t="s">
        <v>25</v>
      </c>
      <c r="C9136" t="s">
        <v>26</v>
      </c>
      <c r="D9136" t="s">
        <v>32369</v>
      </c>
      <c r="E9136" t="s">
        <v>26974</v>
      </c>
      <c r="F9136" t="s">
        <v>130</v>
      </c>
      <c r="G9136" t="s">
        <v>114</v>
      </c>
      <c r="H9136" t="s">
        <v>31</v>
      </c>
      <c r="I9136" t="s">
        <v>66964</v>
      </c>
      <c r="J9136">
        <v>8</v>
      </c>
      <c r="K9136">
        <v>8</v>
      </c>
      <c r="L9136">
        <v>2024</v>
      </c>
      <c r="N9136" t="s">
        <v>13</v>
      </c>
      <c r="O9136" t="s">
        <v>32</v>
      </c>
      <c r="P9136" t="s">
        <v>31</v>
      </c>
      <c r="Q9136" t="s">
        <v>33</v>
      </c>
      <c r="R9136" t="s">
        <v>34</v>
      </c>
      <c r="S9136" t="s">
        <v>35</v>
      </c>
      <c r="T9136" t="s">
        <v>36</v>
      </c>
      <c r="U9136" s="3">
        <v>45512</v>
      </c>
      <c r="V9136" t="s">
        <v>37</v>
      </c>
    </row>
    <row r="9137" spans="1:22" x14ac:dyDescent="0.25">
      <c r="A9137" t="s">
        <v>66965</v>
      </c>
      <c r="B9137" t="s">
        <v>25</v>
      </c>
      <c r="C9137" t="s">
        <v>23157</v>
      </c>
      <c r="D9137" t="s">
        <v>32369</v>
      </c>
      <c r="E9137" t="s">
        <v>13391</v>
      </c>
      <c r="F9137" t="s">
        <v>13596</v>
      </c>
      <c r="G9137" t="s">
        <v>1831</v>
      </c>
      <c r="H9137" t="s">
        <v>91</v>
      </c>
      <c r="I9137" t="s">
        <v>66965</v>
      </c>
      <c r="J9137">
        <v>6</v>
      </c>
      <c r="K9137">
        <v>8</v>
      </c>
      <c r="L9137">
        <v>2024</v>
      </c>
      <c r="N9137" t="s">
        <v>13</v>
      </c>
      <c r="O9137" t="s">
        <v>92</v>
      </c>
      <c r="P9137" t="s">
        <v>91</v>
      </c>
      <c r="Q9137" t="s">
        <v>33</v>
      </c>
      <c r="R9137" t="s">
        <v>34</v>
      </c>
      <c r="S9137" t="s">
        <v>35</v>
      </c>
      <c r="T9137" t="s">
        <v>36</v>
      </c>
      <c r="U9137" s="3">
        <v>45510</v>
      </c>
      <c r="V9137" t="s">
        <v>37</v>
      </c>
    </row>
    <row r="9138" spans="1:22" x14ac:dyDescent="0.25">
      <c r="A9138" t="s">
        <v>66966</v>
      </c>
      <c r="B9138" t="s">
        <v>25</v>
      </c>
      <c r="C9138" t="s">
        <v>26</v>
      </c>
      <c r="D9138" t="s">
        <v>32369</v>
      </c>
      <c r="E9138" t="s">
        <v>48</v>
      </c>
      <c r="F9138" t="s">
        <v>862</v>
      </c>
      <c r="G9138" t="s">
        <v>328</v>
      </c>
      <c r="H9138" t="s">
        <v>264</v>
      </c>
      <c r="I9138" t="s">
        <v>66966</v>
      </c>
      <c r="J9138">
        <v>25</v>
      </c>
      <c r="K9138">
        <v>11</v>
      </c>
      <c r="L9138">
        <v>2024</v>
      </c>
      <c r="M9138" t="s">
        <v>12</v>
      </c>
      <c r="O9138" t="s">
        <v>355</v>
      </c>
      <c r="P9138" t="s">
        <v>266</v>
      </c>
      <c r="Q9138" t="s">
        <v>144</v>
      </c>
      <c r="R9138" t="s">
        <v>34</v>
      </c>
      <c r="S9138" t="s">
        <v>35</v>
      </c>
      <c r="T9138" t="s">
        <v>36</v>
      </c>
      <c r="U9138" s="3">
        <v>45621</v>
      </c>
      <c r="V9138" t="s">
        <v>37</v>
      </c>
    </row>
    <row r="9139" spans="1:22" x14ac:dyDescent="0.25">
      <c r="A9139" t="s">
        <v>66967</v>
      </c>
      <c r="B9139" t="s">
        <v>25</v>
      </c>
      <c r="C9139" t="s">
        <v>26</v>
      </c>
      <c r="D9139" t="s">
        <v>32369</v>
      </c>
      <c r="E9139" t="s">
        <v>785</v>
      </c>
      <c r="F9139" t="s">
        <v>554</v>
      </c>
      <c r="G9139" t="s">
        <v>131</v>
      </c>
      <c r="H9139" t="s">
        <v>132</v>
      </c>
      <c r="I9139" t="s">
        <v>66967</v>
      </c>
      <c r="J9139">
        <v>10</v>
      </c>
      <c r="K9139">
        <v>8</v>
      </c>
      <c r="L9139">
        <v>2024</v>
      </c>
      <c r="N9139" t="s">
        <v>13</v>
      </c>
      <c r="O9139" t="s">
        <v>150</v>
      </c>
      <c r="P9139" t="s">
        <v>132</v>
      </c>
      <c r="Q9139" t="s">
        <v>33</v>
      </c>
      <c r="R9139" t="s">
        <v>77</v>
      </c>
      <c r="S9139" t="s">
        <v>35</v>
      </c>
      <c r="T9139" t="s">
        <v>36</v>
      </c>
      <c r="U9139" s="3">
        <v>45514</v>
      </c>
      <c r="V9139" t="s">
        <v>37</v>
      </c>
    </row>
    <row r="9140" spans="1:22" x14ac:dyDescent="0.25">
      <c r="A9140" t="s">
        <v>66968</v>
      </c>
      <c r="B9140" t="s">
        <v>25</v>
      </c>
      <c r="C9140" t="s">
        <v>23157</v>
      </c>
      <c r="D9140" t="s">
        <v>32369</v>
      </c>
      <c r="E9140" t="s">
        <v>110</v>
      </c>
      <c r="F9140" t="s">
        <v>514</v>
      </c>
      <c r="G9140" t="s">
        <v>81</v>
      </c>
      <c r="H9140" t="s">
        <v>82</v>
      </c>
      <c r="I9140" t="s">
        <v>66968</v>
      </c>
      <c r="J9140">
        <v>7</v>
      </c>
      <c r="K9140">
        <v>8</v>
      </c>
      <c r="L9140">
        <v>2024</v>
      </c>
      <c r="N9140" t="s">
        <v>13</v>
      </c>
      <c r="O9140" t="s">
        <v>83</v>
      </c>
      <c r="P9140" t="s">
        <v>82</v>
      </c>
      <c r="Q9140" t="s">
        <v>33</v>
      </c>
      <c r="R9140" t="s">
        <v>77</v>
      </c>
      <c r="S9140" t="s">
        <v>35</v>
      </c>
      <c r="T9140" t="s">
        <v>36</v>
      </c>
      <c r="U9140" s="3">
        <v>45511</v>
      </c>
      <c r="V9140" t="s">
        <v>37</v>
      </c>
    </row>
    <row r="9141" spans="1:22" hidden="1" x14ac:dyDescent="0.25">
      <c r="A9141" t="s">
        <v>66969</v>
      </c>
      <c r="B9141" t="s">
        <v>25</v>
      </c>
      <c r="C9141" t="s">
        <v>23157</v>
      </c>
      <c r="D9141" t="s">
        <v>32369</v>
      </c>
      <c r="E9141" t="s">
        <v>184</v>
      </c>
      <c r="F9141" t="s">
        <v>27485</v>
      </c>
      <c r="G9141" t="s">
        <v>1101</v>
      </c>
      <c r="H9141" t="s">
        <v>196</v>
      </c>
      <c r="I9141" t="s">
        <v>66969</v>
      </c>
      <c r="J9141">
        <v>30</v>
      </c>
      <c r="K9141">
        <v>10</v>
      </c>
      <c r="L9141">
        <v>2024</v>
      </c>
      <c r="M9141" t="s">
        <v>12</v>
      </c>
      <c r="O9141" t="s">
        <v>230</v>
      </c>
      <c r="P9141" t="s">
        <v>198</v>
      </c>
      <c r="Q9141" t="s">
        <v>144</v>
      </c>
      <c r="R9141" t="s">
        <v>196</v>
      </c>
      <c r="S9141" t="s">
        <v>18</v>
      </c>
      <c r="T9141" t="s">
        <v>36</v>
      </c>
      <c r="U9141" s="3">
        <v>45595</v>
      </c>
      <c r="V9141" t="s">
        <v>145</v>
      </c>
    </row>
    <row r="9142" spans="1:22" hidden="1" x14ac:dyDescent="0.25">
      <c r="A9142" t="s">
        <v>66970</v>
      </c>
      <c r="B9142" t="s">
        <v>25</v>
      </c>
      <c r="C9142" t="s">
        <v>23157</v>
      </c>
      <c r="D9142" t="s">
        <v>32369</v>
      </c>
      <c r="E9142" t="s">
        <v>48</v>
      </c>
      <c r="F9142" t="s">
        <v>66</v>
      </c>
      <c r="G9142" t="s">
        <v>186</v>
      </c>
      <c r="H9142" t="s">
        <v>186</v>
      </c>
      <c r="I9142" t="s">
        <v>66970</v>
      </c>
      <c r="J9142">
        <v>24</v>
      </c>
      <c r="K9142">
        <v>9</v>
      </c>
      <c r="L9142">
        <v>2024</v>
      </c>
      <c r="M9142" t="s">
        <v>12</v>
      </c>
      <c r="O9142" t="s">
        <v>872</v>
      </c>
      <c r="P9142" t="s">
        <v>247</v>
      </c>
      <c r="Q9142" t="s">
        <v>144</v>
      </c>
      <c r="R9142" t="s">
        <v>70</v>
      </c>
      <c r="S9142" t="s">
        <v>18</v>
      </c>
      <c r="T9142" t="s">
        <v>36</v>
      </c>
      <c r="U9142" s="3">
        <v>45559</v>
      </c>
      <c r="V9142" t="s">
        <v>145</v>
      </c>
    </row>
    <row r="9143" spans="1:22" hidden="1" x14ac:dyDescent="0.25">
      <c r="A9143" t="s">
        <v>66971</v>
      </c>
      <c r="B9143" t="s">
        <v>25</v>
      </c>
      <c r="C9143" t="s">
        <v>23157</v>
      </c>
      <c r="D9143" t="s">
        <v>32369</v>
      </c>
      <c r="E9143" t="s">
        <v>48</v>
      </c>
      <c r="F9143" t="s">
        <v>96</v>
      </c>
      <c r="G9143" t="s">
        <v>1137</v>
      </c>
      <c r="H9143" t="s">
        <v>245</v>
      </c>
      <c r="I9143" t="s">
        <v>66971</v>
      </c>
      <c r="J9143">
        <v>15</v>
      </c>
      <c r="K9143">
        <v>12</v>
      </c>
      <c r="L9143">
        <v>2024</v>
      </c>
      <c r="M9143" t="s">
        <v>12</v>
      </c>
      <c r="O9143" t="s">
        <v>872</v>
      </c>
      <c r="P9143" t="s">
        <v>247</v>
      </c>
      <c r="Q9143" t="s">
        <v>144</v>
      </c>
      <c r="R9143" t="s">
        <v>70</v>
      </c>
      <c r="S9143" t="s">
        <v>18</v>
      </c>
      <c r="T9143" t="s">
        <v>36</v>
      </c>
      <c r="U9143" s="3">
        <v>45641</v>
      </c>
      <c r="V9143" t="s">
        <v>145</v>
      </c>
    </row>
    <row r="9144" spans="1:22" x14ac:dyDescent="0.25">
      <c r="A9144" t="s">
        <v>66972</v>
      </c>
      <c r="B9144" t="s">
        <v>25</v>
      </c>
      <c r="C9144" t="s">
        <v>23157</v>
      </c>
      <c r="D9144" t="s">
        <v>32369</v>
      </c>
      <c r="E9144" t="s">
        <v>391</v>
      </c>
      <c r="F9144" t="s">
        <v>13191</v>
      </c>
      <c r="G9144" t="s">
        <v>3207</v>
      </c>
      <c r="H9144" t="s">
        <v>75</v>
      </c>
      <c r="I9144" t="s">
        <v>66972</v>
      </c>
      <c r="J9144">
        <v>9</v>
      </c>
      <c r="K9144">
        <v>8</v>
      </c>
      <c r="L9144">
        <v>2024</v>
      </c>
      <c r="N9144" t="s">
        <v>13</v>
      </c>
      <c r="O9144" t="s">
        <v>76</v>
      </c>
      <c r="P9144" t="s">
        <v>75</v>
      </c>
      <c r="Q9144" t="s">
        <v>33</v>
      </c>
      <c r="R9144" t="s">
        <v>77</v>
      </c>
      <c r="S9144" t="s">
        <v>35</v>
      </c>
      <c r="T9144" t="s">
        <v>36</v>
      </c>
      <c r="U9144" s="3">
        <v>45513</v>
      </c>
      <c r="V9144" t="s">
        <v>37</v>
      </c>
    </row>
    <row r="9145" spans="1:22" hidden="1" x14ac:dyDescent="0.25">
      <c r="A9145" t="s">
        <v>66973</v>
      </c>
      <c r="B9145" t="s">
        <v>25</v>
      </c>
      <c r="C9145" t="s">
        <v>23157</v>
      </c>
      <c r="D9145" t="s">
        <v>32369</v>
      </c>
      <c r="E9145" t="s">
        <v>48</v>
      </c>
      <c r="F9145" t="s">
        <v>14197</v>
      </c>
      <c r="G9145" t="s">
        <v>1137</v>
      </c>
      <c r="H9145" t="s">
        <v>245</v>
      </c>
      <c r="I9145" t="s">
        <v>66973</v>
      </c>
      <c r="J9145">
        <v>10</v>
      </c>
      <c r="K9145">
        <v>8</v>
      </c>
      <c r="L9145">
        <v>2024</v>
      </c>
      <c r="N9145" t="s">
        <v>13</v>
      </c>
      <c r="O9145" t="s">
        <v>246</v>
      </c>
      <c r="P9145" t="s">
        <v>247</v>
      </c>
      <c r="Q9145" t="s">
        <v>144</v>
      </c>
      <c r="R9145" t="s">
        <v>70</v>
      </c>
      <c r="S9145" t="s">
        <v>18</v>
      </c>
      <c r="T9145" t="s">
        <v>36</v>
      </c>
      <c r="U9145" s="3">
        <v>45514</v>
      </c>
      <c r="V9145" t="s">
        <v>145</v>
      </c>
    </row>
    <row r="9146" spans="1:22" x14ac:dyDescent="0.25">
      <c r="A9146" t="s">
        <v>66974</v>
      </c>
      <c r="B9146" t="s">
        <v>25</v>
      </c>
      <c r="C9146" t="s">
        <v>26</v>
      </c>
      <c r="D9146" t="s">
        <v>32369</v>
      </c>
      <c r="E9146" t="s">
        <v>26699</v>
      </c>
      <c r="F9146" t="s">
        <v>106</v>
      </c>
      <c r="G9146" t="s">
        <v>154</v>
      </c>
      <c r="H9146" t="s">
        <v>155</v>
      </c>
      <c r="I9146" t="s">
        <v>66974</v>
      </c>
      <c r="J9146">
        <v>11</v>
      </c>
      <c r="K9146">
        <v>8</v>
      </c>
      <c r="L9146">
        <v>2024</v>
      </c>
      <c r="N9146" t="s">
        <v>13</v>
      </c>
      <c r="O9146" t="s">
        <v>156</v>
      </c>
      <c r="P9146" t="s">
        <v>155</v>
      </c>
      <c r="Q9146" t="s">
        <v>33</v>
      </c>
      <c r="R9146" t="s">
        <v>45</v>
      </c>
      <c r="S9146" t="s">
        <v>35</v>
      </c>
      <c r="T9146" t="s">
        <v>36</v>
      </c>
      <c r="U9146" s="3">
        <v>45515</v>
      </c>
      <c r="V9146" t="s">
        <v>37</v>
      </c>
    </row>
    <row r="9147" spans="1:22" x14ac:dyDescent="0.25">
      <c r="A9147" t="s">
        <v>66975</v>
      </c>
      <c r="B9147" t="s">
        <v>25</v>
      </c>
      <c r="C9147" t="s">
        <v>26</v>
      </c>
      <c r="D9147" t="s">
        <v>32369</v>
      </c>
      <c r="E9147" t="s">
        <v>48</v>
      </c>
      <c r="F9147" t="s">
        <v>49</v>
      </c>
      <c r="G9147" t="s">
        <v>201</v>
      </c>
      <c r="H9147" t="s">
        <v>43</v>
      </c>
      <c r="I9147" t="s">
        <v>66975</v>
      </c>
      <c r="J9147">
        <v>26</v>
      </c>
      <c r="K9147">
        <v>9</v>
      </c>
      <c r="L9147">
        <v>2024</v>
      </c>
      <c r="M9147" t="s">
        <v>12</v>
      </c>
      <c r="O9147" t="s">
        <v>179</v>
      </c>
      <c r="P9147" t="s">
        <v>43</v>
      </c>
      <c r="Q9147" t="s">
        <v>33</v>
      </c>
      <c r="R9147" t="s">
        <v>45</v>
      </c>
      <c r="S9147" t="s">
        <v>35</v>
      </c>
      <c r="T9147" t="s">
        <v>36</v>
      </c>
      <c r="U9147" s="3">
        <v>45561</v>
      </c>
      <c r="V9147" t="s">
        <v>37</v>
      </c>
    </row>
    <row r="9148" spans="1:22" x14ac:dyDescent="0.25">
      <c r="A9148" t="s">
        <v>66976</v>
      </c>
      <c r="B9148" t="s">
        <v>25</v>
      </c>
      <c r="C9148" t="s">
        <v>23157</v>
      </c>
      <c r="D9148" t="s">
        <v>32369</v>
      </c>
      <c r="E9148" t="s">
        <v>48</v>
      </c>
      <c r="F9148" t="s">
        <v>1530</v>
      </c>
      <c r="G9148" t="s">
        <v>413</v>
      </c>
      <c r="H9148" t="s">
        <v>68</v>
      </c>
      <c r="I9148" t="s">
        <v>66976</v>
      </c>
      <c r="J9148">
        <v>30</v>
      </c>
      <c r="K9148">
        <v>10</v>
      </c>
      <c r="L9148">
        <v>2024</v>
      </c>
      <c r="M9148" t="s">
        <v>12</v>
      </c>
      <c r="O9148" t="s">
        <v>69</v>
      </c>
      <c r="P9148" t="s">
        <v>68</v>
      </c>
      <c r="Q9148" t="s">
        <v>33</v>
      </c>
      <c r="R9148" t="s">
        <v>70</v>
      </c>
      <c r="S9148" t="s">
        <v>35</v>
      </c>
      <c r="T9148" t="s">
        <v>36</v>
      </c>
      <c r="U9148" s="3">
        <v>45595</v>
      </c>
      <c r="V9148" t="s">
        <v>37</v>
      </c>
    </row>
    <row r="9149" spans="1:22" x14ac:dyDescent="0.25">
      <c r="A9149" t="s">
        <v>66977</v>
      </c>
      <c r="B9149" t="s">
        <v>25</v>
      </c>
      <c r="C9149" t="s">
        <v>23157</v>
      </c>
      <c r="D9149" t="s">
        <v>32369</v>
      </c>
      <c r="E9149" t="s">
        <v>110</v>
      </c>
      <c r="F9149" t="s">
        <v>3327</v>
      </c>
      <c r="G9149" t="s">
        <v>81</v>
      </c>
      <c r="H9149" t="s">
        <v>82</v>
      </c>
      <c r="I9149" t="s">
        <v>66977</v>
      </c>
      <c r="J9149">
        <v>9</v>
      </c>
      <c r="K9149">
        <v>8</v>
      </c>
      <c r="L9149">
        <v>2024</v>
      </c>
      <c r="N9149" t="s">
        <v>13</v>
      </c>
      <c r="O9149" t="s">
        <v>83</v>
      </c>
      <c r="P9149" t="s">
        <v>82</v>
      </c>
      <c r="Q9149" t="s">
        <v>33</v>
      </c>
      <c r="R9149" t="s">
        <v>77</v>
      </c>
      <c r="S9149" t="s">
        <v>35</v>
      </c>
      <c r="T9149" t="s">
        <v>36</v>
      </c>
      <c r="U9149" s="3">
        <v>45513</v>
      </c>
      <c r="V9149" t="s">
        <v>37</v>
      </c>
    </row>
    <row r="9150" spans="1:22" x14ac:dyDescent="0.25">
      <c r="A9150" t="s">
        <v>66978</v>
      </c>
      <c r="B9150" t="s">
        <v>25</v>
      </c>
      <c r="C9150" t="s">
        <v>26</v>
      </c>
      <c r="D9150" t="s">
        <v>32369</v>
      </c>
      <c r="E9150" t="s">
        <v>48</v>
      </c>
      <c r="F9150" t="s">
        <v>1545</v>
      </c>
      <c r="G9150" t="s">
        <v>1082</v>
      </c>
      <c r="H9150" t="s">
        <v>290</v>
      </c>
      <c r="I9150" t="s">
        <v>66978</v>
      </c>
      <c r="J9150">
        <v>8</v>
      </c>
      <c r="K9150">
        <v>9</v>
      </c>
      <c r="L9150">
        <v>2024</v>
      </c>
      <c r="M9150" t="s">
        <v>12</v>
      </c>
      <c r="O9150" t="s">
        <v>756</v>
      </c>
      <c r="P9150" t="s">
        <v>292</v>
      </c>
      <c r="Q9150" t="s">
        <v>144</v>
      </c>
      <c r="R9150" t="s">
        <v>77</v>
      </c>
      <c r="S9150" t="s">
        <v>35</v>
      </c>
      <c r="T9150" t="s">
        <v>36</v>
      </c>
      <c r="U9150" s="3">
        <v>45543</v>
      </c>
      <c r="V9150" t="s">
        <v>37</v>
      </c>
    </row>
    <row r="9151" spans="1:22" x14ac:dyDescent="0.25">
      <c r="A9151" t="s">
        <v>66979</v>
      </c>
      <c r="B9151" t="s">
        <v>25</v>
      </c>
      <c r="C9151" t="s">
        <v>26</v>
      </c>
      <c r="D9151" t="s">
        <v>32369</v>
      </c>
      <c r="E9151" t="s">
        <v>48</v>
      </c>
      <c r="F9151" t="s">
        <v>108</v>
      </c>
      <c r="G9151" t="s">
        <v>821</v>
      </c>
      <c r="H9151" t="s">
        <v>290</v>
      </c>
      <c r="I9151" t="s">
        <v>66979</v>
      </c>
      <c r="J9151">
        <v>9</v>
      </c>
      <c r="K9151">
        <v>10</v>
      </c>
      <c r="L9151">
        <v>2024</v>
      </c>
      <c r="M9151" t="s">
        <v>12</v>
      </c>
      <c r="O9151" t="s">
        <v>756</v>
      </c>
      <c r="P9151" t="s">
        <v>292</v>
      </c>
      <c r="Q9151" t="s">
        <v>144</v>
      </c>
      <c r="R9151" t="s">
        <v>77</v>
      </c>
      <c r="S9151" t="s">
        <v>35</v>
      </c>
      <c r="T9151" t="s">
        <v>36</v>
      </c>
      <c r="U9151" s="3">
        <v>45574</v>
      </c>
      <c r="V9151" t="s">
        <v>37</v>
      </c>
    </row>
    <row r="9152" spans="1:22" x14ac:dyDescent="0.25">
      <c r="A9152" t="s">
        <v>66980</v>
      </c>
      <c r="B9152" t="s">
        <v>25</v>
      </c>
      <c r="C9152" t="s">
        <v>23157</v>
      </c>
      <c r="D9152" t="s">
        <v>32369</v>
      </c>
      <c r="E9152" t="s">
        <v>48</v>
      </c>
      <c r="F9152" t="s">
        <v>60</v>
      </c>
      <c r="G9152" t="s">
        <v>154</v>
      </c>
      <c r="H9152" t="s">
        <v>155</v>
      </c>
      <c r="I9152" t="s">
        <v>66980</v>
      </c>
      <c r="J9152">
        <v>20</v>
      </c>
      <c r="K9152">
        <v>8</v>
      </c>
      <c r="L9152">
        <v>2024</v>
      </c>
      <c r="M9152" t="s">
        <v>12</v>
      </c>
      <c r="O9152" t="s">
        <v>156</v>
      </c>
      <c r="P9152" t="s">
        <v>155</v>
      </c>
      <c r="Q9152" t="s">
        <v>33</v>
      </c>
      <c r="R9152" t="s">
        <v>45</v>
      </c>
      <c r="S9152" t="s">
        <v>35</v>
      </c>
      <c r="T9152" t="s">
        <v>36</v>
      </c>
      <c r="U9152" s="3">
        <v>45524</v>
      </c>
      <c r="V9152" t="s">
        <v>37</v>
      </c>
    </row>
    <row r="9153" spans="1:22" x14ac:dyDescent="0.25">
      <c r="A9153" t="s">
        <v>66981</v>
      </c>
      <c r="B9153" t="s">
        <v>25</v>
      </c>
      <c r="C9153" t="s">
        <v>23157</v>
      </c>
      <c r="D9153" t="s">
        <v>32369</v>
      </c>
      <c r="E9153" t="s">
        <v>48</v>
      </c>
      <c r="F9153" t="s">
        <v>1809</v>
      </c>
      <c r="G9153" t="s">
        <v>154</v>
      </c>
      <c r="H9153" t="s">
        <v>155</v>
      </c>
      <c r="I9153" t="s">
        <v>66981</v>
      </c>
      <c r="J9153">
        <v>18</v>
      </c>
      <c r="K9153">
        <v>8</v>
      </c>
      <c r="L9153">
        <v>2024</v>
      </c>
      <c r="M9153" t="s">
        <v>12</v>
      </c>
      <c r="O9153" t="s">
        <v>156</v>
      </c>
      <c r="P9153" t="s">
        <v>155</v>
      </c>
      <c r="Q9153" t="s">
        <v>33</v>
      </c>
      <c r="R9153" t="s">
        <v>45</v>
      </c>
      <c r="S9153" t="s">
        <v>35</v>
      </c>
      <c r="T9153" t="s">
        <v>36</v>
      </c>
      <c r="U9153" s="3">
        <v>45522</v>
      </c>
      <c r="V9153" t="s">
        <v>37</v>
      </c>
    </row>
    <row r="9154" spans="1:22" x14ac:dyDescent="0.25">
      <c r="A9154" t="s">
        <v>66982</v>
      </c>
      <c r="B9154" t="s">
        <v>25</v>
      </c>
      <c r="C9154" t="s">
        <v>23157</v>
      </c>
      <c r="D9154" t="s">
        <v>32369</v>
      </c>
      <c r="E9154" t="s">
        <v>15356</v>
      </c>
      <c r="F9154" t="s">
        <v>66983</v>
      </c>
      <c r="G9154" t="s">
        <v>6116</v>
      </c>
      <c r="H9154" t="s">
        <v>240</v>
      </c>
      <c r="I9154" t="s">
        <v>66982</v>
      </c>
      <c r="J9154">
        <v>30</v>
      </c>
      <c r="K9154">
        <v>8</v>
      </c>
      <c r="L9154">
        <v>2024</v>
      </c>
      <c r="M9154" t="s">
        <v>12</v>
      </c>
      <c r="O9154" t="s">
        <v>588</v>
      </c>
      <c r="P9154" t="s">
        <v>240</v>
      </c>
      <c r="Q9154" t="s">
        <v>33</v>
      </c>
      <c r="R9154" t="s">
        <v>34</v>
      </c>
      <c r="S9154" t="s">
        <v>35</v>
      </c>
      <c r="T9154" t="s">
        <v>36</v>
      </c>
      <c r="U9154" s="3">
        <v>45534</v>
      </c>
      <c r="V9154" t="s">
        <v>37</v>
      </c>
    </row>
    <row r="9155" spans="1:22" x14ac:dyDescent="0.25">
      <c r="A9155" t="s">
        <v>66984</v>
      </c>
      <c r="B9155" t="s">
        <v>25</v>
      </c>
      <c r="C9155" t="s">
        <v>26</v>
      </c>
      <c r="D9155" t="s">
        <v>32369</v>
      </c>
      <c r="E9155" t="s">
        <v>15356</v>
      </c>
      <c r="F9155" t="s">
        <v>54</v>
      </c>
      <c r="G9155" t="s">
        <v>6116</v>
      </c>
      <c r="H9155" t="s">
        <v>240</v>
      </c>
      <c r="I9155" t="s">
        <v>66984</v>
      </c>
      <c r="J9155">
        <v>27</v>
      </c>
      <c r="K9155">
        <v>8</v>
      </c>
      <c r="L9155">
        <v>2024</v>
      </c>
      <c r="M9155" t="s">
        <v>12</v>
      </c>
      <c r="O9155" t="s">
        <v>588</v>
      </c>
      <c r="P9155" t="s">
        <v>240</v>
      </c>
      <c r="Q9155" t="s">
        <v>33</v>
      </c>
      <c r="R9155" t="s">
        <v>34</v>
      </c>
      <c r="S9155" t="s">
        <v>35</v>
      </c>
      <c r="T9155" t="s">
        <v>36</v>
      </c>
      <c r="U9155" s="3">
        <v>45531</v>
      </c>
      <c r="V9155" t="s">
        <v>37</v>
      </c>
    </row>
    <row r="9156" spans="1:22" x14ac:dyDescent="0.25">
      <c r="A9156" t="s">
        <v>66985</v>
      </c>
      <c r="B9156" t="s">
        <v>25</v>
      </c>
      <c r="C9156" t="s">
        <v>23157</v>
      </c>
      <c r="D9156" t="s">
        <v>32369</v>
      </c>
      <c r="E9156" t="s">
        <v>48</v>
      </c>
      <c r="F9156" t="s">
        <v>13738</v>
      </c>
      <c r="G9156" t="s">
        <v>311</v>
      </c>
      <c r="H9156" t="s">
        <v>264</v>
      </c>
      <c r="I9156" t="s">
        <v>66985</v>
      </c>
      <c r="J9156">
        <v>13</v>
      </c>
      <c r="K9156">
        <v>8</v>
      </c>
      <c r="L9156">
        <v>2024</v>
      </c>
      <c r="N9156" t="s">
        <v>13</v>
      </c>
      <c r="O9156" t="s">
        <v>355</v>
      </c>
      <c r="P9156" t="s">
        <v>266</v>
      </c>
      <c r="Q9156" t="s">
        <v>144</v>
      </c>
      <c r="R9156" t="s">
        <v>34</v>
      </c>
      <c r="S9156" t="s">
        <v>35</v>
      </c>
      <c r="T9156" t="s">
        <v>36</v>
      </c>
      <c r="U9156" s="3">
        <v>45517</v>
      </c>
      <c r="V9156" t="s">
        <v>37</v>
      </c>
    </row>
    <row r="9157" spans="1:22" x14ac:dyDescent="0.25">
      <c r="A9157" t="s">
        <v>66986</v>
      </c>
      <c r="B9157" t="s">
        <v>25</v>
      </c>
      <c r="C9157" t="s">
        <v>23157</v>
      </c>
      <c r="D9157" t="s">
        <v>32369</v>
      </c>
      <c r="E9157" t="s">
        <v>17612</v>
      </c>
      <c r="F9157" t="s">
        <v>13544</v>
      </c>
      <c r="G9157" t="s">
        <v>281</v>
      </c>
      <c r="H9157" t="s">
        <v>142</v>
      </c>
      <c r="I9157" t="s">
        <v>66986</v>
      </c>
      <c r="J9157">
        <v>7</v>
      </c>
      <c r="K9157">
        <v>8</v>
      </c>
      <c r="L9157">
        <v>2024</v>
      </c>
      <c r="N9157" t="s">
        <v>13</v>
      </c>
      <c r="O9157" t="s">
        <v>143</v>
      </c>
      <c r="P9157" t="s">
        <v>142</v>
      </c>
      <c r="Q9157" t="s">
        <v>144</v>
      </c>
      <c r="R9157" t="s">
        <v>77</v>
      </c>
      <c r="S9157" t="s">
        <v>35</v>
      </c>
      <c r="T9157" t="s">
        <v>36</v>
      </c>
      <c r="U9157" s="3">
        <v>45511</v>
      </c>
      <c r="V9157" t="s">
        <v>145</v>
      </c>
    </row>
    <row r="9158" spans="1:22" x14ac:dyDescent="0.25">
      <c r="A9158" t="s">
        <v>66987</v>
      </c>
      <c r="B9158" t="s">
        <v>25</v>
      </c>
      <c r="C9158" t="s">
        <v>26</v>
      </c>
      <c r="D9158" t="s">
        <v>32369</v>
      </c>
      <c r="E9158" t="s">
        <v>1127</v>
      </c>
      <c r="F9158" t="s">
        <v>17944</v>
      </c>
      <c r="G9158" t="s">
        <v>1501</v>
      </c>
      <c r="H9158" t="s">
        <v>290</v>
      </c>
      <c r="I9158" t="s">
        <v>66987</v>
      </c>
      <c r="J9158">
        <v>20</v>
      </c>
      <c r="K9158">
        <v>9</v>
      </c>
      <c r="L9158">
        <v>2024</v>
      </c>
      <c r="M9158" t="s">
        <v>12</v>
      </c>
      <c r="O9158" t="s">
        <v>291</v>
      </c>
      <c r="P9158" t="s">
        <v>292</v>
      </c>
      <c r="Q9158" t="s">
        <v>144</v>
      </c>
      <c r="R9158" t="s">
        <v>77</v>
      </c>
      <c r="S9158" t="s">
        <v>35</v>
      </c>
      <c r="T9158" t="s">
        <v>36</v>
      </c>
      <c r="U9158" s="3">
        <v>45555</v>
      </c>
      <c r="V9158" t="s">
        <v>37</v>
      </c>
    </row>
    <row r="9159" spans="1:22" x14ac:dyDescent="0.25">
      <c r="A9159" t="s">
        <v>66988</v>
      </c>
      <c r="B9159" t="s">
        <v>25</v>
      </c>
      <c r="C9159" t="s">
        <v>23157</v>
      </c>
      <c r="D9159" t="s">
        <v>32369</v>
      </c>
      <c r="E9159" t="s">
        <v>25010</v>
      </c>
      <c r="F9159" t="s">
        <v>13446</v>
      </c>
      <c r="G9159" t="s">
        <v>114</v>
      </c>
      <c r="H9159" t="s">
        <v>31</v>
      </c>
      <c r="I9159" t="s">
        <v>66988</v>
      </c>
      <c r="J9159">
        <v>12</v>
      </c>
      <c r="K9159">
        <v>8</v>
      </c>
      <c r="L9159">
        <v>2024</v>
      </c>
      <c r="N9159" t="s">
        <v>13</v>
      </c>
      <c r="O9159" t="s">
        <v>115</v>
      </c>
      <c r="P9159" t="s">
        <v>31</v>
      </c>
      <c r="Q9159" t="s">
        <v>33</v>
      </c>
      <c r="R9159" t="s">
        <v>34</v>
      </c>
      <c r="S9159" t="s">
        <v>35</v>
      </c>
      <c r="T9159" t="s">
        <v>36</v>
      </c>
      <c r="U9159" s="3">
        <v>45516</v>
      </c>
      <c r="V9159" t="s">
        <v>37</v>
      </c>
    </row>
    <row r="9160" spans="1:22" x14ac:dyDescent="0.25">
      <c r="A9160" t="s">
        <v>66989</v>
      </c>
      <c r="B9160" t="s">
        <v>25</v>
      </c>
      <c r="C9160" t="s">
        <v>26</v>
      </c>
      <c r="D9160" t="s">
        <v>32369</v>
      </c>
      <c r="E9160" t="s">
        <v>280</v>
      </c>
      <c r="F9160" t="s">
        <v>1108</v>
      </c>
      <c r="G9160" t="s">
        <v>1928</v>
      </c>
      <c r="H9160" t="s">
        <v>207</v>
      </c>
      <c r="I9160" t="s">
        <v>66989</v>
      </c>
      <c r="J9160">
        <v>29</v>
      </c>
      <c r="K9160">
        <v>8</v>
      </c>
      <c r="L9160">
        <v>2024</v>
      </c>
      <c r="M9160" t="s">
        <v>12</v>
      </c>
      <c r="O9160" t="s">
        <v>208</v>
      </c>
      <c r="P9160" t="s">
        <v>207</v>
      </c>
      <c r="Q9160" t="s">
        <v>33</v>
      </c>
      <c r="R9160" t="s">
        <v>70</v>
      </c>
      <c r="S9160" t="s">
        <v>35</v>
      </c>
      <c r="T9160" t="s">
        <v>36</v>
      </c>
      <c r="U9160" s="3">
        <v>45533</v>
      </c>
      <c r="V9160" t="s">
        <v>37</v>
      </c>
    </row>
    <row r="9161" spans="1:22" x14ac:dyDescent="0.25">
      <c r="A9161" t="s">
        <v>66990</v>
      </c>
      <c r="B9161" t="s">
        <v>25</v>
      </c>
      <c r="C9161" t="s">
        <v>26</v>
      </c>
      <c r="D9161" t="s">
        <v>32369</v>
      </c>
      <c r="E9161" t="s">
        <v>57448</v>
      </c>
      <c r="F9161" t="s">
        <v>478</v>
      </c>
      <c r="G9161" t="s">
        <v>42</v>
      </c>
      <c r="H9161" t="s">
        <v>43</v>
      </c>
      <c r="I9161" t="s">
        <v>66990</v>
      </c>
      <c r="J9161">
        <v>19</v>
      </c>
      <c r="K9161">
        <v>9</v>
      </c>
      <c r="L9161">
        <v>2024</v>
      </c>
      <c r="M9161" t="s">
        <v>12</v>
      </c>
      <c r="O9161" t="s">
        <v>770</v>
      </c>
      <c r="P9161" t="s">
        <v>43</v>
      </c>
      <c r="Q9161" t="s">
        <v>33</v>
      </c>
      <c r="R9161" t="s">
        <v>45</v>
      </c>
      <c r="S9161" t="s">
        <v>35</v>
      </c>
      <c r="T9161" t="s">
        <v>36</v>
      </c>
      <c r="U9161" s="3">
        <v>45554</v>
      </c>
      <c r="V9161" t="s">
        <v>37</v>
      </c>
    </row>
    <row r="9162" spans="1:22" x14ac:dyDescent="0.25">
      <c r="A9162" t="s">
        <v>66991</v>
      </c>
      <c r="B9162" t="s">
        <v>25</v>
      </c>
      <c r="C9162" t="s">
        <v>26</v>
      </c>
      <c r="D9162" t="s">
        <v>32369</v>
      </c>
      <c r="E9162" t="s">
        <v>48</v>
      </c>
      <c r="F9162" t="s">
        <v>449</v>
      </c>
      <c r="G9162" t="s">
        <v>289</v>
      </c>
      <c r="H9162" t="s">
        <v>290</v>
      </c>
      <c r="I9162" t="s">
        <v>66991</v>
      </c>
      <c r="J9162">
        <v>15</v>
      </c>
      <c r="K9162">
        <v>9</v>
      </c>
      <c r="L9162">
        <v>2024</v>
      </c>
      <c r="M9162" t="s">
        <v>12</v>
      </c>
      <c r="O9162" t="s">
        <v>756</v>
      </c>
      <c r="P9162" t="s">
        <v>292</v>
      </c>
      <c r="Q9162" t="s">
        <v>144</v>
      </c>
      <c r="R9162" t="s">
        <v>77</v>
      </c>
      <c r="S9162" t="s">
        <v>35</v>
      </c>
      <c r="T9162" t="s">
        <v>36</v>
      </c>
      <c r="U9162" s="3">
        <v>45550</v>
      </c>
      <c r="V9162" t="s">
        <v>37</v>
      </c>
    </row>
    <row r="9163" spans="1:22" x14ac:dyDescent="0.25">
      <c r="A9163" t="s">
        <v>66992</v>
      </c>
      <c r="B9163" t="s">
        <v>25</v>
      </c>
      <c r="C9163" t="s">
        <v>23157</v>
      </c>
      <c r="D9163" t="s">
        <v>32369</v>
      </c>
      <c r="E9163" t="s">
        <v>159</v>
      </c>
      <c r="F9163" t="s">
        <v>18476</v>
      </c>
      <c r="G9163" t="s">
        <v>303</v>
      </c>
      <c r="H9163" t="s">
        <v>207</v>
      </c>
      <c r="I9163" t="s">
        <v>66992</v>
      </c>
      <c r="J9163">
        <v>9</v>
      </c>
      <c r="K9163">
        <v>8</v>
      </c>
      <c r="L9163">
        <v>2024</v>
      </c>
      <c r="N9163" t="s">
        <v>13</v>
      </c>
      <c r="O9163" t="s">
        <v>208</v>
      </c>
      <c r="P9163" t="s">
        <v>207</v>
      </c>
      <c r="Q9163" t="s">
        <v>33</v>
      </c>
      <c r="R9163" t="s">
        <v>70</v>
      </c>
      <c r="S9163" t="s">
        <v>35</v>
      </c>
      <c r="T9163" t="s">
        <v>36</v>
      </c>
      <c r="U9163" s="3">
        <v>45513</v>
      </c>
      <c r="V9163" t="s">
        <v>37</v>
      </c>
    </row>
    <row r="9164" spans="1:22" hidden="1" x14ac:dyDescent="0.25">
      <c r="A9164" t="s">
        <v>66993</v>
      </c>
      <c r="B9164" t="s">
        <v>25</v>
      </c>
      <c r="C9164" t="s">
        <v>23157</v>
      </c>
      <c r="D9164" t="s">
        <v>32369</v>
      </c>
      <c r="E9164" t="s">
        <v>48</v>
      </c>
      <c r="F9164" t="s">
        <v>833</v>
      </c>
      <c r="G9164" t="s">
        <v>5804</v>
      </c>
      <c r="H9164" t="s">
        <v>223</v>
      </c>
      <c r="I9164" t="s">
        <v>66993</v>
      </c>
      <c r="J9164">
        <v>12</v>
      </c>
      <c r="K9164">
        <v>11</v>
      </c>
      <c r="L9164">
        <v>2024</v>
      </c>
      <c r="M9164" t="s">
        <v>12</v>
      </c>
      <c r="O9164" t="s">
        <v>221</v>
      </c>
      <c r="P9164" t="s">
        <v>222</v>
      </c>
      <c r="Q9164" t="s">
        <v>144</v>
      </c>
      <c r="R9164" t="s">
        <v>223</v>
      </c>
      <c r="S9164" t="s">
        <v>18</v>
      </c>
      <c r="T9164" t="s">
        <v>36</v>
      </c>
      <c r="U9164" s="3">
        <v>45608</v>
      </c>
      <c r="V9164" t="s">
        <v>145</v>
      </c>
    </row>
    <row r="9165" spans="1:22" hidden="1" x14ac:dyDescent="0.25">
      <c r="A9165" t="s">
        <v>66994</v>
      </c>
      <c r="B9165" t="s">
        <v>25</v>
      </c>
      <c r="C9165" t="s">
        <v>23157</v>
      </c>
      <c r="D9165" t="s">
        <v>32369</v>
      </c>
      <c r="E9165" t="s">
        <v>184</v>
      </c>
      <c r="F9165" t="s">
        <v>219</v>
      </c>
      <c r="G9165" t="s">
        <v>749</v>
      </c>
      <c r="H9165" t="s">
        <v>196</v>
      </c>
      <c r="I9165" t="s">
        <v>66994</v>
      </c>
      <c r="J9165">
        <v>15</v>
      </c>
      <c r="K9165">
        <v>8</v>
      </c>
      <c r="L9165">
        <v>2024</v>
      </c>
      <c r="N9165" t="s">
        <v>13</v>
      </c>
      <c r="O9165" t="s">
        <v>598</v>
      </c>
      <c r="P9165" t="s">
        <v>198</v>
      </c>
      <c r="Q9165" t="s">
        <v>144</v>
      </c>
      <c r="R9165" t="s">
        <v>196</v>
      </c>
      <c r="S9165" t="s">
        <v>18</v>
      </c>
      <c r="T9165" t="s">
        <v>36</v>
      </c>
      <c r="U9165" s="3">
        <v>45519</v>
      </c>
      <c r="V9165" t="s">
        <v>145</v>
      </c>
    </row>
    <row r="9166" spans="1:22" hidden="1" x14ac:dyDescent="0.25">
      <c r="A9166" t="s">
        <v>66995</v>
      </c>
      <c r="B9166" t="s">
        <v>25</v>
      </c>
      <c r="C9166" t="s">
        <v>23157</v>
      </c>
      <c r="D9166" t="s">
        <v>32369</v>
      </c>
      <c r="E9166" t="s">
        <v>48</v>
      </c>
      <c r="F9166" t="s">
        <v>571</v>
      </c>
      <c r="G9166" t="s">
        <v>249</v>
      </c>
      <c r="H9166" t="s">
        <v>196</v>
      </c>
      <c r="I9166" t="s">
        <v>66995</v>
      </c>
      <c r="J9166">
        <v>15</v>
      </c>
      <c r="K9166">
        <v>11</v>
      </c>
      <c r="L9166">
        <v>2024</v>
      </c>
      <c r="M9166" t="s">
        <v>12</v>
      </c>
      <c r="O9166" t="s">
        <v>197</v>
      </c>
      <c r="P9166" t="s">
        <v>198</v>
      </c>
      <c r="Q9166" t="s">
        <v>144</v>
      </c>
      <c r="R9166" t="s">
        <v>196</v>
      </c>
      <c r="S9166" t="s">
        <v>18</v>
      </c>
      <c r="T9166" t="s">
        <v>36</v>
      </c>
      <c r="U9166" s="3">
        <v>45611</v>
      </c>
      <c r="V9166" t="s">
        <v>145</v>
      </c>
    </row>
    <row r="9167" spans="1:22" hidden="1" x14ac:dyDescent="0.25">
      <c r="A9167" t="s">
        <v>66996</v>
      </c>
      <c r="B9167" t="s">
        <v>25</v>
      </c>
      <c r="C9167" t="s">
        <v>23157</v>
      </c>
      <c r="D9167" t="s">
        <v>32369</v>
      </c>
      <c r="E9167" t="s">
        <v>48</v>
      </c>
      <c r="F9167" t="s">
        <v>124</v>
      </c>
      <c r="G9167" t="s">
        <v>195</v>
      </c>
      <c r="H9167" t="s">
        <v>196</v>
      </c>
      <c r="I9167" t="s">
        <v>66996</v>
      </c>
      <c r="J9167">
        <v>27</v>
      </c>
      <c r="K9167">
        <v>9</v>
      </c>
      <c r="L9167">
        <v>2024</v>
      </c>
      <c r="M9167" t="s">
        <v>12</v>
      </c>
      <c r="O9167" t="s">
        <v>197</v>
      </c>
      <c r="P9167" t="s">
        <v>198</v>
      </c>
      <c r="Q9167" t="s">
        <v>144</v>
      </c>
      <c r="R9167" t="s">
        <v>196</v>
      </c>
      <c r="S9167" t="s">
        <v>18</v>
      </c>
      <c r="T9167" t="s">
        <v>36</v>
      </c>
      <c r="U9167" s="3">
        <v>45562</v>
      </c>
      <c r="V9167" t="s">
        <v>145</v>
      </c>
    </row>
    <row r="9168" spans="1:22" x14ac:dyDescent="0.25">
      <c r="A9168" t="s">
        <v>66997</v>
      </c>
      <c r="B9168" t="s">
        <v>25</v>
      </c>
      <c r="C9168" t="s">
        <v>26</v>
      </c>
      <c r="D9168" t="s">
        <v>32369</v>
      </c>
      <c r="E9168" t="s">
        <v>219</v>
      </c>
      <c r="F9168" t="s">
        <v>35116</v>
      </c>
      <c r="G9168" t="s">
        <v>311</v>
      </c>
      <c r="H9168" t="s">
        <v>264</v>
      </c>
      <c r="I9168" t="s">
        <v>66997</v>
      </c>
      <c r="J9168">
        <v>17</v>
      </c>
      <c r="K9168">
        <v>8</v>
      </c>
      <c r="L9168">
        <v>2024</v>
      </c>
      <c r="M9168" t="s">
        <v>12</v>
      </c>
      <c r="O9168" t="s">
        <v>578</v>
      </c>
      <c r="P9168" t="s">
        <v>266</v>
      </c>
      <c r="Q9168" t="s">
        <v>144</v>
      </c>
      <c r="R9168" t="s">
        <v>34</v>
      </c>
      <c r="S9168" t="s">
        <v>35</v>
      </c>
      <c r="T9168" t="s">
        <v>36</v>
      </c>
      <c r="U9168" s="3">
        <v>45521</v>
      </c>
      <c r="V9168" t="s">
        <v>37</v>
      </c>
    </row>
    <row r="9169" spans="1:22" x14ac:dyDescent="0.25">
      <c r="A9169" t="s">
        <v>66998</v>
      </c>
      <c r="B9169" t="s">
        <v>25</v>
      </c>
      <c r="C9169" t="s">
        <v>23157</v>
      </c>
      <c r="D9169" t="s">
        <v>32369</v>
      </c>
      <c r="E9169" t="s">
        <v>48</v>
      </c>
      <c r="F9169" t="s">
        <v>190</v>
      </c>
      <c r="G9169" t="s">
        <v>1082</v>
      </c>
      <c r="H9169" t="s">
        <v>290</v>
      </c>
      <c r="I9169" t="s">
        <v>66998</v>
      </c>
      <c r="J9169">
        <v>12</v>
      </c>
      <c r="K9169">
        <v>9</v>
      </c>
      <c r="L9169">
        <v>2024</v>
      </c>
      <c r="M9169" t="s">
        <v>12</v>
      </c>
      <c r="O9169" t="s">
        <v>291</v>
      </c>
      <c r="P9169" t="s">
        <v>292</v>
      </c>
      <c r="Q9169" t="s">
        <v>144</v>
      </c>
      <c r="R9169" t="s">
        <v>77</v>
      </c>
      <c r="S9169" t="s">
        <v>35</v>
      </c>
      <c r="U9169" s="3">
        <v>45547</v>
      </c>
    </row>
    <row r="9170" spans="1:22" x14ac:dyDescent="0.25">
      <c r="A9170" t="s">
        <v>66999</v>
      </c>
      <c r="B9170" t="s">
        <v>25</v>
      </c>
      <c r="C9170" t="s">
        <v>23157</v>
      </c>
      <c r="D9170" t="s">
        <v>32369</v>
      </c>
      <c r="E9170" t="s">
        <v>3617</v>
      </c>
      <c r="F9170" t="s">
        <v>13160</v>
      </c>
      <c r="G9170" t="s">
        <v>114</v>
      </c>
      <c r="H9170" t="s">
        <v>31</v>
      </c>
      <c r="I9170" t="s">
        <v>66999</v>
      </c>
      <c r="J9170">
        <v>12</v>
      </c>
      <c r="K9170">
        <v>8</v>
      </c>
      <c r="L9170">
        <v>2024</v>
      </c>
      <c r="N9170" t="s">
        <v>13</v>
      </c>
      <c r="O9170" t="s">
        <v>32</v>
      </c>
      <c r="P9170" t="s">
        <v>31</v>
      </c>
      <c r="Q9170" t="s">
        <v>33</v>
      </c>
      <c r="R9170" t="s">
        <v>34</v>
      </c>
      <c r="S9170" t="s">
        <v>35</v>
      </c>
      <c r="T9170" t="s">
        <v>36</v>
      </c>
      <c r="U9170" s="3">
        <v>45516</v>
      </c>
      <c r="V9170" t="s">
        <v>37</v>
      </c>
    </row>
    <row r="9171" spans="1:22" x14ac:dyDescent="0.25">
      <c r="A9171" t="s">
        <v>67000</v>
      </c>
      <c r="B9171" t="s">
        <v>25</v>
      </c>
      <c r="C9171" t="s">
        <v>26</v>
      </c>
      <c r="D9171" t="s">
        <v>32369</v>
      </c>
      <c r="E9171" t="s">
        <v>228</v>
      </c>
      <c r="F9171" t="s">
        <v>262</v>
      </c>
      <c r="G9171" t="s">
        <v>907</v>
      </c>
      <c r="H9171" t="s">
        <v>207</v>
      </c>
      <c r="I9171" t="s">
        <v>67000</v>
      </c>
      <c r="J9171">
        <v>24</v>
      </c>
      <c r="K9171">
        <v>10</v>
      </c>
      <c r="L9171">
        <v>2024</v>
      </c>
      <c r="M9171" t="s">
        <v>12</v>
      </c>
      <c r="O9171" t="s">
        <v>208</v>
      </c>
      <c r="P9171" t="s">
        <v>207</v>
      </c>
      <c r="Q9171" t="s">
        <v>33</v>
      </c>
      <c r="R9171" t="s">
        <v>70</v>
      </c>
      <c r="S9171" t="s">
        <v>35</v>
      </c>
      <c r="T9171" t="s">
        <v>36</v>
      </c>
      <c r="U9171" s="3">
        <v>45589</v>
      </c>
      <c r="V9171" t="s">
        <v>37</v>
      </c>
    </row>
    <row r="9172" spans="1:22" hidden="1" x14ac:dyDescent="0.25">
      <c r="A9172" t="s">
        <v>67001</v>
      </c>
      <c r="B9172" t="s">
        <v>25</v>
      </c>
      <c r="C9172" t="s">
        <v>23157</v>
      </c>
      <c r="D9172" t="s">
        <v>32369</v>
      </c>
      <c r="E9172" t="s">
        <v>2706</v>
      </c>
      <c r="F9172" t="s">
        <v>12360</v>
      </c>
      <c r="G9172" t="s">
        <v>311</v>
      </c>
      <c r="H9172" t="s">
        <v>264</v>
      </c>
      <c r="I9172" t="s">
        <v>67001</v>
      </c>
      <c r="J9172">
        <v>3</v>
      </c>
      <c r="K9172">
        <v>10</v>
      </c>
      <c r="L9172">
        <v>2024</v>
      </c>
      <c r="M9172" t="s">
        <v>12</v>
      </c>
      <c r="O9172" t="s">
        <v>265</v>
      </c>
      <c r="P9172" t="s">
        <v>266</v>
      </c>
      <c r="Q9172" t="s">
        <v>144</v>
      </c>
      <c r="R9172" t="s">
        <v>34</v>
      </c>
      <c r="S9172" t="s">
        <v>18</v>
      </c>
      <c r="T9172" t="s">
        <v>1030</v>
      </c>
      <c r="U9172" s="3">
        <v>45568</v>
      </c>
      <c r="V9172" t="s">
        <v>1031</v>
      </c>
    </row>
    <row r="9173" spans="1:22" hidden="1" x14ac:dyDescent="0.25">
      <c r="A9173" t="s">
        <v>67002</v>
      </c>
      <c r="B9173" t="s">
        <v>25</v>
      </c>
      <c r="C9173" t="s">
        <v>23157</v>
      </c>
      <c r="D9173" t="s">
        <v>32369</v>
      </c>
      <c r="E9173" t="s">
        <v>48</v>
      </c>
      <c r="F9173" t="s">
        <v>412</v>
      </c>
      <c r="G9173" t="s">
        <v>201</v>
      </c>
      <c r="H9173" t="s">
        <v>43</v>
      </c>
      <c r="I9173" t="s">
        <v>67002</v>
      </c>
      <c r="J9173">
        <v>21</v>
      </c>
      <c r="K9173">
        <v>8</v>
      </c>
      <c r="L9173">
        <v>2024</v>
      </c>
      <c r="M9173" t="s">
        <v>12</v>
      </c>
      <c r="O9173" t="s">
        <v>221</v>
      </c>
      <c r="P9173" t="s">
        <v>222</v>
      </c>
      <c r="Q9173" t="s">
        <v>144</v>
      </c>
      <c r="R9173" t="s">
        <v>223</v>
      </c>
      <c r="S9173" t="s">
        <v>18</v>
      </c>
      <c r="T9173" t="s">
        <v>36</v>
      </c>
      <c r="U9173" s="3">
        <v>45525</v>
      </c>
      <c r="V9173" t="s">
        <v>145</v>
      </c>
    </row>
    <row r="9174" spans="1:22" hidden="1" x14ac:dyDescent="0.25">
      <c r="A9174" t="s">
        <v>67003</v>
      </c>
      <c r="B9174" t="s">
        <v>25</v>
      </c>
      <c r="C9174" t="s">
        <v>23157</v>
      </c>
      <c r="D9174" t="s">
        <v>32369</v>
      </c>
      <c r="E9174" t="s">
        <v>184</v>
      </c>
      <c r="F9174" t="s">
        <v>16711</v>
      </c>
      <c r="G9174" t="s">
        <v>826</v>
      </c>
      <c r="H9174" t="s">
        <v>196</v>
      </c>
      <c r="I9174" t="s">
        <v>67003</v>
      </c>
      <c r="J9174">
        <v>22</v>
      </c>
      <c r="K9174">
        <v>8</v>
      </c>
      <c r="L9174">
        <v>2024</v>
      </c>
      <c r="M9174" t="s">
        <v>12</v>
      </c>
      <c r="O9174" t="s">
        <v>868</v>
      </c>
      <c r="P9174" t="s">
        <v>198</v>
      </c>
      <c r="Q9174" t="s">
        <v>144</v>
      </c>
      <c r="R9174" t="s">
        <v>196</v>
      </c>
      <c r="S9174" t="s">
        <v>18</v>
      </c>
      <c r="T9174" t="s">
        <v>36</v>
      </c>
      <c r="U9174" s="3">
        <v>45526</v>
      </c>
      <c r="V9174" t="s">
        <v>145</v>
      </c>
    </row>
    <row r="9175" spans="1:22" hidden="1" x14ac:dyDescent="0.25">
      <c r="A9175" t="s">
        <v>67004</v>
      </c>
      <c r="B9175" t="s">
        <v>25</v>
      </c>
      <c r="C9175" t="s">
        <v>23157</v>
      </c>
      <c r="D9175" t="s">
        <v>32369</v>
      </c>
      <c r="E9175" t="s">
        <v>48</v>
      </c>
      <c r="F9175" t="s">
        <v>14380</v>
      </c>
      <c r="G9175" t="s">
        <v>1481</v>
      </c>
      <c r="H9175" t="s">
        <v>672</v>
      </c>
      <c r="I9175" t="s">
        <v>67004</v>
      </c>
      <c r="J9175">
        <v>20</v>
      </c>
      <c r="K9175">
        <v>11</v>
      </c>
      <c r="L9175">
        <v>2024</v>
      </c>
      <c r="M9175" t="s">
        <v>12</v>
      </c>
      <c r="O9175" t="s">
        <v>673</v>
      </c>
      <c r="P9175" t="s">
        <v>672</v>
      </c>
      <c r="Q9175" t="s">
        <v>33</v>
      </c>
      <c r="R9175" t="s">
        <v>77</v>
      </c>
      <c r="S9175" t="s">
        <v>18</v>
      </c>
      <c r="T9175" t="s">
        <v>36</v>
      </c>
      <c r="U9175" s="3">
        <v>45616</v>
      </c>
      <c r="V9175" t="s">
        <v>145</v>
      </c>
    </row>
    <row r="9176" spans="1:22" hidden="1" x14ac:dyDescent="0.25">
      <c r="A9176" t="s">
        <v>67005</v>
      </c>
      <c r="B9176" t="s">
        <v>25</v>
      </c>
      <c r="C9176" t="s">
        <v>23157</v>
      </c>
      <c r="D9176" t="s">
        <v>32369</v>
      </c>
      <c r="E9176" t="s">
        <v>53178</v>
      </c>
      <c r="F9176" t="s">
        <v>23361</v>
      </c>
      <c r="G9176" t="s">
        <v>289</v>
      </c>
      <c r="H9176" t="s">
        <v>290</v>
      </c>
      <c r="I9176" t="s">
        <v>67005</v>
      </c>
      <c r="J9176">
        <v>19</v>
      </c>
      <c r="K9176">
        <v>10</v>
      </c>
      <c r="L9176">
        <v>2024</v>
      </c>
      <c r="M9176" t="s">
        <v>12</v>
      </c>
      <c r="O9176" t="s">
        <v>291</v>
      </c>
      <c r="P9176" t="s">
        <v>292</v>
      </c>
      <c r="Q9176" t="s">
        <v>144</v>
      </c>
      <c r="R9176" t="s">
        <v>77</v>
      </c>
      <c r="S9176" t="s">
        <v>18</v>
      </c>
      <c r="T9176" t="s">
        <v>36</v>
      </c>
      <c r="U9176" s="3">
        <v>45584</v>
      </c>
      <c r="V9176" t="s">
        <v>145</v>
      </c>
    </row>
    <row r="9177" spans="1:22" hidden="1" x14ac:dyDescent="0.25">
      <c r="A9177" t="s">
        <v>67006</v>
      </c>
      <c r="B9177" t="s">
        <v>25</v>
      </c>
      <c r="C9177" t="s">
        <v>23157</v>
      </c>
      <c r="D9177" t="s">
        <v>32369</v>
      </c>
      <c r="E9177" t="s">
        <v>184</v>
      </c>
      <c r="F9177" t="s">
        <v>166</v>
      </c>
      <c r="G9177" t="s">
        <v>1090</v>
      </c>
      <c r="H9177" t="s">
        <v>196</v>
      </c>
      <c r="I9177" t="s">
        <v>67006</v>
      </c>
      <c r="J9177">
        <v>10</v>
      </c>
      <c r="K9177">
        <v>9</v>
      </c>
      <c r="L9177">
        <v>2024</v>
      </c>
      <c r="M9177" t="s">
        <v>12</v>
      </c>
      <c r="O9177" t="s">
        <v>827</v>
      </c>
      <c r="P9177" t="s">
        <v>198</v>
      </c>
      <c r="Q9177" t="s">
        <v>144</v>
      </c>
      <c r="R9177" t="s">
        <v>196</v>
      </c>
      <c r="S9177" t="s">
        <v>18</v>
      </c>
      <c r="T9177" t="s">
        <v>36</v>
      </c>
      <c r="U9177" s="3">
        <v>45545</v>
      </c>
      <c r="V9177" t="s">
        <v>145</v>
      </c>
    </row>
    <row r="9178" spans="1:22" hidden="1" x14ac:dyDescent="0.25">
      <c r="A9178" t="s">
        <v>67007</v>
      </c>
      <c r="B9178" t="s">
        <v>25</v>
      </c>
      <c r="C9178" t="s">
        <v>23157</v>
      </c>
      <c r="D9178" t="s">
        <v>32369</v>
      </c>
      <c r="E9178" t="s">
        <v>277</v>
      </c>
      <c r="F9178" t="s">
        <v>14208</v>
      </c>
      <c r="G9178" t="s">
        <v>1919</v>
      </c>
      <c r="H9178" t="s">
        <v>759</v>
      </c>
      <c r="I9178" t="s">
        <v>67007</v>
      </c>
      <c r="J9178">
        <v>9</v>
      </c>
      <c r="K9178">
        <v>8</v>
      </c>
      <c r="L9178">
        <v>2024</v>
      </c>
      <c r="N9178" t="s">
        <v>13</v>
      </c>
      <c r="O9178" t="s">
        <v>246</v>
      </c>
      <c r="P9178" t="s">
        <v>247</v>
      </c>
      <c r="Q9178" t="s">
        <v>144</v>
      </c>
      <c r="R9178" t="s">
        <v>70</v>
      </c>
      <c r="S9178" t="s">
        <v>18</v>
      </c>
      <c r="T9178" t="s">
        <v>36</v>
      </c>
      <c r="U9178" s="3">
        <v>45513</v>
      </c>
      <c r="V9178" t="s">
        <v>145</v>
      </c>
    </row>
    <row r="9179" spans="1:22" x14ac:dyDescent="0.25">
      <c r="A9179" t="s">
        <v>67008</v>
      </c>
      <c r="B9179" t="s">
        <v>25</v>
      </c>
      <c r="C9179" t="s">
        <v>26</v>
      </c>
      <c r="D9179" t="s">
        <v>32369</v>
      </c>
      <c r="E9179" t="s">
        <v>170</v>
      </c>
      <c r="F9179" t="s">
        <v>262</v>
      </c>
      <c r="G9179" t="s">
        <v>1194</v>
      </c>
      <c r="H9179" t="s">
        <v>672</v>
      </c>
      <c r="I9179" t="s">
        <v>67008</v>
      </c>
      <c r="J9179">
        <v>24</v>
      </c>
      <c r="K9179">
        <v>8</v>
      </c>
      <c r="L9179">
        <v>2024</v>
      </c>
      <c r="M9179" t="s">
        <v>12</v>
      </c>
      <c r="O9179" t="s">
        <v>673</v>
      </c>
      <c r="P9179" t="s">
        <v>672</v>
      </c>
      <c r="Q9179" t="s">
        <v>33</v>
      </c>
      <c r="R9179" t="s">
        <v>77</v>
      </c>
      <c r="S9179" t="s">
        <v>35</v>
      </c>
      <c r="T9179" t="s">
        <v>36</v>
      </c>
      <c r="U9179" s="3">
        <v>45528</v>
      </c>
      <c r="V9179" t="s">
        <v>37</v>
      </c>
    </row>
    <row r="9180" spans="1:22" hidden="1" x14ac:dyDescent="0.25">
      <c r="A9180" t="s">
        <v>67009</v>
      </c>
      <c r="B9180" t="s">
        <v>25</v>
      </c>
      <c r="C9180" t="s">
        <v>23157</v>
      </c>
      <c r="D9180" t="s">
        <v>32369</v>
      </c>
      <c r="E9180" t="s">
        <v>48</v>
      </c>
      <c r="F9180" t="s">
        <v>554</v>
      </c>
      <c r="G9180" t="s">
        <v>2406</v>
      </c>
      <c r="H9180" t="s">
        <v>672</v>
      </c>
      <c r="I9180" t="s">
        <v>67009</v>
      </c>
      <c r="J9180">
        <v>5</v>
      </c>
      <c r="K9180">
        <v>8</v>
      </c>
      <c r="L9180">
        <v>2024</v>
      </c>
      <c r="N9180" t="s">
        <v>13</v>
      </c>
      <c r="O9180" t="s">
        <v>673</v>
      </c>
      <c r="P9180" t="s">
        <v>672</v>
      </c>
      <c r="Q9180" t="s">
        <v>33</v>
      </c>
      <c r="R9180" t="s">
        <v>77</v>
      </c>
      <c r="S9180" t="s">
        <v>18</v>
      </c>
      <c r="T9180" t="s">
        <v>36</v>
      </c>
      <c r="U9180" s="3">
        <v>45509</v>
      </c>
      <c r="V9180" t="s">
        <v>145</v>
      </c>
    </row>
    <row r="9181" spans="1:22" x14ac:dyDescent="0.25">
      <c r="A9181" t="s">
        <v>67010</v>
      </c>
      <c r="B9181" t="s">
        <v>25</v>
      </c>
      <c r="C9181" t="s">
        <v>26</v>
      </c>
      <c r="D9181" t="s">
        <v>32369</v>
      </c>
      <c r="E9181" t="s">
        <v>228</v>
      </c>
      <c r="F9181" t="s">
        <v>903</v>
      </c>
      <c r="G9181" t="s">
        <v>131</v>
      </c>
      <c r="H9181" t="s">
        <v>132</v>
      </c>
      <c r="I9181" t="s">
        <v>67010</v>
      </c>
      <c r="J9181">
        <v>10</v>
      </c>
      <c r="K9181">
        <v>8</v>
      </c>
      <c r="L9181">
        <v>2024</v>
      </c>
      <c r="N9181" t="s">
        <v>13</v>
      </c>
      <c r="O9181" t="s">
        <v>133</v>
      </c>
      <c r="P9181" t="s">
        <v>132</v>
      </c>
      <c r="Q9181" t="s">
        <v>33</v>
      </c>
      <c r="R9181" t="s">
        <v>77</v>
      </c>
      <c r="S9181" t="s">
        <v>35</v>
      </c>
      <c r="T9181" t="s">
        <v>36</v>
      </c>
      <c r="U9181" s="3">
        <v>45514</v>
      </c>
      <c r="V9181" t="s">
        <v>37</v>
      </c>
    </row>
    <row r="9182" spans="1:22" x14ac:dyDescent="0.25">
      <c r="A9182" t="s">
        <v>67011</v>
      </c>
      <c r="B9182" t="s">
        <v>25</v>
      </c>
      <c r="C9182" t="s">
        <v>26</v>
      </c>
      <c r="D9182" t="s">
        <v>32369</v>
      </c>
      <c r="E9182" t="s">
        <v>159</v>
      </c>
      <c r="F9182" t="s">
        <v>967</v>
      </c>
      <c r="G9182" t="s">
        <v>154</v>
      </c>
      <c r="H9182" t="s">
        <v>155</v>
      </c>
      <c r="I9182" t="s">
        <v>67011</v>
      </c>
      <c r="J9182">
        <v>1</v>
      </c>
      <c r="K9182">
        <v>8</v>
      </c>
      <c r="L9182">
        <v>2024</v>
      </c>
      <c r="N9182" t="s">
        <v>13</v>
      </c>
      <c r="O9182" t="s">
        <v>156</v>
      </c>
      <c r="P9182" t="s">
        <v>155</v>
      </c>
      <c r="Q9182" t="s">
        <v>33</v>
      </c>
      <c r="R9182" t="s">
        <v>45</v>
      </c>
      <c r="S9182" t="s">
        <v>35</v>
      </c>
      <c r="T9182" t="s">
        <v>36</v>
      </c>
      <c r="U9182" s="3">
        <v>45505</v>
      </c>
      <c r="V9182" t="s">
        <v>37</v>
      </c>
    </row>
    <row r="9183" spans="1:22" x14ac:dyDescent="0.25">
      <c r="A9183" t="s">
        <v>67012</v>
      </c>
      <c r="B9183" t="s">
        <v>25</v>
      </c>
      <c r="C9183" t="s">
        <v>26</v>
      </c>
      <c r="D9183" t="s">
        <v>32369</v>
      </c>
      <c r="E9183" t="s">
        <v>189</v>
      </c>
      <c r="F9183" t="s">
        <v>118</v>
      </c>
      <c r="G9183" t="s">
        <v>443</v>
      </c>
      <c r="H9183" t="s">
        <v>31</v>
      </c>
      <c r="I9183" t="s">
        <v>67012</v>
      </c>
      <c r="J9183">
        <v>7</v>
      </c>
      <c r="K9183">
        <v>8</v>
      </c>
      <c r="L9183">
        <v>2024</v>
      </c>
      <c r="N9183" t="s">
        <v>13</v>
      </c>
      <c r="O9183" t="s">
        <v>32</v>
      </c>
      <c r="P9183" t="s">
        <v>31</v>
      </c>
      <c r="Q9183" t="s">
        <v>33</v>
      </c>
      <c r="R9183" t="s">
        <v>34</v>
      </c>
      <c r="S9183" t="s">
        <v>35</v>
      </c>
      <c r="T9183" t="s">
        <v>36</v>
      </c>
      <c r="U9183" s="3">
        <v>45511</v>
      </c>
      <c r="V9183" t="s">
        <v>37</v>
      </c>
    </row>
    <row r="9184" spans="1:22" x14ac:dyDescent="0.25">
      <c r="A9184" t="s">
        <v>67013</v>
      </c>
      <c r="B9184" t="s">
        <v>25</v>
      </c>
      <c r="C9184" t="s">
        <v>26</v>
      </c>
      <c r="D9184" t="s">
        <v>32369</v>
      </c>
      <c r="E9184" t="s">
        <v>1110</v>
      </c>
      <c r="F9184" t="s">
        <v>740</v>
      </c>
      <c r="G9184" t="s">
        <v>1831</v>
      </c>
      <c r="H9184" t="s">
        <v>91</v>
      </c>
      <c r="I9184" t="s">
        <v>67013</v>
      </c>
      <c r="J9184">
        <v>4</v>
      </c>
      <c r="K9184">
        <v>8</v>
      </c>
      <c r="L9184">
        <v>2024</v>
      </c>
      <c r="N9184" t="s">
        <v>13</v>
      </c>
      <c r="O9184" t="s">
        <v>92</v>
      </c>
      <c r="P9184" t="s">
        <v>91</v>
      </c>
      <c r="Q9184" t="s">
        <v>33</v>
      </c>
      <c r="R9184" t="s">
        <v>34</v>
      </c>
      <c r="S9184" t="s">
        <v>35</v>
      </c>
      <c r="T9184" t="s">
        <v>36</v>
      </c>
      <c r="U9184" s="3">
        <v>45508</v>
      </c>
      <c r="V9184" t="s">
        <v>37</v>
      </c>
    </row>
    <row r="9185" spans="1:22" x14ac:dyDescent="0.25">
      <c r="A9185" t="s">
        <v>67014</v>
      </c>
      <c r="B9185" t="s">
        <v>25</v>
      </c>
      <c r="C9185" t="s">
        <v>26</v>
      </c>
      <c r="D9185" t="s">
        <v>32369</v>
      </c>
      <c r="E9185" t="s">
        <v>48</v>
      </c>
      <c r="F9185" t="s">
        <v>3345</v>
      </c>
      <c r="G9185" t="s">
        <v>10705</v>
      </c>
      <c r="H9185" t="s">
        <v>871</v>
      </c>
      <c r="I9185" t="s">
        <v>67014</v>
      </c>
      <c r="J9185">
        <v>1</v>
      </c>
      <c r="K9185">
        <v>8</v>
      </c>
      <c r="L9185">
        <v>2024</v>
      </c>
      <c r="N9185" t="s">
        <v>13</v>
      </c>
      <c r="O9185" t="s">
        <v>872</v>
      </c>
      <c r="P9185" t="s">
        <v>247</v>
      </c>
      <c r="Q9185" t="s">
        <v>144</v>
      </c>
      <c r="R9185" t="s">
        <v>70</v>
      </c>
      <c r="S9185" t="s">
        <v>35</v>
      </c>
      <c r="T9185" t="s">
        <v>36</v>
      </c>
      <c r="U9185" s="3">
        <v>45505</v>
      </c>
      <c r="V9185" t="s">
        <v>37</v>
      </c>
    </row>
    <row r="9186" spans="1:22" x14ac:dyDescent="0.25">
      <c r="A9186" t="s">
        <v>67015</v>
      </c>
      <c r="B9186" t="s">
        <v>25</v>
      </c>
      <c r="C9186" t="s">
        <v>26</v>
      </c>
      <c r="D9186" t="s">
        <v>32369</v>
      </c>
      <c r="E9186" t="s">
        <v>4104</v>
      </c>
      <c r="F9186" t="s">
        <v>54</v>
      </c>
      <c r="G9186" t="s">
        <v>1740</v>
      </c>
      <c r="H9186" t="s">
        <v>75</v>
      </c>
      <c r="I9186" t="s">
        <v>67015</v>
      </c>
      <c r="J9186">
        <v>9</v>
      </c>
      <c r="K9186">
        <v>8</v>
      </c>
      <c r="L9186">
        <v>2024</v>
      </c>
      <c r="N9186" t="s">
        <v>13</v>
      </c>
      <c r="O9186" t="s">
        <v>76</v>
      </c>
      <c r="P9186" t="s">
        <v>75</v>
      </c>
      <c r="Q9186" t="s">
        <v>33</v>
      </c>
      <c r="R9186" t="s">
        <v>77</v>
      </c>
      <c r="S9186" t="s">
        <v>35</v>
      </c>
      <c r="T9186" t="s">
        <v>36</v>
      </c>
      <c r="U9186" s="3">
        <v>45513</v>
      </c>
      <c r="V9186" t="s">
        <v>37</v>
      </c>
    </row>
    <row r="9187" spans="1:22" hidden="1" x14ac:dyDescent="0.25">
      <c r="A9187" t="s">
        <v>67016</v>
      </c>
      <c r="B9187" t="s">
        <v>25</v>
      </c>
      <c r="C9187" t="s">
        <v>23157</v>
      </c>
      <c r="D9187" t="s">
        <v>32369</v>
      </c>
      <c r="E9187" t="s">
        <v>48</v>
      </c>
      <c r="F9187" t="s">
        <v>15433</v>
      </c>
      <c r="G9187" t="s">
        <v>1438</v>
      </c>
      <c r="H9187" t="s">
        <v>196</v>
      </c>
      <c r="I9187" t="s">
        <v>67016</v>
      </c>
      <c r="J9187">
        <v>15</v>
      </c>
      <c r="K9187">
        <v>11</v>
      </c>
      <c r="L9187">
        <v>2024</v>
      </c>
      <c r="M9187" t="s">
        <v>12</v>
      </c>
      <c r="O9187" t="s">
        <v>230</v>
      </c>
      <c r="P9187" t="s">
        <v>198</v>
      </c>
      <c r="Q9187" t="s">
        <v>144</v>
      </c>
      <c r="R9187" t="s">
        <v>196</v>
      </c>
      <c r="S9187" t="s">
        <v>18</v>
      </c>
      <c r="T9187" t="s">
        <v>36</v>
      </c>
      <c r="U9187" s="3">
        <v>45611</v>
      </c>
      <c r="V9187" t="s">
        <v>145</v>
      </c>
    </row>
    <row r="9188" spans="1:22" hidden="1" x14ac:dyDescent="0.25">
      <c r="A9188" t="s">
        <v>67017</v>
      </c>
      <c r="B9188" t="s">
        <v>25</v>
      </c>
      <c r="C9188" t="s">
        <v>23157</v>
      </c>
      <c r="D9188" t="s">
        <v>32369</v>
      </c>
      <c r="E9188" t="s">
        <v>184</v>
      </c>
      <c r="F9188" t="s">
        <v>13759</v>
      </c>
      <c r="G9188" t="s">
        <v>749</v>
      </c>
      <c r="H9188" t="s">
        <v>196</v>
      </c>
      <c r="I9188" t="s">
        <v>67017</v>
      </c>
      <c r="J9188">
        <v>23</v>
      </c>
      <c r="K9188">
        <v>8</v>
      </c>
      <c r="L9188">
        <v>2024</v>
      </c>
      <c r="M9188" t="s">
        <v>12</v>
      </c>
      <c r="O9188" t="s">
        <v>868</v>
      </c>
      <c r="P9188" t="s">
        <v>198</v>
      </c>
      <c r="Q9188" t="s">
        <v>144</v>
      </c>
      <c r="R9188" t="s">
        <v>196</v>
      </c>
      <c r="S9188" t="s">
        <v>18</v>
      </c>
      <c r="T9188" t="s">
        <v>36</v>
      </c>
      <c r="U9188" s="3">
        <v>45527</v>
      </c>
      <c r="V9188" t="s">
        <v>145</v>
      </c>
    </row>
    <row r="9189" spans="1:22" hidden="1" x14ac:dyDescent="0.25">
      <c r="A9189" t="s">
        <v>67018</v>
      </c>
      <c r="B9189" t="s">
        <v>25</v>
      </c>
      <c r="C9189" t="s">
        <v>23157</v>
      </c>
      <c r="D9189" t="s">
        <v>32369</v>
      </c>
      <c r="E9189" t="s">
        <v>67019</v>
      </c>
      <c r="F9189" t="s">
        <v>12637</v>
      </c>
      <c r="G9189" t="s">
        <v>836</v>
      </c>
      <c r="H9189" t="s">
        <v>196</v>
      </c>
      <c r="I9189" t="s">
        <v>67018</v>
      </c>
      <c r="J9189">
        <v>1</v>
      </c>
      <c r="K9189">
        <v>1</v>
      </c>
      <c r="L9189">
        <v>2025</v>
      </c>
      <c r="M9189" t="s">
        <v>12</v>
      </c>
      <c r="O9189" t="s">
        <v>230</v>
      </c>
      <c r="P9189" t="s">
        <v>198</v>
      </c>
      <c r="Q9189" t="s">
        <v>144</v>
      </c>
      <c r="R9189" t="s">
        <v>196</v>
      </c>
      <c r="S9189" t="s">
        <v>18</v>
      </c>
      <c r="T9189" t="s">
        <v>36</v>
      </c>
      <c r="U9189" s="3">
        <v>45658</v>
      </c>
      <c r="V9189" t="s">
        <v>145</v>
      </c>
    </row>
    <row r="9190" spans="1:22" hidden="1" x14ac:dyDescent="0.25">
      <c r="A9190" t="s">
        <v>67020</v>
      </c>
      <c r="B9190" t="s">
        <v>25</v>
      </c>
      <c r="C9190" t="s">
        <v>23157</v>
      </c>
      <c r="D9190" t="s">
        <v>32369</v>
      </c>
      <c r="E9190" t="s">
        <v>48</v>
      </c>
      <c r="F9190" t="s">
        <v>5550</v>
      </c>
      <c r="G9190" t="s">
        <v>9967</v>
      </c>
      <c r="H9190" t="s">
        <v>223</v>
      </c>
      <c r="I9190" t="s">
        <v>67020</v>
      </c>
      <c r="J9190">
        <v>28</v>
      </c>
      <c r="K9190">
        <v>10</v>
      </c>
      <c r="L9190">
        <v>2024</v>
      </c>
      <c r="M9190" t="s">
        <v>12</v>
      </c>
      <c r="O9190" t="s">
        <v>221</v>
      </c>
      <c r="P9190" t="s">
        <v>222</v>
      </c>
      <c r="Q9190" t="s">
        <v>144</v>
      </c>
      <c r="R9190" t="s">
        <v>223</v>
      </c>
      <c r="S9190" t="s">
        <v>18</v>
      </c>
      <c r="T9190" t="s">
        <v>36</v>
      </c>
      <c r="U9190" s="3">
        <v>45593</v>
      </c>
      <c r="V9190" t="s">
        <v>145</v>
      </c>
    </row>
    <row r="9191" spans="1:22" x14ac:dyDescent="0.25">
      <c r="A9191" t="s">
        <v>67021</v>
      </c>
      <c r="B9191" t="s">
        <v>25</v>
      </c>
      <c r="C9191" t="s">
        <v>23157</v>
      </c>
      <c r="D9191" t="s">
        <v>32369</v>
      </c>
      <c r="E9191" t="s">
        <v>189</v>
      </c>
      <c r="F9191" t="s">
        <v>458</v>
      </c>
      <c r="G9191" t="s">
        <v>2390</v>
      </c>
      <c r="H9191" t="s">
        <v>31</v>
      </c>
      <c r="I9191" t="s">
        <v>67021</v>
      </c>
      <c r="J9191">
        <v>12</v>
      </c>
      <c r="K9191">
        <v>8</v>
      </c>
      <c r="L9191">
        <v>2024</v>
      </c>
      <c r="N9191" t="s">
        <v>13</v>
      </c>
      <c r="O9191" t="s">
        <v>32</v>
      </c>
      <c r="P9191" t="s">
        <v>31</v>
      </c>
      <c r="Q9191" t="s">
        <v>33</v>
      </c>
      <c r="R9191" t="s">
        <v>34</v>
      </c>
      <c r="S9191" t="s">
        <v>35</v>
      </c>
      <c r="T9191" t="s">
        <v>36</v>
      </c>
      <c r="U9191" s="3">
        <v>45516</v>
      </c>
      <c r="V9191" t="s">
        <v>37</v>
      </c>
    </row>
    <row r="9192" spans="1:22" x14ac:dyDescent="0.25">
      <c r="A9192" t="s">
        <v>67022</v>
      </c>
      <c r="B9192" t="s">
        <v>25</v>
      </c>
      <c r="C9192" t="s">
        <v>26</v>
      </c>
      <c r="D9192" t="s">
        <v>32369</v>
      </c>
      <c r="E9192" t="s">
        <v>465</v>
      </c>
      <c r="F9192" t="s">
        <v>481</v>
      </c>
      <c r="G9192" t="s">
        <v>42</v>
      </c>
      <c r="H9192" t="s">
        <v>43</v>
      </c>
      <c r="I9192" t="s">
        <v>67022</v>
      </c>
      <c r="J9192">
        <v>18</v>
      </c>
      <c r="K9192">
        <v>2</v>
      </c>
      <c r="L9192">
        <v>2025</v>
      </c>
      <c r="M9192" t="s">
        <v>12</v>
      </c>
      <c r="O9192" t="s">
        <v>770</v>
      </c>
      <c r="P9192" t="s">
        <v>43</v>
      </c>
      <c r="Q9192" t="s">
        <v>33</v>
      </c>
      <c r="R9192" t="s">
        <v>45</v>
      </c>
      <c r="S9192" t="s">
        <v>35</v>
      </c>
      <c r="T9192" t="s">
        <v>36</v>
      </c>
      <c r="U9192" s="3">
        <v>45706</v>
      </c>
      <c r="V9192" t="s">
        <v>37</v>
      </c>
    </row>
    <row r="9193" spans="1:22" hidden="1" x14ac:dyDescent="0.25">
      <c r="A9193" t="s">
        <v>67023</v>
      </c>
      <c r="B9193" t="s">
        <v>25</v>
      </c>
      <c r="C9193" t="s">
        <v>23157</v>
      </c>
      <c r="D9193" t="s">
        <v>32369</v>
      </c>
      <c r="E9193" t="s">
        <v>48</v>
      </c>
      <c r="F9193" t="s">
        <v>648</v>
      </c>
      <c r="G9193" t="s">
        <v>1723</v>
      </c>
      <c r="H9193" t="s">
        <v>50</v>
      </c>
      <c r="I9193" t="s">
        <v>67023</v>
      </c>
      <c r="J9193">
        <v>12</v>
      </c>
      <c r="K9193">
        <v>9</v>
      </c>
      <c r="L9193">
        <v>2024</v>
      </c>
      <c r="M9193" t="s">
        <v>12</v>
      </c>
      <c r="O9193" t="s">
        <v>197</v>
      </c>
      <c r="P9193" t="s">
        <v>198</v>
      </c>
      <c r="Q9193" t="s">
        <v>144</v>
      </c>
      <c r="R9193" t="s">
        <v>196</v>
      </c>
      <c r="S9193" t="s">
        <v>18</v>
      </c>
      <c r="T9193" t="s">
        <v>36</v>
      </c>
      <c r="U9193" s="3">
        <v>45547</v>
      </c>
      <c r="V9193" t="s">
        <v>145</v>
      </c>
    </row>
    <row r="9194" spans="1:22" hidden="1" x14ac:dyDescent="0.25">
      <c r="A9194" t="s">
        <v>67024</v>
      </c>
      <c r="B9194" t="s">
        <v>25</v>
      </c>
      <c r="C9194" t="s">
        <v>23157</v>
      </c>
      <c r="D9194" t="s">
        <v>32369</v>
      </c>
      <c r="E9194" t="s">
        <v>184</v>
      </c>
      <c r="F9194" t="s">
        <v>228</v>
      </c>
      <c r="G9194" t="s">
        <v>945</v>
      </c>
      <c r="H9194" t="s">
        <v>196</v>
      </c>
      <c r="I9194" t="s">
        <v>67024</v>
      </c>
      <c r="J9194">
        <v>18</v>
      </c>
      <c r="K9194">
        <v>8</v>
      </c>
      <c r="L9194">
        <v>2024</v>
      </c>
      <c r="M9194" t="s">
        <v>12</v>
      </c>
      <c r="O9194" t="s">
        <v>598</v>
      </c>
      <c r="P9194" t="s">
        <v>198</v>
      </c>
      <c r="Q9194" t="s">
        <v>144</v>
      </c>
      <c r="R9194" t="s">
        <v>196</v>
      </c>
      <c r="S9194" t="s">
        <v>18</v>
      </c>
      <c r="T9194" t="s">
        <v>36</v>
      </c>
      <c r="U9194" s="3">
        <v>45522</v>
      </c>
      <c r="V9194" t="s">
        <v>145</v>
      </c>
    </row>
    <row r="9195" spans="1:22" hidden="1" x14ac:dyDescent="0.25">
      <c r="A9195" t="s">
        <v>67025</v>
      </c>
      <c r="B9195" t="s">
        <v>25</v>
      </c>
      <c r="C9195" t="s">
        <v>23157</v>
      </c>
      <c r="D9195" t="s">
        <v>32369</v>
      </c>
      <c r="E9195" t="s">
        <v>48</v>
      </c>
      <c r="F9195" t="s">
        <v>159</v>
      </c>
      <c r="G9195" t="s">
        <v>15019</v>
      </c>
      <c r="H9195" t="s">
        <v>839</v>
      </c>
      <c r="I9195" t="s">
        <v>67025</v>
      </c>
      <c r="J9195">
        <v>10</v>
      </c>
      <c r="K9195">
        <v>12</v>
      </c>
      <c r="L9195">
        <v>2024</v>
      </c>
      <c r="M9195" t="s">
        <v>12</v>
      </c>
      <c r="O9195" t="s">
        <v>197</v>
      </c>
      <c r="P9195" t="s">
        <v>198</v>
      </c>
      <c r="Q9195" t="s">
        <v>144</v>
      </c>
      <c r="R9195" t="s">
        <v>196</v>
      </c>
      <c r="S9195" t="s">
        <v>18</v>
      </c>
      <c r="T9195" t="s">
        <v>36</v>
      </c>
      <c r="U9195" s="3">
        <v>45636</v>
      </c>
      <c r="V9195" t="s">
        <v>145</v>
      </c>
    </row>
    <row r="9196" spans="1:22" x14ac:dyDescent="0.25">
      <c r="A9196" t="s">
        <v>67026</v>
      </c>
      <c r="B9196" t="s">
        <v>25</v>
      </c>
      <c r="C9196" t="s">
        <v>26</v>
      </c>
      <c r="D9196" t="s">
        <v>32369</v>
      </c>
      <c r="E9196" t="s">
        <v>15356</v>
      </c>
      <c r="F9196" t="s">
        <v>228</v>
      </c>
      <c r="G9196" t="s">
        <v>2390</v>
      </c>
      <c r="H9196" t="s">
        <v>31</v>
      </c>
      <c r="I9196" t="s">
        <v>67026</v>
      </c>
      <c r="J9196">
        <v>20</v>
      </c>
      <c r="K9196">
        <v>10</v>
      </c>
      <c r="L9196">
        <v>2024</v>
      </c>
      <c r="M9196" t="s">
        <v>12</v>
      </c>
      <c r="O9196" t="s">
        <v>86</v>
      </c>
      <c r="P9196" t="s">
        <v>31</v>
      </c>
      <c r="Q9196" t="s">
        <v>33</v>
      </c>
      <c r="R9196" t="s">
        <v>34</v>
      </c>
      <c r="S9196" t="s">
        <v>35</v>
      </c>
      <c r="T9196" t="s">
        <v>36</v>
      </c>
      <c r="U9196" s="3">
        <v>45585</v>
      </c>
      <c r="V9196" t="s">
        <v>37</v>
      </c>
    </row>
    <row r="9197" spans="1:22" x14ac:dyDescent="0.25">
      <c r="A9197" t="s">
        <v>67027</v>
      </c>
      <c r="B9197" t="s">
        <v>25</v>
      </c>
      <c r="C9197" t="s">
        <v>26</v>
      </c>
      <c r="D9197" t="s">
        <v>32369</v>
      </c>
      <c r="E9197" t="s">
        <v>51037</v>
      </c>
      <c r="F9197" t="s">
        <v>60</v>
      </c>
      <c r="G9197" t="s">
        <v>154</v>
      </c>
      <c r="H9197" t="s">
        <v>155</v>
      </c>
      <c r="I9197" t="s">
        <v>67027</v>
      </c>
      <c r="J9197">
        <v>13</v>
      </c>
      <c r="K9197">
        <v>8</v>
      </c>
      <c r="L9197">
        <v>2024</v>
      </c>
      <c r="N9197" t="s">
        <v>13</v>
      </c>
      <c r="O9197" t="s">
        <v>156</v>
      </c>
      <c r="P9197" t="s">
        <v>155</v>
      </c>
      <c r="Q9197" t="s">
        <v>33</v>
      </c>
      <c r="R9197" t="s">
        <v>45</v>
      </c>
      <c r="S9197" t="s">
        <v>35</v>
      </c>
      <c r="T9197" t="s">
        <v>36</v>
      </c>
      <c r="U9197" s="3">
        <v>45517</v>
      </c>
      <c r="V9197" t="s">
        <v>37</v>
      </c>
    </row>
    <row r="9198" spans="1:22" x14ac:dyDescent="0.25">
      <c r="A9198" t="s">
        <v>67028</v>
      </c>
      <c r="B9198" t="s">
        <v>25</v>
      </c>
      <c r="C9198" t="s">
        <v>26</v>
      </c>
      <c r="D9198" t="s">
        <v>32369</v>
      </c>
      <c r="E9198" t="s">
        <v>381</v>
      </c>
      <c r="F9198" t="s">
        <v>366</v>
      </c>
      <c r="G9198" t="s">
        <v>154</v>
      </c>
      <c r="H9198" t="s">
        <v>155</v>
      </c>
      <c r="I9198" t="s">
        <v>67028</v>
      </c>
      <c r="J9198">
        <v>30</v>
      </c>
      <c r="K9198">
        <v>8</v>
      </c>
      <c r="L9198">
        <v>2024</v>
      </c>
      <c r="M9198" t="s">
        <v>12</v>
      </c>
      <c r="O9198" t="s">
        <v>156</v>
      </c>
      <c r="P9198" t="s">
        <v>155</v>
      </c>
      <c r="Q9198" t="s">
        <v>33</v>
      </c>
      <c r="R9198" t="s">
        <v>45</v>
      </c>
      <c r="S9198" t="s">
        <v>35</v>
      </c>
      <c r="T9198" t="s">
        <v>36</v>
      </c>
      <c r="U9198" s="3">
        <v>45534</v>
      </c>
      <c r="V9198" t="s">
        <v>37</v>
      </c>
    </row>
    <row r="9199" spans="1:22" x14ac:dyDescent="0.25">
      <c r="A9199" t="s">
        <v>67029</v>
      </c>
      <c r="B9199" t="s">
        <v>25</v>
      </c>
      <c r="C9199" t="s">
        <v>23157</v>
      </c>
      <c r="D9199" t="s">
        <v>32369</v>
      </c>
      <c r="E9199" t="s">
        <v>1812</v>
      </c>
      <c r="F9199" t="s">
        <v>18442</v>
      </c>
      <c r="G9199" t="s">
        <v>154</v>
      </c>
      <c r="H9199" t="s">
        <v>155</v>
      </c>
      <c r="I9199" t="s">
        <v>67029</v>
      </c>
      <c r="J9199">
        <v>30</v>
      </c>
      <c r="K9199">
        <v>11</v>
      </c>
      <c r="L9199">
        <v>2024</v>
      </c>
      <c r="M9199" t="s">
        <v>12</v>
      </c>
      <c r="O9199" t="s">
        <v>156</v>
      </c>
      <c r="P9199" t="s">
        <v>155</v>
      </c>
      <c r="Q9199" t="s">
        <v>33</v>
      </c>
      <c r="R9199" t="s">
        <v>45</v>
      </c>
      <c r="S9199" t="s">
        <v>35</v>
      </c>
      <c r="T9199" t="s">
        <v>36</v>
      </c>
      <c r="U9199" s="3">
        <v>45626</v>
      </c>
      <c r="V9199" t="s">
        <v>37</v>
      </c>
    </row>
    <row r="9200" spans="1:22" x14ac:dyDescent="0.25">
      <c r="A9200" t="s">
        <v>67030</v>
      </c>
      <c r="B9200" t="s">
        <v>25</v>
      </c>
      <c r="C9200" t="s">
        <v>23157</v>
      </c>
      <c r="D9200" t="s">
        <v>32369</v>
      </c>
      <c r="E9200" t="s">
        <v>43165</v>
      </c>
      <c r="F9200" t="s">
        <v>49862</v>
      </c>
      <c r="G9200" t="s">
        <v>74</v>
      </c>
      <c r="H9200" t="s">
        <v>75</v>
      </c>
      <c r="I9200" t="s">
        <v>67030</v>
      </c>
      <c r="J9200">
        <v>14</v>
      </c>
      <c r="K9200">
        <v>8</v>
      </c>
      <c r="L9200">
        <v>2024</v>
      </c>
      <c r="N9200" t="s">
        <v>13</v>
      </c>
      <c r="O9200" t="s">
        <v>76</v>
      </c>
      <c r="P9200" t="s">
        <v>75</v>
      </c>
      <c r="Q9200" t="s">
        <v>33</v>
      </c>
      <c r="R9200" t="s">
        <v>77</v>
      </c>
      <c r="S9200" t="s">
        <v>35</v>
      </c>
      <c r="T9200" t="s">
        <v>36</v>
      </c>
      <c r="U9200" s="3">
        <v>45518</v>
      </c>
      <c r="V9200" t="s">
        <v>37</v>
      </c>
    </row>
    <row r="9201" spans="1:22" x14ac:dyDescent="0.25">
      <c r="A9201" t="s">
        <v>67031</v>
      </c>
      <c r="B9201" t="s">
        <v>25</v>
      </c>
      <c r="C9201" t="s">
        <v>26</v>
      </c>
      <c r="D9201" t="s">
        <v>32369</v>
      </c>
      <c r="E9201" t="s">
        <v>976</v>
      </c>
      <c r="F9201" t="s">
        <v>348</v>
      </c>
      <c r="G9201" t="s">
        <v>114</v>
      </c>
      <c r="H9201" t="s">
        <v>31</v>
      </c>
      <c r="I9201" t="s">
        <v>67031</v>
      </c>
      <c r="J9201">
        <v>12</v>
      </c>
      <c r="K9201">
        <v>8</v>
      </c>
      <c r="L9201">
        <v>2024</v>
      </c>
      <c r="N9201" t="s">
        <v>13</v>
      </c>
      <c r="O9201" t="s">
        <v>115</v>
      </c>
      <c r="P9201" t="s">
        <v>31</v>
      </c>
      <c r="Q9201" t="s">
        <v>33</v>
      </c>
      <c r="R9201" t="s">
        <v>34</v>
      </c>
      <c r="S9201" t="s">
        <v>35</v>
      </c>
      <c r="T9201" t="s">
        <v>36</v>
      </c>
      <c r="U9201" s="3">
        <v>45516</v>
      </c>
      <c r="V9201" t="s">
        <v>37</v>
      </c>
    </row>
    <row r="9202" spans="1:22" hidden="1" x14ac:dyDescent="0.25">
      <c r="A9202" t="s">
        <v>67032</v>
      </c>
      <c r="B9202" t="s">
        <v>25</v>
      </c>
      <c r="C9202" t="s">
        <v>23157</v>
      </c>
      <c r="D9202" t="s">
        <v>32369</v>
      </c>
      <c r="E9202" t="s">
        <v>48</v>
      </c>
      <c r="F9202" t="s">
        <v>823</v>
      </c>
      <c r="G9202" t="s">
        <v>1782</v>
      </c>
      <c r="H9202" t="s">
        <v>43</v>
      </c>
      <c r="I9202" t="s">
        <v>67032</v>
      </c>
      <c r="J9202">
        <v>16</v>
      </c>
      <c r="K9202">
        <v>11</v>
      </c>
      <c r="L9202">
        <v>2024</v>
      </c>
      <c r="M9202" t="s">
        <v>12</v>
      </c>
      <c r="O9202" t="s">
        <v>221</v>
      </c>
      <c r="P9202" t="s">
        <v>222</v>
      </c>
      <c r="Q9202" t="s">
        <v>144</v>
      </c>
      <c r="R9202" t="s">
        <v>223</v>
      </c>
      <c r="S9202" t="s">
        <v>18</v>
      </c>
      <c r="T9202" t="s">
        <v>36</v>
      </c>
      <c r="U9202" s="3">
        <v>45612</v>
      </c>
      <c r="V9202" t="s">
        <v>145</v>
      </c>
    </row>
    <row r="9203" spans="1:22" hidden="1" x14ac:dyDescent="0.25">
      <c r="A9203" t="s">
        <v>67033</v>
      </c>
      <c r="B9203" t="s">
        <v>25</v>
      </c>
      <c r="C9203" t="s">
        <v>23157</v>
      </c>
      <c r="D9203" t="s">
        <v>32369</v>
      </c>
      <c r="E9203" t="s">
        <v>48</v>
      </c>
      <c r="F9203" t="s">
        <v>13738</v>
      </c>
      <c r="G9203" t="s">
        <v>311</v>
      </c>
      <c r="H9203" t="s">
        <v>264</v>
      </c>
      <c r="I9203" t="s">
        <v>67033</v>
      </c>
      <c r="J9203">
        <v>21</v>
      </c>
      <c r="K9203">
        <v>9</v>
      </c>
      <c r="L9203">
        <v>2024</v>
      </c>
      <c r="M9203" t="s">
        <v>12</v>
      </c>
      <c r="O9203" t="s">
        <v>578</v>
      </c>
      <c r="P9203" t="s">
        <v>266</v>
      </c>
      <c r="Q9203" t="s">
        <v>144</v>
      </c>
      <c r="R9203" t="s">
        <v>34</v>
      </c>
      <c r="S9203" t="s">
        <v>18</v>
      </c>
      <c r="T9203" t="s">
        <v>36</v>
      </c>
      <c r="U9203" s="3">
        <v>45556</v>
      </c>
      <c r="V9203" t="s">
        <v>145</v>
      </c>
    </row>
    <row r="9204" spans="1:22" hidden="1" x14ac:dyDescent="0.25">
      <c r="A9204" t="s">
        <v>67034</v>
      </c>
      <c r="B9204" t="s">
        <v>25</v>
      </c>
      <c r="C9204" t="s">
        <v>23157</v>
      </c>
      <c r="D9204" t="s">
        <v>32369</v>
      </c>
      <c r="E9204" t="s">
        <v>184</v>
      </c>
      <c r="F9204" t="s">
        <v>14340</v>
      </c>
      <c r="G9204" t="s">
        <v>817</v>
      </c>
      <c r="H9204" t="s">
        <v>196</v>
      </c>
      <c r="I9204" t="s">
        <v>67034</v>
      </c>
      <c r="J9204">
        <v>23</v>
      </c>
      <c r="K9204">
        <v>8</v>
      </c>
      <c r="L9204">
        <v>2024</v>
      </c>
      <c r="M9204" t="s">
        <v>12</v>
      </c>
      <c r="O9204" t="s">
        <v>868</v>
      </c>
      <c r="P9204" t="s">
        <v>198</v>
      </c>
      <c r="Q9204" t="s">
        <v>144</v>
      </c>
      <c r="R9204" t="s">
        <v>196</v>
      </c>
      <c r="S9204" t="s">
        <v>18</v>
      </c>
      <c r="T9204" t="s">
        <v>36</v>
      </c>
      <c r="U9204" s="3">
        <v>45527</v>
      </c>
      <c r="V9204" t="s">
        <v>145</v>
      </c>
    </row>
    <row r="9205" spans="1:22" hidden="1" x14ac:dyDescent="0.25">
      <c r="A9205" t="s">
        <v>67035</v>
      </c>
      <c r="B9205" t="s">
        <v>25</v>
      </c>
      <c r="C9205" t="s">
        <v>23157</v>
      </c>
      <c r="D9205" t="s">
        <v>32369</v>
      </c>
      <c r="E9205" t="s">
        <v>48</v>
      </c>
      <c r="F9205" t="s">
        <v>298</v>
      </c>
      <c r="G9205" t="s">
        <v>1222</v>
      </c>
      <c r="H9205" t="s">
        <v>672</v>
      </c>
      <c r="I9205" t="s">
        <v>67035</v>
      </c>
      <c r="J9205">
        <v>30</v>
      </c>
      <c r="K9205">
        <v>11</v>
      </c>
      <c r="L9205">
        <v>2024</v>
      </c>
      <c r="M9205" t="s">
        <v>12</v>
      </c>
      <c r="O9205" t="s">
        <v>673</v>
      </c>
      <c r="P9205" t="s">
        <v>672</v>
      </c>
      <c r="Q9205" t="s">
        <v>33</v>
      </c>
      <c r="R9205" t="s">
        <v>77</v>
      </c>
      <c r="S9205" t="s">
        <v>18</v>
      </c>
      <c r="T9205" t="s">
        <v>36</v>
      </c>
      <c r="U9205" s="3">
        <v>45626</v>
      </c>
      <c r="V9205" t="s">
        <v>145</v>
      </c>
    </row>
    <row r="9206" spans="1:22" hidden="1" x14ac:dyDescent="0.25">
      <c r="A9206" t="s">
        <v>67036</v>
      </c>
      <c r="B9206" t="s">
        <v>25</v>
      </c>
      <c r="C9206" t="s">
        <v>23157</v>
      </c>
      <c r="D9206" t="s">
        <v>32369</v>
      </c>
      <c r="E9206" t="s">
        <v>17273</v>
      </c>
      <c r="F9206" t="s">
        <v>14380</v>
      </c>
      <c r="G9206" t="s">
        <v>141</v>
      </c>
      <c r="H9206" t="s">
        <v>142</v>
      </c>
      <c r="I9206" t="s">
        <v>67036</v>
      </c>
      <c r="J9206">
        <v>11</v>
      </c>
      <c r="K9206">
        <v>8</v>
      </c>
      <c r="L9206">
        <v>2024</v>
      </c>
      <c r="N9206" t="s">
        <v>13</v>
      </c>
      <c r="O9206" t="s">
        <v>143</v>
      </c>
      <c r="P9206" t="s">
        <v>142</v>
      </c>
      <c r="Q9206" t="s">
        <v>144</v>
      </c>
      <c r="R9206" t="s">
        <v>77</v>
      </c>
      <c r="S9206" t="s">
        <v>18</v>
      </c>
      <c r="T9206" t="s">
        <v>36</v>
      </c>
      <c r="U9206" s="3">
        <v>45515</v>
      </c>
      <c r="V9206" t="s">
        <v>145</v>
      </c>
    </row>
    <row r="9207" spans="1:22" hidden="1" x14ac:dyDescent="0.25">
      <c r="A9207" t="s">
        <v>67037</v>
      </c>
      <c r="B9207" t="s">
        <v>25</v>
      </c>
      <c r="C9207" t="s">
        <v>23157</v>
      </c>
      <c r="D9207" t="s">
        <v>32369</v>
      </c>
      <c r="E9207" t="s">
        <v>48</v>
      </c>
      <c r="F9207" t="s">
        <v>13196</v>
      </c>
      <c r="G9207" t="s">
        <v>311</v>
      </c>
      <c r="H9207" t="s">
        <v>264</v>
      </c>
      <c r="I9207" t="s">
        <v>67037</v>
      </c>
      <c r="J9207">
        <v>19</v>
      </c>
      <c r="K9207">
        <v>9</v>
      </c>
      <c r="L9207">
        <v>2024</v>
      </c>
      <c r="M9207" t="s">
        <v>12</v>
      </c>
      <c r="O9207" t="s">
        <v>265</v>
      </c>
      <c r="P9207" t="s">
        <v>266</v>
      </c>
      <c r="Q9207" t="s">
        <v>144</v>
      </c>
      <c r="R9207" t="s">
        <v>34</v>
      </c>
      <c r="S9207" t="s">
        <v>18</v>
      </c>
      <c r="T9207" t="s">
        <v>1030</v>
      </c>
      <c r="U9207" s="3">
        <v>45554</v>
      </c>
      <c r="V9207" t="s">
        <v>1031</v>
      </c>
    </row>
    <row r="9208" spans="1:22" hidden="1" x14ac:dyDescent="0.25">
      <c r="A9208" t="s">
        <v>67038</v>
      </c>
      <c r="B9208" t="s">
        <v>25</v>
      </c>
      <c r="C9208" t="s">
        <v>23157</v>
      </c>
      <c r="D9208" t="s">
        <v>32369</v>
      </c>
      <c r="E9208" t="s">
        <v>13787</v>
      </c>
      <c r="F9208" t="s">
        <v>14081</v>
      </c>
      <c r="G9208" t="s">
        <v>281</v>
      </c>
      <c r="H9208" t="s">
        <v>142</v>
      </c>
      <c r="I9208" t="s">
        <v>67038</v>
      </c>
      <c r="J9208">
        <v>10</v>
      </c>
      <c r="K9208">
        <v>8</v>
      </c>
      <c r="L9208">
        <v>2024</v>
      </c>
      <c r="N9208" t="s">
        <v>13</v>
      </c>
      <c r="O9208" t="s">
        <v>143</v>
      </c>
      <c r="P9208" t="s">
        <v>142</v>
      </c>
      <c r="Q9208" t="s">
        <v>144</v>
      </c>
      <c r="R9208" t="s">
        <v>77</v>
      </c>
      <c r="S9208" t="s">
        <v>18</v>
      </c>
      <c r="T9208" t="s">
        <v>36</v>
      </c>
      <c r="U9208" s="3">
        <v>45514</v>
      </c>
      <c r="V9208" t="s">
        <v>145</v>
      </c>
    </row>
    <row r="9209" spans="1:22" hidden="1" x14ac:dyDescent="0.25">
      <c r="A9209" t="s">
        <v>67039</v>
      </c>
      <c r="B9209" t="s">
        <v>25</v>
      </c>
      <c r="C9209" t="s">
        <v>23157</v>
      </c>
      <c r="D9209" t="s">
        <v>32369</v>
      </c>
      <c r="E9209" t="s">
        <v>48</v>
      </c>
      <c r="F9209" t="s">
        <v>124</v>
      </c>
      <c r="G9209" t="s">
        <v>408</v>
      </c>
      <c r="H9209" t="s">
        <v>871</v>
      </c>
      <c r="I9209" t="s">
        <v>67039</v>
      </c>
      <c r="J9209">
        <v>13</v>
      </c>
      <c r="K9209">
        <v>8</v>
      </c>
      <c r="L9209">
        <v>2024</v>
      </c>
      <c r="N9209" t="s">
        <v>13</v>
      </c>
      <c r="O9209" t="s">
        <v>246</v>
      </c>
      <c r="P9209" t="s">
        <v>247</v>
      </c>
      <c r="Q9209" t="s">
        <v>144</v>
      </c>
      <c r="R9209" t="s">
        <v>70</v>
      </c>
      <c r="S9209" t="s">
        <v>18</v>
      </c>
      <c r="T9209" t="s">
        <v>36</v>
      </c>
      <c r="U9209" s="3">
        <v>45517</v>
      </c>
      <c r="V9209" t="s">
        <v>145</v>
      </c>
    </row>
    <row r="9210" spans="1:22" x14ac:dyDescent="0.25">
      <c r="A9210" t="s">
        <v>67040</v>
      </c>
      <c r="B9210" t="s">
        <v>25</v>
      </c>
      <c r="C9210" t="s">
        <v>26</v>
      </c>
      <c r="D9210" t="s">
        <v>32369</v>
      </c>
      <c r="E9210" t="s">
        <v>58296</v>
      </c>
      <c r="F9210" t="s">
        <v>124</v>
      </c>
      <c r="G9210" t="s">
        <v>344</v>
      </c>
      <c r="H9210" t="s">
        <v>75</v>
      </c>
      <c r="I9210" t="s">
        <v>67040</v>
      </c>
      <c r="J9210">
        <v>9</v>
      </c>
      <c r="K9210">
        <v>8</v>
      </c>
      <c r="L9210">
        <v>2024</v>
      </c>
      <c r="N9210" t="s">
        <v>13</v>
      </c>
      <c r="O9210" t="s">
        <v>76</v>
      </c>
      <c r="P9210" t="s">
        <v>75</v>
      </c>
      <c r="Q9210" t="s">
        <v>33</v>
      </c>
      <c r="R9210" t="s">
        <v>77</v>
      </c>
      <c r="S9210" t="s">
        <v>35</v>
      </c>
      <c r="T9210" t="s">
        <v>36</v>
      </c>
      <c r="U9210" s="3">
        <v>45513</v>
      </c>
      <c r="V9210" t="s">
        <v>37</v>
      </c>
    </row>
    <row r="9211" spans="1:22" x14ac:dyDescent="0.25">
      <c r="A9211" t="s">
        <v>67041</v>
      </c>
      <c r="B9211" t="s">
        <v>25</v>
      </c>
      <c r="C9211" t="s">
        <v>23157</v>
      </c>
      <c r="D9211" t="s">
        <v>32369</v>
      </c>
      <c r="E9211" t="s">
        <v>96</v>
      </c>
      <c r="F9211" t="s">
        <v>733</v>
      </c>
      <c r="G9211" t="s">
        <v>620</v>
      </c>
      <c r="H9211" t="s">
        <v>68</v>
      </c>
      <c r="I9211" t="s">
        <v>67041</v>
      </c>
      <c r="J9211">
        <v>20</v>
      </c>
      <c r="K9211">
        <v>9</v>
      </c>
      <c r="L9211">
        <v>2024</v>
      </c>
      <c r="M9211" t="s">
        <v>12</v>
      </c>
      <c r="O9211" t="s">
        <v>69</v>
      </c>
      <c r="P9211" t="s">
        <v>68</v>
      </c>
      <c r="Q9211" t="s">
        <v>33</v>
      </c>
      <c r="R9211" t="s">
        <v>70</v>
      </c>
      <c r="S9211" t="s">
        <v>35</v>
      </c>
      <c r="U9211" s="3">
        <v>45555</v>
      </c>
    </row>
    <row r="9212" spans="1:22" x14ac:dyDescent="0.25">
      <c r="A9212" t="s">
        <v>67042</v>
      </c>
      <c r="B9212" t="s">
        <v>25</v>
      </c>
      <c r="C9212" t="s">
        <v>26</v>
      </c>
      <c r="D9212" t="s">
        <v>32369</v>
      </c>
      <c r="E9212" t="s">
        <v>184</v>
      </c>
      <c r="F9212" t="s">
        <v>67043</v>
      </c>
      <c r="G9212" t="s">
        <v>74</v>
      </c>
      <c r="H9212" t="s">
        <v>75</v>
      </c>
      <c r="I9212" t="s">
        <v>67042</v>
      </c>
      <c r="J9212">
        <v>14</v>
      </c>
      <c r="K9212">
        <v>8</v>
      </c>
      <c r="L9212">
        <v>2024</v>
      </c>
      <c r="N9212" t="s">
        <v>13</v>
      </c>
      <c r="O9212" t="s">
        <v>76</v>
      </c>
      <c r="P9212" t="s">
        <v>75</v>
      </c>
      <c r="Q9212" t="s">
        <v>33</v>
      </c>
      <c r="R9212" t="s">
        <v>77</v>
      </c>
      <c r="S9212" t="s">
        <v>35</v>
      </c>
      <c r="T9212" t="s">
        <v>36</v>
      </c>
      <c r="U9212" s="3">
        <v>45518</v>
      </c>
      <c r="V9212" t="s">
        <v>37</v>
      </c>
    </row>
    <row r="9213" spans="1:22" hidden="1" x14ac:dyDescent="0.25">
      <c r="A9213" t="s">
        <v>67044</v>
      </c>
      <c r="B9213" t="s">
        <v>25</v>
      </c>
      <c r="C9213" t="s">
        <v>23157</v>
      </c>
      <c r="D9213" t="s">
        <v>32369</v>
      </c>
      <c r="E9213" t="s">
        <v>54</v>
      </c>
      <c r="F9213" t="s">
        <v>12360</v>
      </c>
      <c r="G9213" t="s">
        <v>328</v>
      </c>
      <c r="H9213" t="s">
        <v>264</v>
      </c>
      <c r="I9213" t="s">
        <v>67044</v>
      </c>
      <c r="J9213">
        <v>9</v>
      </c>
      <c r="K9213">
        <v>8</v>
      </c>
      <c r="L9213">
        <v>2024</v>
      </c>
      <c r="N9213" t="s">
        <v>13</v>
      </c>
      <c r="O9213" t="s">
        <v>578</v>
      </c>
      <c r="P9213" t="s">
        <v>266</v>
      </c>
      <c r="Q9213" t="s">
        <v>144</v>
      </c>
      <c r="R9213" t="s">
        <v>34</v>
      </c>
      <c r="S9213" t="s">
        <v>18</v>
      </c>
      <c r="T9213" t="s">
        <v>36</v>
      </c>
      <c r="U9213" s="3">
        <v>45513</v>
      </c>
      <c r="V9213" t="s">
        <v>145</v>
      </c>
    </row>
    <row r="9214" spans="1:22" hidden="1" x14ac:dyDescent="0.25">
      <c r="A9214" t="s">
        <v>67045</v>
      </c>
      <c r="B9214" t="s">
        <v>25</v>
      </c>
      <c r="C9214" t="s">
        <v>23157</v>
      </c>
      <c r="D9214" t="s">
        <v>32369</v>
      </c>
      <c r="E9214" t="s">
        <v>184</v>
      </c>
      <c r="F9214" t="s">
        <v>13356</v>
      </c>
      <c r="G9214" t="s">
        <v>826</v>
      </c>
      <c r="H9214" t="s">
        <v>196</v>
      </c>
      <c r="I9214" t="s">
        <v>67045</v>
      </c>
      <c r="J9214">
        <v>30</v>
      </c>
      <c r="K9214">
        <v>8</v>
      </c>
      <c r="L9214">
        <v>2024</v>
      </c>
      <c r="M9214" t="s">
        <v>12</v>
      </c>
      <c r="O9214" t="s">
        <v>827</v>
      </c>
      <c r="P9214" t="s">
        <v>198</v>
      </c>
      <c r="Q9214" t="s">
        <v>144</v>
      </c>
      <c r="R9214" t="s">
        <v>196</v>
      </c>
      <c r="S9214" t="s">
        <v>18</v>
      </c>
      <c r="T9214" t="s">
        <v>36</v>
      </c>
      <c r="U9214" s="3">
        <v>45534</v>
      </c>
      <c r="V9214" t="s">
        <v>145</v>
      </c>
    </row>
    <row r="9215" spans="1:22" hidden="1" x14ac:dyDescent="0.25">
      <c r="A9215" t="s">
        <v>67046</v>
      </c>
      <c r="B9215" t="s">
        <v>25</v>
      </c>
      <c r="C9215" t="s">
        <v>23157</v>
      </c>
      <c r="D9215" t="s">
        <v>32369</v>
      </c>
      <c r="E9215" t="s">
        <v>184</v>
      </c>
      <c r="F9215" t="s">
        <v>14380</v>
      </c>
      <c r="G9215" t="s">
        <v>945</v>
      </c>
      <c r="H9215" t="s">
        <v>196</v>
      </c>
      <c r="I9215" t="s">
        <v>67046</v>
      </c>
      <c r="J9215">
        <v>12</v>
      </c>
      <c r="K9215">
        <v>10</v>
      </c>
      <c r="L9215">
        <v>2024</v>
      </c>
      <c r="M9215" t="s">
        <v>12</v>
      </c>
      <c r="O9215" t="s">
        <v>197</v>
      </c>
      <c r="P9215" t="s">
        <v>198</v>
      </c>
      <c r="Q9215" t="s">
        <v>144</v>
      </c>
      <c r="R9215" t="s">
        <v>196</v>
      </c>
      <c r="S9215" t="s">
        <v>18</v>
      </c>
      <c r="T9215" t="s">
        <v>36</v>
      </c>
      <c r="U9215" s="3">
        <v>45577</v>
      </c>
      <c r="V9215" t="s">
        <v>145</v>
      </c>
    </row>
    <row r="9216" spans="1:22" x14ac:dyDescent="0.25">
      <c r="A9216" t="s">
        <v>67047</v>
      </c>
      <c r="B9216" t="s">
        <v>25</v>
      </c>
      <c r="C9216" t="s">
        <v>23157</v>
      </c>
      <c r="D9216" t="s">
        <v>32369</v>
      </c>
      <c r="E9216" t="s">
        <v>381</v>
      </c>
      <c r="F9216" t="s">
        <v>67048</v>
      </c>
      <c r="G9216" t="s">
        <v>154</v>
      </c>
      <c r="H9216" t="s">
        <v>155</v>
      </c>
      <c r="I9216" t="s">
        <v>67047</v>
      </c>
      <c r="J9216">
        <v>6</v>
      </c>
      <c r="K9216">
        <v>10</v>
      </c>
      <c r="L9216">
        <v>2024</v>
      </c>
      <c r="M9216" t="s">
        <v>12</v>
      </c>
      <c r="O9216" t="s">
        <v>156</v>
      </c>
      <c r="P9216" t="s">
        <v>155</v>
      </c>
      <c r="Q9216" t="s">
        <v>33</v>
      </c>
      <c r="R9216" t="s">
        <v>45</v>
      </c>
      <c r="S9216" t="s">
        <v>35</v>
      </c>
      <c r="T9216" t="s">
        <v>36</v>
      </c>
      <c r="U9216" s="3">
        <v>45571</v>
      </c>
      <c r="V9216" t="s">
        <v>37</v>
      </c>
    </row>
    <row r="9217" spans="1:22" x14ac:dyDescent="0.25">
      <c r="A9217" t="s">
        <v>67049</v>
      </c>
      <c r="B9217" t="s">
        <v>25</v>
      </c>
      <c r="C9217" t="s">
        <v>23157</v>
      </c>
      <c r="D9217" t="s">
        <v>32369</v>
      </c>
      <c r="E9217" t="s">
        <v>189</v>
      </c>
      <c r="F9217" t="s">
        <v>841</v>
      </c>
      <c r="G9217" t="s">
        <v>81</v>
      </c>
      <c r="H9217" t="s">
        <v>82</v>
      </c>
      <c r="I9217" t="s">
        <v>67049</v>
      </c>
      <c r="J9217">
        <v>9</v>
      </c>
      <c r="K9217">
        <v>8</v>
      </c>
      <c r="L9217">
        <v>2024</v>
      </c>
      <c r="N9217" t="s">
        <v>13</v>
      </c>
      <c r="O9217" t="s">
        <v>83</v>
      </c>
      <c r="P9217" t="s">
        <v>82</v>
      </c>
      <c r="Q9217" t="s">
        <v>33</v>
      </c>
      <c r="R9217" t="s">
        <v>77</v>
      </c>
      <c r="S9217" t="s">
        <v>35</v>
      </c>
      <c r="T9217" t="s">
        <v>36</v>
      </c>
      <c r="U9217" s="3">
        <v>45513</v>
      </c>
      <c r="V9217" t="s">
        <v>37</v>
      </c>
    </row>
    <row r="9218" spans="1:22" x14ac:dyDescent="0.25">
      <c r="A9218" t="s">
        <v>67050</v>
      </c>
      <c r="B9218" t="s">
        <v>25</v>
      </c>
      <c r="C9218" t="s">
        <v>26</v>
      </c>
      <c r="D9218" t="s">
        <v>32369</v>
      </c>
      <c r="E9218" t="s">
        <v>189</v>
      </c>
      <c r="F9218" t="s">
        <v>49</v>
      </c>
      <c r="G9218" t="s">
        <v>114</v>
      </c>
      <c r="H9218" t="s">
        <v>31</v>
      </c>
      <c r="I9218" t="s">
        <v>67050</v>
      </c>
      <c r="J9218">
        <v>8</v>
      </c>
      <c r="K9218">
        <v>8</v>
      </c>
      <c r="L9218">
        <v>2024</v>
      </c>
      <c r="N9218" t="s">
        <v>13</v>
      </c>
      <c r="O9218" t="s">
        <v>32</v>
      </c>
      <c r="P9218" t="s">
        <v>31</v>
      </c>
      <c r="Q9218" t="s">
        <v>33</v>
      </c>
      <c r="R9218" t="s">
        <v>34</v>
      </c>
      <c r="S9218" t="s">
        <v>35</v>
      </c>
      <c r="T9218" t="s">
        <v>36</v>
      </c>
      <c r="U9218" s="3">
        <v>45512</v>
      </c>
      <c r="V9218" t="s">
        <v>37</v>
      </c>
    </row>
    <row r="9219" spans="1:22" x14ac:dyDescent="0.25">
      <c r="A9219" t="s">
        <v>67051</v>
      </c>
      <c r="B9219" t="s">
        <v>25</v>
      </c>
      <c r="C9219" t="s">
        <v>26</v>
      </c>
      <c r="D9219" t="s">
        <v>32369</v>
      </c>
      <c r="E9219" t="s">
        <v>189</v>
      </c>
      <c r="F9219" t="s">
        <v>108</v>
      </c>
      <c r="G9219" t="s">
        <v>30</v>
      </c>
      <c r="H9219" t="s">
        <v>31</v>
      </c>
      <c r="I9219" t="s">
        <v>67051</v>
      </c>
      <c r="J9219">
        <v>12</v>
      </c>
      <c r="K9219">
        <v>8</v>
      </c>
      <c r="L9219">
        <v>2024</v>
      </c>
      <c r="N9219" t="s">
        <v>13</v>
      </c>
      <c r="O9219" t="s">
        <v>32</v>
      </c>
      <c r="P9219" t="s">
        <v>31</v>
      </c>
      <c r="Q9219" t="s">
        <v>33</v>
      </c>
      <c r="R9219" t="s">
        <v>34</v>
      </c>
      <c r="S9219" t="s">
        <v>35</v>
      </c>
      <c r="T9219" t="s">
        <v>36</v>
      </c>
      <c r="U9219" s="3">
        <v>45516</v>
      </c>
      <c r="V9219" t="s">
        <v>37</v>
      </c>
    </row>
    <row r="9220" spans="1:22" x14ac:dyDescent="0.25">
      <c r="A9220" t="s">
        <v>67052</v>
      </c>
      <c r="B9220" t="s">
        <v>25</v>
      </c>
      <c r="C9220" t="s">
        <v>23157</v>
      </c>
      <c r="D9220" t="s">
        <v>32369</v>
      </c>
      <c r="E9220" t="s">
        <v>709</v>
      </c>
      <c r="F9220" t="s">
        <v>25828</v>
      </c>
      <c r="G9220" t="s">
        <v>154</v>
      </c>
      <c r="H9220" t="s">
        <v>155</v>
      </c>
      <c r="I9220" t="s">
        <v>67052</v>
      </c>
      <c r="J9220">
        <v>3</v>
      </c>
      <c r="K9220">
        <v>8</v>
      </c>
      <c r="L9220">
        <v>2024</v>
      </c>
      <c r="N9220" t="s">
        <v>13</v>
      </c>
      <c r="O9220" t="s">
        <v>156</v>
      </c>
      <c r="P9220" t="s">
        <v>155</v>
      </c>
      <c r="Q9220" t="s">
        <v>33</v>
      </c>
      <c r="R9220" t="s">
        <v>45</v>
      </c>
      <c r="S9220" t="s">
        <v>35</v>
      </c>
      <c r="T9220" t="s">
        <v>36</v>
      </c>
      <c r="U9220" s="3">
        <v>45507</v>
      </c>
      <c r="V9220" t="s">
        <v>37</v>
      </c>
    </row>
    <row r="9221" spans="1:22" x14ac:dyDescent="0.25">
      <c r="A9221" t="s">
        <v>67053</v>
      </c>
      <c r="B9221" t="s">
        <v>25</v>
      </c>
      <c r="C9221" t="s">
        <v>26</v>
      </c>
      <c r="D9221" t="s">
        <v>32369</v>
      </c>
      <c r="E9221" t="s">
        <v>485</v>
      </c>
      <c r="F9221" t="s">
        <v>449</v>
      </c>
      <c r="G9221" t="s">
        <v>289</v>
      </c>
      <c r="H9221" t="s">
        <v>290</v>
      </c>
      <c r="I9221" t="s">
        <v>67053</v>
      </c>
      <c r="J9221">
        <v>18</v>
      </c>
      <c r="K9221">
        <v>10</v>
      </c>
      <c r="L9221">
        <v>2024</v>
      </c>
      <c r="M9221" t="s">
        <v>12</v>
      </c>
      <c r="O9221" t="s">
        <v>291</v>
      </c>
      <c r="P9221" t="s">
        <v>292</v>
      </c>
      <c r="Q9221" t="s">
        <v>144</v>
      </c>
      <c r="R9221" t="s">
        <v>77</v>
      </c>
      <c r="S9221" t="s">
        <v>35</v>
      </c>
      <c r="T9221" t="s">
        <v>36</v>
      </c>
      <c r="U9221" s="3">
        <v>45583</v>
      </c>
      <c r="V9221" t="s">
        <v>37</v>
      </c>
    </row>
    <row r="9222" spans="1:22" x14ac:dyDescent="0.25">
      <c r="A9222" t="s">
        <v>67054</v>
      </c>
      <c r="B9222" t="s">
        <v>25</v>
      </c>
      <c r="C9222" t="s">
        <v>26</v>
      </c>
      <c r="D9222" t="s">
        <v>32369</v>
      </c>
      <c r="E9222" t="s">
        <v>48</v>
      </c>
      <c r="F9222" t="s">
        <v>108</v>
      </c>
      <c r="G9222" t="s">
        <v>713</v>
      </c>
      <c r="H9222" t="s">
        <v>68</v>
      </c>
      <c r="I9222" t="s">
        <v>67054</v>
      </c>
      <c r="J9222">
        <v>10</v>
      </c>
      <c r="K9222">
        <v>8</v>
      </c>
      <c r="L9222">
        <v>2024</v>
      </c>
      <c r="N9222" t="s">
        <v>13</v>
      </c>
      <c r="O9222" t="s">
        <v>69</v>
      </c>
      <c r="P9222" t="s">
        <v>68</v>
      </c>
      <c r="Q9222" t="s">
        <v>33</v>
      </c>
      <c r="R9222" t="s">
        <v>70</v>
      </c>
      <c r="S9222" t="s">
        <v>35</v>
      </c>
      <c r="T9222" t="s">
        <v>36</v>
      </c>
      <c r="U9222" s="3">
        <v>45514</v>
      </c>
      <c r="V9222" t="s">
        <v>37</v>
      </c>
    </row>
    <row r="9223" spans="1:22" hidden="1" x14ac:dyDescent="0.25">
      <c r="A9223" t="s">
        <v>67055</v>
      </c>
      <c r="B9223" t="s">
        <v>25</v>
      </c>
      <c r="C9223" t="s">
        <v>23157</v>
      </c>
      <c r="D9223" t="s">
        <v>32369</v>
      </c>
      <c r="E9223" t="s">
        <v>280</v>
      </c>
      <c r="F9223" t="s">
        <v>13412</v>
      </c>
      <c r="G9223" t="s">
        <v>42</v>
      </c>
      <c r="H9223" t="s">
        <v>43</v>
      </c>
      <c r="I9223" t="s">
        <v>67055</v>
      </c>
      <c r="J9223">
        <v>5</v>
      </c>
      <c r="K9223">
        <v>10</v>
      </c>
      <c r="L9223">
        <v>2024</v>
      </c>
      <c r="M9223" t="s">
        <v>12</v>
      </c>
      <c r="O9223" t="s">
        <v>770</v>
      </c>
      <c r="P9223" t="s">
        <v>43</v>
      </c>
      <c r="Q9223" t="s">
        <v>33</v>
      </c>
      <c r="R9223" t="s">
        <v>45</v>
      </c>
      <c r="S9223" t="s">
        <v>18</v>
      </c>
      <c r="T9223" t="s">
        <v>36</v>
      </c>
      <c r="U9223" s="3">
        <v>45570</v>
      </c>
      <c r="V9223" t="s">
        <v>145</v>
      </c>
    </row>
    <row r="9224" spans="1:22" x14ac:dyDescent="0.25">
      <c r="A9224" t="s">
        <v>67056</v>
      </c>
      <c r="B9224" t="s">
        <v>25</v>
      </c>
      <c r="C9224" t="s">
        <v>23157</v>
      </c>
      <c r="D9224" t="s">
        <v>32369</v>
      </c>
      <c r="E9224" t="s">
        <v>13639</v>
      </c>
      <c r="F9224" t="s">
        <v>12637</v>
      </c>
      <c r="G9224" t="s">
        <v>114</v>
      </c>
      <c r="H9224" t="s">
        <v>31</v>
      </c>
      <c r="I9224" t="s">
        <v>67056</v>
      </c>
      <c r="J9224">
        <v>1</v>
      </c>
      <c r="K9224">
        <v>8</v>
      </c>
      <c r="L9224">
        <v>2024</v>
      </c>
      <c r="N9224" t="s">
        <v>13</v>
      </c>
      <c r="O9224" t="s">
        <v>115</v>
      </c>
      <c r="P9224" t="s">
        <v>31</v>
      </c>
      <c r="Q9224" t="s">
        <v>33</v>
      </c>
      <c r="R9224" t="s">
        <v>34</v>
      </c>
      <c r="S9224" t="s">
        <v>35</v>
      </c>
      <c r="T9224" t="s">
        <v>36</v>
      </c>
      <c r="U9224" s="3">
        <v>45505</v>
      </c>
      <c r="V9224" t="s">
        <v>37</v>
      </c>
    </row>
    <row r="9225" spans="1:22" x14ac:dyDescent="0.25">
      <c r="A9225" t="s">
        <v>67057</v>
      </c>
      <c r="B9225" t="s">
        <v>25</v>
      </c>
      <c r="C9225" t="s">
        <v>23157</v>
      </c>
      <c r="D9225" t="s">
        <v>32369</v>
      </c>
      <c r="E9225" t="s">
        <v>608</v>
      </c>
      <c r="F9225" t="s">
        <v>57891</v>
      </c>
      <c r="G9225" t="s">
        <v>172</v>
      </c>
      <c r="H9225" t="s">
        <v>75</v>
      </c>
      <c r="I9225" t="s">
        <v>67057</v>
      </c>
      <c r="J9225">
        <v>16</v>
      </c>
      <c r="K9225">
        <v>8</v>
      </c>
      <c r="L9225">
        <v>2024</v>
      </c>
      <c r="M9225" t="s">
        <v>12</v>
      </c>
      <c r="O9225" t="s">
        <v>76</v>
      </c>
      <c r="P9225" t="s">
        <v>75</v>
      </c>
      <c r="Q9225" t="s">
        <v>33</v>
      </c>
      <c r="R9225" t="s">
        <v>77</v>
      </c>
      <c r="S9225" t="s">
        <v>35</v>
      </c>
      <c r="T9225" t="s">
        <v>36</v>
      </c>
      <c r="U9225" s="3">
        <v>45520</v>
      </c>
      <c r="V9225" t="s">
        <v>37</v>
      </c>
    </row>
    <row r="9226" spans="1:22" x14ac:dyDescent="0.25">
      <c r="A9226" t="s">
        <v>67058</v>
      </c>
      <c r="B9226" t="s">
        <v>25</v>
      </c>
      <c r="C9226" t="s">
        <v>26</v>
      </c>
      <c r="D9226" t="s">
        <v>32369</v>
      </c>
      <c r="E9226" t="s">
        <v>13119</v>
      </c>
      <c r="F9226" t="s">
        <v>554</v>
      </c>
      <c r="G9226" t="s">
        <v>1810</v>
      </c>
      <c r="H9226" t="s">
        <v>142</v>
      </c>
      <c r="I9226" t="s">
        <v>67058</v>
      </c>
      <c r="J9226">
        <v>3</v>
      </c>
      <c r="K9226">
        <v>8</v>
      </c>
      <c r="L9226">
        <v>2024</v>
      </c>
      <c r="N9226" t="s">
        <v>13</v>
      </c>
      <c r="O9226" t="s">
        <v>143</v>
      </c>
      <c r="P9226" t="s">
        <v>142</v>
      </c>
      <c r="Q9226" t="s">
        <v>144</v>
      </c>
      <c r="R9226" t="s">
        <v>77</v>
      </c>
      <c r="S9226" t="s">
        <v>35</v>
      </c>
      <c r="T9226" t="s">
        <v>36</v>
      </c>
      <c r="U9226" s="3">
        <v>45507</v>
      </c>
      <c r="V9226" t="s">
        <v>37</v>
      </c>
    </row>
    <row r="9227" spans="1:22" x14ac:dyDescent="0.25">
      <c r="A9227" t="s">
        <v>67059</v>
      </c>
      <c r="B9227" t="s">
        <v>25</v>
      </c>
      <c r="C9227" t="s">
        <v>26</v>
      </c>
      <c r="D9227" t="s">
        <v>32369</v>
      </c>
      <c r="E9227" t="s">
        <v>48</v>
      </c>
      <c r="F9227" t="s">
        <v>166</v>
      </c>
      <c r="G9227" t="s">
        <v>154</v>
      </c>
      <c r="H9227" t="s">
        <v>155</v>
      </c>
      <c r="I9227" t="s">
        <v>67059</v>
      </c>
      <c r="J9227">
        <v>12</v>
      </c>
      <c r="K9227">
        <v>8</v>
      </c>
      <c r="L9227">
        <v>2024</v>
      </c>
      <c r="N9227" t="s">
        <v>13</v>
      </c>
      <c r="O9227" t="s">
        <v>156</v>
      </c>
      <c r="P9227" t="s">
        <v>155</v>
      </c>
      <c r="Q9227" t="s">
        <v>33</v>
      </c>
      <c r="R9227" t="s">
        <v>45</v>
      </c>
      <c r="S9227" t="s">
        <v>35</v>
      </c>
      <c r="T9227" t="s">
        <v>36</v>
      </c>
      <c r="U9227" s="3">
        <v>45516</v>
      </c>
      <c r="V9227" t="s">
        <v>37</v>
      </c>
    </row>
    <row r="9228" spans="1:22" x14ac:dyDescent="0.25">
      <c r="A9228" t="s">
        <v>67060</v>
      </c>
      <c r="B9228" t="s">
        <v>25</v>
      </c>
      <c r="C9228" t="s">
        <v>23157</v>
      </c>
      <c r="D9228" t="s">
        <v>32369</v>
      </c>
      <c r="E9228" t="s">
        <v>18605</v>
      </c>
      <c r="F9228" t="s">
        <v>13576</v>
      </c>
      <c r="G9228" t="s">
        <v>620</v>
      </c>
      <c r="H9228" t="s">
        <v>68</v>
      </c>
      <c r="I9228" t="s">
        <v>67060</v>
      </c>
      <c r="J9228">
        <v>4</v>
      </c>
      <c r="K9228">
        <v>12</v>
      </c>
      <c r="L9228">
        <v>2024</v>
      </c>
      <c r="M9228" t="s">
        <v>12</v>
      </c>
      <c r="O9228" t="s">
        <v>69</v>
      </c>
      <c r="P9228" t="s">
        <v>68</v>
      </c>
      <c r="Q9228" t="s">
        <v>33</v>
      </c>
      <c r="R9228" t="s">
        <v>70</v>
      </c>
      <c r="S9228" t="s">
        <v>35</v>
      </c>
      <c r="U9228" s="3">
        <v>45630</v>
      </c>
    </row>
    <row r="9229" spans="1:22" hidden="1" x14ac:dyDescent="0.25">
      <c r="A9229" t="s">
        <v>67061</v>
      </c>
      <c r="B9229" t="s">
        <v>25</v>
      </c>
      <c r="C9229" t="s">
        <v>23157</v>
      </c>
      <c r="D9229" t="s">
        <v>32369</v>
      </c>
      <c r="E9229" t="s">
        <v>184</v>
      </c>
      <c r="F9229" t="s">
        <v>412</v>
      </c>
      <c r="G9229" t="s">
        <v>1090</v>
      </c>
      <c r="H9229" t="s">
        <v>196</v>
      </c>
      <c r="I9229" t="s">
        <v>67061</v>
      </c>
      <c r="J9229">
        <v>21</v>
      </c>
      <c r="K9229">
        <v>8</v>
      </c>
      <c r="L9229">
        <v>2024</v>
      </c>
      <c r="M9229" t="s">
        <v>12</v>
      </c>
      <c r="O9229" t="s">
        <v>946</v>
      </c>
      <c r="P9229" t="s">
        <v>198</v>
      </c>
      <c r="Q9229" t="s">
        <v>144</v>
      </c>
      <c r="R9229" t="s">
        <v>196</v>
      </c>
      <c r="S9229" t="s">
        <v>18</v>
      </c>
      <c r="T9229" t="s">
        <v>36</v>
      </c>
      <c r="U9229" s="3">
        <v>45525</v>
      </c>
      <c r="V9229" t="s">
        <v>145</v>
      </c>
    </row>
    <row r="9230" spans="1:22" hidden="1" x14ac:dyDescent="0.25">
      <c r="A9230" t="s">
        <v>67062</v>
      </c>
      <c r="B9230" t="s">
        <v>25</v>
      </c>
      <c r="C9230" t="s">
        <v>23157</v>
      </c>
      <c r="D9230" t="s">
        <v>32369</v>
      </c>
      <c r="E9230" t="s">
        <v>184</v>
      </c>
      <c r="F9230" t="s">
        <v>13340</v>
      </c>
      <c r="G9230" t="s">
        <v>826</v>
      </c>
      <c r="H9230" t="s">
        <v>196</v>
      </c>
      <c r="I9230" t="s">
        <v>67062</v>
      </c>
      <c r="J9230">
        <v>23</v>
      </c>
      <c r="K9230">
        <v>8</v>
      </c>
      <c r="L9230">
        <v>2024</v>
      </c>
      <c r="M9230" t="s">
        <v>12</v>
      </c>
      <c r="O9230" t="s">
        <v>868</v>
      </c>
      <c r="P9230" t="s">
        <v>198</v>
      </c>
      <c r="Q9230" t="s">
        <v>144</v>
      </c>
      <c r="R9230" t="s">
        <v>196</v>
      </c>
      <c r="S9230" t="s">
        <v>18</v>
      </c>
      <c r="T9230" t="s">
        <v>36</v>
      </c>
      <c r="U9230" s="3">
        <v>45527</v>
      </c>
      <c r="V9230" t="s">
        <v>145</v>
      </c>
    </row>
    <row r="9231" spans="1:22" x14ac:dyDescent="0.25">
      <c r="A9231" t="s">
        <v>67063</v>
      </c>
      <c r="B9231" t="s">
        <v>25</v>
      </c>
      <c r="C9231" t="s">
        <v>23157</v>
      </c>
      <c r="D9231" t="s">
        <v>32369</v>
      </c>
      <c r="E9231" t="s">
        <v>48</v>
      </c>
      <c r="F9231" t="s">
        <v>841</v>
      </c>
      <c r="G9231" t="s">
        <v>1137</v>
      </c>
      <c r="H9231" t="s">
        <v>245</v>
      </c>
      <c r="I9231" t="s">
        <v>67063</v>
      </c>
      <c r="J9231">
        <v>1</v>
      </c>
      <c r="K9231">
        <v>9</v>
      </c>
      <c r="L9231">
        <v>2024</v>
      </c>
      <c r="M9231" t="s">
        <v>12</v>
      </c>
      <c r="O9231" t="s">
        <v>872</v>
      </c>
      <c r="P9231" t="s">
        <v>247</v>
      </c>
      <c r="Q9231" t="s">
        <v>144</v>
      </c>
      <c r="R9231" t="s">
        <v>70</v>
      </c>
      <c r="S9231" t="s">
        <v>35</v>
      </c>
      <c r="U9231" s="3">
        <v>45536</v>
      </c>
    </row>
    <row r="9232" spans="1:22" x14ac:dyDescent="0.25">
      <c r="A9232" t="s">
        <v>67064</v>
      </c>
      <c r="B9232" t="s">
        <v>25</v>
      </c>
      <c r="C9232" t="s">
        <v>26</v>
      </c>
      <c r="D9232" t="s">
        <v>32369</v>
      </c>
      <c r="E9232" t="s">
        <v>391</v>
      </c>
      <c r="F9232" t="s">
        <v>67065</v>
      </c>
      <c r="G9232" t="s">
        <v>239</v>
      </c>
      <c r="H9232" t="s">
        <v>240</v>
      </c>
      <c r="I9232" t="s">
        <v>67064</v>
      </c>
      <c r="J9232">
        <v>28</v>
      </c>
      <c r="K9232">
        <v>9</v>
      </c>
      <c r="L9232">
        <v>2024</v>
      </c>
      <c r="M9232" t="s">
        <v>12</v>
      </c>
      <c r="O9232" t="s">
        <v>588</v>
      </c>
      <c r="P9232" t="s">
        <v>240</v>
      </c>
      <c r="Q9232" t="s">
        <v>33</v>
      </c>
      <c r="R9232" t="s">
        <v>34</v>
      </c>
      <c r="S9232" t="s">
        <v>35</v>
      </c>
      <c r="T9232" t="s">
        <v>36</v>
      </c>
      <c r="U9232" s="3">
        <v>45563</v>
      </c>
      <c r="V9232" t="s">
        <v>37</v>
      </c>
    </row>
    <row r="9233" spans="1:22" x14ac:dyDescent="0.25">
      <c r="A9233" t="s">
        <v>67066</v>
      </c>
      <c r="B9233" t="s">
        <v>25</v>
      </c>
      <c r="C9233" t="s">
        <v>26</v>
      </c>
      <c r="D9233" t="s">
        <v>32369</v>
      </c>
      <c r="E9233" t="s">
        <v>1812</v>
      </c>
      <c r="F9233" t="s">
        <v>772</v>
      </c>
      <c r="G9233" t="s">
        <v>101</v>
      </c>
      <c r="H9233" t="s">
        <v>102</v>
      </c>
      <c r="I9233" t="s">
        <v>67066</v>
      </c>
      <c r="J9233">
        <v>13</v>
      </c>
      <c r="K9233">
        <v>8</v>
      </c>
      <c r="L9233">
        <v>2024</v>
      </c>
      <c r="N9233" t="s">
        <v>13</v>
      </c>
      <c r="O9233" t="s">
        <v>103</v>
      </c>
      <c r="P9233" t="s">
        <v>102</v>
      </c>
      <c r="Q9233" t="s">
        <v>33</v>
      </c>
      <c r="R9233" t="s">
        <v>34</v>
      </c>
      <c r="S9233" t="s">
        <v>35</v>
      </c>
      <c r="T9233" t="s">
        <v>36</v>
      </c>
      <c r="U9233" s="3">
        <v>45517</v>
      </c>
      <c r="V9233" t="s">
        <v>37</v>
      </c>
    </row>
    <row r="9234" spans="1:22" x14ac:dyDescent="0.25">
      <c r="A9234" t="s">
        <v>67067</v>
      </c>
      <c r="B9234" t="s">
        <v>25</v>
      </c>
      <c r="C9234" t="s">
        <v>26</v>
      </c>
      <c r="D9234" t="s">
        <v>32369</v>
      </c>
      <c r="E9234" t="s">
        <v>14106</v>
      </c>
      <c r="F9234" t="s">
        <v>5732</v>
      </c>
      <c r="G9234" t="s">
        <v>141</v>
      </c>
      <c r="H9234" t="s">
        <v>142</v>
      </c>
      <c r="I9234" t="s">
        <v>67067</v>
      </c>
      <c r="J9234">
        <v>7</v>
      </c>
      <c r="K9234">
        <v>8</v>
      </c>
      <c r="L9234">
        <v>2024</v>
      </c>
      <c r="N9234" t="s">
        <v>13</v>
      </c>
      <c r="O9234" t="s">
        <v>143</v>
      </c>
      <c r="P9234" t="s">
        <v>142</v>
      </c>
      <c r="Q9234" t="s">
        <v>144</v>
      </c>
      <c r="R9234" t="s">
        <v>77</v>
      </c>
      <c r="S9234" t="s">
        <v>35</v>
      </c>
      <c r="T9234" t="s">
        <v>36</v>
      </c>
      <c r="U9234" s="3">
        <v>45511</v>
      </c>
      <c r="V9234" t="s">
        <v>37</v>
      </c>
    </row>
    <row r="9235" spans="1:22" x14ac:dyDescent="0.25">
      <c r="A9235" t="s">
        <v>67068</v>
      </c>
      <c r="B9235" t="s">
        <v>25</v>
      </c>
      <c r="C9235" t="s">
        <v>26</v>
      </c>
      <c r="D9235" t="s">
        <v>32369</v>
      </c>
      <c r="E9235" t="s">
        <v>48</v>
      </c>
      <c r="F9235" t="s">
        <v>118</v>
      </c>
      <c r="G9235" t="s">
        <v>275</v>
      </c>
      <c r="H9235" t="s">
        <v>186</v>
      </c>
      <c r="I9235" t="s">
        <v>67068</v>
      </c>
      <c r="J9235">
        <v>10</v>
      </c>
      <c r="K9235">
        <v>8</v>
      </c>
      <c r="L9235">
        <v>2024</v>
      </c>
      <c r="N9235" t="s">
        <v>13</v>
      </c>
      <c r="O9235" t="s">
        <v>246</v>
      </c>
      <c r="P9235" t="s">
        <v>247</v>
      </c>
      <c r="Q9235" t="s">
        <v>144</v>
      </c>
      <c r="R9235" t="s">
        <v>70</v>
      </c>
      <c r="S9235" t="s">
        <v>35</v>
      </c>
      <c r="T9235" t="s">
        <v>36</v>
      </c>
      <c r="U9235" s="3">
        <v>45514</v>
      </c>
      <c r="V9235" t="s">
        <v>37</v>
      </c>
    </row>
    <row r="9236" spans="1:22" x14ac:dyDescent="0.25">
      <c r="A9236" t="s">
        <v>67069</v>
      </c>
      <c r="B9236" t="s">
        <v>25</v>
      </c>
      <c r="C9236" t="s">
        <v>26</v>
      </c>
      <c r="D9236" t="s">
        <v>32369</v>
      </c>
      <c r="E9236" t="s">
        <v>2204</v>
      </c>
      <c r="F9236" t="s">
        <v>148</v>
      </c>
      <c r="G9236" t="s">
        <v>154</v>
      </c>
      <c r="H9236" t="s">
        <v>155</v>
      </c>
      <c r="I9236" t="s">
        <v>67069</v>
      </c>
      <c r="J9236">
        <v>2</v>
      </c>
      <c r="K9236">
        <v>8</v>
      </c>
      <c r="L9236">
        <v>2024</v>
      </c>
      <c r="N9236" t="s">
        <v>13</v>
      </c>
      <c r="O9236" t="s">
        <v>156</v>
      </c>
      <c r="P9236" t="s">
        <v>155</v>
      </c>
      <c r="Q9236" t="s">
        <v>33</v>
      </c>
      <c r="R9236" t="s">
        <v>45</v>
      </c>
      <c r="S9236" t="s">
        <v>35</v>
      </c>
      <c r="T9236" t="s">
        <v>36</v>
      </c>
      <c r="U9236" s="3">
        <v>45506</v>
      </c>
      <c r="V9236" t="s">
        <v>37</v>
      </c>
    </row>
    <row r="9237" spans="1:22" x14ac:dyDescent="0.25">
      <c r="A9237" t="s">
        <v>67070</v>
      </c>
      <c r="B9237" t="s">
        <v>25</v>
      </c>
      <c r="C9237" t="s">
        <v>26</v>
      </c>
      <c r="D9237" t="s">
        <v>32369</v>
      </c>
      <c r="E9237" t="s">
        <v>48</v>
      </c>
      <c r="F9237" t="s">
        <v>60020</v>
      </c>
      <c r="G9237" t="s">
        <v>1162</v>
      </c>
      <c r="H9237" t="s">
        <v>245</v>
      </c>
      <c r="I9237" t="s">
        <v>67070</v>
      </c>
      <c r="J9237">
        <v>15</v>
      </c>
      <c r="K9237">
        <v>11</v>
      </c>
      <c r="L9237">
        <v>2024</v>
      </c>
      <c r="M9237" t="s">
        <v>12</v>
      </c>
      <c r="O9237" t="s">
        <v>872</v>
      </c>
      <c r="P9237" t="s">
        <v>247</v>
      </c>
      <c r="Q9237" t="s">
        <v>144</v>
      </c>
      <c r="R9237" t="s">
        <v>70</v>
      </c>
      <c r="S9237" t="s">
        <v>35</v>
      </c>
      <c r="T9237" t="s">
        <v>36</v>
      </c>
      <c r="U9237" s="3">
        <v>45611</v>
      </c>
      <c r="V9237" t="s">
        <v>37</v>
      </c>
    </row>
    <row r="9238" spans="1:22" x14ac:dyDescent="0.25">
      <c r="A9238" t="s">
        <v>67071</v>
      </c>
      <c r="B9238" t="s">
        <v>25</v>
      </c>
      <c r="C9238" t="s">
        <v>26</v>
      </c>
      <c r="D9238" t="s">
        <v>32369</v>
      </c>
      <c r="E9238" t="s">
        <v>15236</v>
      </c>
      <c r="F9238" t="s">
        <v>337</v>
      </c>
      <c r="G9238" t="s">
        <v>508</v>
      </c>
      <c r="H9238" t="s">
        <v>142</v>
      </c>
      <c r="I9238" t="s">
        <v>67071</v>
      </c>
      <c r="J9238">
        <v>12</v>
      </c>
      <c r="K9238">
        <v>8</v>
      </c>
      <c r="L9238">
        <v>2024</v>
      </c>
      <c r="N9238" t="s">
        <v>13</v>
      </c>
      <c r="O9238" t="s">
        <v>143</v>
      </c>
      <c r="P9238" t="s">
        <v>142</v>
      </c>
      <c r="Q9238" t="s">
        <v>144</v>
      </c>
      <c r="R9238" t="s">
        <v>77</v>
      </c>
      <c r="S9238" t="s">
        <v>35</v>
      </c>
      <c r="T9238" t="s">
        <v>36</v>
      </c>
      <c r="U9238" s="3">
        <v>45516</v>
      </c>
      <c r="V9238" t="s">
        <v>37</v>
      </c>
    </row>
    <row r="9239" spans="1:22" x14ac:dyDescent="0.25">
      <c r="A9239" t="s">
        <v>67072</v>
      </c>
      <c r="B9239" t="s">
        <v>25</v>
      </c>
      <c r="C9239" t="s">
        <v>26</v>
      </c>
      <c r="D9239" t="s">
        <v>32369</v>
      </c>
      <c r="E9239" t="s">
        <v>15236</v>
      </c>
      <c r="F9239" t="s">
        <v>610</v>
      </c>
      <c r="G9239" t="s">
        <v>141</v>
      </c>
      <c r="H9239" t="s">
        <v>142</v>
      </c>
      <c r="I9239" t="s">
        <v>67072</v>
      </c>
      <c r="J9239">
        <v>12</v>
      </c>
      <c r="K9239">
        <v>8</v>
      </c>
      <c r="L9239">
        <v>2024</v>
      </c>
      <c r="N9239" t="s">
        <v>13</v>
      </c>
      <c r="O9239" t="s">
        <v>143</v>
      </c>
      <c r="P9239" t="s">
        <v>142</v>
      </c>
      <c r="Q9239" t="s">
        <v>144</v>
      </c>
      <c r="R9239" t="s">
        <v>77</v>
      </c>
      <c r="S9239" t="s">
        <v>35</v>
      </c>
      <c r="T9239" t="s">
        <v>36</v>
      </c>
      <c r="U9239" s="3">
        <v>45516</v>
      </c>
      <c r="V9239" t="s">
        <v>37</v>
      </c>
    </row>
    <row r="9240" spans="1:22" x14ac:dyDescent="0.25">
      <c r="A9240" t="s">
        <v>67073</v>
      </c>
      <c r="B9240" t="s">
        <v>25</v>
      </c>
      <c r="C9240" t="s">
        <v>26</v>
      </c>
      <c r="D9240" t="s">
        <v>32369</v>
      </c>
      <c r="E9240" t="s">
        <v>189</v>
      </c>
      <c r="F9240" t="s">
        <v>7398</v>
      </c>
      <c r="G9240" t="s">
        <v>30</v>
      </c>
      <c r="H9240" t="s">
        <v>31</v>
      </c>
      <c r="I9240" t="s">
        <v>67073</v>
      </c>
      <c r="J9240">
        <v>8</v>
      </c>
      <c r="K9240">
        <v>8</v>
      </c>
      <c r="L9240">
        <v>2024</v>
      </c>
      <c r="N9240" t="s">
        <v>13</v>
      </c>
      <c r="O9240" t="s">
        <v>32</v>
      </c>
      <c r="P9240" t="s">
        <v>31</v>
      </c>
      <c r="Q9240" t="s">
        <v>33</v>
      </c>
      <c r="R9240" t="s">
        <v>34</v>
      </c>
      <c r="S9240" t="s">
        <v>35</v>
      </c>
      <c r="T9240" t="s">
        <v>36</v>
      </c>
      <c r="U9240" s="3">
        <v>45512</v>
      </c>
      <c r="V9240" t="s">
        <v>37</v>
      </c>
    </row>
    <row r="9241" spans="1:22" x14ac:dyDescent="0.25">
      <c r="A9241" t="s">
        <v>67074</v>
      </c>
      <c r="B9241" t="s">
        <v>25</v>
      </c>
      <c r="C9241" t="s">
        <v>26</v>
      </c>
      <c r="D9241" t="s">
        <v>32369</v>
      </c>
      <c r="E9241" t="s">
        <v>48</v>
      </c>
      <c r="F9241" t="s">
        <v>96</v>
      </c>
      <c r="G9241" t="s">
        <v>1249</v>
      </c>
      <c r="H9241" t="s">
        <v>186</v>
      </c>
      <c r="I9241" t="s">
        <v>67074</v>
      </c>
      <c r="J9241">
        <v>19</v>
      </c>
      <c r="K9241">
        <v>11</v>
      </c>
      <c r="L9241">
        <v>2024</v>
      </c>
      <c r="M9241" t="s">
        <v>12</v>
      </c>
      <c r="O9241" t="s">
        <v>872</v>
      </c>
      <c r="P9241" t="s">
        <v>247</v>
      </c>
      <c r="Q9241" t="s">
        <v>144</v>
      </c>
      <c r="R9241" t="s">
        <v>70</v>
      </c>
      <c r="S9241" t="s">
        <v>35</v>
      </c>
      <c r="T9241" t="s">
        <v>36</v>
      </c>
      <c r="U9241" s="3">
        <v>45615</v>
      </c>
      <c r="V9241" t="s">
        <v>37</v>
      </c>
    </row>
    <row r="9242" spans="1:22" x14ac:dyDescent="0.25">
      <c r="A9242" t="s">
        <v>67075</v>
      </c>
      <c r="B9242" t="s">
        <v>25</v>
      </c>
      <c r="C9242" t="s">
        <v>26</v>
      </c>
      <c r="D9242" t="s">
        <v>32369</v>
      </c>
      <c r="E9242" t="s">
        <v>38892</v>
      </c>
      <c r="F9242" t="s">
        <v>1077</v>
      </c>
      <c r="G9242" t="s">
        <v>74</v>
      </c>
      <c r="H9242" t="s">
        <v>75</v>
      </c>
      <c r="I9242" t="s">
        <v>67075</v>
      </c>
      <c r="J9242">
        <v>12</v>
      </c>
      <c r="K9242">
        <v>8</v>
      </c>
      <c r="L9242">
        <v>2024</v>
      </c>
      <c r="N9242" t="s">
        <v>13</v>
      </c>
      <c r="O9242" t="s">
        <v>76</v>
      </c>
      <c r="P9242" t="s">
        <v>75</v>
      </c>
      <c r="Q9242" t="s">
        <v>33</v>
      </c>
      <c r="R9242" t="s">
        <v>77</v>
      </c>
      <c r="S9242" t="s">
        <v>35</v>
      </c>
      <c r="T9242" t="s">
        <v>36</v>
      </c>
      <c r="U9242" s="3">
        <v>45516</v>
      </c>
      <c r="V9242" t="s">
        <v>37</v>
      </c>
    </row>
    <row r="9243" spans="1:22" x14ac:dyDescent="0.25">
      <c r="A9243" t="s">
        <v>67076</v>
      </c>
      <c r="B9243" t="s">
        <v>25</v>
      </c>
      <c r="C9243" t="s">
        <v>26</v>
      </c>
      <c r="D9243" t="s">
        <v>32369</v>
      </c>
      <c r="E9243" t="s">
        <v>193</v>
      </c>
      <c r="F9243" t="s">
        <v>1976</v>
      </c>
      <c r="G9243" t="s">
        <v>408</v>
      </c>
      <c r="H9243" t="s">
        <v>207</v>
      </c>
      <c r="I9243" t="s">
        <v>67076</v>
      </c>
      <c r="J9243">
        <v>18</v>
      </c>
      <c r="K9243">
        <v>10</v>
      </c>
      <c r="L9243">
        <v>2024</v>
      </c>
      <c r="M9243" t="s">
        <v>12</v>
      </c>
      <c r="O9243" t="s">
        <v>208</v>
      </c>
      <c r="P9243" t="s">
        <v>207</v>
      </c>
      <c r="Q9243" t="s">
        <v>33</v>
      </c>
      <c r="R9243" t="s">
        <v>70</v>
      </c>
      <c r="S9243" t="s">
        <v>35</v>
      </c>
      <c r="T9243" t="s">
        <v>36</v>
      </c>
      <c r="U9243" s="3">
        <v>45583</v>
      </c>
      <c r="V9243" t="s">
        <v>37</v>
      </c>
    </row>
    <row r="9244" spans="1:22" x14ac:dyDescent="0.25">
      <c r="A9244" t="s">
        <v>67077</v>
      </c>
      <c r="B9244" t="s">
        <v>25</v>
      </c>
      <c r="C9244" t="s">
        <v>26</v>
      </c>
      <c r="D9244" t="s">
        <v>32369</v>
      </c>
      <c r="E9244" t="s">
        <v>48</v>
      </c>
      <c r="F9244" t="s">
        <v>108</v>
      </c>
      <c r="G9244" t="s">
        <v>154</v>
      </c>
      <c r="H9244" t="s">
        <v>155</v>
      </c>
      <c r="I9244" t="s">
        <v>67077</v>
      </c>
      <c r="J9244">
        <v>21</v>
      </c>
      <c r="K9244">
        <v>12</v>
      </c>
      <c r="L9244">
        <v>2024</v>
      </c>
      <c r="M9244" t="s">
        <v>12</v>
      </c>
      <c r="O9244" t="s">
        <v>156</v>
      </c>
      <c r="P9244" t="s">
        <v>155</v>
      </c>
      <c r="Q9244" t="s">
        <v>33</v>
      </c>
      <c r="R9244" t="s">
        <v>45</v>
      </c>
      <c r="S9244" t="s">
        <v>35</v>
      </c>
      <c r="T9244" t="s">
        <v>36</v>
      </c>
      <c r="U9244" s="3">
        <v>45647</v>
      </c>
      <c r="V9244" t="s">
        <v>37</v>
      </c>
    </row>
    <row r="9245" spans="1:22" x14ac:dyDescent="0.25">
      <c r="A9245" t="s">
        <v>67078</v>
      </c>
      <c r="B9245" t="s">
        <v>25</v>
      </c>
      <c r="C9245" t="s">
        <v>26</v>
      </c>
      <c r="D9245" t="s">
        <v>32369</v>
      </c>
      <c r="E9245" t="s">
        <v>48</v>
      </c>
      <c r="F9245" t="s">
        <v>57633</v>
      </c>
      <c r="G9245" t="s">
        <v>154</v>
      </c>
      <c r="H9245" t="s">
        <v>155</v>
      </c>
      <c r="I9245" t="s">
        <v>67078</v>
      </c>
      <c r="J9245">
        <v>12</v>
      </c>
      <c r="K9245">
        <v>8</v>
      </c>
      <c r="L9245">
        <v>2024</v>
      </c>
      <c r="N9245" t="s">
        <v>13</v>
      </c>
      <c r="O9245" t="s">
        <v>156</v>
      </c>
      <c r="P9245" t="s">
        <v>155</v>
      </c>
      <c r="Q9245" t="s">
        <v>33</v>
      </c>
      <c r="R9245" t="s">
        <v>45</v>
      </c>
      <c r="S9245" t="s">
        <v>35</v>
      </c>
      <c r="T9245" t="s">
        <v>36</v>
      </c>
      <c r="U9245" s="3">
        <v>45516</v>
      </c>
      <c r="V9245" t="s">
        <v>37</v>
      </c>
    </row>
    <row r="9246" spans="1:22" x14ac:dyDescent="0.25">
      <c r="A9246" t="s">
        <v>67079</v>
      </c>
      <c r="B9246" t="s">
        <v>25</v>
      </c>
      <c r="C9246" t="s">
        <v>26</v>
      </c>
      <c r="D9246" t="s">
        <v>32369</v>
      </c>
      <c r="E9246" t="s">
        <v>15356</v>
      </c>
      <c r="F9246" t="s">
        <v>49</v>
      </c>
      <c r="G9246" t="s">
        <v>30</v>
      </c>
      <c r="H9246" t="s">
        <v>31</v>
      </c>
      <c r="I9246" t="s">
        <v>67079</v>
      </c>
      <c r="J9246">
        <v>17</v>
      </c>
      <c r="K9246">
        <v>10</v>
      </c>
      <c r="L9246">
        <v>2024</v>
      </c>
      <c r="M9246" t="s">
        <v>12</v>
      </c>
      <c r="O9246" t="s">
        <v>86</v>
      </c>
      <c r="P9246" t="s">
        <v>31</v>
      </c>
      <c r="Q9246" t="s">
        <v>33</v>
      </c>
      <c r="R9246" t="s">
        <v>34</v>
      </c>
      <c r="S9246" t="s">
        <v>35</v>
      </c>
      <c r="T9246" t="s">
        <v>36</v>
      </c>
      <c r="U9246" s="3">
        <v>45582</v>
      </c>
      <c r="V9246" t="s">
        <v>37</v>
      </c>
    </row>
    <row r="9247" spans="1:22" x14ac:dyDescent="0.25">
      <c r="A9247" t="s">
        <v>67080</v>
      </c>
      <c r="B9247" t="s">
        <v>25</v>
      </c>
      <c r="C9247" t="s">
        <v>26</v>
      </c>
      <c r="D9247" t="s">
        <v>32369</v>
      </c>
      <c r="E9247" t="s">
        <v>391</v>
      </c>
      <c r="F9247" t="s">
        <v>124</v>
      </c>
      <c r="G9247" t="s">
        <v>489</v>
      </c>
      <c r="H9247" t="s">
        <v>102</v>
      </c>
      <c r="I9247" t="s">
        <v>67080</v>
      </c>
      <c r="J9247">
        <v>7</v>
      </c>
      <c r="K9247">
        <v>8</v>
      </c>
      <c r="L9247">
        <v>2024</v>
      </c>
      <c r="N9247" t="s">
        <v>13</v>
      </c>
      <c r="O9247" t="s">
        <v>103</v>
      </c>
      <c r="P9247" t="s">
        <v>102</v>
      </c>
      <c r="Q9247" t="s">
        <v>33</v>
      </c>
      <c r="R9247" t="s">
        <v>34</v>
      </c>
      <c r="S9247" t="s">
        <v>35</v>
      </c>
      <c r="T9247" t="s">
        <v>36</v>
      </c>
      <c r="U9247" s="3">
        <v>45511</v>
      </c>
      <c r="V9247" t="s">
        <v>37</v>
      </c>
    </row>
    <row r="9248" spans="1:22" x14ac:dyDescent="0.25">
      <c r="A9248" t="s">
        <v>67081</v>
      </c>
      <c r="B9248" t="s">
        <v>25</v>
      </c>
      <c r="C9248" t="s">
        <v>23157</v>
      </c>
      <c r="D9248" t="s">
        <v>32369</v>
      </c>
      <c r="E9248" t="s">
        <v>73</v>
      </c>
      <c r="F9248" t="s">
        <v>481</v>
      </c>
      <c r="G9248" t="s">
        <v>154</v>
      </c>
      <c r="H9248" t="s">
        <v>155</v>
      </c>
      <c r="I9248" t="s">
        <v>67081</v>
      </c>
      <c r="J9248">
        <v>15</v>
      </c>
      <c r="K9248">
        <v>9</v>
      </c>
      <c r="L9248">
        <v>2024</v>
      </c>
      <c r="M9248" t="s">
        <v>12</v>
      </c>
      <c r="O9248" t="s">
        <v>156</v>
      </c>
      <c r="P9248" t="s">
        <v>155</v>
      </c>
      <c r="Q9248" t="s">
        <v>33</v>
      </c>
      <c r="R9248" t="s">
        <v>45</v>
      </c>
      <c r="S9248" t="s">
        <v>35</v>
      </c>
      <c r="T9248" t="s">
        <v>36</v>
      </c>
      <c r="U9248" s="3">
        <v>45550</v>
      </c>
      <c r="V9248" t="s">
        <v>37</v>
      </c>
    </row>
    <row r="9249" spans="1:22" x14ac:dyDescent="0.25">
      <c r="A9249" t="s">
        <v>67082</v>
      </c>
      <c r="B9249" t="s">
        <v>25</v>
      </c>
      <c r="C9249" t="s">
        <v>26</v>
      </c>
      <c r="D9249" t="s">
        <v>32369</v>
      </c>
      <c r="E9249" t="s">
        <v>48</v>
      </c>
      <c r="F9249" t="s">
        <v>288</v>
      </c>
      <c r="G9249" t="s">
        <v>154</v>
      </c>
      <c r="H9249" t="s">
        <v>155</v>
      </c>
      <c r="I9249" t="s">
        <v>67082</v>
      </c>
      <c r="J9249">
        <v>15</v>
      </c>
      <c r="K9249">
        <v>11</v>
      </c>
      <c r="L9249">
        <v>2024</v>
      </c>
      <c r="M9249" t="s">
        <v>12</v>
      </c>
      <c r="O9249" t="s">
        <v>156</v>
      </c>
      <c r="P9249" t="s">
        <v>155</v>
      </c>
      <c r="Q9249" t="s">
        <v>33</v>
      </c>
      <c r="R9249" t="s">
        <v>45</v>
      </c>
      <c r="S9249" t="s">
        <v>35</v>
      </c>
      <c r="T9249" t="s">
        <v>36</v>
      </c>
      <c r="U9249" s="3">
        <v>45611</v>
      </c>
      <c r="V9249" t="s">
        <v>37</v>
      </c>
    </row>
    <row r="9250" spans="1:22" hidden="1" x14ac:dyDescent="0.25">
      <c r="A9250" t="s">
        <v>67083</v>
      </c>
      <c r="B9250" t="s">
        <v>25</v>
      </c>
      <c r="C9250" t="s">
        <v>23157</v>
      </c>
      <c r="D9250" t="s">
        <v>32369</v>
      </c>
      <c r="E9250" t="s">
        <v>48</v>
      </c>
      <c r="F9250" t="s">
        <v>24529</v>
      </c>
      <c r="G9250" t="s">
        <v>1252</v>
      </c>
      <c r="H9250" t="s">
        <v>878</v>
      </c>
      <c r="I9250" t="s">
        <v>67083</v>
      </c>
      <c r="J9250">
        <v>9</v>
      </c>
      <c r="K9250">
        <v>8</v>
      </c>
      <c r="L9250">
        <v>2024</v>
      </c>
      <c r="N9250" t="s">
        <v>13</v>
      </c>
      <c r="O9250" t="s">
        <v>1174</v>
      </c>
      <c r="P9250" t="s">
        <v>672</v>
      </c>
      <c r="Q9250" t="s">
        <v>33</v>
      </c>
      <c r="R9250" t="s">
        <v>77</v>
      </c>
      <c r="S9250" t="s">
        <v>18</v>
      </c>
      <c r="T9250" t="s">
        <v>36</v>
      </c>
      <c r="U9250" s="3">
        <v>45513</v>
      </c>
      <c r="V9250" t="s">
        <v>145</v>
      </c>
    </row>
    <row r="9251" spans="1:22" hidden="1" x14ac:dyDescent="0.25">
      <c r="A9251" t="s">
        <v>67084</v>
      </c>
      <c r="B9251" t="s">
        <v>25</v>
      </c>
      <c r="C9251" t="s">
        <v>23157</v>
      </c>
      <c r="D9251" t="s">
        <v>32369</v>
      </c>
      <c r="E9251" t="s">
        <v>48</v>
      </c>
      <c r="F9251" t="s">
        <v>13385</v>
      </c>
      <c r="G9251" t="s">
        <v>3163</v>
      </c>
      <c r="H9251" t="s">
        <v>223</v>
      </c>
      <c r="I9251" t="s">
        <v>67084</v>
      </c>
      <c r="J9251">
        <v>4</v>
      </c>
      <c r="K9251">
        <v>9</v>
      </c>
      <c r="L9251">
        <v>2024</v>
      </c>
      <c r="M9251" t="s">
        <v>12</v>
      </c>
      <c r="O9251" t="s">
        <v>221</v>
      </c>
      <c r="P9251" t="s">
        <v>222</v>
      </c>
      <c r="Q9251" t="s">
        <v>144</v>
      </c>
      <c r="R9251" t="s">
        <v>223</v>
      </c>
      <c r="S9251" t="s">
        <v>18</v>
      </c>
      <c r="T9251" t="s">
        <v>36</v>
      </c>
      <c r="U9251" s="3">
        <v>45539</v>
      </c>
      <c r="V9251" t="s">
        <v>145</v>
      </c>
    </row>
    <row r="9252" spans="1:22" hidden="1" x14ac:dyDescent="0.25">
      <c r="A9252" t="s">
        <v>67085</v>
      </c>
      <c r="B9252" t="s">
        <v>25</v>
      </c>
      <c r="C9252" t="s">
        <v>23157</v>
      </c>
      <c r="D9252" t="s">
        <v>32369</v>
      </c>
      <c r="E9252" t="s">
        <v>184</v>
      </c>
      <c r="F9252" t="s">
        <v>12665</v>
      </c>
      <c r="G9252" t="s">
        <v>229</v>
      </c>
      <c r="H9252" t="s">
        <v>196</v>
      </c>
      <c r="I9252" t="s">
        <v>67085</v>
      </c>
      <c r="J9252">
        <v>15</v>
      </c>
      <c r="K9252">
        <v>9</v>
      </c>
      <c r="L9252">
        <v>2024</v>
      </c>
      <c r="M9252" t="s">
        <v>12</v>
      </c>
      <c r="O9252" t="s">
        <v>230</v>
      </c>
      <c r="P9252" t="s">
        <v>198</v>
      </c>
      <c r="Q9252" t="s">
        <v>144</v>
      </c>
      <c r="R9252" t="s">
        <v>196</v>
      </c>
      <c r="S9252" t="s">
        <v>18</v>
      </c>
      <c r="T9252" t="s">
        <v>36</v>
      </c>
      <c r="U9252" s="3">
        <v>45550</v>
      </c>
      <c r="V9252" t="s">
        <v>145</v>
      </c>
    </row>
    <row r="9253" spans="1:22" hidden="1" x14ac:dyDescent="0.25">
      <c r="A9253" t="s">
        <v>67086</v>
      </c>
      <c r="B9253" t="s">
        <v>25</v>
      </c>
      <c r="C9253" t="s">
        <v>23157</v>
      </c>
      <c r="D9253" t="s">
        <v>32369</v>
      </c>
      <c r="E9253" t="s">
        <v>184</v>
      </c>
      <c r="F9253" t="s">
        <v>15541</v>
      </c>
      <c r="G9253" t="s">
        <v>195</v>
      </c>
      <c r="H9253" t="s">
        <v>196</v>
      </c>
      <c r="I9253" t="s">
        <v>67086</v>
      </c>
      <c r="J9253">
        <v>23</v>
      </c>
      <c r="K9253">
        <v>8</v>
      </c>
      <c r="L9253">
        <v>2024</v>
      </c>
      <c r="M9253" t="s">
        <v>12</v>
      </c>
      <c r="O9253" t="s">
        <v>868</v>
      </c>
      <c r="P9253" t="s">
        <v>198</v>
      </c>
      <c r="Q9253" t="s">
        <v>144</v>
      </c>
      <c r="R9253" t="s">
        <v>196</v>
      </c>
      <c r="S9253" t="s">
        <v>18</v>
      </c>
      <c r="T9253" t="s">
        <v>36</v>
      </c>
      <c r="U9253" s="3">
        <v>45527</v>
      </c>
      <c r="V9253" t="s">
        <v>145</v>
      </c>
    </row>
    <row r="9254" spans="1:22" hidden="1" x14ac:dyDescent="0.25">
      <c r="A9254" t="s">
        <v>67087</v>
      </c>
      <c r="B9254" t="s">
        <v>25</v>
      </c>
      <c r="C9254" t="s">
        <v>23157</v>
      </c>
      <c r="D9254" t="s">
        <v>32369</v>
      </c>
      <c r="E9254" t="s">
        <v>13924</v>
      </c>
      <c r="F9254" t="s">
        <v>13787</v>
      </c>
      <c r="G9254" t="s">
        <v>101</v>
      </c>
      <c r="H9254" t="s">
        <v>102</v>
      </c>
      <c r="I9254" t="s">
        <v>67087</v>
      </c>
      <c r="J9254">
        <v>30</v>
      </c>
      <c r="K9254">
        <v>8</v>
      </c>
      <c r="L9254">
        <v>2024</v>
      </c>
      <c r="M9254" t="s">
        <v>12</v>
      </c>
      <c r="O9254" t="s">
        <v>230</v>
      </c>
      <c r="P9254" t="s">
        <v>198</v>
      </c>
      <c r="Q9254" t="s">
        <v>144</v>
      </c>
      <c r="R9254" t="s">
        <v>196</v>
      </c>
      <c r="S9254" t="s">
        <v>18</v>
      </c>
      <c r="T9254" t="s">
        <v>36</v>
      </c>
      <c r="U9254" s="3">
        <v>45534</v>
      </c>
      <c r="V9254" t="s">
        <v>145</v>
      </c>
    </row>
    <row r="9255" spans="1:22" x14ac:dyDescent="0.25">
      <c r="A9255" t="s">
        <v>67088</v>
      </c>
      <c r="B9255" t="s">
        <v>25</v>
      </c>
      <c r="C9255" t="s">
        <v>26</v>
      </c>
      <c r="D9255" t="s">
        <v>32369</v>
      </c>
      <c r="E9255" t="s">
        <v>48</v>
      </c>
      <c r="F9255" t="s">
        <v>108</v>
      </c>
      <c r="G9255" t="s">
        <v>1162</v>
      </c>
      <c r="H9255" t="s">
        <v>245</v>
      </c>
      <c r="I9255" t="s">
        <v>67088</v>
      </c>
      <c r="J9255">
        <v>9</v>
      </c>
      <c r="K9255">
        <v>8</v>
      </c>
      <c r="L9255">
        <v>2024</v>
      </c>
      <c r="N9255" t="s">
        <v>13</v>
      </c>
      <c r="O9255" t="s">
        <v>246</v>
      </c>
      <c r="P9255" t="s">
        <v>247</v>
      </c>
      <c r="Q9255" t="s">
        <v>144</v>
      </c>
      <c r="R9255" t="s">
        <v>70</v>
      </c>
      <c r="S9255" t="s">
        <v>35</v>
      </c>
      <c r="T9255" t="s">
        <v>36</v>
      </c>
      <c r="U9255" s="3">
        <v>45513</v>
      </c>
      <c r="V9255" t="s">
        <v>37</v>
      </c>
    </row>
    <row r="9256" spans="1:22" hidden="1" x14ac:dyDescent="0.25">
      <c r="A9256" t="s">
        <v>67089</v>
      </c>
      <c r="B9256" t="s">
        <v>25</v>
      </c>
      <c r="C9256" t="s">
        <v>23157</v>
      </c>
      <c r="D9256" t="s">
        <v>32369</v>
      </c>
      <c r="E9256" t="s">
        <v>184</v>
      </c>
      <c r="F9256" t="s">
        <v>216</v>
      </c>
      <c r="G9256" t="s">
        <v>229</v>
      </c>
      <c r="H9256" t="s">
        <v>196</v>
      </c>
      <c r="I9256" t="s">
        <v>67089</v>
      </c>
      <c r="J9256">
        <v>30</v>
      </c>
      <c r="K9256">
        <v>8</v>
      </c>
      <c r="L9256">
        <v>2024</v>
      </c>
      <c r="M9256" t="s">
        <v>12</v>
      </c>
      <c r="O9256" t="s">
        <v>827</v>
      </c>
      <c r="P9256" t="s">
        <v>198</v>
      </c>
      <c r="Q9256" t="s">
        <v>144</v>
      </c>
      <c r="R9256" t="s">
        <v>196</v>
      </c>
      <c r="S9256" t="s">
        <v>18</v>
      </c>
      <c r="T9256" t="s">
        <v>36</v>
      </c>
      <c r="U9256" s="3">
        <v>45534</v>
      </c>
      <c r="V9256" t="s">
        <v>145</v>
      </c>
    </row>
    <row r="9257" spans="1:22" hidden="1" x14ac:dyDescent="0.25">
      <c r="A9257" t="s">
        <v>67090</v>
      </c>
      <c r="B9257" t="s">
        <v>25</v>
      </c>
      <c r="C9257" t="s">
        <v>23157</v>
      </c>
      <c r="D9257" t="s">
        <v>32369</v>
      </c>
      <c r="E9257" t="s">
        <v>17017</v>
      </c>
      <c r="F9257" t="s">
        <v>13196</v>
      </c>
      <c r="G9257" t="s">
        <v>767</v>
      </c>
      <c r="H9257" t="s">
        <v>196</v>
      </c>
      <c r="I9257" t="s">
        <v>67090</v>
      </c>
      <c r="J9257">
        <v>29</v>
      </c>
      <c r="K9257">
        <v>8</v>
      </c>
      <c r="L9257">
        <v>2024</v>
      </c>
      <c r="M9257" t="s">
        <v>12</v>
      </c>
      <c r="O9257" t="s">
        <v>230</v>
      </c>
      <c r="P9257" t="s">
        <v>198</v>
      </c>
      <c r="Q9257" t="s">
        <v>144</v>
      </c>
      <c r="R9257" t="s">
        <v>196</v>
      </c>
      <c r="S9257" t="s">
        <v>18</v>
      </c>
      <c r="T9257" t="s">
        <v>36</v>
      </c>
      <c r="U9257" s="3">
        <v>45533</v>
      </c>
      <c r="V9257" t="s">
        <v>145</v>
      </c>
    </row>
    <row r="9258" spans="1:22" hidden="1" x14ac:dyDescent="0.25">
      <c r="A9258" t="s">
        <v>67091</v>
      </c>
      <c r="B9258" t="s">
        <v>25</v>
      </c>
      <c r="C9258" t="s">
        <v>23157</v>
      </c>
      <c r="D9258" t="s">
        <v>32369</v>
      </c>
      <c r="E9258" t="s">
        <v>184</v>
      </c>
      <c r="F9258" t="s">
        <v>13301</v>
      </c>
      <c r="G9258" t="s">
        <v>826</v>
      </c>
      <c r="H9258" t="s">
        <v>196</v>
      </c>
      <c r="I9258" t="s">
        <v>67091</v>
      </c>
      <c r="J9258">
        <v>12</v>
      </c>
      <c r="K9258">
        <v>8</v>
      </c>
      <c r="L9258">
        <v>2024</v>
      </c>
      <c r="N9258" t="s">
        <v>13</v>
      </c>
      <c r="O9258" t="s">
        <v>827</v>
      </c>
      <c r="P9258" t="s">
        <v>198</v>
      </c>
      <c r="Q9258" t="s">
        <v>144</v>
      </c>
      <c r="R9258" t="s">
        <v>196</v>
      </c>
      <c r="S9258" t="s">
        <v>18</v>
      </c>
      <c r="T9258" t="s">
        <v>36</v>
      </c>
      <c r="U9258" s="3">
        <v>45516</v>
      </c>
      <c r="V9258" t="s">
        <v>145</v>
      </c>
    </row>
    <row r="9259" spans="1:22" hidden="1" x14ac:dyDescent="0.25">
      <c r="A9259" t="s">
        <v>67092</v>
      </c>
      <c r="B9259" t="s">
        <v>25</v>
      </c>
      <c r="C9259" t="s">
        <v>23157</v>
      </c>
      <c r="D9259" t="s">
        <v>32369</v>
      </c>
      <c r="E9259" t="s">
        <v>48</v>
      </c>
      <c r="F9259" t="s">
        <v>5501</v>
      </c>
      <c r="G9259" t="s">
        <v>1336</v>
      </c>
      <c r="H9259" t="s">
        <v>196</v>
      </c>
      <c r="I9259" t="s">
        <v>67092</v>
      </c>
      <c r="J9259">
        <v>23</v>
      </c>
      <c r="K9259">
        <v>10</v>
      </c>
      <c r="L9259">
        <v>2024</v>
      </c>
      <c r="M9259" t="s">
        <v>12</v>
      </c>
      <c r="O9259" t="s">
        <v>197</v>
      </c>
      <c r="P9259" t="s">
        <v>198</v>
      </c>
      <c r="Q9259" t="s">
        <v>144</v>
      </c>
      <c r="R9259" t="s">
        <v>196</v>
      </c>
      <c r="S9259" t="s">
        <v>18</v>
      </c>
      <c r="T9259" t="s">
        <v>36</v>
      </c>
      <c r="U9259" s="3">
        <v>45588</v>
      </c>
      <c r="V9259" t="s">
        <v>145</v>
      </c>
    </row>
    <row r="9260" spans="1:22" x14ac:dyDescent="0.25">
      <c r="A9260" t="s">
        <v>67093</v>
      </c>
      <c r="B9260" t="s">
        <v>25</v>
      </c>
      <c r="C9260" t="s">
        <v>26</v>
      </c>
      <c r="D9260" t="s">
        <v>32369</v>
      </c>
      <c r="E9260" t="s">
        <v>15356</v>
      </c>
      <c r="F9260" t="s">
        <v>1338</v>
      </c>
      <c r="G9260" t="s">
        <v>6116</v>
      </c>
      <c r="H9260" t="s">
        <v>240</v>
      </c>
      <c r="I9260" t="s">
        <v>67093</v>
      </c>
      <c r="J9260">
        <v>26</v>
      </c>
      <c r="K9260">
        <v>8</v>
      </c>
      <c r="L9260">
        <v>2024</v>
      </c>
      <c r="M9260" t="s">
        <v>12</v>
      </c>
      <c r="O9260" t="s">
        <v>588</v>
      </c>
      <c r="P9260" t="s">
        <v>240</v>
      </c>
      <c r="Q9260" t="s">
        <v>33</v>
      </c>
      <c r="R9260" t="s">
        <v>34</v>
      </c>
      <c r="S9260" t="s">
        <v>35</v>
      </c>
      <c r="T9260" t="s">
        <v>36</v>
      </c>
      <c r="U9260" s="3">
        <v>45530</v>
      </c>
      <c r="V9260" t="s">
        <v>37</v>
      </c>
    </row>
    <row r="9261" spans="1:22" x14ac:dyDescent="0.25">
      <c r="A9261" t="s">
        <v>67094</v>
      </c>
      <c r="B9261" t="s">
        <v>25</v>
      </c>
      <c r="C9261" t="s">
        <v>26</v>
      </c>
      <c r="D9261" t="s">
        <v>32369</v>
      </c>
      <c r="E9261" t="s">
        <v>709</v>
      </c>
      <c r="F9261" t="s">
        <v>96</v>
      </c>
      <c r="G9261" t="s">
        <v>114</v>
      </c>
      <c r="H9261" t="s">
        <v>31</v>
      </c>
      <c r="I9261" t="s">
        <v>67094</v>
      </c>
      <c r="J9261">
        <v>11</v>
      </c>
      <c r="K9261">
        <v>8</v>
      </c>
      <c r="L9261">
        <v>2024</v>
      </c>
      <c r="N9261" t="s">
        <v>13</v>
      </c>
      <c r="O9261" t="s">
        <v>32</v>
      </c>
      <c r="P9261" t="s">
        <v>31</v>
      </c>
      <c r="Q9261" t="s">
        <v>33</v>
      </c>
      <c r="R9261" t="s">
        <v>34</v>
      </c>
      <c r="S9261" t="s">
        <v>35</v>
      </c>
      <c r="T9261" t="s">
        <v>36</v>
      </c>
      <c r="U9261" s="3">
        <v>45515</v>
      </c>
      <c r="V9261" t="s">
        <v>37</v>
      </c>
    </row>
    <row r="9262" spans="1:22" x14ac:dyDescent="0.25">
      <c r="A9262" t="s">
        <v>67095</v>
      </c>
      <c r="B9262" t="s">
        <v>25</v>
      </c>
      <c r="C9262" t="s">
        <v>26</v>
      </c>
      <c r="D9262" t="s">
        <v>32369</v>
      </c>
      <c r="E9262" t="s">
        <v>709</v>
      </c>
      <c r="F9262" t="s">
        <v>213</v>
      </c>
      <c r="G9262" t="s">
        <v>443</v>
      </c>
      <c r="H9262" t="s">
        <v>31</v>
      </c>
      <c r="I9262" t="s">
        <v>67095</v>
      </c>
      <c r="J9262">
        <v>10</v>
      </c>
      <c r="K9262">
        <v>8</v>
      </c>
      <c r="L9262">
        <v>2024</v>
      </c>
      <c r="N9262" t="s">
        <v>13</v>
      </c>
      <c r="O9262" t="s">
        <v>32</v>
      </c>
      <c r="P9262" t="s">
        <v>31</v>
      </c>
      <c r="Q9262" t="s">
        <v>33</v>
      </c>
      <c r="R9262" t="s">
        <v>34</v>
      </c>
      <c r="S9262" t="s">
        <v>35</v>
      </c>
      <c r="T9262" t="s">
        <v>36</v>
      </c>
      <c r="U9262" s="3">
        <v>45514</v>
      </c>
      <c r="V9262" t="s">
        <v>37</v>
      </c>
    </row>
    <row r="9263" spans="1:22" x14ac:dyDescent="0.25">
      <c r="A9263" t="s">
        <v>67096</v>
      </c>
      <c r="B9263" t="s">
        <v>25</v>
      </c>
      <c r="C9263" t="s">
        <v>26</v>
      </c>
      <c r="D9263" t="s">
        <v>32369</v>
      </c>
      <c r="E9263" t="s">
        <v>228</v>
      </c>
      <c r="F9263" t="s">
        <v>62238</v>
      </c>
      <c r="G9263" t="s">
        <v>303</v>
      </c>
      <c r="H9263" t="s">
        <v>207</v>
      </c>
      <c r="I9263" t="s">
        <v>67096</v>
      </c>
      <c r="J9263">
        <v>20</v>
      </c>
      <c r="K9263">
        <v>12</v>
      </c>
      <c r="L9263">
        <v>2024</v>
      </c>
      <c r="M9263" t="s">
        <v>12</v>
      </c>
      <c r="O9263" t="s">
        <v>208</v>
      </c>
      <c r="P9263" t="s">
        <v>207</v>
      </c>
      <c r="Q9263" t="s">
        <v>33</v>
      </c>
      <c r="R9263" t="s">
        <v>70</v>
      </c>
      <c r="S9263" t="s">
        <v>35</v>
      </c>
      <c r="T9263" t="s">
        <v>36</v>
      </c>
      <c r="U9263" s="3">
        <v>45646</v>
      </c>
      <c r="V9263" t="s">
        <v>37</v>
      </c>
    </row>
    <row r="9264" spans="1:22" hidden="1" x14ac:dyDescent="0.25">
      <c r="A9264" t="s">
        <v>67097</v>
      </c>
      <c r="B9264" t="s">
        <v>25</v>
      </c>
      <c r="C9264" t="s">
        <v>23157</v>
      </c>
      <c r="D9264" t="s">
        <v>32369</v>
      </c>
      <c r="E9264" t="s">
        <v>184</v>
      </c>
      <c r="F9264" t="s">
        <v>13446</v>
      </c>
      <c r="G9264" t="s">
        <v>826</v>
      </c>
      <c r="H9264" t="s">
        <v>196</v>
      </c>
      <c r="I9264" t="s">
        <v>67097</v>
      </c>
      <c r="J9264">
        <v>23</v>
      </c>
      <c r="K9264">
        <v>8</v>
      </c>
      <c r="L9264">
        <v>2024</v>
      </c>
      <c r="M9264" t="s">
        <v>12</v>
      </c>
      <c r="O9264" t="s">
        <v>827</v>
      </c>
      <c r="P9264" t="s">
        <v>198</v>
      </c>
      <c r="Q9264" t="s">
        <v>144</v>
      </c>
      <c r="R9264" t="s">
        <v>196</v>
      </c>
      <c r="S9264" t="s">
        <v>18</v>
      </c>
      <c r="T9264" t="s">
        <v>36</v>
      </c>
      <c r="U9264" s="3">
        <v>45527</v>
      </c>
      <c r="V9264" t="s">
        <v>145</v>
      </c>
    </row>
    <row r="9265" spans="1:22" x14ac:dyDescent="0.25">
      <c r="A9265" t="s">
        <v>67098</v>
      </c>
      <c r="B9265" t="s">
        <v>25</v>
      </c>
      <c r="C9265" t="s">
        <v>26</v>
      </c>
      <c r="D9265" t="s">
        <v>32369</v>
      </c>
      <c r="E9265" t="s">
        <v>205</v>
      </c>
      <c r="F9265" t="s">
        <v>660</v>
      </c>
      <c r="G9265" t="s">
        <v>431</v>
      </c>
      <c r="H9265" t="s">
        <v>132</v>
      </c>
      <c r="I9265" t="s">
        <v>67098</v>
      </c>
      <c r="J9265">
        <v>12</v>
      </c>
      <c r="K9265">
        <v>8</v>
      </c>
      <c r="L9265">
        <v>2024</v>
      </c>
      <c r="N9265" t="s">
        <v>13</v>
      </c>
      <c r="O9265" t="s">
        <v>133</v>
      </c>
      <c r="P9265" t="s">
        <v>132</v>
      </c>
      <c r="Q9265" t="s">
        <v>33</v>
      </c>
      <c r="R9265" t="s">
        <v>77</v>
      </c>
      <c r="S9265" t="s">
        <v>35</v>
      </c>
      <c r="T9265" t="s">
        <v>36</v>
      </c>
      <c r="U9265" s="3">
        <v>45516</v>
      </c>
      <c r="V9265" t="s">
        <v>37</v>
      </c>
    </row>
    <row r="9266" spans="1:22" x14ac:dyDescent="0.25">
      <c r="A9266" t="s">
        <v>67099</v>
      </c>
      <c r="B9266" t="s">
        <v>25</v>
      </c>
      <c r="C9266" t="s">
        <v>23157</v>
      </c>
      <c r="D9266" t="s">
        <v>32369</v>
      </c>
      <c r="E9266" t="s">
        <v>820</v>
      </c>
      <c r="F9266" t="s">
        <v>26708</v>
      </c>
      <c r="G9266" t="s">
        <v>67</v>
      </c>
      <c r="H9266" t="s">
        <v>68</v>
      </c>
      <c r="I9266" t="s">
        <v>67099</v>
      </c>
      <c r="J9266">
        <v>20</v>
      </c>
      <c r="K9266">
        <v>9</v>
      </c>
      <c r="L9266">
        <v>2024</v>
      </c>
      <c r="M9266" t="s">
        <v>12</v>
      </c>
      <c r="O9266" t="s">
        <v>69</v>
      </c>
      <c r="P9266" t="s">
        <v>68</v>
      </c>
      <c r="Q9266" t="s">
        <v>33</v>
      </c>
      <c r="R9266" t="s">
        <v>70</v>
      </c>
      <c r="S9266" t="s">
        <v>35</v>
      </c>
      <c r="T9266" t="s">
        <v>36</v>
      </c>
      <c r="U9266" s="3">
        <v>45555</v>
      </c>
      <c r="V9266" t="s">
        <v>37</v>
      </c>
    </row>
    <row r="9267" spans="1:22" x14ac:dyDescent="0.25">
      <c r="A9267" t="s">
        <v>67100</v>
      </c>
      <c r="B9267" t="s">
        <v>25</v>
      </c>
      <c r="C9267" t="s">
        <v>26</v>
      </c>
      <c r="D9267" t="s">
        <v>32369</v>
      </c>
      <c r="E9267" t="s">
        <v>110</v>
      </c>
      <c r="F9267" t="s">
        <v>449</v>
      </c>
      <c r="G9267" t="s">
        <v>1959</v>
      </c>
      <c r="H9267" t="s">
        <v>132</v>
      </c>
      <c r="I9267" t="s">
        <v>67100</v>
      </c>
      <c r="J9267">
        <v>30</v>
      </c>
      <c r="K9267">
        <v>8</v>
      </c>
      <c r="L9267">
        <v>2024</v>
      </c>
      <c r="M9267" t="s">
        <v>12</v>
      </c>
      <c r="O9267" t="s">
        <v>133</v>
      </c>
      <c r="P9267" t="s">
        <v>132</v>
      </c>
      <c r="Q9267" t="s">
        <v>33</v>
      </c>
      <c r="R9267" t="s">
        <v>77</v>
      </c>
      <c r="S9267" t="s">
        <v>35</v>
      </c>
      <c r="T9267" t="s">
        <v>36</v>
      </c>
      <c r="U9267" s="3">
        <v>45534</v>
      </c>
      <c r="V9267" t="s">
        <v>37</v>
      </c>
    </row>
    <row r="9268" spans="1:22" x14ac:dyDescent="0.25">
      <c r="A9268" t="s">
        <v>67101</v>
      </c>
      <c r="B9268" t="s">
        <v>25</v>
      </c>
      <c r="C9268" t="s">
        <v>26</v>
      </c>
      <c r="D9268" t="s">
        <v>32369</v>
      </c>
      <c r="E9268" t="s">
        <v>232</v>
      </c>
      <c r="F9268" t="s">
        <v>1127</v>
      </c>
      <c r="G9268" t="s">
        <v>344</v>
      </c>
      <c r="H9268" t="s">
        <v>75</v>
      </c>
      <c r="I9268" t="s">
        <v>67101</v>
      </c>
      <c r="J9268">
        <v>12</v>
      </c>
      <c r="K9268">
        <v>8</v>
      </c>
      <c r="L9268">
        <v>2024</v>
      </c>
      <c r="N9268" t="s">
        <v>13</v>
      </c>
      <c r="O9268" t="s">
        <v>76</v>
      </c>
      <c r="P9268" t="s">
        <v>75</v>
      </c>
      <c r="Q9268" t="s">
        <v>33</v>
      </c>
      <c r="R9268" t="s">
        <v>77</v>
      </c>
      <c r="S9268" t="s">
        <v>35</v>
      </c>
      <c r="T9268" t="s">
        <v>36</v>
      </c>
      <c r="U9268" s="3">
        <v>45516</v>
      </c>
      <c r="V9268" t="s">
        <v>37</v>
      </c>
    </row>
    <row r="9269" spans="1:22" x14ac:dyDescent="0.25">
      <c r="A9269" t="s">
        <v>67102</v>
      </c>
      <c r="B9269" t="s">
        <v>25</v>
      </c>
      <c r="C9269" t="s">
        <v>26</v>
      </c>
      <c r="D9269" t="s">
        <v>32369</v>
      </c>
      <c r="E9269" t="s">
        <v>10771</v>
      </c>
      <c r="F9269" t="s">
        <v>108</v>
      </c>
      <c r="G9269" t="s">
        <v>713</v>
      </c>
      <c r="H9269" t="s">
        <v>68</v>
      </c>
      <c r="I9269" t="s">
        <v>67102</v>
      </c>
      <c r="J9269">
        <v>20</v>
      </c>
      <c r="K9269">
        <v>9</v>
      </c>
      <c r="L9269">
        <v>2024</v>
      </c>
      <c r="M9269" t="s">
        <v>12</v>
      </c>
      <c r="O9269" t="s">
        <v>69</v>
      </c>
      <c r="P9269" t="s">
        <v>68</v>
      </c>
      <c r="Q9269" t="s">
        <v>33</v>
      </c>
      <c r="R9269" t="s">
        <v>70</v>
      </c>
      <c r="S9269" t="s">
        <v>35</v>
      </c>
      <c r="T9269" t="s">
        <v>36</v>
      </c>
      <c r="U9269" s="3">
        <v>45555</v>
      </c>
      <c r="V9269" t="s">
        <v>37</v>
      </c>
    </row>
    <row r="9270" spans="1:22" x14ac:dyDescent="0.25">
      <c r="A9270" t="s">
        <v>67103</v>
      </c>
      <c r="B9270" t="s">
        <v>25</v>
      </c>
      <c r="C9270" t="s">
        <v>26</v>
      </c>
      <c r="D9270" t="s">
        <v>32369</v>
      </c>
      <c r="E9270" t="s">
        <v>64349</v>
      </c>
      <c r="F9270" t="s">
        <v>108</v>
      </c>
      <c r="G9270" t="s">
        <v>102</v>
      </c>
      <c r="H9270" t="s">
        <v>102</v>
      </c>
      <c r="I9270" t="s">
        <v>67103</v>
      </c>
      <c r="J9270">
        <v>8</v>
      </c>
      <c r="K9270">
        <v>8</v>
      </c>
      <c r="L9270">
        <v>2024</v>
      </c>
      <c r="N9270" t="s">
        <v>13</v>
      </c>
      <c r="O9270" t="s">
        <v>103</v>
      </c>
      <c r="P9270" t="s">
        <v>102</v>
      </c>
      <c r="Q9270" t="s">
        <v>33</v>
      </c>
      <c r="R9270" t="s">
        <v>34</v>
      </c>
      <c r="S9270" t="s">
        <v>35</v>
      </c>
      <c r="T9270" t="s">
        <v>36</v>
      </c>
      <c r="U9270" s="3">
        <v>45512</v>
      </c>
      <c r="V9270" t="s">
        <v>37</v>
      </c>
    </row>
    <row r="9271" spans="1:22" x14ac:dyDescent="0.25">
      <c r="A9271" t="s">
        <v>67104</v>
      </c>
      <c r="B9271" t="s">
        <v>25</v>
      </c>
      <c r="C9271" t="s">
        <v>26</v>
      </c>
      <c r="D9271" t="s">
        <v>32369</v>
      </c>
      <c r="E9271" t="s">
        <v>48</v>
      </c>
      <c r="F9271" t="s">
        <v>73</v>
      </c>
      <c r="G9271" t="s">
        <v>201</v>
      </c>
      <c r="H9271" t="s">
        <v>43</v>
      </c>
      <c r="I9271" t="s">
        <v>67104</v>
      </c>
      <c r="J9271">
        <v>7</v>
      </c>
      <c r="K9271">
        <v>11</v>
      </c>
      <c r="L9271">
        <v>2024</v>
      </c>
      <c r="M9271" t="s">
        <v>12</v>
      </c>
      <c r="O9271" t="s">
        <v>179</v>
      </c>
      <c r="P9271" t="s">
        <v>43</v>
      </c>
      <c r="Q9271" t="s">
        <v>33</v>
      </c>
      <c r="R9271" t="s">
        <v>45</v>
      </c>
      <c r="S9271" t="s">
        <v>35</v>
      </c>
      <c r="T9271" t="s">
        <v>36</v>
      </c>
      <c r="U9271" s="3">
        <v>45603</v>
      </c>
      <c r="V9271" t="s">
        <v>37</v>
      </c>
    </row>
    <row r="9272" spans="1:22" x14ac:dyDescent="0.25">
      <c r="A9272" t="s">
        <v>67105</v>
      </c>
      <c r="B9272" t="s">
        <v>25</v>
      </c>
      <c r="C9272" t="s">
        <v>26</v>
      </c>
      <c r="D9272" t="s">
        <v>32369</v>
      </c>
      <c r="E9272" t="s">
        <v>375</v>
      </c>
      <c r="F9272" t="s">
        <v>18090</v>
      </c>
      <c r="G9272" t="s">
        <v>443</v>
      </c>
      <c r="H9272" t="s">
        <v>31</v>
      </c>
      <c r="I9272" t="s">
        <v>67105</v>
      </c>
      <c r="J9272">
        <v>12</v>
      </c>
      <c r="K9272">
        <v>8</v>
      </c>
      <c r="L9272">
        <v>2024</v>
      </c>
      <c r="N9272" t="s">
        <v>13</v>
      </c>
      <c r="O9272" t="s">
        <v>32</v>
      </c>
      <c r="P9272" t="s">
        <v>31</v>
      </c>
      <c r="Q9272" t="s">
        <v>33</v>
      </c>
      <c r="R9272" t="s">
        <v>34</v>
      </c>
      <c r="S9272" t="s">
        <v>35</v>
      </c>
      <c r="T9272" t="s">
        <v>36</v>
      </c>
      <c r="U9272" s="3">
        <v>45516</v>
      </c>
      <c r="V9272" t="s">
        <v>37</v>
      </c>
    </row>
    <row r="9273" spans="1:22" hidden="1" x14ac:dyDescent="0.25">
      <c r="A9273" t="s">
        <v>67106</v>
      </c>
      <c r="B9273" t="s">
        <v>25</v>
      </c>
      <c r="C9273" t="s">
        <v>23157</v>
      </c>
      <c r="D9273" t="s">
        <v>32369</v>
      </c>
      <c r="E9273" t="s">
        <v>15887</v>
      </c>
      <c r="F9273" t="s">
        <v>717</v>
      </c>
      <c r="G9273" t="s">
        <v>1336</v>
      </c>
      <c r="H9273" t="s">
        <v>196</v>
      </c>
      <c r="I9273" t="s">
        <v>67106</v>
      </c>
      <c r="J9273">
        <v>15</v>
      </c>
      <c r="K9273">
        <v>9</v>
      </c>
      <c r="L9273">
        <v>2024</v>
      </c>
      <c r="M9273" t="s">
        <v>12</v>
      </c>
      <c r="O9273" t="s">
        <v>230</v>
      </c>
      <c r="P9273" t="s">
        <v>198</v>
      </c>
      <c r="Q9273" t="s">
        <v>144</v>
      </c>
      <c r="R9273" t="s">
        <v>196</v>
      </c>
      <c r="S9273" t="s">
        <v>18</v>
      </c>
      <c r="T9273" t="s">
        <v>36</v>
      </c>
      <c r="U9273" s="3">
        <v>45550</v>
      </c>
      <c r="V9273" t="s">
        <v>145</v>
      </c>
    </row>
    <row r="9274" spans="1:22" x14ac:dyDescent="0.25">
      <c r="A9274" t="s">
        <v>67107</v>
      </c>
      <c r="B9274" t="s">
        <v>25</v>
      </c>
      <c r="C9274" t="s">
        <v>26</v>
      </c>
      <c r="D9274" t="s">
        <v>32369</v>
      </c>
      <c r="E9274" t="s">
        <v>51037</v>
      </c>
      <c r="F9274" t="s">
        <v>22863</v>
      </c>
      <c r="G9274" t="s">
        <v>154</v>
      </c>
      <c r="H9274" t="s">
        <v>155</v>
      </c>
      <c r="I9274" t="s">
        <v>67107</v>
      </c>
      <c r="J9274">
        <v>13</v>
      </c>
      <c r="K9274">
        <v>8</v>
      </c>
      <c r="L9274">
        <v>2024</v>
      </c>
      <c r="N9274" t="s">
        <v>13</v>
      </c>
      <c r="O9274" t="s">
        <v>156</v>
      </c>
      <c r="P9274" t="s">
        <v>155</v>
      </c>
      <c r="Q9274" t="s">
        <v>33</v>
      </c>
      <c r="R9274" t="s">
        <v>45</v>
      </c>
      <c r="S9274" t="s">
        <v>35</v>
      </c>
      <c r="T9274" t="s">
        <v>36</v>
      </c>
      <c r="U9274" s="3">
        <v>45517</v>
      </c>
      <c r="V9274" t="s">
        <v>37</v>
      </c>
    </row>
    <row r="9275" spans="1:22" x14ac:dyDescent="0.25">
      <c r="A9275" t="s">
        <v>67108</v>
      </c>
      <c r="B9275" t="s">
        <v>25</v>
      </c>
      <c r="C9275" t="s">
        <v>23157</v>
      </c>
      <c r="D9275" t="s">
        <v>32369</v>
      </c>
      <c r="E9275" t="s">
        <v>17054</v>
      </c>
      <c r="F9275" t="s">
        <v>13738</v>
      </c>
      <c r="G9275" t="s">
        <v>1831</v>
      </c>
      <c r="H9275" t="s">
        <v>91</v>
      </c>
      <c r="I9275" t="s">
        <v>67108</v>
      </c>
      <c r="J9275">
        <v>7</v>
      </c>
      <c r="K9275">
        <v>8</v>
      </c>
      <c r="L9275">
        <v>2024</v>
      </c>
      <c r="N9275" t="s">
        <v>13</v>
      </c>
      <c r="O9275" t="s">
        <v>92</v>
      </c>
      <c r="P9275" t="s">
        <v>91</v>
      </c>
      <c r="Q9275" t="s">
        <v>33</v>
      </c>
      <c r="R9275" t="s">
        <v>34</v>
      </c>
      <c r="S9275" t="s">
        <v>35</v>
      </c>
      <c r="T9275" t="s">
        <v>36</v>
      </c>
      <c r="U9275" s="3">
        <v>45511</v>
      </c>
      <c r="V9275" t="s">
        <v>37</v>
      </c>
    </row>
    <row r="9276" spans="1:22" x14ac:dyDescent="0.25">
      <c r="A9276" t="s">
        <v>67109</v>
      </c>
      <c r="B9276" t="s">
        <v>25</v>
      </c>
      <c r="C9276" t="s">
        <v>26</v>
      </c>
      <c r="D9276" t="s">
        <v>32369</v>
      </c>
      <c r="E9276" t="s">
        <v>48</v>
      </c>
      <c r="F9276" t="s">
        <v>108</v>
      </c>
      <c r="G9276" t="s">
        <v>3175</v>
      </c>
      <c r="H9276" t="s">
        <v>245</v>
      </c>
      <c r="I9276" t="s">
        <v>67109</v>
      </c>
      <c r="J9276">
        <v>27</v>
      </c>
      <c r="K9276">
        <v>8</v>
      </c>
      <c r="L9276">
        <v>2024</v>
      </c>
      <c r="M9276" t="s">
        <v>12</v>
      </c>
      <c r="O9276" t="s">
        <v>872</v>
      </c>
      <c r="P9276" t="s">
        <v>247</v>
      </c>
      <c r="Q9276" t="s">
        <v>144</v>
      </c>
      <c r="R9276" t="s">
        <v>70</v>
      </c>
      <c r="S9276" t="s">
        <v>35</v>
      </c>
      <c r="T9276" t="s">
        <v>36</v>
      </c>
      <c r="U9276" s="3">
        <v>45531</v>
      </c>
      <c r="V9276" t="s">
        <v>37</v>
      </c>
    </row>
    <row r="9277" spans="1:22" x14ac:dyDescent="0.25">
      <c r="A9277" t="s">
        <v>67110</v>
      </c>
      <c r="B9277" t="s">
        <v>25</v>
      </c>
      <c r="C9277" t="s">
        <v>26</v>
      </c>
      <c r="D9277" t="s">
        <v>32369</v>
      </c>
      <c r="E9277" t="s">
        <v>96</v>
      </c>
      <c r="F9277" t="s">
        <v>274</v>
      </c>
      <c r="G9277" t="s">
        <v>620</v>
      </c>
      <c r="H9277" t="s">
        <v>68</v>
      </c>
      <c r="I9277" t="s">
        <v>67110</v>
      </c>
      <c r="J9277">
        <v>20</v>
      </c>
      <c r="K9277">
        <v>9</v>
      </c>
      <c r="L9277">
        <v>2024</v>
      </c>
      <c r="M9277" t="s">
        <v>12</v>
      </c>
      <c r="O9277" t="s">
        <v>69</v>
      </c>
      <c r="P9277" t="s">
        <v>68</v>
      </c>
      <c r="Q9277" t="s">
        <v>33</v>
      </c>
      <c r="R9277" t="s">
        <v>70</v>
      </c>
      <c r="S9277" t="s">
        <v>35</v>
      </c>
      <c r="T9277" t="s">
        <v>36</v>
      </c>
      <c r="U9277" s="3">
        <v>45555</v>
      </c>
      <c r="V9277" t="s">
        <v>37</v>
      </c>
    </row>
    <row r="9278" spans="1:22" x14ac:dyDescent="0.25">
      <c r="A9278" t="s">
        <v>67111</v>
      </c>
      <c r="B9278" t="s">
        <v>25</v>
      </c>
      <c r="C9278" t="s">
        <v>23157</v>
      </c>
      <c r="D9278" t="s">
        <v>32369</v>
      </c>
      <c r="E9278" t="s">
        <v>162</v>
      </c>
      <c r="F9278" t="s">
        <v>13787</v>
      </c>
      <c r="G9278" t="s">
        <v>2390</v>
      </c>
      <c r="H9278" t="s">
        <v>31</v>
      </c>
      <c r="I9278" t="s">
        <v>67111</v>
      </c>
      <c r="J9278">
        <v>8</v>
      </c>
      <c r="K9278">
        <v>8</v>
      </c>
      <c r="L9278">
        <v>2024</v>
      </c>
      <c r="N9278" t="s">
        <v>13</v>
      </c>
      <c r="O9278" t="s">
        <v>32</v>
      </c>
      <c r="P9278" t="s">
        <v>31</v>
      </c>
      <c r="Q9278" t="s">
        <v>33</v>
      </c>
      <c r="R9278" t="s">
        <v>34</v>
      </c>
      <c r="S9278" t="s">
        <v>35</v>
      </c>
      <c r="T9278" t="s">
        <v>36</v>
      </c>
      <c r="U9278" s="3">
        <v>45512</v>
      </c>
      <c r="V9278" t="s">
        <v>37</v>
      </c>
    </row>
    <row r="9279" spans="1:22" x14ac:dyDescent="0.25">
      <c r="A9279" t="s">
        <v>67112</v>
      </c>
      <c r="B9279" t="s">
        <v>25</v>
      </c>
      <c r="C9279" t="s">
        <v>26</v>
      </c>
      <c r="D9279" t="s">
        <v>32369</v>
      </c>
      <c r="E9279" t="s">
        <v>189</v>
      </c>
      <c r="F9279" t="s">
        <v>841</v>
      </c>
      <c r="G9279" t="s">
        <v>30</v>
      </c>
      <c r="H9279" t="s">
        <v>31</v>
      </c>
      <c r="I9279" t="s">
        <v>67112</v>
      </c>
      <c r="J9279">
        <v>11</v>
      </c>
      <c r="K9279">
        <v>8</v>
      </c>
      <c r="L9279">
        <v>2024</v>
      </c>
      <c r="N9279" t="s">
        <v>13</v>
      </c>
      <c r="O9279" t="s">
        <v>32</v>
      </c>
      <c r="P9279" t="s">
        <v>31</v>
      </c>
      <c r="Q9279" t="s">
        <v>33</v>
      </c>
      <c r="R9279" t="s">
        <v>34</v>
      </c>
      <c r="S9279" t="s">
        <v>35</v>
      </c>
      <c r="T9279" t="s">
        <v>36</v>
      </c>
      <c r="U9279" s="3">
        <v>45515</v>
      </c>
      <c r="V9279" t="s">
        <v>37</v>
      </c>
    </row>
    <row r="9280" spans="1:22" x14ac:dyDescent="0.25">
      <c r="A9280" t="s">
        <v>67113</v>
      </c>
      <c r="B9280" t="s">
        <v>25</v>
      </c>
      <c r="C9280" t="s">
        <v>23157</v>
      </c>
      <c r="D9280" t="s">
        <v>32369</v>
      </c>
      <c r="E9280" t="s">
        <v>31668</v>
      </c>
      <c r="F9280" t="s">
        <v>67114</v>
      </c>
      <c r="G9280" t="s">
        <v>172</v>
      </c>
      <c r="H9280" t="s">
        <v>75</v>
      </c>
      <c r="I9280" t="s">
        <v>67113</v>
      </c>
      <c r="J9280">
        <v>9</v>
      </c>
      <c r="K9280">
        <v>8</v>
      </c>
      <c r="L9280">
        <v>2024</v>
      </c>
      <c r="N9280" t="s">
        <v>13</v>
      </c>
      <c r="O9280" t="s">
        <v>76</v>
      </c>
      <c r="P9280" t="s">
        <v>75</v>
      </c>
      <c r="Q9280" t="s">
        <v>33</v>
      </c>
      <c r="R9280" t="s">
        <v>77</v>
      </c>
      <c r="S9280" t="s">
        <v>35</v>
      </c>
      <c r="T9280" t="s">
        <v>36</v>
      </c>
      <c r="U9280" s="3">
        <v>45513</v>
      </c>
      <c r="V9280" t="s">
        <v>37</v>
      </c>
    </row>
    <row r="9281" spans="1:22" x14ac:dyDescent="0.25">
      <c r="A9281" t="s">
        <v>67115</v>
      </c>
      <c r="B9281" t="s">
        <v>25</v>
      </c>
      <c r="C9281" t="s">
        <v>26</v>
      </c>
      <c r="D9281" t="s">
        <v>32369</v>
      </c>
      <c r="E9281" t="s">
        <v>709</v>
      </c>
      <c r="F9281" t="s">
        <v>140</v>
      </c>
      <c r="G9281" t="s">
        <v>253</v>
      </c>
      <c r="H9281" t="s">
        <v>254</v>
      </c>
      <c r="I9281" t="s">
        <v>67115</v>
      </c>
      <c r="J9281">
        <v>9</v>
      </c>
      <c r="K9281">
        <v>8</v>
      </c>
      <c r="L9281">
        <v>2024</v>
      </c>
      <c r="N9281" t="s">
        <v>13</v>
      </c>
      <c r="O9281" t="s">
        <v>92</v>
      </c>
      <c r="P9281" t="s">
        <v>91</v>
      </c>
      <c r="Q9281" t="s">
        <v>33</v>
      </c>
      <c r="R9281" t="s">
        <v>34</v>
      </c>
      <c r="S9281" t="s">
        <v>35</v>
      </c>
      <c r="T9281" t="s">
        <v>36</v>
      </c>
      <c r="U9281" s="3">
        <v>45513</v>
      </c>
      <c r="V9281" t="s">
        <v>37</v>
      </c>
    </row>
    <row r="9282" spans="1:22" x14ac:dyDescent="0.25">
      <c r="A9282" t="s">
        <v>67116</v>
      </c>
      <c r="B9282" t="s">
        <v>25</v>
      </c>
      <c r="C9282" t="s">
        <v>26</v>
      </c>
      <c r="D9282" t="s">
        <v>32369</v>
      </c>
      <c r="E9282" t="s">
        <v>910</v>
      </c>
      <c r="F9282" t="s">
        <v>29</v>
      </c>
      <c r="G9282" t="s">
        <v>101</v>
      </c>
      <c r="H9282" t="s">
        <v>102</v>
      </c>
      <c r="I9282" t="s">
        <v>67116</v>
      </c>
      <c r="J9282">
        <v>6</v>
      </c>
      <c r="K9282">
        <v>9</v>
      </c>
      <c r="L9282">
        <v>2024</v>
      </c>
      <c r="M9282" t="s">
        <v>12</v>
      </c>
      <c r="O9282" t="s">
        <v>103</v>
      </c>
      <c r="P9282" t="s">
        <v>102</v>
      </c>
      <c r="Q9282" t="s">
        <v>33</v>
      </c>
      <c r="R9282" t="s">
        <v>34</v>
      </c>
      <c r="S9282" t="s">
        <v>35</v>
      </c>
      <c r="T9282" t="s">
        <v>36</v>
      </c>
      <c r="U9282" s="3">
        <v>45541</v>
      </c>
      <c r="V9282" t="s">
        <v>37</v>
      </c>
    </row>
    <row r="9283" spans="1:22" x14ac:dyDescent="0.25">
      <c r="A9283" t="s">
        <v>67117</v>
      </c>
      <c r="B9283" t="s">
        <v>25</v>
      </c>
      <c r="C9283" t="s">
        <v>26</v>
      </c>
      <c r="D9283" t="s">
        <v>32369</v>
      </c>
      <c r="E9283" t="s">
        <v>48</v>
      </c>
      <c r="F9283" t="s">
        <v>124</v>
      </c>
      <c r="G9283" t="s">
        <v>821</v>
      </c>
      <c r="H9283" t="s">
        <v>290</v>
      </c>
      <c r="I9283" t="s">
        <v>67117</v>
      </c>
      <c r="J9283">
        <v>1</v>
      </c>
      <c r="K9283">
        <v>10</v>
      </c>
      <c r="L9283">
        <v>2024</v>
      </c>
      <c r="M9283" t="s">
        <v>12</v>
      </c>
      <c r="O9283" t="s">
        <v>756</v>
      </c>
      <c r="P9283" t="s">
        <v>292</v>
      </c>
      <c r="Q9283" t="s">
        <v>144</v>
      </c>
      <c r="R9283" t="s">
        <v>77</v>
      </c>
      <c r="S9283" t="s">
        <v>35</v>
      </c>
      <c r="T9283" t="s">
        <v>36</v>
      </c>
      <c r="U9283" s="3">
        <v>45566</v>
      </c>
      <c r="V9283" t="s">
        <v>37</v>
      </c>
    </row>
    <row r="9284" spans="1:22" x14ac:dyDescent="0.25">
      <c r="A9284" t="s">
        <v>67118</v>
      </c>
      <c r="B9284" t="s">
        <v>25</v>
      </c>
      <c r="C9284" t="s">
        <v>26</v>
      </c>
      <c r="D9284" t="s">
        <v>32369</v>
      </c>
      <c r="E9284" t="s">
        <v>1257</v>
      </c>
      <c r="F9284" t="s">
        <v>85</v>
      </c>
      <c r="G9284" t="s">
        <v>154</v>
      </c>
      <c r="H9284" t="s">
        <v>155</v>
      </c>
      <c r="I9284" t="s">
        <v>67118</v>
      </c>
      <c r="J9284">
        <v>7</v>
      </c>
      <c r="K9284">
        <v>8</v>
      </c>
      <c r="L9284">
        <v>2024</v>
      </c>
      <c r="N9284" t="s">
        <v>13</v>
      </c>
      <c r="O9284" t="s">
        <v>156</v>
      </c>
      <c r="P9284" t="s">
        <v>155</v>
      </c>
      <c r="Q9284" t="s">
        <v>33</v>
      </c>
      <c r="R9284" t="s">
        <v>45</v>
      </c>
      <c r="S9284" t="s">
        <v>35</v>
      </c>
      <c r="T9284" t="s">
        <v>36</v>
      </c>
      <c r="U9284" s="3">
        <v>45511</v>
      </c>
      <c r="V9284" t="s">
        <v>37</v>
      </c>
    </row>
    <row r="9285" spans="1:22" x14ac:dyDescent="0.25">
      <c r="A9285" t="s">
        <v>67119</v>
      </c>
      <c r="B9285" t="s">
        <v>25</v>
      </c>
      <c r="C9285" t="s">
        <v>26</v>
      </c>
      <c r="D9285" t="s">
        <v>32369</v>
      </c>
      <c r="E9285" t="s">
        <v>280</v>
      </c>
      <c r="F9285" t="s">
        <v>1734</v>
      </c>
      <c r="G9285" t="s">
        <v>431</v>
      </c>
      <c r="H9285" t="s">
        <v>132</v>
      </c>
      <c r="I9285" t="s">
        <v>67119</v>
      </c>
      <c r="J9285">
        <v>15</v>
      </c>
      <c r="K9285">
        <v>8</v>
      </c>
      <c r="L9285">
        <v>2024</v>
      </c>
      <c r="N9285" t="s">
        <v>13</v>
      </c>
      <c r="O9285" t="s">
        <v>150</v>
      </c>
      <c r="P9285" t="s">
        <v>132</v>
      </c>
      <c r="Q9285" t="s">
        <v>33</v>
      </c>
      <c r="R9285" t="s">
        <v>77</v>
      </c>
      <c r="S9285" t="s">
        <v>35</v>
      </c>
      <c r="T9285" t="s">
        <v>36</v>
      </c>
      <c r="U9285" s="3">
        <v>45519</v>
      </c>
      <c r="V9285" t="s">
        <v>37</v>
      </c>
    </row>
    <row r="9286" spans="1:22" x14ac:dyDescent="0.25">
      <c r="A9286" t="s">
        <v>67120</v>
      </c>
      <c r="B9286" t="s">
        <v>25</v>
      </c>
      <c r="C9286" t="s">
        <v>26</v>
      </c>
      <c r="D9286" t="s">
        <v>32369</v>
      </c>
      <c r="E9286" t="s">
        <v>48</v>
      </c>
      <c r="F9286" t="s">
        <v>7450</v>
      </c>
      <c r="G9286" t="s">
        <v>713</v>
      </c>
      <c r="H9286" t="s">
        <v>68</v>
      </c>
      <c r="I9286" t="s">
        <v>67120</v>
      </c>
      <c r="J9286">
        <v>10</v>
      </c>
      <c r="K9286">
        <v>8</v>
      </c>
      <c r="L9286">
        <v>2024</v>
      </c>
      <c r="N9286" t="s">
        <v>13</v>
      </c>
      <c r="O9286" t="s">
        <v>69</v>
      </c>
      <c r="P9286" t="s">
        <v>68</v>
      </c>
      <c r="Q9286" t="s">
        <v>33</v>
      </c>
      <c r="R9286" t="s">
        <v>70</v>
      </c>
      <c r="S9286" t="s">
        <v>35</v>
      </c>
      <c r="T9286" t="s">
        <v>36</v>
      </c>
      <c r="U9286" s="3">
        <v>45514</v>
      </c>
      <c r="V9286" t="s">
        <v>37</v>
      </c>
    </row>
    <row r="9287" spans="1:22" x14ac:dyDescent="0.25">
      <c r="A9287" t="s">
        <v>67121</v>
      </c>
      <c r="B9287" t="s">
        <v>25</v>
      </c>
      <c r="C9287" t="s">
        <v>23157</v>
      </c>
      <c r="D9287" t="s">
        <v>32369</v>
      </c>
      <c r="E9287" t="s">
        <v>5982</v>
      </c>
      <c r="F9287" t="s">
        <v>510</v>
      </c>
      <c r="G9287" t="s">
        <v>713</v>
      </c>
      <c r="H9287" t="s">
        <v>68</v>
      </c>
      <c r="I9287" t="s">
        <v>67121</v>
      </c>
      <c r="J9287">
        <v>7</v>
      </c>
      <c r="K9287">
        <v>8</v>
      </c>
      <c r="L9287">
        <v>2024</v>
      </c>
      <c r="N9287" t="s">
        <v>13</v>
      </c>
      <c r="O9287" t="s">
        <v>69</v>
      </c>
      <c r="P9287" t="s">
        <v>68</v>
      </c>
      <c r="Q9287" t="s">
        <v>33</v>
      </c>
      <c r="R9287" t="s">
        <v>70</v>
      </c>
      <c r="S9287" t="s">
        <v>35</v>
      </c>
      <c r="T9287" t="s">
        <v>36</v>
      </c>
      <c r="U9287" s="3">
        <v>45511</v>
      </c>
      <c r="V9287" t="s">
        <v>37</v>
      </c>
    </row>
    <row r="9288" spans="1:22" x14ac:dyDescent="0.25">
      <c r="A9288" t="s">
        <v>67122</v>
      </c>
      <c r="B9288" t="s">
        <v>25</v>
      </c>
      <c r="C9288" t="s">
        <v>26</v>
      </c>
      <c r="D9288" t="s">
        <v>32369</v>
      </c>
      <c r="E9288" t="s">
        <v>976</v>
      </c>
      <c r="F9288" t="s">
        <v>60</v>
      </c>
      <c r="G9288" t="s">
        <v>114</v>
      </c>
      <c r="H9288" t="s">
        <v>31</v>
      </c>
      <c r="I9288" t="s">
        <v>67122</v>
      </c>
      <c r="J9288">
        <v>12</v>
      </c>
      <c r="K9288">
        <v>8</v>
      </c>
      <c r="L9288">
        <v>2024</v>
      </c>
      <c r="N9288" t="s">
        <v>13</v>
      </c>
      <c r="O9288" t="s">
        <v>115</v>
      </c>
      <c r="P9288" t="s">
        <v>31</v>
      </c>
      <c r="Q9288" t="s">
        <v>33</v>
      </c>
      <c r="R9288" t="s">
        <v>34</v>
      </c>
      <c r="S9288" t="s">
        <v>35</v>
      </c>
      <c r="T9288" t="s">
        <v>36</v>
      </c>
      <c r="U9288" s="3">
        <v>45516</v>
      </c>
      <c r="V9288" t="s">
        <v>37</v>
      </c>
    </row>
    <row r="9289" spans="1:22" x14ac:dyDescent="0.25">
      <c r="A9289" t="s">
        <v>67123</v>
      </c>
      <c r="B9289" t="s">
        <v>25</v>
      </c>
      <c r="C9289" t="s">
        <v>26</v>
      </c>
      <c r="D9289" t="s">
        <v>32369</v>
      </c>
      <c r="E9289" t="s">
        <v>1108</v>
      </c>
      <c r="F9289" t="s">
        <v>575</v>
      </c>
      <c r="G9289" t="s">
        <v>154</v>
      </c>
      <c r="H9289" t="s">
        <v>155</v>
      </c>
      <c r="I9289" t="s">
        <v>67123</v>
      </c>
      <c r="J9289">
        <v>30</v>
      </c>
      <c r="K9289">
        <v>10</v>
      </c>
      <c r="L9289">
        <v>2024</v>
      </c>
      <c r="M9289" t="s">
        <v>12</v>
      </c>
      <c r="O9289" t="s">
        <v>156</v>
      </c>
      <c r="P9289" t="s">
        <v>155</v>
      </c>
      <c r="Q9289" t="s">
        <v>33</v>
      </c>
      <c r="R9289" t="s">
        <v>45</v>
      </c>
      <c r="S9289" t="s">
        <v>35</v>
      </c>
      <c r="T9289" t="s">
        <v>36</v>
      </c>
      <c r="U9289" s="3">
        <v>45595</v>
      </c>
      <c r="V9289" t="s">
        <v>37</v>
      </c>
    </row>
    <row r="9290" spans="1:22" x14ac:dyDescent="0.25">
      <c r="A9290" t="s">
        <v>67124</v>
      </c>
      <c r="B9290" t="s">
        <v>25</v>
      </c>
      <c r="C9290" t="s">
        <v>26</v>
      </c>
      <c r="D9290" t="s">
        <v>32369</v>
      </c>
      <c r="E9290" t="s">
        <v>48</v>
      </c>
      <c r="F9290" t="s">
        <v>129</v>
      </c>
      <c r="G9290" t="s">
        <v>821</v>
      </c>
      <c r="H9290" t="s">
        <v>290</v>
      </c>
      <c r="I9290" t="s">
        <v>67124</v>
      </c>
      <c r="J9290">
        <v>27</v>
      </c>
      <c r="K9290">
        <v>9</v>
      </c>
      <c r="L9290">
        <v>2024</v>
      </c>
      <c r="M9290" t="s">
        <v>12</v>
      </c>
      <c r="O9290" t="s">
        <v>756</v>
      </c>
      <c r="P9290" t="s">
        <v>292</v>
      </c>
      <c r="Q9290" t="s">
        <v>144</v>
      </c>
      <c r="R9290" t="s">
        <v>77</v>
      </c>
      <c r="S9290" t="s">
        <v>35</v>
      </c>
      <c r="T9290" t="s">
        <v>36</v>
      </c>
      <c r="U9290" s="3">
        <v>45562</v>
      </c>
      <c r="V9290" t="s">
        <v>37</v>
      </c>
    </row>
    <row r="9291" spans="1:22" x14ac:dyDescent="0.25">
      <c r="A9291" t="s">
        <v>67125</v>
      </c>
      <c r="B9291" t="s">
        <v>25</v>
      </c>
      <c r="C9291" t="s">
        <v>26</v>
      </c>
      <c r="D9291" t="s">
        <v>32369</v>
      </c>
      <c r="E9291" t="s">
        <v>59</v>
      </c>
      <c r="F9291" t="s">
        <v>60</v>
      </c>
      <c r="G9291" t="s">
        <v>1466</v>
      </c>
      <c r="H9291" t="s">
        <v>31</v>
      </c>
      <c r="I9291" t="s">
        <v>67125</v>
      </c>
      <c r="J9291">
        <v>13</v>
      </c>
      <c r="K9291">
        <v>8</v>
      </c>
      <c r="L9291">
        <v>2024</v>
      </c>
      <c r="N9291" t="s">
        <v>13</v>
      </c>
      <c r="O9291" t="s">
        <v>32</v>
      </c>
      <c r="P9291" t="s">
        <v>31</v>
      </c>
      <c r="Q9291" t="s">
        <v>33</v>
      </c>
      <c r="R9291" t="s">
        <v>34</v>
      </c>
      <c r="S9291" t="s">
        <v>35</v>
      </c>
      <c r="T9291" t="s">
        <v>36</v>
      </c>
      <c r="U9291" s="3">
        <v>45517</v>
      </c>
      <c r="V9291" t="s">
        <v>37</v>
      </c>
    </row>
    <row r="9292" spans="1:22" x14ac:dyDescent="0.25">
      <c r="A9292" t="s">
        <v>67126</v>
      </c>
      <c r="B9292" t="s">
        <v>25</v>
      </c>
      <c r="C9292" t="s">
        <v>23157</v>
      </c>
      <c r="D9292" t="s">
        <v>32369</v>
      </c>
      <c r="E9292" t="s">
        <v>709</v>
      </c>
      <c r="F9292" t="s">
        <v>23304</v>
      </c>
      <c r="G9292" t="s">
        <v>239</v>
      </c>
      <c r="H9292" t="s">
        <v>240</v>
      </c>
      <c r="I9292" t="s">
        <v>67126</v>
      </c>
      <c r="J9292">
        <v>20</v>
      </c>
      <c r="K9292">
        <v>11</v>
      </c>
      <c r="L9292">
        <v>2024</v>
      </c>
      <c r="M9292" t="s">
        <v>12</v>
      </c>
      <c r="O9292" t="s">
        <v>588</v>
      </c>
      <c r="P9292" t="s">
        <v>240</v>
      </c>
      <c r="Q9292" t="s">
        <v>33</v>
      </c>
      <c r="R9292" t="s">
        <v>34</v>
      </c>
      <c r="S9292" t="s">
        <v>35</v>
      </c>
      <c r="T9292" t="s">
        <v>36</v>
      </c>
      <c r="U9292" s="3">
        <v>45616</v>
      </c>
      <c r="V9292" t="s">
        <v>37</v>
      </c>
    </row>
    <row r="9293" spans="1:22" x14ac:dyDescent="0.25">
      <c r="A9293" t="s">
        <v>67127</v>
      </c>
      <c r="B9293" t="s">
        <v>25</v>
      </c>
      <c r="C9293" t="s">
        <v>23157</v>
      </c>
      <c r="D9293" t="s">
        <v>32369</v>
      </c>
      <c r="E9293" t="s">
        <v>13138</v>
      </c>
      <c r="F9293" t="s">
        <v>30278</v>
      </c>
      <c r="G9293" t="s">
        <v>141</v>
      </c>
      <c r="H9293" t="s">
        <v>142</v>
      </c>
      <c r="I9293" t="s">
        <v>67127</v>
      </c>
      <c r="J9293">
        <v>8</v>
      </c>
      <c r="K9293">
        <v>8</v>
      </c>
      <c r="L9293">
        <v>2024</v>
      </c>
      <c r="N9293" t="s">
        <v>13</v>
      </c>
      <c r="O9293" t="s">
        <v>143</v>
      </c>
      <c r="P9293" t="s">
        <v>142</v>
      </c>
      <c r="Q9293" t="s">
        <v>144</v>
      </c>
      <c r="R9293" t="s">
        <v>77</v>
      </c>
      <c r="S9293" t="s">
        <v>35</v>
      </c>
      <c r="T9293" t="s">
        <v>36</v>
      </c>
      <c r="U9293" s="3">
        <v>45512</v>
      </c>
      <c r="V9293" t="s">
        <v>145</v>
      </c>
    </row>
    <row r="9294" spans="1:22" hidden="1" x14ac:dyDescent="0.25">
      <c r="A9294" t="s">
        <v>67128</v>
      </c>
      <c r="B9294" t="s">
        <v>25</v>
      </c>
      <c r="C9294" t="s">
        <v>23157</v>
      </c>
      <c r="D9294" t="s">
        <v>32369</v>
      </c>
      <c r="E9294" t="s">
        <v>13358</v>
      </c>
      <c r="F9294" t="s">
        <v>13738</v>
      </c>
      <c r="G9294" t="s">
        <v>3229</v>
      </c>
      <c r="H9294" t="s">
        <v>196</v>
      </c>
      <c r="I9294" t="s">
        <v>67128</v>
      </c>
      <c r="J9294">
        <v>9</v>
      </c>
      <c r="K9294">
        <v>9</v>
      </c>
      <c r="L9294">
        <v>2024</v>
      </c>
      <c r="M9294" t="s">
        <v>12</v>
      </c>
      <c r="O9294" t="s">
        <v>230</v>
      </c>
      <c r="P9294" t="s">
        <v>198</v>
      </c>
      <c r="Q9294" t="s">
        <v>144</v>
      </c>
      <c r="R9294" t="s">
        <v>196</v>
      </c>
      <c r="S9294" t="s">
        <v>18</v>
      </c>
      <c r="T9294" t="s">
        <v>36</v>
      </c>
      <c r="U9294" s="3">
        <v>45544</v>
      </c>
      <c r="V9294" t="s">
        <v>145</v>
      </c>
    </row>
    <row r="9295" spans="1:22" hidden="1" x14ac:dyDescent="0.25">
      <c r="A9295" t="s">
        <v>67129</v>
      </c>
      <c r="B9295" t="s">
        <v>25</v>
      </c>
      <c r="C9295" t="s">
        <v>23157</v>
      </c>
      <c r="D9295" t="s">
        <v>32369</v>
      </c>
      <c r="E9295" t="s">
        <v>2064</v>
      </c>
      <c r="F9295" t="s">
        <v>13092</v>
      </c>
      <c r="G9295" t="s">
        <v>669</v>
      </c>
      <c r="H9295" t="s">
        <v>196</v>
      </c>
      <c r="I9295" t="s">
        <v>67129</v>
      </c>
      <c r="J9295">
        <v>9</v>
      </c>
      <c r="K9295">
        <v>9</v>
      </c>
      <c r="L9295">
        <v>2024</v>
      </c>
      <c r="M9295" t="s">
        <v>12</v>
      </c>
      <c r="O9295" t="s">
        <v>230</v>
      </c>
      <c r="P9295" t="s">
        <v>198</v>
      </c>
      <c r="Q9295" t="s">
        <v>144</v>
      </c>
      <c r="R9295" t="s">
        <v>196</v>
      </c>
      <c r="S9295" t="s">
        <v>18</v>
      </c>
      <c r="T9295" t="s">
        <v>36</v>
      </c>
      <c r="U9295" s="3">
        <v>45544</v>
      </c>
      <c r="V9295" t="s">
        <v>145</v>
      </c>
    </row>
    <row r="9296" spans="1:22" x14ac:dyDescent="0.25">
      <c r="A9296" t="s">
        <v>67130</v>
      </c>
      <c r="B9296" t="s">
        <v>25</v>
      </c>
      <c r="C9296" t="s">
        <v>26</v>
      </c>
      <c r="D9296" t="s">
        <v>32369</v>
      </c>
      <c r="E9296" t="s">
        <v>48</v>
      </c>
      <c r="F9296" t="s">
        <v>1182</v>
      </c>
      <c r="G9296" t="s">
        <v>413</v>
      </c>
      <c r="H9296" t="s">
        <v>68</v>
      </c>
      <c r="I9296" t="s">
        <v>67130</v>
      </c>
      <c r="J9296">
        <v>14</v>
      </c>
      <c r="K9296">
        <v>8</v>
      </c>
      <c r="L9296">
        <v>2024</v>
      </c>
      <c r="N9296" t="s">
        <v>13</v>
      </c>
      <c r="O9296" t="s">
        <v>246</v>
      </c>
      <c r="P9296" t="s">
        <v>247</v>
      </c>
      <c r="Q9296" t="s">
        <v>144</v>
      </c>
      <c r="R9296" t="s">
        <v>70</v>
      </c>
      <c r="S9296" t="s">
        <v>35</v>
      </c>
      <c r="T9296" t="s">
        <v>36</v>
      </c>
      <c r="U9296" s="3">
        <v>45518</v>
      </c>
      <c r="V9296" t="s">
        <v>37</v>
      </c>
    </row>
    <row r="9297" spans="1:22" x14ac:dyDescent="0.25">
      <c r="A9297" t="s">
        <v>67131</v>
      </c>
      <c r="B9297" t="s">
        <v>25</v>
      </c>
      <c r="C9297" t="s">
        <v>26</v>
      </c>
      <c r="D9297" t="s">
        <v>32369</v>
      </c>
      <c r="E9297" t="s">
        <v>48</v>
      </c>
      <c r="F9297" t="s">
        <v>6228</v>
      </c>
      <c r="G9297" t="s">
        <v>758</v>
      </c>
      <c r="H9297" t="s">
        <v>759</v>
      </c>
      <c r="I9297" t="s">
        <v>67131</v>
      </c>
      <c r="J9297">
        <v>10</v>
      </c>
      <c r="K9297">
        <v>8</v>
      </c>
      <c r="L9297">
        <v>2024</v>
      </c>
      <c r="N9297" t="s">
        <v>13</v>
      </c>
      <c r="O9297" t="s">
        <v>246</v>
      </c>
      <c r="P9297" t="s">
        <v>247</v>
      </c>
      <c r="Q9297" t="s">
        <v>144</v>
      </c>
      <c r="R9297" t="s">
        <v>70</v>
      </c>
      <c r="S9297" t="s">
        <v>35</v>
      </c>
      <c r="T9297" t="s">
        <v>36</v>
      </c>
      <c r="U9297" s="3">
        <v>45514</v>
      </c>
      <c r="V9297" t="s">
        <v>37</v>
      </c>
    </row>
    <row r="9298" spans="1:22" x14ac:dyDescent="0.25">
      <c r="A9298" t="s">
        <v>67132</v>
      </c>
      <c r="B9298" t="s">
        <v>25</v>
      </c>
      <c r="C9298" t="s">
        <v>26</v>
      </c>
      <c r="D9298" t="s">
        <v>32369</v>
      </c>
      <c r="E9298" t="s">
        <v>709</v>
      </c>
      <c r="F9298" t="s">
        <v>1546</v>
      </c>
      <c r="G9298" t="s">
        <v>154</v>
      </c>
      <c r="H9298" t="s">
        <v>155</v>
      </c>
      <c r="I9298" t="s">
        <v>67132</v>
      </c>
      <c r="J9298">
        <v>10</v>
      </c>
      <c r="K9298">
        <v>10</v>
      </c>
      <c r="L9298">
        <v>2024</v>
      </c>
      <c r="M9298" t="s">
        <v>12</v>
      </c>
      <c r="O9298" t="s">
        <v>156</v>
      </c>
      <c r="P9298" t="s">
        <v>155</v>
      </c>
      <c r="Q9298" t="s">
        <v>33</v>
      </c>
      <c r="R9298" t="s">
        <v>45</v>
      </c>
      <c r="S9298" t="s">
        <v>35</v>
      </c>
      <c r="T9298" t="s">
        <v>36</v>
      </c>
      <c r="U9298" s="3">
        <v>45575</v>
      </c>
      <c r="V9298" t="s">
        <v>37</v>
      </c>
    </row>
    <row r="9299" spans="1:22" x14ac:dyDescent="0.25">
      <c r="A9299" t="s">
        <v>67133</v>
      </c>
      <c r="B9299" t="s">
        <v>25</v>
      </c>
      <c r="C9299" t="s">
        <v>26</v>
      </c>
      <c r="D9299" t="s">
        <v>32369</v>
      </c>
      <c r="E9299" t="s">
        <v>48</v>
      </c>
      <c r="F9299" t="s">
        <v>523</v>
      </c>
      <c r="G9299" t="s">
        <v>68</v>
      </c>
      <c r="H9299" t="s">
        <v>68</v>
      </c>
      <c r="I9299" t="s">
        <v>67133</v>
      </c>
      <c r="J9299">
        <v>12</v>
      </c>
      <c r="K9299">
        <v>8</v>
      </c>
      <c r="L9299">
        <v>2024</v>
      </c>
      <c r="N9299" t="s">
        <v>13</v>
      </c>
      <c r="O9299" t="s">
        <v>69</v>
      </c>
      <c r="P9299" t="s">
        <v>68</v>
      </c>
      <c r="Q9299" t="s">
        <v>33</v>
      </c>
      <c r="R9299" t="s">
        <v>70</v>
      </c>
      <c r="S9299" t="s">
        <v>35</v>
      </c>
      <c r="T9299" t="s">
        <v>36</v>
      </c>
      <c r="U9299" s="3">
        <v>45516</v>
      </c>
      <c r="V9299" t="s">
        <v>37</v>
      </c>
    </row>
    <row r="9300" spans="1:22" x14ac:dyDescent="0.25">
      <c r="A9300" t="s">
        <v>67134</v>
      </c>
      <c r="B9300" t="s">
        <v>25</v>
      </c>
      <c r="C9300" t="s">
        <v>26</v>
      </c>
      <c r="D9300" t="s">
        <v>32369</v>
      </c>
      <c r="E9300" t="s">
        <v>375</v>
      </c>
      <c r="F9300" t="s">
        <v>616</v>
      </c>
      <c r="G9300" t="s">
        <v>1370</v>
      </c>
      <c r="H9300" t="s">
        <v>31</v>
      </c>
      <c r="I9300" t="s">
        <v>67134</v>
      </c>
      <c r="J9300">
        <v>8</v>
      </c>
      <c r="K9300">
        <v>8</v>
      </c>
      <c r="L9300">
        <v>2024</v>
      </c>
      <c r="N9300" t="s">
        <v>13</v>
      </c>
      <c r="O9300" t="s">
        <v>32</v>
      </c>
      <c r="P9300" t="s">
        <v>31</v>
      </c>
      <c r="Q9300" t="s">
        <v>33</v>
      </c>
      <c r="R9300" t="s">
        <v>34</v>
      </c>
      <c r="S9300" t="s">
        <v>35</v>
      </c>
      <c r="T9300" t="s">
        <v>36</v>
      </c>
      <c r="U9300" s="3">
        <v>45512</v>
      </c>
      <c r="V9300" t="s">
        <v>37</v>
      </c>
    </row>
    <row r="9301" spans="1:22" x14ac:dyDescent="0.25">
      <c r="A9301" t="s">
        <v>67135</v>
      </c>
      <c r="B9301" t="s">
        <v>25</v>
      </c>
      <c r="C9301" t="s">
        <v>23157</v>
      </c>
      <c r="D9301" t="s">
        <v>32369</v>
      </c>
      <c r="E9301" t="s">
        <v>48</v>
      </c>
      <c r="F9301" t="s">
        <v>13153</v>
      </c>
      <c r="G9301" t="s">
        <v>1082</v>
      </c>
      <c r="H9301" t="s">
        <v>290</v>
      </c>
      <c r="I9301" t="s">
        <v>67135</v>
      </c>
      <c r="J9301">
        <v>8</v>
      </c>
      <c r="K9301">
        <v>10</v>
      </c>
      <c r="L9301">
        <v>2024</v>
      </c>
      <c r="M9301" t="s">
        <v>12</v>
      </c>
      <c r="O9301" t="s">
        <v>756</v>
      </c>
      <c r="P9301" t="s">
        <v>292</v>
      </c>
      <c r="Q9301" t="s">
        <v>144</v>
      </c>
      <c r="R9301" t="s">
        <v>77</v>
      </c>
      <c r="S9301" t="s">
        <v>35</v>
      </c>
      <c r="U9301" s="3">
        <v>45573</v>
      </c>
    </row>
    <row r="9302" spans="1:22" x14ac:dyDescent="0.25">
      <c r="A9302" t="s">
        <v>67136</v>
      </c>
      <c r="B9302" t="s">
        <v>25</v>
      </c>
      <c r="C9302" t="s">
        <v>26</v>
      </c>
      <c r="D9302" t="s">
        <v>32369</v>
      </c>
      <c r="E9302" t="s">
        <v>210</v>
      </c>
      <c r="F9302" t="s">
        <v>108</v>
      </c>
      <c r="G9302" t="s">
        <v>154</v>
      </c>
      <c r="H9302" t="s">
        <v>155</v>
      </c>
      <c r="I9302" t="s">
        <v>67136</v>
      </c>
      <c r="J9302">
        <v>13</v>
      </c>
      <c r="K9302">
        <v>8</v>
      </c>
      <c r="L9302">
        <v>2024</v>
      </c>
      <c r="N9302" t="s">
        <v>13</v>
      </c>
      <c r="O9302" t="s">
        <v>156</v>
      </c>
      <c r="P9302" t="s">
        <v>155</v>
      </c>
      <c r="Q9302" t="s">
        <v>33</v>
      </c>
      <c r="R9302" t="s">
        <v>45</v>
      </c>
      <c r="S9302" t="s">
        <v>35</v>
      </c>
      <c r="T9302" t="s">
        <v>36</v>
      </c>
      <c r="U9302" s="3">
        <v>45517</v>
      </c>
      <c r="V9302" t="s">
        <v>37</v>
      </c>
    </row>
    <row r="9303" spans="1:22" x14ac:dyDescent="0.25">
      <c r="A9303" t="s">
        <v>67137</v>
      </c>
      <c r="B9303" t="s">
        <v>25</v>
      </c>
      <c r="C9303" t="s">
        <v>23157</v>
      </c>
      <c r="D9303" t="s">
        <v>32369</v>
      </c>
      <c r="E9303" t="s">
        <v>184</v>
      </c>
      <c r="F9303" t="s">
        <v>13832</v>
      </c>
      <c r="G9303" t="s">
        <v>239</v>
      </c>
      <c r="H9303" t="s">
        <v>240</v>
      </c>
      <c r="I9303" t="s">
        <v>67137</v>
      </c>
      <c r="J9303">
        <v>12</v>
      </c>
      <c r="K9303">
        <v>8</v>
      </c>
      <c r="L9303">
        <v>2024</v>
      </c>
      <c r="N9303" t="s">
        <v>13</v>
      </c>
      <c r="O9303" t="s">
        <v>12314</v>
      </c>
      <c r="P9303" t="s">
        <v>240</v>
      </c>
      <c r="Q9303" t="s">
        <v>33</v>
      </c>
      <c r="R9303" t="s">
        <v>34</v>
      </c>
      <c r="S9303" t="s">
        <v>35</v>
      </c>
      <c r="T9303" t="s">
        <v>36</v>
      </c>
      <c r="U9303" s="3">
        <v>45516</v>
      </c>
      <c r="V9303" t="s">
        <v>37</v>
      </c>
    </row>
    <row r="9304" spans="1:22" x14ac:dyDescent="0.25">
      <c r="A9304" t="s">
        <v>67138</v>
      </c>
      <c r="B9304" t="s">
        <v>25</v>
      </c>
      <c r="C9304" t="s">
        <v>23157</v>
      </c>
      <c r="D9304" t="s">
        <v>32369</v>
      </c>
      <c r="E9304" t="s">
        <v>17057</v>
      </c>
      <c r="F9304" t="s">
        <v>15408</v>
      </c>
      <c r="G9304" t="s">
        <v>141</v>
      </c>
      <c r="H9304" t="s">
        <v>142</v>
      </c>
      <c r="I9304" t="s">
        <v>67138</v>
      </c>
      <c r="J9304">
        <v>11</v>
      </c>
      <c r="K9304">
        <v>8</v>
      </c>
      <c r="L9304">
        <v>2024</v>
      </c>
      <c r="N9304" t="s">
        <v>13</v>
      </c>
      <c r="O9304" t="s">
        <v>143</v>
      </c>
      <c r="P9304" t="s">
        <v>142</v>
      </c>
      <c r="Q9304" t="s">
        <v>144</v>
      </c>
      <c r="R9304" t="s">
        <v>77</v>
      </c>
      <c r="S9304" t="s">
        <v>35</v>
      </c>
      <c r="T9304" t="s">
        <v>36</v>
      </c>
      <c r="U9304" s="3">
        <v>45515</v>
      </c>
      <c r="V9304" t="s">
        <v>145</v>
      </c>
    </row>
    <row r="9305" spans="1:22" hidden="1" x14ac:dyDescent="0.25">
      <c r="A9305" t="s">
        <v>67139</v>
      </c>
      <c r="B9305" t="s">
        <v>25</v>
      </c>
      <c r="C9305" t="s">
        <v>23157</v>
      </c>
      <c r="D9305" t="s">
        <v>32369</v>
      </c>
      <c r="E9305" t="s">
        <v>13501</v>
      </c>
      <c r="F9305" t="s">
        <v>14380</v>
      </c>
      <c r="G9305" t="s">
        <v>2742</v>
      </c>
      <c r="H9305" t="s">
        <v>286</v>
      </c>
      <c r="I9305" t="s">
        <v>67139</v>
      </c>
      <c r="J9305">
        <v>19</v>
      </c>
      <c r="K9305">
        <v>8</v>
      </c>
      <c r="L9305">
        <v>2024</v>
      </c>
      <c r="M9305" t="s">
        <v>12</v>
      </c>
      <c r="O9305" t="s">
        <v>230</v>
      </c>
      <c r="P9305" t="s">
        <v>198</v>
      </c>
      <c r="Q9305" t="s">
        <v>144</v>
      </c>
      <c r="R9305" t="s">
        <v>196</v>
      </c>
      <c r="S9305" t="s">
        <v>18</v>
      </c>
      <c r="T9305" t="s">
        <v>36</v>
      </c>
      <c r="U9305" s="3">
        <v>45523</v>
      </c>
      <c r="V9305" t="s">
        <v>145</v>
      </c>
    </row>
    <row r="9306" spans="1:22" hidden="1" x14ac:dyDescent="0.25">
      <c r="A9306" t="s">
        <v>67140</v>
      </c>
      <c r="B9306" t="s">
        <v>25</v>
      </c>
      <c r="C9306" t="s">
        <v>23157</v>
      </c>
      <c r="D9306" t="s">
        <v>32369</v>
      </c>
      <c r="E9306" t="s">
        <v>67141</v>
      </c>
      <c r="F9306" t="s">
        <v>19176</v>
      </c>
      <c r="G9306" t="s">
        <v>42</v>
      </c>
      <c r="H9306" t="s">
        <v>43</v>
      </c>
      <c r="I9306" t="s">
        <v>67140</v>
      </c>
      <c r="J9306">
        <v>8</v>
      </c>
      <c r="K9306">
        <v>11</v>
      </c>
      <c r="L9306">
        <v>2024</v>
      </c>
      <c r="M9306" t="s">
        <v>12</v>
      </c>
      <c r="O9306" t="s">
        <v>770</v>
      </c>
      <c r="P9306" t="s">
        <v>43</v>
      </c>
      <c r="Q9306" t="s">
        <v>33</v>
      </c>
      <c r="R9306" t="s">
        <v>45</v>
      </c>
      <c r="S9306" t="s">
        <v>18</v>
      </c>
      <c r="T9306" t="s">
        <v>36</v>
      </c>
      <c r="U9306" s="3">
        <v>45604</v>
      </c>
      <c r="V9306" t="s">
        <v>145</v>
      </c>
    </row>
    <row r="9307" spans="1:22" x14ac:dyDescent="0.25">
      <c r="A9307" t="s">
        <v>67142</v>
      </c>
      <c r="B9307" t="s">
        <v>25</v>
      </c>
      <c r="C9307" t="s">
        <v>26</v>
      </c>
      <c r="D9307" t="s">
        <v>32369</v>
      </c>
      <c r="E9307" t="s">
        <v>56987</v>
      </c>
      <c r="F9307" t="s">
        <v>25091</v>
      </c>
      <c r="G9307" t="s">
        <v>42</v>
      </c>
      <c r="H9307" t="s">
        <v>43</v>
      </c>
      <c r="I9307" t="s">
        <v>67142</v>
      </c>
      <c r="J9307">
        <v>8</v>
      </c>
      <c r="K9307">
        <v>10</v>
      </c>
      <c r="L9307">
        <v>2024</v>
      </c>
      <c r="M9307" t="s">
        <v>12</v>
      </c>
      <c r="O9307" t="s">
        <v>44</v>
      </c>
      <c r="P9307" t="s">
        <v>43</v>
      </c>
      <c r="Q9307" t="s">
        <v>33</v>
      </c>
      <c r="R9307" t="s">
        <v>45</v>
      </c>
      <c r="S9307" t="s">
        <v>35</v>
      </c>
      <c r="T9307" t="s">
        <v>36</v>
      </c>
      <c r="U9307" s="3">
        <v>45573</v>
      </c>
      <c r="V9307" t="s">
        <v>37</v>
      </c>
    </row>
    <row r="9308" spans="1:22" hidden="1" x14ac:dyDescent="0.25">
      <c r="A9308" t="s">
        <v>67143</v>
      </c>
      <c r="B9308" t="s">
        <v>25</v>
      </c>
      <c r="C9308" t="s">
        <v>23157</v>
      </c>
      <c r="D9308" t="s">
        <v>32369</v>
      </c>
      <c r="E9308" t="s">
        <v>184</v>
      </c>
      <c r="F9308" t="s">
        <v>14106</v>
      </c>
      <c r="G9308" t="s">
        <v>195</v>
      </c>
      <c r="H9308" t="s">
        <v>196</v>
      </c>
      <c r="I9308" t="s">
        <v>67143</v>
      </c>
      <c r="J9308">
        <v>23</v>
      </c>
      <c r="K9308">
        <v>8</v>
      </c>
      <c r="L9308">
        <v>2024</v>
      </c>
      <c r="M9308" t="s">
        <v>12</v>
      </c>
      <c r="O9308" t="s">
        <v>827</v>
      </c>
      <c r="P9308" t="s">
        <v>198</v>
      </c>
      <c r="Q9308" t="s">
        <v>144</v>
      </c>
      <c r="R9308" t="s">
        <v>196</v>
      </c>
      <c r="S9308" t="s">
        <v>18</v>
      </c>
      <c r="T9308" t="s">
        <v>36</v>
      </c>
      <c r="U9308" s="3">
        <v>45527</v>
      </c>
      <c r="V9308" t="s">
        <v>145</v>
      </c>
    </row>
    <row r="9309" spans="1:22" x14ac:dyDescent="0.25">
      <c r="A9309" t="s">
        <v>67144</v>
      </c>
      <c r="B9309" t="s">
        <v>25</v>
      </c>
      <c r="C9309" t="s">
        <v>23157</v>
      </c>
      <c r="D9309" t="s">
        <v>32369</v>
      </c>
      <c r="E9309" t="s">
        <v>48</v>
      </c>
      <c r="F9309" t="s">
        <v>219</v>
      </c>
      <c r="G9309" t="s">
        <v>466</v>
      </c>
      <c r="H9309" t="s">
        <v>207</v>
      </c>
      <c r="I9309" t="s">
        <v>67144</v>
      </c>
      <c r="J9309">
        <v>7</v>
      </c>
      <c r="K9309">
        <v>8</v>
      </c>
      <c r="L9309">
        <v>2024</v>
      </c>
      <c r="N9309" t="s">
        <v>13</v>
      </c>
      <c r="O9309" t="s">
        <v>272</v>
      </c>
      <c r="P9309" t="s">
        <v>207</v>
      </c>
      <c r="Q9309" t="s">
        <v>33</v>
      </c>
      <c r="R9309" t="s">
        <v>70</v>
      </c>
      <c r="S9309" t="s">
        <v>35</v>
      </c>
      <c r="T9309" t="s">
        <v>36</v>
      </c>
      <c r="U9309" s="3">
        <v>45511</v>
      </c>
      <c r="V9309" t="s">
        <v>37</v>
      </c>
    </row>
    <row r="9310" spans="1:22" x14ac:dyDescent="0.25">
      <c r="A9310" t="s">
        <v>67145</v>
      </c>
      <c r="B9310" t="s">
        <v>25</v>
      </c>
      <c r="C9310" t="s">
        <v>26</v>
      </c>
      <c r="D9310" t="s">
        <v>32369</v>
      </c>
      <c r="E9310" t="s">
        <v>709</v>
      </c>
      <c r="F9310" t="s">
        <v>67146</v>
      </c>
      <c r="G9310" t="s">
        <v>191</v>
      </c>
      <c r="H9310" t="s">
        <v>102</v>
      </c>
      <c r="I9310" t="s">
        <v>67145</v>
      </c>
      <c r="J9310">
        <v>15</v>
      </c>
      <c r="K9310">
        <v>8</v>
      </c>
      <c r="L9310">
        <v>2024</v>
      </c>
      <c r="N9310" t="s">
        <v>13</v>
      </c>
      <c r="O9310" t="s">
        <v>103</v>
      </c>
      <c r="P9310" t="s">
        <v>102</v>
      </c>
      <c r="Q9310" t="s">
        <v>33</v>
      </c>
      <c r="R9310" t="s">
        <v>34</v>
      </c>
      <c r="S9310" t="s">
        <v>35</v>
      </c>
      <c r="T9310" t="s">
        <v>36</v>
      </c>
      <c r="U9310" s="3">
        <v>45519</v>
      </c>
      <c r="V9310" t="s">
        <v>37</v>
      </c>
    </row>
    <row r="9311" spans="1:22" x14ac:dyDescent="0.25">
      <c r="A9311" t="s">
        <v>67147</v>
      </c>
      <c r="B9311" t="s">
        <v>25</v>
      </c>
      <c r="C9311" t="s">
        <v>26</v>
      </c>
      <c r="D9311" t="s">
        <v>32369</v>
      </c>
      <c r="E9311" t="s">
        <v>1812</v>
      </c>
      <c r="F9311" t="s">
        <v>108</v>
      </c>
      <c r="G9311" t="s">
        <v>1831</v>
      </c>
      <c r="H9311" t="s">
        <v>91</v>
      </c>
      <c r="I9311" t="s">
        <v>67147</v>
      </c>
      <c r="J9311">
        <v>6</v>
      </c>
      <c r="K9311">
        <v>8</v>
      </c>
      <c r="L9311">
        <v>2024</v>
      </c>
      <c r="N9311" t="s">
        <v>13</v>
      </c>
      <c r="O9311" t="s">
        <v>92</v>
      </c>
      <c r="P9311" t="s">
        <v>91</v>
      </c>
      <c r="Q9311" t="s">
        <v>33</v>
      </c>
      <c r="R9311" t="s">
        <v>34</v>
      </c>
      <c r="S9311" t="s">
        <v>35</v>
      </c>
      <c r="T9311" t="s">
        <v>36</v>
      </c>
      <c r="U9311" s="3">
        <v>45510</v>
      </c>
      <c r="V9311" t="s">
        <v>37</v>
      </c>
    </row>
    <row r="9312" spans="1:22" x14ac:dyDescent="0.25">
      <c r="A9312" t="s">
        <v>67148</v>
      </c>
      <c r="B9312" t="s">
        <v>25</v>
      </c>
      <c r="C9312" t="s">
        <v>23157</v>
      </c>
      <c r="D9312" t="s">
        <v>32369</v>
      </c>
      <c r="E9312" t="s">
        <v>184</v>
      </c>
      <c r="F9312" t="s">
        <v>2033</v>
      </c>
      <c r="G9312" t="s">
        <v>263</v>
      </c>
      <c r="H9312" t="s">
        <v>264</v>
      </c>
      <c r="I9312" t="s">
        <v>67148</v>
      </c>
      <c r="J9312">
        <v>6</v>
      </c>
      <c r="K9312">
        <v>11</v>
      </c>
      <c r="L9312">
        <v>2024</v>
      </c>
      <c r="M9312" t="s">
        <v>12</v>
      </c>
      <c r="O9312" t="s">
        <v>578</v>
      </c>
      <c r="P9312" t="s">
        <v>266</v>
      </c>
      <c r="Q9312" t="s">
        <v>144</v>
      </c>
      <c r="R9312" t="s">
        <v>34</v>
      </c>
      <c r="S9312" t="s">
        <v>35</v>
      </c>
      <c r="T9312" t="s">
        <v>36</v>
      </c>
      <c r="U9312" s="3">
        <v>45602</v>
      </c>
      <c r="V9312" t="s">
        <v>37</v>
      </c>
    </row>
    <row r="9313" spans="1:22" x14ac:dyDescent="0.25">
      <c r="A9313" t="s">
        <v>67149</v>
      </c>
      <c r="B9313" t="s">
        <v>25</v>
      </c>
      <c r="C9313" t="s">
        <v>26</v>
      </c>
      <c r="D9313" t="s">
        <v>32369</v>
      </c>
      <c r="E9313" t="s">
        <v>48</v>
      </c>
      <c r="F9313" t="s">
        <v>1077</v>
      </c>
      <c r="G9313" t="s">
        <v>1710</v>
      </c>
      <c r="H9313" t="s">
        <v>155</v>
      </c>
      <c r="I9313" t="s">
        <v>67149</v>
      </c>
      <c r="J9313">
        <v>21</v>
      </c>
      <c r="K9313">
        <v>9</v>
      </c>
      <c r="L9313">
        <v>2024</v>
      </c>
      <c r="M9313" t="s">
        <v>12</v>
      </c>
      <c r="O9313" t="s">
        <v>156</v>
      </c>
      <c r="P9313" t="s">
        <v>155</v>
      </c>
      <c r="Q9313" t="s">
        <v>33</v>
      </c>
      <c r="R9313" t="s">
        <v>45</v>
      </c>
      <c r="S9313" t="s">
        <v>35</v>
      </c>
      <c r="T9313" t="s">
        <v>36</v>
      </c>
      <c r="U9313" s="3">
        <v>45556</v>
      </c>
      <c r="V9313" t="s">
        <v>37</v>
      </c>
    </row>
    <row r="9314" spans="1:22" x14ac:dyDescent="0.25">
      <c r="A9314" t="s">
        <v>67150</v>
      </c>
      <c r="B9314" t="s">
        <v>25</v>
      </c>
      <c r="C9314" t="s">
        <v>23157</v>
      </c>
      <c r="D9314" t="s">
        <v>32369</v>
      </c>
      <c r="E9314" t="s">
        <v>42758</v>
      </c>
      <c r="F9314" t="s">
        <v>15345</v>
      </c>
      <c r="G9314" t="s">
        <v>618</v>
      </c>
      <c r="H9314" t="s">
        <v>31</v>
      </c>
      <c r="I9314" t="s">
        <v>67150</v>
      </c>
      <c r="J9314">
        <v>12</v>
      </c>
      <c r="K9314">
        <v>8</v>
      </c>
      <c r="L9314">
        <v>2024</v>
      </c>
      <c r="N9314" t="s">
        <v>13</v>
      </c>
      <c r="O9314" t="s">
        <v>115</v>
      </c>
      <c r="P9314" t="s">
        <v>31</v>
      </c>
      <c r="Q9314" t="s">
        <v>33</v>
      </c>
      <c r="R9314" t="s">
        <v>34</v>
      </c>
      <c r="S9314" t="s">
        <v>35</v>
      </c>
      <c r="T9314" t="s">
        <v>36</v>
      </c>
      <c r="U9314" s="3">
        <v>45516</v>
      </c>
      <c r="V9314" t="s">
        <v>37</v>
      </c>
    </row>
    <row r="9315" spans="1:22" x14ac:dyDescent="0.25">
      <c r="A9315" t="s">
        <v>67151</v>
      </c>
      <c r="B9315" t="s">
        <v>25</v>
      </c>
      <c r="C9315" t="s">
        <v>23157</v>
      </c>
      <c r="D9315" t="s">
        <v>32369</v>
      </c>
      <c r="E9315" t="s">
        <v>48</v>
      </c>
      <c r="F9315" t="s">
        <v>17104</v>
      </c>
      <c r="G9315" t="s">
        <v>289</v>
      </c>
      <c r="H9315" t="s">
        <v>290</v>
      </c>
      <c r="I9315" t="s">
        <v>67151</v>
      </c>
      <c r="J9315">
        <v>20</v>
      </c>
      <c r="K9315">
        <v>9</v>
      </c>
      <c r="L9315">
        <v>2024</v>
      </c>
      <c r="M9315" t="s">
        <v>12</v>
      </c>
      <c r="O9315" t="s">
        <v>756</v>
      </c>
      <c r="P9315" t="s">
        <v>292</v>
      </c>
      <c r="Q9315" t="s">
        <v>144</v>
      </c>
      <c r="R9315" t="s">
        <v>77</v>
      </c>
      <c r="S9315" t="s">
        <v>35</v>
      </c>
      <c r="U9315" s="3">
        <v>45555</v>
      </c>
    </row>
    <row r="9316" spans="1:22" hidden="1" x14ac:dyDescent="0.25">
      <c r="A9316" t="s">
        <v>67152</v>
      </c>
      <c r="B9316" t="s">
        <v>25</v>
      </c>
      <c r="C9316" t="s">
        <v>23157</v>
      </c>
      <c r="D9316" t="s">
        <v>32369</v>
      </c>
      <c r="E9316" t="s">
        <v>1257</v>
      </c>
      <c r="F9316" t="s">
        <v>13155</v>
      </c>
      <c r="G9316" t="s">
        <v>1232</v>
      </c>
      <c r="H9316" t="s">
        <v>196</v>
      </c>
      <c r="I9316" t="s">
        <v>67152</v>
      </c>
      <c r="J9316">
        <v>15</v>
      </c>
      <c r="K9316">
        <v>8</v>
      </c>
      <c r="L9316">
        <v>2024</v>
      </c>
      <c r="N9316" t="s">
        <v>13</v>
      </c>
      <c r="O9316" t="s">
        <v>230</v>
      </c>
      <c r="P9316" t="s">
        <v>198</v>
      </c>
      <c r="Q9316" t="s">
        <v>144</v>
      </c>
      <c r="R9316" t="s">
        <v>196</v>
      </c>
      <c r="S9316" t="s">
        <v>18</v>
      </c>
      <c r="T9316" t="s">
        <v>36</v>
      </c>
      <c r="U9316" s="3">
        <v>45519</v>
      </c>
      <c r="V9316" t="s">
        <v>145</v>
      </c>
    </row>
    <row r="9317" spans="1:22" hidden="1" x14ac:dyDescent="0.25">
      <c r="A9317" t="s">
        <v>67153</v>
      </c>
      <c r="B9317" t="s">
        <v>25</v>
      </c>
      <c r="C9317" t="s">
        <v>23157</v>
      </c>
      <c r="D9317" t="s">
        <v>32369</v>
      </c>
      <c r="E9317" t="s">
        <v>61535</v>
      </c>
      <c r="F9317" t="s">
        <v>20270</v>
      </c>
      <c r="G9317" t="s">
        <v>1111</v>
      </c>
      <c r="H9317" t="s">
        <v>764</v>
      </c>
      <c r="I9317" t="s">
        <v>67153</v>
      </c>
      <c r="J9317">
        <v>10</v>
      </c>
      <c r="K9317">
        <v>8</v>
      </c>
      <c r="L9317">
        <v>2024</v>
      </c>
      <c r="N9317" t="s">
        <v>13</v>
      </c>
      <c r="O9317" t="s">
        <v>765</v>
      </c>
      <c r="P9317" t="s">
        <v>764</v>
      </c>
      <c r="Q9317" t="s">
        <v>33</v>
      </c>
      <c r="R9317" t="s">
        <v>77</v>
      </c>
      <c r="S9317" t="s">
        <v>18</v>
      </c>
      <c r="T9317" t="s">
        <v>36</v>
      </c>
      <c r="U9317" s="3">
        <v>45514</v>
      </c>
      <c r="V9317" t="s">
        <v>145</v>
      </c>
    </row>
    <row r="9318" spans="1:22" x14ac:dyDescent="0.25">
      <c r="A9318" t="s">
        <v>67154</v>
      </c>
      <c r="B9318" t="s">
        <v>25</v>
      </c>
      <c r="C9318" t="s">
        <v>23157</v>
      </c>
      <c r="D9318" t="s">
        <v>32369</v>
      </c>
      <c r="E9318" t="s">
        <v>189</v>
      </c>
      <c r="F9318" t="s">
        <v>54</v>
      </c>
      <c r="G9318" t="s">
        <v>114</v>
      </c>
      <c r="H9318" t="s">
        <v>31</v>
      </c>
      <c r="I9318" t="s">
        <v>67154</v>
      </c>
      <c r="J9318">
        <v>11</v>
      </c>
      <c r="K9318">
        <v>8</v>
      </c>
      <c r="L9318">
        <v>2024</v>
      </c>
      <c r="N9318" t="s">
        <v>13</v>
      </c>
      <c r="O9318" t="s">
        <v>32</v>
      </c>
      <c r="P9318" t="s">
        <v>31</v>
      </c>
      <c r="Q9318" t="s">
        <v>33</v>
      </c>
      <c r="R9318" t="s">
        <v>34</v>
      </c>
      <c r="S9318" t="s">
        <v>35</v>
      </c>
      <c r="T9318" t="s">
        <v>36</v>
      </c>
      <c r="U9318" s="3">
        <v>45515</v>
      </c>
      <c r="V9318" t="s">
        <v>37</v>
      </c>
    </row>
    <row r="9319" spans="1:22" x14ac:dyDescent="0.25">
      <c r="A9319" t="s">
        <v>67155</v>
      </c>
      <c r="B9319" t="s">
        <v>25</v>
      </c>
      <c r="C9319" t="s">
        <v>26</v>
      </c>
      <c r="D9319" t="s">
        <v>32369</v>
      </c>
      <c r="E9319" t="s">
        <v>48</v>
      </c>
      <c r="F9319" t="s">
        <v>96</v>
      </c>
      <c r="G9319" t="s">
        <v>907</v>
      </c>
      <c r="H9319" t="s">
        <v>207</v>
      </c>
      <c r="I9319" t="s">
        <v>67155</v>
      </c>
      <c r="J9319">
        <v>13</v>
      </c>
      <c r="K9319">
        <v>11</v>
      </c>
      <c r="L9319">
        <v>2024</v>
      </c>
      <c r="M9319" t="s">
        <v>12</v>
      </c>
      <c r="O9319" t="s">
        <v>208</v>
      </c>
      <c r="P9319" t="s">
        <v>207</v>
      </c>
      <c r="Q9319" t="s">
        <v>33</v>
      </c>
      <c r="R9319" t="s">
        <v>70</v>
      </c>
      <c r="S9319" t="s">
        <v>35</v>
      </c>
      <c r="T9319" t="s">
        <v>36</v>
      </c>
      <c r="U9319" s="3">
        <v>45609</v>
      </c>
      <c r="V9319" t="s">
        <v>37</v>
      </c>
    </row>
    <row r="9320" spans="1:22" x14ac:dyDescent="0.25">
      <c r="A9320" t="s">
        <v>67156</v>
      </c>
      <c r="B9320" t="s">
        <v>25</v>
      </c>
      <c r="C9320" t="s">
        <v>26</v>
      </c>
      <c r="D9320" t="s">
        <v>32369</v>
      </c>
      <c r="E9320" t="s">
        <v>18861</v>
      </c>
      <c r="F9320" t="s">
        <v>213</v>
      </c>
      <c r="G9320" t="s">
        <v>42</v>
      </c>
      <c r="H9320" t="s">
        <v>43</v>
      </c>
      <c r="I9320" t="s">
        <v>67156</v>
      </c>
      <c r="J9320">
        <v>9</v>
      </c>
      <c r="K9320">
        <v>9</v>
      </c>
      <c r="L9320">
        <v>2024</v>
      </c>
      <c r="M9320" t="s">
        <v>12</v>
      </c>
      <c r="O9320" t="s">
        <v>770</v>
      </c>
      <c r="P9320" t="s">
        <v>43</v>
      </c>
      <c r="Q9320" t="s">
        <v>33</v>
      </c>
      <c r="R9320" t="s">
        <v>45</v>
      </c>
      <c r="S9320" t="s">
        <v>35</v>
      </c>
      <c r="T9320" t="s">
        <v>36</v>
      </c>
      <c r="U9320" s="3">
        <v>45544</v>
      </c>
      <c r="V9320" t="s">
        <v>37</v>
      </c>
    </row>
    <row r="9321" spans="1:22" x14ac:dyDescent="0.25">
      <c r="A9321" t="s">
        <v>67157</v>
      </c>
      <c r="B9321" t="s">
        <v>25</v>
      </c>
      <c r="C9321" t="s">
        <v>26</v>
      </c>
      <c r="D9321" t="s">
        <v>32369</v>
      </c>
      <c r="E9321" t="s">
        <v>15363</v>
      </c>
      <c r="F9321" t="s">
        <v>67158</v>
      </c>
      <c r="G9321" t="s">
        <v>114</v>
      </c>
      <c r="H9321" t="s">
        <v>31</v>
      </c>
      <c r="I9321" t="s">
        <v>67157</v>
      </c>
      <c r="J9321">
        <v>12</v>
      </c>
      <c r="K9321">
        <v>8</v>
      </c>
      <c r="L9321">
        <v>2024</v>
      </c>
      <c r="N9321" t="s">
        <v>13</v>
      </c>
      <c r="O9321" t="s">
        <v>115</v>
      </c>
      <c r="P9321" t="s">
        <v>31</v>
      </c>
      <c r="Q9321" t="s">
        <v>33</v>
      </c>
      <c r="R9321" t="s">
        <v>34</v>
      </c>
      <c r="S9321" t="s">
        <v>35</v>
      </c>
      <c r="T9321" t="s">
        <v>36</v>
      </c>
      <c r="U9321" s="3">
        <v>45516</v>
      </c>
      <c r="V9321" t="s">
        <v>37</v>
      </c>
    </row>
    <row r="9322" spans="1:22" x14ac:dyDescent="0.25">
      <c r="A9322" t="s">
        <v>67159</v>
      </c>
      <c r="B9322" t="s">
        <v>25</v>
      </c>
      <c r="C9322" t="s">
        <v>26</v>
      </c>
      <c r="D9322" t="s">
        <v>32369</v>
      </c>
      <c r="E9322" t="s">
        <v>189</v>
      </c>
      <c r="F9322" t="s">
        <v>262</v>
      </c>
      <c r="G9322" t="s">
        <v>114</v>
      </c>
      <c r="H9322" t="s">
        <v>31</v>
      </c>
      <c r="I9322" t="s">
        <v>67159</v>
      </c>
      <c r="J9322">
        <v>8</v>
      </c>
      <c r="K9322">
        <v>8</v>
      </c>
      <c r="L9322">
        <v>2024</v>
      </c>
      <c r="N9322" t="s">
        <v>13</v>
      </c>
      <c r="O9322" t="s">
        <v>32</v>
      </c>
      <c r="P9322" t="s">
        <v>31</v>
      </c>
      <c r="Q9322" t="s">
        <v>33</v>
      </c>
      <c r="R9322" t="s">
        <v>34</v>
      </c>
      <c r="S9322" t="s">
        <v>35</v>
      </c>
      <c r="T9322" t="s">
        <v>36</v>
      </c>
      <c r="U9322" s="3">
        <v>45512</v>
      </c>
      <c r="V9322" t="s">
        <v>37</v>
      </c>
    </row>
    <row r="9323" spans="1:22" x14ac:dyDescent="0.25">
      <c r="A9323" t="s">
        <v>67160</v>
      </c>
      <c r="B9323" t="s">
        <v>25</v>
      </c>
      <c r="C9323" t="s">
        <v>26</v>
      </c>
      <c r="D9323" t="s">
        <v>32369</v>
      </c>
      <c r="E9323" t="s">
        <v>485</v>
      </c>
      <c r="F9323" t="s">
        <v>213</v>
      </c>
      <c r="G9323" t="s">
        <v>154</v>
      </c>
      <c r="H9323" t="s">
        <v>155</v>
      </c>
      <c r="I9323" t="s">
        <v>67160</v>
      </c>
      <c r="J9323">
        <v>22</v>
      </c>
      <c r="K9323">
        <v>9</v>
      </c>
      <c r="L9323">
        <v>2024</v>
      </c>
      <c r="M9323" t="s">
        <v>12</v>
      </c>
      <c r="O9323" t="s">
        <v>156</v>
      </c>
      <c r="P9323" t="s">
        <v>155</v>
      </c>
      <c r="Q9323" t="s">
        <v>33</v>
      </c>
      <c r="R9323" t="s">
        <v>45</v>
      </c>
      <c r="S9323" t="s">
        <v>35</v>
      </c>
      <c r="T9323" t="s">
        <v>36</v>
      </c>
      <c r="U9323" s="3">
        <v>45557</v>
      </c>
      <c r="V9323" t="s">
        <v>37</v>
      </c>
    </row>
    <row r="9324" spans="1:22" x14ac:dyDescent="0.25">
      <c r="A9324" t="s">
        <v>67161</v>
      </c>
      <c r="B9324" t="s">
        <v>25</v>
      </c>
      <c r="C9324" t="s">
        <v>26</v>
      </c>
      <c r="D9324" t="s">
        <v>32369</v>
      </c>
      <c r="E9324" t="s">
        <v>15356</v>
      </c>
      <c r="F9324" t="s">
        <v>280</v>
      </c>
      <c r="G9324" t="s">
        <v>6116</v>
      </c>
      <c r="H9324" t="s">
        <v>240</v>
      </c>
      <c r="I9324" t="s">
        <v>67161</v>
      </c>
      <c r="J9324">
        <v>23</v>
      </c>
      <c r="K9324">
        <v>8</v>
      </c>
      <c r="L9324">
        <v>2024</v>
      </c>
      <c r="M9324" t="s">
        <v>12</v>
      </c>
      <c r="O9324" t="s">
        <v>588</v>
      </c>
      <c r="P9324" t="s">
        <v>240</v>
      </c>
      <c r="Q9324" t="s">
        <v>33</v>
      </c>
      <c r="R9324" t="s">
        <v>34</v>
      </c>
      <c r="S9324" t="s">
        <v>35</v>
      </c>
      <c r="T9324" t="s">
        <v>36</v>
      </c>
      <c r="U9324" s="3">
        <v>45527</v>
      </c>
      <c r="V9324" t="s">
        <v>37</v>
      </c>
    </row>
    <row r="9325" spans="1:22" x14ac:dyDescent="0.25">
      <c r="A9325" t="s">
        <v>67162</v>
      </c>
      <c r="B9325" t="s">
        <v>25</v>
      </c>
      <c r="C9325" t="s">
        <v>23157</v>
      </c>
      <c r="D9325" t="s">
        <v>32369</v>
      </c>
      <c r="E9325" t="s">
        <v>48</v>
      </c>
      <c r="F9325" t="s">
        <v>140</v>
      </c>
      <c r="G9325" t="s">
        <v>68</v>
      </c>
      <c r="H9325" t="s">
        <v>68</v>
      </c>
      <c r="I9325" t="s">
        <v>67162</v>
      </c>
      <c r="J9325">
        <v>17</v>
      </c>
      <c r="K9325">
        <v>10</v>
      </c>
      <c r="L9325">
        <v>2024</v>
      </c>
      <c r="M9325" t="s">
        <v>12</v>
      </c>
      <c r="O9325" t="s">
        <v>69</v>
      </c>
      <c r="P9325" t="s">
        <v>68</v>
      </c>
      <c r="Q9325" t="s">
        <v>33</v>
      </c>
      <c r="R9325" t="s">
        <v>70</v>
      </c>
      <c r="S9325" t="s">
        <v>35</v>
      </c>
      <c r="T9325" t="s">
        <v>36</v>
      </c>
      <c r="U9325" s="3">
        <v>45582</v>
      </c>
      <c r="V9325" t="s">
        <v>37</v>
      </c>
    </row>
    <row r="9326" spans="1:22" x14ac:dyDescent="0.25">
      <c r="A9326" t="s">
        <v>67163</v>
      </c>
      <c r="B9326" t="s">
        <v>25</v>
      </c>
      <c r="C9326" t="s">
        <v>23157</v>
      </c>
      <c r="D9326" t="s">
        <v>32369</v>
      </c>
      <c r="E9326" t="s">
        <v>1566</v>
      </c>
      <c r="F9326" t="s">
        <v>24950</v>
      </c>
      <c r="G9326" t="s">
        <v>154</v>
      </c>
      <c r="H9326" t="s">
        <v>155</v>
      </c>
      <c r="I9326" t="s">
        <v>67163</v>
      </c>
      <c r="J9326">
        <v>10</v>
      </c>
      <c r="K9326">
        <v>10</v>
      </c>
      <c r="L9326">
        <v>2024</v>
      </c>
      <c r="M9326" t="s">
        <v>12</v>
      </c>
      <c r="O9326" t="s">
        <v>156</v>
      </c>
      <c r="P9326" t="s">
        <v>155</v>
      </c>
      <c r="Q9326" t="s">
        <v>33</v>
      </c>
      <c r="R9326" t="s">
        <v>45</v>
      </c>
      <c r="S9326" t="s">
        <v>35</v>
      </c>
      <c r="T9326" t="s">
        <v>36</v>
      </c>
      <c r="U9326" s="3">
        <v>45575</v>
      </c>
      <c r="V9326" t="s">
        <v>37</v>
      </c>
    </row>
    <row r="9327" spans="1:22" x14ac:dyDescent="0.25">
      <c r="A9327" t="s">
        <v>67164</v>
      </c>
      <c r="B9327" t="s">
        <v>25</v>
      </c>
      <c r="C9327" t="s">
        <v>26</v>
      </c>
      <c r="D9327" t="s">
        <v>32369</v>
      </c>
      <c r="E9327" t="s">
        <v>96</v>
      </c>
      <c r="F9327" t="s">
        <v>717</v>
      </c>
      <c r="G9327" t="s">
        <v>220</v>
      </c>
      <c r="H9327" t="s">
        <v>207</v>
      </c>
      <c r="I9327" t="s">
        <v>67164</v>
      </c>
      <c r="J9327">
        <v>12</v>
      </c>
      <c r="K9327">
        <v>8</v>
      </c>
      <c r="L9327">
        <v>2024</v>
      </c>
      <c r="N9327" t="s">
        <v>13</v>
      </c>
      <c r="O9327" t="s">
        <v>272</v>
      </c>
      <c r="P9327" t="s">
        <v>207</v>
      </c>
      <c r="Q9327" t="s">
        <v>33</v>
      </c>
      <c r="R9327" t="s">
        <v>70</v>
      </c>
      <c r="S9327" t="s">
        <v>35</v>
      </c>
      <c r="T9327" t="s">
        <v>36</v>
      </c>
      <c r="U9327" s="3">
        <v>45516</v>
      </c>
      <c r="V9327" t="s">
        <v>37</v>
      </c>
    </row>
    <row r="9328" spans="1:22" hidden="1" x14ac:dyDescent="0.25">
      <c r="A9328" t="s">
        <v>67165</v>
      </c>
      <c r="B9328" t="s">
        <v>25</v>
      </c>
      <c r="C9328" t="s">
        <v>23157</v>
      </c>
      <c r="D9328" t="s">
        <v>32369</v>
      </c>
      <c r="E9328" t="s">
        <v>48</v>
      </c>
      <c r="F9328" t="s">
        <v>786</v>
      </c>
      <c r="G9328" t="s">
        <v>2501</v>
      </c>
      <c r="H9328" t="s">
        <v>245</v>
      </c>
      <c r="I9328" t="s">
        <v>67165</v>
      </c>
      <c r="J9328">
        <v>1</v>
      </c>
      <c r="K9328">
        <v>1</v>
      </c>
      <c r="L9328">
        <v>2025</v>
      </c>
      <c r="M9328" t="s">
        <v>12</v>
      </c>
      <c r="O9328" t="s">
        <v>872</v>
      </c>
      <c r="P9328" t="s">
        <v>247</v>
      </c>
      <c r="Q9328" t="s">
        <v>144</v>
      </c>
      <c r="R9328" t="s">
        <v>70</v>
      </c>
      <c r="S9328" t="s">
        <v>18</v>
      </c>
      <c r="T9328" t="s">
        <v>36</v>
      </c>
      <c r="U9328" s="3">
        <v>45658</v>
      </c>
      <c r="V9328" t="s">
        <v>145</v>
      </c>
    </row>
    <row r="9329" spans="1:22" hidden="1" x14ac:dyDescent="0.25">
      <c r="A9329" t="s">
        <v>67166</v>
      </c>
      <c r="B9329" t="s">
        <v>25</v>
      </c>
      <c r="C9329" t="s">
        <v>23157</v>
      </c>
      <c r="D9329" t="s">
        <v>32369</v>
      </c>
      <c r="E9329" t="s">
        <v>184</v>
      </c>
      <c r="F9329" t="s">
        <v>29469</v>
      </c>
      <c r="G9329" t="s">
        <v>817</v>
      </c>
      <c r="H9329" t="s">
        <v>196</v>
      </c>
      <c r="I9329" t="s">
        <v>67166</v>
      </c>
      <c r="J9329">
        <v>22</v>
      </c>
      <c r="K9329">
        <v>8</v>
      </c>
      <c r="L9329">
        <v>2024</v>
      </c>
      <c r="M9329" t="s">
        <v>12</v>
      </c>
      <c r="O9329" t="s">
        <v>868</v>
      </c>
      <c r="P9329" t="s">
        <v>198</v>
      </c>
      <c r="Q9329" t="s">
        <v>144</v>
      </c>
      <c r="R9329" t="s">
        <v>196</v>
      </c>
      <c r="S9329" t="s">
        <v>18</v>
      </c>
      <c r="T9329" t="s">
        <v>36</v>
      </c>
      <c r="U9329" s="3">
        <v>45526</v>
      </c>
      <c r="V9329" t="s">
        <v>145</v>
      </c>
    </row>
    <row r="9330" spans="1:22" x14ac:dyDescent="0.25">
      <c r="A9330" t="s">
        <v>67167</v>
      </c>
      <c r="B9330" t="s">
        <v>25</v>
      </c>
      <c r="C9330" t="s">
        <v>26</v>
      </c>
      <c r="D9330" t="s">
        <v>32369</v>
      </c>
      <c r="E9330" t="s">
        <v>193</v>
      </c>
      <c r="F9330" t="s">
        <v>236</v>
      </c>
      <c r="G9330" t="s">
        <v>314</v>
      </c>
      <c r="H9330" t="s">
        <v>207</v>
      </c>
      <c r="I9330" t="s">
        <v>67167</v>
      </c>
      <c r="J9330">
        <v>18</v>
      </c>
      <c r="K9330">
        <v>10</v>
      </c>
      <c r="L9330">
        <v>2024</v>
      </c>
      <c r="M9330" t="s">
        <v>12</v>
      </c>
      <c r="O9330" t="s">
        <v>208</v>
      </c>
      <c r="P9330" t="s">
        <v>207</v>
      </c>
      <c r="Q9330" t="s">
        <v>33</v>
      </c>
      <c r="R9330" t="s">
        <v>70</v>
      </c>
      <c r="S9330" t="s">
        <v>35</v>
      </c>
      <c r="T9330" t="s">
        <v>36</v>
      </c>
      <c r="U9330" s="3">
        <v>45583</v>
      </c>
      <c r="V9330" t="s">
        <v>37</v>
      </c>
    </row>
    <row r="9331" spans="1:22" x14ac:dyDescent="0.25">
      <c r="A9331" t="s">
        <v>67168</v>
      </c>
      <c r="B9331" t="s">
        <v>25</v>
      </c>
      <c r="C9331" t="s">
        <v>23157</v>
      </c>
      <c r="D9331" t="s">
        <v>32369</v>
      </c>
      <c r="E9331" t="s">
        <v>454</v>
      </c>
      <c r="F9331" t="s">
        <v>182</v>
      </c>
      <c r="G9331" t="s">
        <v>149</v>
      </c>
      <c r="H9331" t="s">
        <v>132</v>
      </c>
      <c r="I9331" t="s">
        <v>67168</v>
      </c>
      <c r="J9331">
        <v>19</v>
      </c>
      <c r="K9331">
        <v>9</v>
      </c>
      <c r="L9331">
        <v>2024</v>
      </c>
      <c r="M9331" t="s">
        <v>12</v>
      </c>
      <c r="O9331" t="s">
        <v>133</v>
      </c>
      <c r="P9331" t="s">
        <v>132</v>
      </c>
      <c r="Q9331" t="s">
        <v>33</v>
      </c>
      <c r="R9331" t="s">
        <v>77</v>
      </c>
      <c r="S9331" t="s">
        <v>35</v>
      </c>
      <c r="T9331" t="s">
        <v>36</v>
      </c>
      <c r="U9331" s="3">
        <v>45554</v>
      </c>
      <c r="V9331" t="s">
        <v>37</v>
      </c>
    </row>
    <row r="9332" spans="1:22" x14ac:dyDescent="0.25">
      <c r="A9332" t="s">
        <v>67169</v>
      </c>
      <c r="B9332" t="s">
        <v>25</v>
      </c>
      <c r="C9332" t="s">
        <v>26</v>
      </c>
      <c r="D9332" t="s">
        <v>32369</v>
      </c>
      <c r="E9332" t="s">
        <v>184</v>
      </c>
      <c r="F9332" t="s">
        <v>15910</v>
      </c>
      <c r="G9332" t="s">
        <v>618</v>
      </c>
      <c r="H9332" t="s">
        <v>31</v>
      </c>
      <c r="I9332" t="s">
        <v>67169</v>
      </c>
      <c r="J9332">
        <v>19</v>
      </c>
      <c r="K9332">
        <v>10</v>
      </c>
      <c r="L9332">
        <v>2024</v>
      </c>
      <c r="M9332" t="s">
        <v>12</v>
      </c>
      <c r="O9332" t="s">
        <v>86</v>
      </c>
      <c r="P9332" t="s">
        <v>31</v>
      </c>
      <c r="Q9332" t="s">
        <v>33</v>
      </c>
      <c r="R9332" t="s">
        <v>34</v>
      </c>
      <c r="S9332" t="s">
        <v>35</v>
      </c>
      <c r="T9332" t="s">
        <v>36</v>
      </c>
      <c r="U9332" s="3">
        <v>45584</v>
      </c>
      <c r="V9332" t="s">
        <v>37</v>
      </c>
    </row>
    <row r="9333" spans="1:22" x14ac:dyDescent="0.25">
      <c r="A9333" t="s">
        <v>67170</v>
      </c>
      <c r="B9333" t="s">
        <v>25</v>
      </c>
      <c r="C9333" t="s">
        <v>26</v>
      </c>
      <c r="D9333" t="s">
        <v>32369</v>
      </c>
      <c r="E9333" t="s">
        <v>232</v>
      </c>
      <c r="F9333" t="s">
        <v>29</v>
      </c>
      <c r="G9333" t="s">
        <v>620</v>
      </c>
      <c r="H9333" t="s">
        <v>68</v>
      </c>
      <c r="I9333" t="s">
        <v>67170</v>
      </c>
      <c r="J9333">
        <v>30</v>
      </c>
      <c r="K9333">
        <v>8</v>
      </c>
      <c r="L9333">
        <v>2024</v>
      </c>
      <c r="M9333" t="s">
        <v>12</v>
      </c>
      <c r="O9333" t="s">
        <v>69</v>
      </c>
      <c r="P9333" t="s">
        <v>68</v>
      </c>
      <c r="Q9333" t="s">
        <v>33</v>
      </c>
      <c r="R9333" t="s">
        <v>70</v>
      </c>
      <c r="S9333" t="s">
        <v>35</v>
      </c>
      <c r="T9333" t="s">
        <v>36</v>
      </c>
      <c r="U9333" s="3">
        <v>45534</v>
      </c>
      <c r="V9333" t="s">
        <v>37</v>
      </c>
    </row>
    <row r="9334" spans="1:22" x14ac:dyDescent="0.25">
      <c r="A9334" t="s">
        <v>67171</v>
      </c>
      <c r="B9334" t="s">
        <v>25</v>
      </c>
      <c r="C9334" t="s">
        <v>26</v>
      </c>
      <c r="D9334" t="s">
        <v>32369</v>
      </c>
      <c r="E9334" t="s">
        <v>189</v>
      </c>
      <c r="F9334" t="s">
        <v>523</v>
      </c>
      <c r="G9334" t="s">
        <v>443</v>
      </c>
      <c r="H9334" t="s">
        <v>31</v>
      </c>
      <c r="I9334" t="s">
        <v>67171</v>
      </c>
      <c r="J9334">
        <v>9</v>
      </c>
      <c r="K9334">
        <v>8</v>
      </c>
      <c r="L9334">
        <v>2024</v>
      </c>
      <c r="N9334" t="s">
        <v>13</v>
      </c>
      <c r="O9334" t="s">
        <v>32</v>
      </c>
      <c r="P9334" t="s">
        <v>31</v>
      </c>
      <c r="Q9334" t="s">
        <v>33</v>
      </c>
      <c r="R9334" t="s">
        <v>34</v>
      </c>
      <c r="S9334" t="s">
        <v>35</v>
      </c>
      <c r="T9334" t="s">
        <v>36</v>
      </c>
      <c r="U9334" s="3">
        <v>45513</v>
      </c>
      <c r="V9334" t="s">
        <v>37</v>
      </c>
    </row>
    <row r="9335" spans="1:22" x14ac:dyDescent="0.25">
      <c r="A9335" t="s">
        <v>67172</v>
      </c>
      <c r="B9335" t="s">
        <v>25</v>
      </c>
      <c r="C9335" t="s">
        <v>26</v>
      </c>
      <c r="D9335" t="s">
        <v>32369</v>
      </c>
      <c r="E9335" t="s">
        <v>96</v>
      </c>
      <c r="F9335" t="s">
        <v>114</v>
      </c>
      <c r="G9335" t="s">
        <v>419</v>
      </c>
      <c r="H9335" t="s">
        <v>207</v>
      </c>
      <c r="I9335" t="s">
        <v>67172</v>
      </c>
      <c r="J9335">
        <v>6</v>
      </c>
      <c r="K9335">
        <v>8</v>
      </c>
      <c r="L9335">
        <v>2024</v>
      </c>
      <c r="N9335" t="s">
        <v>13</v>
      </c>
      <c r="O9335" t="s">
        <v>272</v>
      </c>
      <c r="P9335" t="s">
        <v>207</v>
      </c>
      <c r="Q9335" t="s">
        <v>33</v>
      </c>
      <c r="R9335" t="s">
        <v>70</v>
      </c>
      <c r="S9335" t="s">
        <v>35</v>
      </c>
      <c r="T9335" t="s">
        <v>36</v>
      </c>
      <c r="U9335" s="3">
        <v>45510</v>
      </c>
      <c r="V9335" t="s">
        <v>37</v>
      </c>
    </row>
    <row r="9336" spans="1:22" x14ac:dyDescent="0.25">
      <c r="A9336" t="s">
        <v>67173</v>
      </c>
      <c r="B9336" t="s">
        <v>25</v>
      </c>
      <c r="C9336" t="s">
        <v>26</v>
      </c>
      <c r="D9336" t="s">
        <v>32369</v>
      </c>
      <c r="E9336" t="s">
        <v>59738</v>
      </c>
      <c r="F9336" t="s">
        <v>841</v>
      </c>
      <c r="G9336" t="s">
        <v>1501</v>
      </c>
      <c r="H9336" t="s">
        <v>290</v>
      </c>
      <c r="I9336" t="s">
        <v>67173</v>
      </c>
      <c r="J9336">
        <v>20</v>
      </c>
      <c r="K9336">
        <v>9</v>
      </c>
      <c r="L9336">
        <v>2024</v>
      </c>
      <c r="M9336" t="s">
        <v>12</v>
      </c>
      <c r="O9336" t="s">
        <v>291</v>
      </c>
      <c r="P9336" t="s">
        <v>292</v>
      </c>
      <c r="Q9336" t="s">
        <v>144</v>
      </c>
      <c r="R9336" t="s">
        <v>77</v>
      </c>
      <c r="S9336" t="s">
        <v>35</v>
      </c>
      <c r="T9336" t="s">
        <v>36</v>
      </c>
      <c r="U9336" s="3">
        <v>45555</v>
      </c>
      <c r="V9336" t="s">
        <v>37</v>
      </c>
    </row>
    <row r="9337" spans="1:22" x14ac:dyDescent="0.25">
      <c r="A9337" t="s">
        <v>67174</v>
      </c>
      <c r="B9337" t="s">
        <v>25</v>
      </c>
      <c r="C9337" t="s">
        <v>26</v>
      </c>
      <c r="D9337" t="s">
        <v>32369</v>
      </c>
      <c r="E9337" t="s">
        <v>391</v>
      </c>
      <c r="F9337" t="s">
        <v>67175</v>
      </c>
      <c r="G9337" t="s">
        <v>734</v>
      </c>
      <c r="H9337" t="s">
        <v>91</v>
      </c>
      <c r="I9337" t="s">
        <v>67174</v>
      </c>
      <c r="J9337">
        <v>6</v>
      </c>
      <c r="K9337">
        <v>11</v>
      </c>
      <c r="L9337">
        <v>2024</v>
      </c>
      <c r="M9337" t="s">
        <v>12</v>
      </c>
      <c r="O9337" t="s">
        <v>92</v>
      </c>
      <c r="P9337" t="s">
        <v>91</v>
      </c>
      <c r="Q9337" t="s">
        <v>33</v>
      </c>
      <c r="R9337" t="s">
        <v>34</v>
      </c>
      <c r="S9337" t="s">
        <v>35</v>
      </c>
      <c r="T9337" t="s">
        <v>36</v>
      </c>
      <c r="U9337" s="3">
        <v>45602</v>
      </c>
      <c r="V9337" t="s">
        <v>37</v>
      </c>
    </row>
    <row r="9338" spans="1:22" x14ac:dyDescent="0.25">
      <c r="A9338" t="s">
        <v>67176</v>
      </c>
      <c r="B9338" t="s">
        <v>25</v>
      </c>
      <c r="C9338" t="s">
        <v>26</v>
      </c>
      <c r="D9338" t="s">
        <v>32369</v>
      </c>
      <c r="E9338" t="s">
        <v>48</v>
      </c>
      <c r="F9338" t="s">
        <v>9186</v>
      </c>
      <c r="G9338" t="s">
        <v>821</v>
      </c>
      <c r="H9338" t="s">
        <v>290</v>
      </c>
      <c r="I9338" t="s">
        <v>67176</v>
      </c>
      <c r="J9338">
        <v>18</v>
      </c>
      <c r="K9338">
        <v>10</v>
      </c>
      <c r="L9338">
        <v>2024</v>
      </c>
      <c r="M9338" t="s">
        <v>12</v>
      </c>
      <c r="O9338" t="s">
        <v>291</v>
      </c>
      <c r="P9338" t="s">
        <v>292</v>
      </c>
      <c r="Q9338" t="s">
        <v>144</v>
      </c>
      <c r="R9338" t="s">
        <v>77</v>
      </c>
      <c r="S9338" t="s">
        <v>35</v>
      </c>
      <c r="T9338" t="s">
        <v>36</v>
      </c>
      <c r="U9338" s="3">
        <v>45583</v>
      </c>
      <c r="V9338" t="s">
        <v>37</v>
      </c>
    </row>
    <row r="9339" spans="1:22" x14ac:dyDescent="0.25">
      <c r="A9339" t="s">
        <v>67177</v>
      </c>
      <c r="B9339" t="s">
        <v>25</v>
      </c>
      <c r="C9339" t="s">
        <v>26</v>
      </c>
      <c r="D9339" t="s">
        <v>32369</v>
      </c>
      <c r="E9339" t="s">
        <v>48</v>
      </c>
      <c r="F9339" t="s">
        <v>412</v>
      </c>
      <c r="G9339" t="s">
        <v>154</v>
      </c>
      <c r="H9339" t="s">
        <v>155</v>
      </c>
      <c r="I9339" t="s">
        <v>67177</v>
      </c>
      <c r="J9339">
        <v>28</v>
      </c>
      <c r="K9339">
        <v>12</v>
      </c>
      <c r="L9339">
        <v>2024</v>
      </c>
      <c r="M9339" t="s">
        <v>12</v>
      </c>
      <c r="O9339" t="s">
        <v>156</v>
      </c>
      <c r="P9339" t="s">
        <v>155</v>
      </c>
      <c r="Q9339" t="s">
        <v>33</v>
      </c>
      <c r="R9339" t="s">
        <v>45</v>
      </c>
      <c r="S9339" t="s">
        <v>35</v>
      </c>
      <c r="T9339" t="s">
        <v>36</v>
      </c>
      <c r="U9339" s="3">
        <v>45654</v>
      </c>
      <c r="V9339" t="s">
        <v>37</v>
      </c>
    </row>
    <row r="9340" spans="1:22" x14ac:dyDescent="0.25">
      <c r="A9340" t="s">
        <v>67178</v>
      </c>
      <c r="B9340" t="s">
        <v>25</v>
      </c>
      <c r="C9340" t="s">
        <v>26</v>
      </c>
      <c r="D9340" t="s">
        <v>32369</v>
      </c>
      <c r="E9340" t="s">
        <v>181</v>
      </c>
      <c r="F9340" t="s">
        <v>298</v>
      </c>
      <c r="G9340" t="s">
        <v>1082</v>
      </c>
      <c r="H9340" t="s">
        <v>290</v>
      </c>
      <c r="I9340" t="s">
        <v>67178</v>
      </c>
      <c r="J9340">
        <v>25</v>
      </c>
      <c r="K9340">
        <v>10</v>
      </c>
      <c r="L9340">
        <v>2024</v>
      </c>
      <c r="M9340" t="s">
        <v>12</v>
      </c>
      <c r="O9340" t="s">
        <v>291</v>
      </c>
      <c r="P9340" t="s">
        <v>292</v>
      </c>
      <c r="Q9340" t="s">
        <v>144</v>
      </c>
      <c r="R9340" t="s">
        <v>77</v>
      </c>
      <c r="S9340" t="s">
        <v>35</v>
      </c>
      <c r="T9340" t="s">
        <v>36</v>
      </c>
      <c r="U9340" s="3">
        <v>45590</v>
      </c>
      <c r="V9340" t="s">
        <v>37</v>
      </c>
    </row>
    <row r="9341" spans="1:22" hidden="1" x14ac:dyDescent="0.25">
      <c r="A9341" t="s">
        <v>67179</v>
      </c>
      <c r="B9341" t="s">
        <v>25</v>
      </c>
      <c r="C9341" t="s">
        <v>23157</v>
      </c>
      <c r="D9341" t="s">
        <v>32369</v>
      </c>
      <c r="E9341" t="s">
        <v>48</v>
      </c>
      <c r="F9341" t="s">
        <v>67180</v>
      </c>
      <c r="G9341" t="s">
        <v>6577</v>
      </c>
      <c r="H9341" t="s">
        <v>3603</v>
      </c>
      <c r="I9341" t="s">
        <v>67179</v>
      </c>
      <c r="J9341">
        <v>24</v>
      </c>
      <c r="K9341">
        <v>11</v>
      </c>
      <c r="L9341">
        <v>2024</v>
      </c>
      <c r="M9341" t="s">
        <v>12</v>
      </c>
      <c r="O9341" t="s">
        <v>872</v>
      </c>
      <c r="P9341" t="s">
        <v>247</v>
      </c>
      <c r="Q9341" t="s">
        <v>144</v>
      </c>
      <c r="R9341" t="s">
        <v>70</v>
      </c>
      <c r="S9341" t="s">
        <v>18</v>
      </c>
      <c r="T9341" t="s">
        <v>36</v>
      </c>
      <c r="U9341" s="3">
        <v>45620</v>
      </c>
      <c r="V9341" t="s">
        <v>145</v>
      </c>
    </row>
    <row r="9342" spans="1:22" hidden="1" x14ac:dyDescent="0.25">
      <c r="A9342" t="s">
        <v>67181</v>
      </c>
      <c r="B9342" t="s">
        <v>25</v>
      </c>
      <c r="C9342" t="s">
        <v>23157</v>
      </c>
      <c r="D9342" t="s">
        <v>32369</v>
      </c>
      <c r="E9342" t="s">
        <v>42570</v>
      </c>
      <c r="F9342" t="s">
        <v>13738</v>
      </c>
      <c r="G9342" t="s">
        <v>679</v>
      </c>
      <c r="H9342" t="s">
        <v>196</v>
      </c>
      <c r="I9342" t="s">
        <v>67181</v>
      </c>
      <c r="J9342">
        <v>2</v>
      </c>
      <c r="K9342">
        <v>11</v>
      </c>
      <c r="L9342">
        <v>2024</v>
      </c>
      <c r="M9342" t="s">
        <v>12</v>
      </c>
      <c r="O9342" t="s">
        <v>230</v>
      </c>
      <c r="P9342" t="s">
        <v>198</v>
      </c>
      <c r="Q9342" t="s">
        <v>144</v>
      </c>
      <c r="R9342" t="s">
        <v>196</v>
      </c>
      <c r="S9342" t="s">
        <v>18</v>
      </c>
      <c r="T9342" t="s">
        <v>36</v>
      </c>
      <c r="U9342" s="3">
        <v>45598</v>
      </c>
      <c r="V9342" t="s">
        <v>145</v>
      </c>
    </row>
    <row r="9343" spans="1:22" x14ac:dyDescent="0.25">
      <c r="A9343" t="s">
        <v>67182</v>
      </c>
      <c r="B9343" t="s">
        <v>25</v>
      </c>
      <c r="C9343" t="s">
        <v>26</v>
      </c>
      <c r="D9343" t="s">
        <v>32369</v>
      </c>
      <c r="E9343" t="s">
        <v>48</v>
      </c>
      <c r="F9343" t="s">
        <v>205</v>
      </c>
      <c r="G9343" t="s">
        <v>486</v>
      </c>
      <c r="H9343" t="s">
        <v>245</v>
      </c>
      <c r="I9343" t="s">
        <v>67182</v>
      </c>
      <c r="J9343">
        <v>13</v>
      </c>
      <c r="K9343">
        <v>8</v>
      </c>
      <c r="L9343">
        <v>2024</v>
      </c>
      <c r="N9343" t="s">
        <v>13</v>
      </c>
      <c r="O9343" t="s">
        <v>246</v>
      </c>
      <c r="P9343" t="s">
        <v>247</v>
      </c>
      <c r="Q9343" t="s">
        <v>144</v>
      </c>
      <c r="R9343" t="s">
        <v>70</v>
      </c>
      <c r="S9343" t="s">
        <v>35</v>
      </c>
      <c r="T9343" t="s">
        <v>36</v>
      </c>
      <c r="U9343" s="3">
        <v>45517</v>
      </c>
      <c r="V9343" t="s">
        <v>37</v>
      </c>
    </row>
    <row r="9344" spans="1:22" x14ac:dyDescent="0.25">
      <c r="A9344" t="s">
        <v>67183</v>
      </c>
      <c r="B9344" t="s">
        <v>25</v>
      </c>
      <c r="C9344" t="s">
        <v>23157</v>
      </c>
      <c r="D9344" t="s">
        <v>32369</v>
      </c>
      <c r="E9344" t="s">
        <v>15356</v>
      </c>
      <c r="F9344" t="s">
        <v>13942</v>
      </c>
      <c r="G9344" t="s">
        <v>1466</v>
      </c>
      <c r="H9344" t="s">
        <v>31</v>
      </c>
      <c r="I9344" t="s">
        <v>67183</v>
      </c>
      <c r="J9344">
        <v>19</v>
      </c>
      <c r="K9344">
        <v>10</v>
      </c>
      <c r="L9344">
        <v>2024</v>
      </c>
      <c r="M9344" t="s">
        <v>12</v>
      </c>
      <c r="O9344" t="s">
        <v>86</v>
      </c>
      <c r="P9344" t="s">
        <v>31</v>
      </c>
      <c r="Q9344" t="s">
        <v>33</v>
      </c>
      <c r="R9344" t="s">
        <v>34</v>
      </c>
      <c r="S9344" t="s">
        <v>35</v>
      </c>
      <c r="T9344" t="s">
        <v>36</v>
      </c>
      <c r="U9344" s="3">
        <v>45584</v>
      </c>
      <c r="V9344" t="s">
        <v>37</v>
      </c>
    </row>
    <row r="9345" spans="1:22" x14ac:dyDescent="0.25">
      <c r="A9345" t="s">
        <v>67184</v>
      </c>
      <c r="B9345" t="s">
        <v>25</v>
      </c>
      <c r="C9345" t="s">
        <v>23157</v>
      </c>
      <c r="D9345" t="s">
        <v>32369</v>
      </c>
      <c r="E9345" t="s">
        <v>709</v>
      </c>
      <c r="F9345" t="s">
        <v>18822</v>
      </c>
      <c r="G9345" t="s">
        <v>443</v>
      </c>
      <c r="H9345" t="s">
        <v>31</v>
      </c>
      <c r="I9345" t="s">
        <v>67184</v>
      </c>
      <c r="J9345">
        <v>8</v>
      </c>
      <c r="K9345">
        <v>8</v>
      </c>
      <c r="L9345">
        <v>2024</v>
      </c>
      <c r="N9345" t="s">
        <v>13</v>
      </c>
      <c r="O9345" t="s">
        <v>32</v>
      </c>
      <c r="P9345" t="s">
        <v>31</v>
      </c>
      <c r="Q9345" t="s">
        <v>33</v>
      </c>
      <c r="R9345" t="s">
        <v>34</v>
      </c>
      <c r="S9345" t="s">
        <v>35</v>
      </c>
      <c r="T9345" t="s">
        <v>36</v>
      </c>
      <c r="U9345" s="3">
        <v>45512</v>
      </c>
      <c r="V9345" t="s">
        <v>37</v>
      </c>
    </row>
    <row r="9346" spans="1:22" x14ac:dyDescent="0.25">
      <c r="A9346" t="s">
        <v>67185</v>
      </c>
      <c r="B9346" t="s">
        <v>25</v>
      </c>
      <c r="C9346" t="s">
        <v>26</v>
      </c>
      <c r="D9346" t="s">
        <v>32369</v>
      </c>
      <c r="E9346" t="s">
        <v>24994</v>
      </c>
      <c r="F9346" t="s">
        <v>210</v>
      </c>
      <c r="G9346" t="s">
        <v>6116</v>
      </c>
      <c r="H9346" t="s">
        <v>240</v>
      </c>
      <c r="I9346" t="s">
        <v>67185</v>
      </c>
      <c r="J9346">
        <v>23</v>
      </c>
      <c r="K9346">
        <v>8</v>
      </c>
      <c r="L9346">
        <v>2024</v>
      </c>
      <c r="M9346" t="s">
        <v>12</v>
      </c>
      <c r="O9346" t="s">
        <v>588</v>
      </c>
      <c r="P9346" t="s">
        <v>240</v>
      </c>
      <c r="Q9346" t="s">
        <v>33</v>
      </c>
      <c r="R9346" t="s">
        <v>34</v>
      </c>
      <c r="S9346" t="s">
        <v>35</v>
      </c>
      <c r="T9346" t="s">
        <v>36</v>
      </c>
      <c r="U9346" s="3">
        <v>45527</v>
      </c>
      <c r="V9346" t="s">
        <v>37</v>
      </c>
    </row>
    <row r="9347" spans="1:22" hidden="1" x14ac:dyDescent="0.25">
      <c r="A9347" t="s">
        <v>67186</v>
      </c>
      <c r="B9347" t="s">
        <v>25</v>
      </c>
      <c r="C9347" t="s">
        <v>23157</v>
      </c>
      <c r="D9347" t="s">
        <v>32369</v>
      </c>
      <c r="E9347" t="s">
        <v>12322</v>
      </c>
      <c r="F9347" t="s">
        <v>73</v>
      </c>
      <c r="G9347" t="s">
        <v>3294</v>
      </c>
      <c r="H9347" t="s">
        <v>196</v>
      </c>
      <c r="I9347" t="s">
        <v>67186</v>
      </c>
      <c r="J9347">
        <v>12</v>
      </c>
      <c r="K9347">
        <v>8</v>
      </c>
      <c r="L9347">
        <v>2024</v>
      </c>
      <c r="N9347" t="s">
        <v>13</v>
      </c>
      <c r="O9347" t="s">
        <v>598</v>
      </c>
      <c r="P9347" t="s">
        <v>198</v>
      </c>
      <c r="Q9347" t="s">
        <v>144</v>
      </c>
      <c r="R9347" t="s">
        <v>196</v>
      </c>
      <c r="S9347" t="s">
        <v>18</v>
      </c>
      <c r="T9347" t="s">
        <v>36</v>
      </c>
      <c r="U9347" s="3">
        <v>45516</v>
      </c>
      <c r="V9347" t="s">
        <v>145</v>
      </c>
    </row>
    <row r="9348" spans="1:22" hidden="1" x14ac:dyDescent="0.25">
      <c r="A9348" t="s">
        <v>67187</v>
      </c>
      <c r="B9348" t="s">
        <v>25</v>
      </c>
      <c r="C9348" t="s">
        <v>23157</v>
      </c>
      <c r="D9348" t="s">
        <v>32369</v>
      </c>
      <c r="E9348" t="s">
        <v>13738</v>
      </c>
      <c r="F9348" t="s">
        <v>13759</v>
      </c>
      <c r="G9348" t="s">
        <v>508</v>
      </c>
      <c r="H9348" t="s">
        <v>142</v>
      </c>
      <c r="I9348" t="s">
        <v>67187</v>
      </c>
      <c r="J9348">
        <v>10</v>
      </c>
      <c r="K9348">
        <v>8</v>
      </c>
      <c r="L9348">
        <v>2024</v>
      </c>
      <c r="N9348" t="s">
        <v>13</v>
      </c>
      <c r="O9348" t="s">
        <v>143</v>
      </c>
      <c r="P9348" t="s">
        <v>142</v>
      </c>
      <c r="Q9348" t="s">
        <v>144</v>
      </c>
      <c r="R9348" t="s">
        <v>77</v>
      </c>
      <c r="S9348" t="s">
        <v>18</v>
      </c>
      <c r="T9348" t="s">
        <v>36</v>
      </c>
      <c r="U9348" s="3">
        <v>45514</v>
      </c>
      <c r="V9348" t="s">
        <v>145</v>
      </c>
    </row>
    <row r="9349" spans="1:22" hidden="1" x14ac:dyDescent="0.25">
      <c r="A9349" t="s">
        <v>67188</v>
      </c>
      <c r="B9349" t="s">
        <v>25</v>
      </c>
      <c r="C9349" t="s">
        <v>23157</v>
      </c>
      <c r="D9349" t="s">
        <v>32369</v>
      </c>
      <c r="E9349" t="s">
        <v>219</v>
      </c>
      <c r="F9349" t="s">
        <v>13163</v>
      </c>
      <c r="G9349" t="s">
        <v>263</v>
      </c>
      <c r="H9349" t="s">
        <v>264</v>
      </c>
      <c r="I9349" t="s">
        <v>67188</v>
      </c>
      <c r="J9349">
        <v>17</v>
      </c>
      <c r="K9349">
        <v>10</v>
      </c>
      <c r="L9349">
        <v>2024</v>
      </c>
      <c r="M9349" t="s">
        <v>12</v>
      </c>
      <c r="O9349" t="s">
        <v>265</v>
      </c>
      <c r="P9349" t="s">
        <v>266</v>
      </c>
      <c r="Q9349" t="s">
        <v>144</v>
      </c>
      <c r="R9349" t="s">
        <v>34</v>
      </c>
      <c r="S9349" t="s">
        <v>18</v>
      </c>
      <c r="T9349" t="s">
        <v>1030</v>
      </c>
      <c r="U9349" s="3">
        <v>45582</v>
      </c>
      <c r="V9349" t="s">
        <v>1031</v>
      </c>
    </row>
    <row r="9350" spans="1:22" hidden="1" x14ac:dyDescent="0.25">
      <c r="A9350" t="s">
        <v>67189</v>
      </c>
      <c r="B9350" t="s">
        <v>25</v>
      </c>
      <c r="C9350" t="s">
        <v>23157</v>
      </c>
      <c r="D9350" t="s">
        <v>32369</v>
      </c>
      <c r="E9350" t="s">
        <v>184</v>
      </c>
      <c r="F9350" t="s">
        <v>15343</v>
      </c>
      <c r="G9350" t="s">
        <v>1425</v>
      </c>
      <c r="H9350" t="s">
        <v>196</v>
      </c>
      <c r="I9350" t="s">
        <v>67189</v>
      </c>
      <c r="J9350">
        <v>13</v>
      </c>
      <c r="K9350">
        <v>12</v>
      </c>
      <c r="L9350">
        <v>2024</v>
      </c>
      <c r="M9350" t="s">
        <v>12</v>
      </c>
      <c r="O9350" t="s">
        <v>230</v>
      </c>
      <c r="P9350" t="s">
        <v>198</v>
      </c>
      <c r="Q9350" t="s">
        <v>144</v>
      </c>
      <c r="R9350" t="s">
        <v>196</v>
      </c>
      <c r="S9350" t="s">
        <v>18</v>
      </c>
      <c r="T9350" t="s">
        <v>36</v>
      </c>
      <c r="U9350" s="3">
        <v>45639</v>
      </c>
      <c r="V9350" t="s">
        <v>145</v>
      </c>
    </row>
    <row r="9351" spans="1:22" hidden="1" x14ac:dyDescent="0.25">
      <c r="A9351" t="s">
        <v>67190</v>
      </c>
      <c r="B9351" t="s">
        <v>25</v>
      </c>
      <c r="C9351" t="s">
        <v>23157</v>
      </c>
      <c r="D9351" t="s">
        <v>32369</v>
      </c>
      <c r="E9351" t="s">
        <v>48</v>
      </c>
      <c r="F9351" t="s">
        <v>13787</v>
      </c>
      <c r="G9351" t="s">
        <v>1252</v>
      </c>
      <c r="H9351" t="s">
        <v>878</v>
      </c>
      <c r="I9351" t="s">
        <v>67190</v>
      </c>
      <c r="J9351">
        <v>11</v>
      </c>
      <c r="K9351">
        <v>8</v>
      </c>
      <c r="L9351">
        <v>2024</v>
      </c>
      <c r="N9351" t="s">
        <v>13</v>
      </c>
      <c r="O9351" t="s">
        <v>1174</v>
      </c>
      <c r="P9351" t="s">
        <v>672</v>
      </c>
      <c r="Q9351" t="s">
        <v>33</v>
      </c>
      <c r="R9351" t="s">
        <v>77</v>
      </c>
      <c r="S9351" t="s">
        <v>18</v>
      </c>
      <c r="T9351" t="s">
        <v>36</v>
      </c>
      <c r="U9351" s="3">
        <v>45515</v>
      </c>
      <c r="V9351" t="s">
        <v>145</v>
      </c>
    </row>
    <row r="9352" spans="1:22" hidden="1" x14ac:dyDescent="0.25">
      <c r="A9352" t="s">
        <v>67191</v>
      </c>
      <c r="B9352" t="s">
        <v>25</v>
      </c>
      <c r="C9352" t="s">
        <v>23157</v>
      </c>
      <c r="D9352" t="s">
        <v>32369</v>
      </c>
      <c r="E9352" t="s">
        <v>12640</v>
      </c>
      <c r="F9352" t="s">
        <v>13182</v>
      </c>
      <c r="G9352" t="s">
        <v>508</v>
      </c>
      <c r="H9352" t="s">
        <v>142</v>
      </c>
      <c r="I9352" t="s">
        <v>67191</v>
      </c>
      <c r="J9352">
        <v>11</v>
      </c>
      <c r="K9352">
        <v>8</v>
      </c>
      <c r="L9352">
        <v>2024</v>
      </c>
      <c r="N9352" t="s">
        <v>13</v>
      </c>
      <c r="O9352" t="s">
        <v>143</v>
      </c>
      <c r="P9352" t="s">
        <v>142</v>
      </c>
      <c r="Q9352" t="s">
        <v>144</v>
      </c>
      <c r="R9352" t="s">
        <v>77</v>
      </c>
      <c r="S9352" t="s">
        <v>18</v>
      </c>
      <c r="T9352" t="s">
        <v>36</v>
      </c>
      <c r="U9352" s="3">
        <v>45515</v>
      </c>
      <c r="V9352" t="s">
        <v>145</v>
      </c>
    </row>
    <row r="9353" spans="1:22" hidden="1" x14ac:dyDescent="0.25">
      <c r="A9353" t="s">
        <v>67192</v>
      </c>
      <c r="B9353" t="s">
        <v>25</v>
      </c>
      <c r="C9353" t="s">
        <v>23157</v>
      </c>
      <c r="D9353" t="s">
        <v>32369</v>
      </c>
      <c r="E9353" t="s">
        <v>48</v>
      </c>
      <c r="F9353" t="s">
        <v>841</v>
      </c>
      <c r="G9353" t="s">
        <v>7699</v>
      </c>
      <c r="H9353" t="s">
        <v>1516</v>
      </c>
      <c r="I9353" t="s">
        <v>67192</v>
      </c>
      <c r="J9353">
        <v>26</v>
      </c>
      <c r="K9353">
        <v>8</v>
      </c>
      <c r="L9353">
        <v>2024</v>
      </c>
      <c r="M9353" t="s">
        <v>12</v>
      </c>
      <c r="O9353" t="s">
        <v>221</v>
      </c>
      <c r="P9353" t="s">
        <v>222</v>
      </c>
      <c r="Q9353" t="s">
        <v>144</v>
      </c>
      <c r="R9353" t="s">
        <v>223</v>
      </c>
      <c r="S9353" t="s">
        <v>18</v>
      </c>
      <c r="T9353" t="s">
        <v>36</v>
      </c>
      <c r="U9353" s="3">
        <v>45530</v>
      </c>
      <c r="V9353" t="s">
        <v>145</v>
      </c>
    </row>
    <row r="9354" spans="1:22" hidden="1" x14ac:dyDescent="0.25">
      <c r="A9354" t="s">
        <v>67193</v>
      </c>
      <c r="B9354" t="s">
        <v>25</v>
      </c>
      <c r="C9354" t="s">
        <v>23157</v>
      </c>
      <c r="D9354" t="s">
        <v>32369</v>
      </c>
      <c r="E9354" t="s">
        <v>14208</v>
      </c>
      <c r="F9354" t="s">
        <v>12360</v>
      </c>
      <c r="G9354" t="s">
        <v>249</v>
      </c>
      <c r="H9354" t="s">
        <v>196</v>
      </c>
      <c r="I9354" t="s">
        <v>67193</v>
      </c>
      <c r="J9354">
        <v>7</v>
      </c>
      <c r="K9354">
        <v>9</v>
      </c>
      <c r="L9354">
        <v>2024</v>
      </c>
      <c r="M9354" t="s">
        <v>12</v>
      </c>
      <c r="O9354" t="s">
        <v>230</v>
      </c>
      <c r="P9354" t="s">
        <v>198</v>
      </c>
      <c r="Q9354" t="s">
        <v>144</v>
      </c>
      <c r="R9354" t="s">
        <v>196</v>
      </c>
      <c r="S9354" t="s">
        <v>18</v>
      </c>
      <c r="T9354" t="s">
        <v>36</v>
      </c>
      <c r="U9354" s="3">
        <v>45542</v>
      </c>
      <c r="V9354" t="s">
        <v>145</v>
      </c>
    </row>
    <row r="9355" spans="1:22" hidden="1" x14ac:dyDescent="0.25">
      <c r="A9355" t="s">
        <v>67194</v>
      </c>
      <c r="B9355" t="s">
        <v>25</v>
      </c>
      <c r="C9355" t="s">
        <v>23157</v>
      </c>
      <c r="D9355" t="s">
        <v>32369</v>
      </c>
      <c r="E9355" t="s">
        <v>48</v>
      </c>
      <c r="F9355" t="s">
        <v>210</v>
      </c>
      <c r="G9355" t="s">
        <v>1823</v>
      </c>
      <c r="H9355" t="s">
        <v>1012</v>
      </c>
      <c r="I9355" t="s">
        <v>67194</v>
      </c>
      <c r="J9355">
        <v>30</v>
      </c>
      <c r="K9355">
        <v>8</v>
      </c>
      <c r="L9355">
        <v>2024</v>
      </c>
      <c r="M9355" t="s">
        <v>12</v>
      </c>
      <c r="O9355" t="s">
        <v>221</v>
      </c>
      <c r="P9355" t="s">
        <v>222</v>
      </c>
      <c r="Q9355" t="s">
        <v>144</v>
      </c>
      <c r="R9355" t="s">
        <v>223</v>
      </c>
      <c r="S9355" t="s">
        <v>18</v>
      </c>
      <c r="T9355" t="s">
        <v>36</v>
      </c>
      <c r="U9355" s="3">
        <v>45534</v>
      </c>
      <c r="V9355" t="s">
        <v>145</v>
      </c>
    </row>
    <row r="9356" spans="1:22" hidden="1" x14ac:dyDescent="0.25">
      <c r="A9356" t="s">
        <v>67195</v>
      </c>
      <c r="B9356" t="s">
        <v>25</v>
      </c>
      <c r="C9356" t="s">
        <v>23157</v>
      </c>
      <c r="D9356" t="s">
        <v>32369</v>
      </c>
      <c r="E9356" t="s">
        <v>184</v>
      </c>
      <c r="F9356" t="s">
        <v>16711</v>
      </c>
      <c r="G9356" t="s">
        <v>826</v>
      </c>
      <c r="H9356" t="s">
        <v>196</v>
      </c>
      <c r="I9356" t="s">
        <v>67195</v>
      </c>
      <c r="J9356">
        <v>22</v>
      </c>
      <c r="K9356">
        <v>8</v>
      </c>
      <c r="L9356">
        <v>2024</v>
      </c>
      <c r="M9356" t="s">
        <v>12</v>
      </c>
      <c r="O9356" t="s">
        <v>868</v>
      </c>
      <c r="P9356" t="s">
        <v>198</v>
      </c>
      <c r="Q9356" t="s">
        <v>144</v>
      </c>
      <c r="R9356" t="s">
        <v>196</v>
      </c>
      <c r="S9356" t="s">
        <v>18</v>
      </c>
      <c r="T9356" t="s">
        <v>36</v>
      </c>
      <c r="U9356" s="3">
        <v>45526</v>
      </c>
      <c r="V9356" t="s">
        <v>145</v>
      </c>
    </row>
    <row r="9357" spans="1:22" hidden="1" x14ac:dyDescent="0.25">
      <c r="A9357" t="s">
        <v>67196</v>
      </c>
      <c r="B9357" t="s">
        <v>25</v>
      </c>
      <c r="C9357" t="s">
        <v>23157</v>
      </c>
      <c r="D9357" t="s">
        <v>32369</v>
      </c>
      <c r="E9357" t="s">
        <v>12415</v>
      </c>
      <c r="F9357" t="s">
        <v>14225</v>
      </c>
      <c r="G9357" t="s">
        <v>249</v>
      </c>
      <c r="H9357" t="s">
        <v>196</v>
      </c>
      <c r="I9357" t="s">
        <v>67196</v>
      </c>
      <c r="J9357">
        <v>13</v>
      </c>
      <c r="K9357">
        <v>12</v>
      </c>
      <c r="L9357">
        <v>2024</v>
      </c>
      <c r="M9357" t="s">
        <v>12</v>
      </c>
      <c r="O9357" t="s">
        <v>230</v>
      </c>
      <c r="P9357" t="s">
        <v>198</v>
      </c>
      <c r="Q9357" t="s">
        <v>144</v>
      </c>
      <c r="R9357" t="s">
        <v>196</v>
      </c>
      <c r="S9357" t="s">
        <v>18</v>
      </c>
      <c r="T9357" t="s">
        <v>36</v>
      </c>
      <c r="U9357" s="3">
        <v>45639</v>
      </c>
      <c r="V9357" t="s">
        <v>145</v>
      </c>
    </row>
    <row r="9358" spans="1:22" hidden="1" x14ac:dyDescent="0.25">
      <c r="A9358" t="s">
        <v>67197</v>
      </c>
      <c r="B9358" t="s">
        <v>25</v>
      </c>
      <c r="C9358" t="s">
        <v>23157</v>
      </c>
      <c r="D9358" t="s">
        <v>32369</v>
      </c>
      <c r="E9358" t="s">
        <v>48</v>
      </c>
      <c r="F9358" t="s">
        <v>967</v>
      </c>
      <c r="G9358" t="s">
        <v>249</v>
      </c>
      <c r="H9358" t="s">
        <v>196</v>
      </c>
      <c r="I9358" t="s">
        <v>67197</v>
      </c>
      <c r="J9358">
        <v>16</v>
      </c>
      <c r="K9358">
        <v>8</v>
      </c>
      <c r="L9358">
        <v>2024</v>
      </c>
      <c r="M9358" t="s">
        <v>12</v>
      </c>
      <c r="O9358" t="s">
        <v>230</v>
      </c>
      <c r="P9358" t="s">
        <v>198</v>
      </c>
      <c r="Q9358" t="s">
        <v>144</v>
      </c>
      <c r="R9358" t="s">
        <v>196</v>
      </c>
      <c r="S9358" t="s">
        <v>18</v>
      </c>
      <c r="T9358" t="s">
        <v>36</v>
      </c>
      <c r="U9358" s="3">
        <v>45520</v>
      </c>
      <c r="V9358" t="s">
        <v>145</v>
      </c>
    </row>
    <row r="9359" spans="1:22" hidden="1" x14ac:dyDescent="0.25">
      <c r="A9359" t="s">
        <v>67198</v>
      </c>
      <c r="B9359" t="s">
        <v>25</v>
      </c>
      <c r="C9359" t="s">
        <v>23157</v>
      </c>
      <c r="D9359" t="s">
        <v>32369</v>
      </c>
      <c r="E9359" t="s">
        <v>48</v>
      </c>
      <c r="F9359" t="s">
        <v>23648</v>
      </c>
      <c r="G9359" t="s">
        <v>821</v>
      </c>
      <c r="H9359" t="s">
        <v>290</v>
      </c>
      <c r="I9359" t="s">
        <v>67198</v>
      </c>
      <c r="J9359">
        <v>5</v>
      </c>
      <c r="K9359">
        <v>9</v>
      </c>
      <c r="L9359">
        <v>2024</v>
      </c>
      <c r="M9359" t="s">
        <v>12</v>
      </c>
      <c r="O9359" t="s">
        <v>756</v>
      </c>
      <c r="P9359" t="s">
        <v>292</v>
      </c>
      <c r="Q9359" t="s">
        <v>144</v>
      </c>
      <c r="R9359" t="s">
        <v>77</v>
      </c>
      <c r="S9359" t="s">
        <v>18</v>
      </c>
      <c r="T9359" t="s">
        <v>36</v>
      </c>
      <c r="U9359" s="3">
        <v>45540</v>
      </c>
      <c r="V9359" t="s">
        <v>145</v>
      </c>
    </row>
    <row r="9360" spans="1:22" x14ac:dyDescent="0.25">
      <c r="A9360" t="s">
        <v>67199</v>
      </c>
      <c r="B9360" t="s">
        <v>25</v>
      </c>
      <c r="C9360" t="s">
        <v>23157</v>
      </c>
      <c r="D9360" t="s">
        <v>32369</v>
      </c>
      <c r="E9360" t="s">
        <v>56367</v>
      </c>
      <c r="F9360" t="s">
        <v>59461</v>
      </c>
      <c r="G9360" t="s">
        <v>42</v>
      </c>
      <c r="H9360" t="s">
        <v>43</v>
      </c>
      <c r="I9360" t="s">
        <v>67199</v>
      </c>
      <c r="J9360">
        <v>18</v>
      </c>
      <c r="K9360">
        <v>11</v>
      </c>
      <c r="L9360">
        <v>2024</v>
      </c>
      <c r="M9360" t="s">
        <v>12</v>
      </c>
      <c r="O9360" t="s">
        <v>44</v>
      </c>
      <c r="P9360" t="s">
        <v>43</v>
      </c>
      <c r="Q9360" t="s">
        <v>33</v>
      </c>
      <c r="R9360" t="s">
        <v>45</v>
      </c>
      <c r="S9360" t="s">
        <v>35</v>
      </c>
      <c r="T9360" t="s">
        <v>36</v>
      </c>
      <c r="U9360" s="3">
        <v>45614</v>
      </c>
      <c r="V9360" t="s">
        <v>37</v>
      </c>
    </row>
    <row r="9361" spans="1:22" hidden="1" x14ac:dyDescent="0.25">
      <c r="A9361" t="s">
        <v>67200</v>
      </c>
      <c r="B9361" t="s">
        <v>25</v>
      </c>
      <c r="C9361" t="s">
        <v>23157</v>
      </c>
      <c r="D9361" t="s">
        <v>32369</v>
      </c>
      <c r="E9361" t="s">
        <v>219</v>
      </c>
      <c r="F9361" t="s">
        <v>15961</v>
      </c>
      <c r="G9361" t="s">
        <v>263</v>
      </c>
      <c r="H9361" t="s">
        <v>264</v>
      </c>
      <c r="I9361" t="s">
        <v>67200</v>
      </c>
      <c r="J9361">
        <v>18</v>
      </c>
      <c r="K9361">
        <v>10</v>
      </c>
      <c r="L9361">
        <v>2024</v>
      </c>
      <c r="M9361" t="s">
        <v>12</v>
      </c>
      <c r="O9361" t="s">
        <v>265</v>
      </c>
      <c r="P9361" t="s">
        <v>266</v>
      </c>
      <c r="Q9361" t="s">
        <v>144</v>
      </c>
      <c r="R9361" t="s">
        <v>34</v>
      </c>
      <c r="S9361" t="s">
        <v>18</v>
      </c>
      <c r="T9361" t="s">
        <v>1030</v>
      </c>
      <c r="U9361" s="3">
        <v>45583</v>
      </c>
      <c r="V9361" t="s">
        <v>1031</v>
      </c>
    </row>
    <row r="9362" spans="1:22" hidden="1" x14ac:dyDescent="0.25">
      <c r="A9362" t="s">
        <v>67201</v>
      </c>
      <c r="B9362" t="s">
        <v>25</v>
      </c>
      <c r="C9362" t="s">
        <v>23157</v>
      </c>
      <c r="D9362" t="s">
        <v>32369</v>
      </c>
      <c r="E9362" t="s">
        <v>48</v>
      </c>
      <c r="F9362" t="s">
        <v>1404</v>
      </c>
      <c r="G9362" t="s">
        <v>2529</v>
      </c>
      <c r="H9362" t="s">
        <v>1012</v>
      </c>
      <c r="I9362" t="s">
        <v>67201</v>
      </c>
      <c r="J9362">
        <v>8</v>
      </c>
      <c r="K9362">
        <v>3</v>
      </c>
      <c r="L9362">
        <v>2025</v>
      </c>
      <c r="M9362" t="s">
        <v>12</v>
      </c>
      <c r="O9362" t="s">
        <v>221</v>
      </c>
      <c r="P9362" t="s">
        <v>222</v>
      </c>
      <c r="Q9362" t="s">
        <v>144</v>
      </c>
      <c r="R9362" t="s">
        <v>223</v>
      </c>
      <c r="S9362" t="s">
        <v>18</v>
      </c>
      <c r="T9362" t="s">
        <v>36</v>
      </c>
      <c r="U9362" s="3">
        <v>45724</v>
      </c>
      <c r="V9362" t="s">
        <v>145</v>
      </c>
    </row>
    <row r="9363" spans="1:22" hidden="1" x14ac:dyDescent="0.25">
      <c r="A9363" t="s">
        <v>67202</v>
      </c>
      <c r="B9363" t="s">
        <v>25</v>
      </c>
      <c r="C9363" t="s">
        <v>23157</v>
      </c>
      <c r="D9363" t="s">
        <v>32369</v>
      </c>
      <c r="E9363" t="s">
        <v>96</v>
      </c>
      <c r="F9363" t="s">
        <v>1881</v>
      </c>
      <c r="G9363" t="s">
        <v>1420</v>
      </c>
      <c r="H9363" t="s">
        <v>878</v>
      </c>
      <c r="I9363" t="s">
        <v>67202</v>
      </c>
      <c r="J9363">
        <v>19</v>
      </c>
      <c r="K9363">
        <v>9</v>
      </c>
      <c r="L9363">
        <v>2024</v>
      </c>
      <c r="M9363" t="s">
        <v>12</v>
      </c>
      <c r="O9363" t="s">
        <v>673</v>
      </c>
      <c r="P9363" t="s">
        <v>672</v>
      </c>
      <c r="Q9363" t="s">
        <v>33</v>
      </c>
      <c r="R9363" t="s">
        <v>77</v>
      </c>
      <c r="S9363" t="s">
        <v>18</v>
      </c>
      <c r="T9363" t="s">
        <v>36</v>
      </c>
      <c r="U9363" s="3">
        <v>45554</v>
      </c>
      <c r="V9363" t="s">
        <v>145</v>
      </c>
    </row>
    <row r="9364" spans="1:22" hidden="1" x14ac:dyDescent="0.25">
      <c r="A9364" t="s">
        <v>67203</v>
      </c>
      <c r="B9364" t="s">
        <v>25</v>
      </c>
      <c r="C9364" t="s">
        <v>23157</v>
      </c>
      <c r="D9364" t="s">
        <v>32369</v>
      </c>
      <c r="E9364" t="s">
        <v>12415</v>
      </c>
      <c r="F9364" t="s">
        <v>13456</v>
      </c>
      <c r="G9364" t="s">
        <v>4733</v>
      </c>
      <c r="H9364" t="s">
        <v>240</v>
      </c>
      <c r="I9364" t="s">
        <v>67203</v>
      </c>
      <c r="J9364">
        <v>3</v>
      </c>
      <c r="K9364">
        <v>10</v>
      </c>
      <c r="L9364">
        <v>2024</v>
      </c>
      <c r="M9364" t="s">
        <v>12</v>
      </c>
      <c r="O9364" t="s">
        <v>230</v>
      </c>
      <c r="P9364" t="s">
        <v>198</v>
      </c>
      <c r="Q9364" t="s">
        <v>144</v>
      </c>
      <c r="R9364" t="s">
        <v>196</v>
      </c>
      <c r="S9364" t="s">
        <v>18</v>
      </c>
      <c r="T9364" t="s">
        <v>36</v>
      </c>
      <c r="U9364" s="3">
        <v>45568</v>
      </c>
      <c r="V9364" t="s">
        <v>145</v>
      </c>
    </row>
    <row r="9365" spans="1:22" hidden="1" x14ac:dyDescent="0.25">
      <c r="A9365" t="s">
        <v>67204</v>
      </c>
      <c r="B9365" t="s">
        <v>25</v>
      </c>
      <c r="C9365" t="s">
        <v>23157</v>
      </c>
      <c r="D9365" t="s">
        <v>32369</v>
      </c>
      <c r="E9365" t="s">
        <v>48</v>
      </c>
      <c r="F9365" t="s">
        <v>13746</v>
      </c>
      <c r="G9365" t="s">
        <v>2099</v>
      </c>
      <c r="H9365" t="s">
        <v>878</v>
      </c>
      <c r="I9365" t="s">
        <v>67204</v>
      </c>
      <c r="J9365">
        <v>11</v>
      </c>
      <c r="K9365">
        <v>8</v>
      </c>
      <c r="L9365">
        <v>2024</v>
      </c>
      <c r="N9365" t="s">
        <v>13</v>
      </c>
      <c r="O9365" t="s">
        <v>1174</v>
      </c>
      <c r="P9365" t="s">
        <v>672</v>
      </c>
      <c r="Q9365" t="s">
        <v>33</v>
      </c>
      <c r="R9365" t="s">
        <v>77</v>
      </c>
      <c r="S9365" t="s">
        <v>18</v>
      </c>
      <c r="T9365" t="s">
        <v>36</v>
      </c>
      <c r="U9365" s="3">
        <v>45515</v>
      </c>
      <c r="V9365" t="s">
        <v>145</v>
      </c>
    </row>
    <row r="9366" spans="1:22" hidden="1" x14ac:dyDescent="0.25">
      <c r="A9366" t="s">
        <v>67205</v>
      </c>
      <c r="B9366" t="s">
        <v>25</v>
      </c>
      <c r="C9366" t="s">
        <v>23157</v>
      </c>
      <c r="D9366" t="s">
        <v>32369</v>
      </c>
      <c r="E9366" t="s">
        <v>48</v>
      </c>
      <c r="F9366" t="s">
        <v>236</v>
      </c>
      <c r="G9366" t="s">
        <v>19617</v>
      </c>
      <c r="H9366" t="s">
        <v>1105</v>
      </c>
      <c r="I9366" t="s">
        <v>67205</v>
      </c>
      <c r="J9366">
        <v>15</v>
      </c>
      <c r="K9366">
        <v>8</v>
      </c>
      <c r="L9366">
        <v>2024</v>
      </c>
      <c r="N9366" t="s">
        <v>13</v>
      </c>
      <c r="O9366" t="s">
        <v>221</v>
      </c>
      <c r="P9366" t="s">
        <v>222</v>
      </c>
      <c r="Q9366" t="s">
        <v>144</v>
      </c>
      <c r="R9366" t="s">
        <v>223</v>
      </c>
      <c r="S9366" t="s">
        <v>18</v>
      </c>
      <c r="T9366" t="s">
        <v>36</v>
      </c>
      <c r="U9366" s="3">
        <v>45519</v>
      </c>
      <c r="V9366" t="s">
        <v>145</v>
      </c>
    </row>
    <row r="9367" spans="1:22" hidden="1" x14ac:dyDescent="0.25">
      <c r="A9367" t="s">
        <v>67206</v>
      </c>
      <c r="B9367" t="s">
        <v>25</v>
      </c>
      <c r="C9367" t="s">
        <v>23157</v>
      </c>
      <c r="D9367" t="s">
        <v>32369</v>
      </c>
      <c r="E9367" t="s">
        <v>184</v>
      </c>
      <c r="F9367" t="s">
        <v>13426</v>
      </c>
      <c r="G9367" t="s">
        <v>817</v>
      </c>
      <c r="H9367" t="s">
        <v>196</v>
      </c>
      <c r="I9367" t="s">
        <v>67206</v>
      </c>
      <c r="J9367">
        <v>23</v>
      </c>
      <c r="K9367">
        <v>8</v>
      </c>
      <c r="L9367">
        <v>2024</v>
      </c>
      <c r="M9367" t="s">
        <v>12</v>
      </c>
      <c r="O9367" t="s">
        <v>868</v>
      </c>
      <c r="P9367" t="s">
        <v>198</v>
      </c>
      <c r="Q9367" t="s">
        <v>144</v>
      </c>
      <c r="R9367" t="s">
        <v>196</v>
      </c>
      <c r="S9367" t="s">
        <v>18</v>
      </c>
      <c r="T9367" t="s">
        <v>36</v>
      </c>
      <c r="U9367" s="3">
        <v>45527</v>
      </c>
      <c r="V9367" t="s">
        <v>145</v>
      </c>
    </row>
    <row r="9368" spans="1:22" hidden="1" x14ac:dyDescent="0.25">
      <c r="A9368" t="s">
        <v>67207</v>
      </c>
      <c r="B9368" t="s">
        <v>25</v>
      </c>
      <c r="C9368" t="s">
        <v>23157</v>
      </c>
      <c r="D9368" t="s">
        <v>32369</v>
      </c>
      <c r="E9368" t="s">
        <v>381</v>
      </c>
      <c r="F9368" t="s">
        <v>67208</v>
      </c>
      <c r="G9368" t="s">
        <v>289</v>
      </c>
      <c r="H9368" t="s">
        <v>290</v>
      </c>
      <c r="I9368" t="s">
        <v>67207</v>
      </c>
      <c r="J9368">
        <v>18</v>
      </c>
      <c r="K9368">
        <v>10</v>
      </c>
      <c r="L9368">
        <v>2024</v>
      </c>
      <c r="M9368" t="s">
        <v>12</v>
      </c>
      <c r="O9368" t="s">
        <v>291</v>
      </c>
      <c r="P9368" t="s">
        <v>292</v>
      </c>
      <c r="Q9368" t="s">
        <v>144</v>
      </c>
      <c r="R9368" t="s">
        <v>77</v>
      </c>
      <c r="S9368" t="s">
        <v>18</v>
      </c>
      <c r="T9368" t="s">
        <v>36</v>
      </c>
      <c r="U9368" s="3">
        <v>45583</v>
      </c>
      <c r="V9368" t="s">
        <v>145</v>
      </c>
    </row>
    <row r="9369" spans="1:22" hidden="1" x14ac:dyDescent="0.25">
      <c r="A9369" t="s">
        <v>67209</v>
      </c>
      <c r="B9369" t="s">
        <v>25</v>
      </c>
      <c r="C9369" t="s">
        <v>23157</v>
      </c>
      <c r="D9369" t="s">
        <v>32369</v>
      </c>
      <c r="E9369" t="s">
        <v>48</v>
      </c>
      <c r="F9369" t="s">
        <v>2399</v>
      </c>
      <c r="G9369" t="s">
        <v>834</v>
      </c>
      <c r="H9369" t="s">
        <v>223</v>
      </c>
      <c r="I9369" t="s">
        <v>67209</v>
      </c>
      <c r="J9369">
        <v>13</v>
      </c>
      <c r="K9369">
        <v>8</v>
      </c>
      <c r="L9369">
        <v>2024</v>
      </c>
      <c r="N9369" t="s">
        <v>13</v>
      </c>
      <c r="O9369" t="s">
        <v>221</v>
      </c>
      <c r="P9369" t="s">
        <v>222</v>
      </c>
      <c r="Q9369" t="s">
        <v>144</v>
      </c>
      <c r="R9369" t="s">
        <v>223</v>
      </c>
      <c r="S9369" t="s">
        <v>18</v>
      </c>
      <c r="T9369" t="s">
        <v>36</v>
      </c>
      <c r="U9369" s="3">
        <v>45517</v>
      </c>
      <c r="V9369" t="s">
        <v>145</v>
      </c>
    </row>
    <row r="9370" spans="1:22" x14ac:dyDescent="0.25">
      <c r="A9370" t="s">
        <v>67210</v>
      </c>
      <c r="B9370" t="s">
        <v>25</v>
      </c>
      <c r="C9370" t="s">
        <v>26</v>
      </c>
      <c r="D9370" t="s">
        <v>32369</v>
      </c>
      <c r="E9370" t="s">
        <v>28</v>
      </c>
      <c r="F9370" t="s">
        <v>376</v>
      </c>
      <c r="G9370" t="s">
        <v>114</v>
      </c>
      <c r="H9370" t="s">
        <v>31</v>
      </c>
      <c r="I9370" t="s">
        <v>67210</v>
      </c>
      <c r="J9370">
        <v>8</v>
      </c>
      <c r="K9370">
        <v>8</v>
      </c>
      <c r="L9370">
        <v>2024</v>
      </c>
      <c r="N9370" t="s">
        <v>13</v>
      </c>
      <c r="O9370" t="s">
        <v>32</v>
      </c>
      <c r="P9370" t="s">
        <v>31</v>
      </c>
      <c r="Q9370" t="s">
        <v>33</v>
      </c>
      <c r="R9370" t="s">
        <v>34</v>
      </c>
      <c r="S9370" t="s">
        <v>35</v>
      </c>
      <c r="T9370" t="s">
        <v>36</v>
      </c>
      <c r="U9370" s="3">
        <v>45512</v>
      </c>
      <c r="V9370" t="s">
        <v>37</v>
      </c>
    </row>
    <row r="9371" spans="1:22" x14ac:dyDescent="0.25">
      <c r="A9371" t="s">
        <v>67211</v>
      </c>
      <c r="B9371" t="s">
        <v>25</v>
      </c>
      <c r="C9371" t="s">
        <v>23157</v>
      </c>
      <c r="D9371" t="s">
        <v>32369</v>
      </c>
      <c r="E9371" t="s">
        <v>48</v>
      </c>
      <c r="F9371" t="s">
        <v>298</v>
      </c>
      <c r="G9371" t="s">
        <v>68</v>
      </c>
      <c r="H9371" t="s">
        <v>68</v>
      </c>
      <c r="I9371" t="s">
        <v>67211</v>
      </c>
      <c r="J9371">
        <v>13</v>
      </c>
      <c r="K9371">
        <v>12</v>
      </c>
      <c r="L9371">
        <v>2024</v>
      </c>
      <c r="M9371" t="s">
        <v>12</v>
      </c>
      <c r="O9371" t="s">
        <v>69</v>
      </c>
      <c r="P9371" t="s">
        <v>68</v>
      </c>
      <c r="Q9371" t="s">
        <v>33</v>
      </c>
      <c r="R9371" t="s">
        <v>70</v>
      </c>
      <c r="S9371" t="s">
        <v>35</v>
      </c>
      <c r="U9371" s="3">
        <v>45639</v>
      </c>
    </row>
    <row r="9372" spans="1:22" x14ac:dyDescent="0.25">
      <c r="A9372" t="s">
        <v>67212</v>
      </c>
      <c r="B9372" t="s">
        <v>25</v>
      </c>
      <c r="C9372" t="s">
        <v>26</v>
      </c>
      <c r="D9372" t="s">
        <v>32369</v>
      </c>
      <c r="E9372" t="s">
        <v>15356</v>
      </c>
      <c r="F9372" t="s">
        <v>1077</v>
      </c>
      <c r="G9372" t="s">
        <v>6116</v>
      </c>
      <c r="H9372" t="s">
        <v>240</v>
      </c>
      <c r="I9372" t="s">
        <v>67212</v>
      </c>
      <c r="J9372">
        <v>12</v>
      </c>
      <c r="K9372">
        <v>8</v>
      </c>
      <c r="L9372">
        <v>2024</v>
      </c>
      <c r="N9372" t="s">
        <v>13</v>
      </c>
      <c r="O9372" t="s">
        <v>588</v>
      </c>
      <c r="P9372" t="s">
        <v>240</v>
      </c>
      <c r="Q9372" t="s">
        <v>33</v>
      </c>
      <c r="R9372" t="s">
        <v>34</v>
      </c>
      <c r="S9372" t="s">
        <v>35</v>
      </c>
      <c r="T9372" t="s">
        <v>36</v>
      </c>
      <c r="U9372" s="3">
        <v>45516</v>
      </c>
      <c r="V9372" t="s">
        <v>37</v>
      </c>
    </row>
    <row r="9373" spans="1:22" x14ac:dyDescent="0.25">
      <c r="A9373" t="s">
        <v>67213</v>
      </c>
      <c r="B9373" t="s">
        <v>25</v>
      </c>
      <c r="C9373" t="s">
        <v>23157</v>
      </c>
      <c r="D9373" t="s">
        <v>32369</v>
      </c>
      <c r="E9373" t="s">
        <v>1566</v>
      </c>
      <c r="F9373" t="s">
        <v>14106</v>
      </c>
      <c r="G9373" t="s">
        <v>114</v>
      </c>
      <c r="H9373" t="s">
        <v>31</v>
      </c>
      <c r="I9373" t="s">
        <v>67213</v>
      </c>
      <c r="J9373">
        <v>12</v>
      </c>
      <c r="K9373">
        <v>8</v>
      </c>
      <c r="L9373">
        <v>2024</v>
      </c>
      <c r="N9373" t="s">
        <v>13</v>
      </c>
      <c r="O9373" t="s">
        <v>115</v>
      </c>
      <c r="P9373" t="s">
        <v>31</v>
      </c>
      <c r="Q9373" t="s">
        <v>33</v>
      </c>
      <c r="R9373" t="s">
        <v>34</v>
      </c>
      <c r="S9373" t="s">
        <v>35</v>
      </c>
      <c r="T9373" t="s">
        <v>36</v>
      </c>
      <c r="U9373" s="3">
        <v>45516</v>
      </c>
      <c r="V9373" t="s">
        <v>37</v>
      </c>
    </row>
    <row r="9374" spans="1:22" x14ac:dyDescent="0.25">
      <c r="A9374" t="s">
        <v>67214</v>
      </c>
      <c r="B9374" t="s">
        <v>25</v>
      </c>
      <c r="C9374" t="s">
        <v>26</v>
      </c>
      <c r="D9374" t="s">
        <v>32369</v>
      </c>
      <c r="E9374" t="s">
        <v>189</v>
      </c>
      <c r="F9374" t="s">
        <v>61446</v>
      </c>
      <c r="G9374" t="s">
        <v>2390</v>
      </c>
      <c r="H9374" t="s">
        <v>31</v>
      </c>
      <c r="I9374" t="s">
        <v>67214</v>
      </c>
      <c r="J9374">
        <v>12</v>
      </c>
      <c r="K9374">
        <v>8</v>
      </c>
      <c r="L9374">
        <v>2024</v>
      </c>
      <c r="N9374" t="s">
        <v>13</v>
      </c>
      <c r="O9374" t="s">
        <v>32</v>
      </c>
      <c r="P9374" t="s">
        <v>31</v>
      </c>
      <c r="Q9374" t="s">
        <v>33</v>
      </c>
      <c r="R9374" t="s">
        <v>34</v>
      </c>
      <c r="S9374" t="s">
        <v>35</v>
      </c>
      <c r="T9374" t="s">
        <v>36</v>
      </c>
      <c r="U9374" s="3">
        <v>45516</v>
      </c>
      <c r="V9374" t="s">
        <v>37</v>
      </c>
    </row>
    <row r="9375" spans="1:22" x14ac:dyDescent="0.25">
      <c r="A9375" t="s">
        <v>67215</v>
      </c>
      <c r="B9375" t="s">
        <v>25</v>
      </c>
      <c r="C9375" t="s">
        <v>23157</v>
      </c>
      <c r="D9375" t="s">
        <v>32369</v>
      </c>
      <c r="E9375" t="s">
        <v>1879</v>
      </c>
      <c r="F9375" t="s">
        <v>13143</v>
      </c>
      <c r="G9375" t="s">
        <v>154</v>
      </c>
      <c r="H9375" t="s">
        <v>155</v>
      </c>
      <c r="I9375" t="s">
        <v>67215</v>
      </c>
      <c r="J9375">
        <v>9</v>
      </c>
      <c r="K9375">
        <v>10</v>
      </c>
      <c r="L9375">
        <v>2024</v>
      </c>
      <c r="M9375" t="s">
        <v>12</v>
      </c>
      <c r="O9375" t="s">
        <v>156</v>
      </c>
      <c r="P9375" t="s">
        <v>155</v>
      </c>
      <c r="Q9375" t="s">
        <v>33</v>
      </c>
      <c r="R9375" t="s">
        <v>45</v>
      </c>
      <c r="S9375" t="s">
        <v>35</v>
      </c>
      <c r="T9375" t="s">
        <v>36</v>
      </c>
      <c r="U9375" s="3">
        <v>45574</v>
      </c>
      <c r="V9375" t="s">
        <v>37</v>
      </c>
    </row>
    <row r="9376" spans="1:22" x14ac:dyDescent="0.25">
      <c r="A9376" t="s">
        <v>67216</v>
      </c>
      <c r="B9376" t="s">
        <v>25</v>
      </c>
      <c r="C9376" t="s">
        <v>26</v>
      </c>
      <c r="D9376" t="s">
        <v>32369</v>
      </c>
      <c r="E9376" t="s">
        <v>709</v>
      </c>
      <c r="F9376" t="s">
        <v>213</v>
      </c>
      <c r="G9376" t="s">
        <v>443</v>
      </c>
      <c r="H9376" t="s">
        <v>31</v>
      </c>
      <c r="I9376" t="s">
        <v>67216</v>
      </c>
      <c r="J9376">
        <v>10</v>
      </c>
      <c r="K9376">
        <v>8</v>
      </c>
      <c r="L9376">
        <v>2024</v>
      </c>
      <c r="N9376" t="s">
        <v>13</v>
      </c>
      <c r="O9376" t="s">
        <v>32</v>
      </c>
      <c r="P9376" t="s">
        <v>31</v>
      </c>
      <c r="Q9376" t="s">
        <v>33</v>
      </c>
      <c r="R9376" t="s">
        <v>34</v>
      </c>
      <c r="S9376" t="s">
        <v>35</v>
      </c>
      <c r="T9376" t="s">
        <v>36</v>
      </c>
      <c r="U9376" s="3">
        <v>45514</v>
      </c>
      <c r="V9376" t="s">
        <v>37</v>
      </c>
    </row>
    <row r="9377" spans="1:22" x14ac:dyDescent="0.25">
      <c r="A9377" t="s">
        <v>67217</v>
      </c>
      <c r="B9377" t="s">
        <v>25</v>
      </c>
      <c r="C9377" t="s">
        <v>26</v>
      </c>
      <c r="D9377" t="s">
        <v>32369</v>
      </c>
      <c r="E9377" t="s">
        <v>4250</v>
      </c>
      <c r="F9377" t="s">
        <v>67218</v>
      </c>
      <c r="G9377" t="s">
        <v>154</v>
      </c>
      <c r="H9377" t="s">
        <v>155</v>
      </c>
      <c r="I9377" t="s">
        <v>67217</v>
      </c>
      <c r="J9377">
        <v>22</v>
      </c>
      <c r="K9377">
        <v>8</v>
      </c>
      <c r="L9377">
        <v>2024</v>
      </c>
      <c r="M9377" t="s">
        <v>12</v>
      </c>
      <c r="O9377" t="s">
        <v>156</v>
      </c>
      <c r="P9377" t="s">
        <v>155</v>
      </c>
      <c r="Q9377" t="s">
        <v>33</v>
      </c>
      <c r="R9377" t="s">
        <v>45</v>
      </c>
      <c r="S9377" t="s">
        <v>35</v>
      </c>
      <c r="T9377" t="s">
        <v>36</v>
      </c>
      <c r="U9377" s="3">
        <v>45526</v>
      </c>
      <c r="V9377" t="s">
        <v>37</v>
      </c>
    </row>
    <row r="9378" spans="1:22" hidden="1" x14ac:dyDescent="0.25">
      <c r="A9378" t="s">
        <v>67219</v>
      </c>
      <c r="B9378" t="s">
        <v>25</v>
      </c>
      <c r="C9378" t="s">
        <v>23157</v>
      </c>
      <c r="D9378" t="s">
        <v>32369</v>
      </c>
      <c r="E9378" t="s">
        <v>54</v>
      </c>
      <c r="F9378" t="s">
        <v>13544</v>
      </c>
      <c r="G9378" t="s">
        <v>4882</v>
      </c>
      <c r="H9378" t="s">
        <v>759</v>
      </c>
      <c r="I9378" t="s">
        <v>67219</v>
      </c>
      <c r="J9378">
        <v>9</v>
      </c>
      <c r="K9378">
        <v>8</v>
      </c>
      <c r="L9378">
        <v>2024</v>
      </c>
      <c r="N9378" t="s">
        <v>13</v>
      </c>
      <c r="O9378" t="s">
        <v>246</v>
      </c>
      <c r="P9378" t="s">
        <v>247</v>
      </c>
      <c r="Q9378" t="s">
        <v>144</v>
      </c>
      <c r="R9378" t="s">
        <v>70</v>
      </c>
      <c r="S9378" t="s">
        <v>18</v>
      </c>
      <c r="T9378" t="s">
        <v>36</v>
      </c>
      <c r="U9378" s="3">
        <v>45513</v>
      </c>
      <c r="V9378" t="s">
        <v>145</v>
      </c>
    </row>
    <row r="9379" spans="1:22" x14ac:dyDescent="0.25">
      <c r="A9379" t="s">
        <v>67220</v>
      </c>
      <c r="B9379" t="s">
        <v>25</v>
      </c>
      <c r="C9379" t="s">
        <v>26</v>
      </c>
      <c r="D9379" t="s">
        <v>32369</v>
      </c>
      <c r="E9379" t="s">
        <v>58072</v>
      </c>
      <c r="F9379" t="s">
        <v>129</v>
      </c>
      <c r="G9379" t="s">
        <v>2831</v>
      </c>
      <c r="H9379" t="s">
        <v>68</v>
      </c>
      <c r="I9379" t="s">
        <v>67220</v>
      </c>
      <c r="J9379">
        <v>20</v>
      </c>
      <c r="K9379">
        <v>11</v>
      </c>
      <c r="L9379">
        <v>2024</v>
      </c>
      <c r="M9379" t="s">
        <v>12</v>
      </c>
      <c r="O9379" t="s">
        <v>69</v>
      </c>
      <c r="P9379" t="s">
        <v>68</v>
      </c>
      <c r="Q9379" t="s">
        <v>33</v>
      </c>
      <c r="R9379" t="s">
        <v>70</v>
      </c>
      <c r="S9379" t="s">
        <v>35</v>
      </c>
      <c r="T9379" t="s">
        <v>36</v>
      </c>
      <c r="U9379" s="3">
        <v>45616</v>
      </c>
      <c r="V9379" t="s">
        <v>37</v>
      </c>
    </row>
    <row r="9380" spans="1:22" hidden="1" x14ac:dyDescent="0.25">
      <c r="A9380" t="s">
        <v>67221</v>
      </c>
      <c r="B9380" t="s">
        <v>25</v>
      </c>
      <c r="C9380" t="s">
        <v>23157</v>
      </c>
      <c r="D9380" t="s">
        <v>32369</v>
      </c>
      <c r="E9380" t="s">
        <v>67222</v>
      </c>
      <c r="F9380" t="s">
        <v>25155</v>
      </c>
      <c r="G9380" t="s">
        <v>1625</v>
      </c>
      <c r="H9380" t="s">
        <v>672</v>
      </c>
      <c r="I9380" t="s">
        <v>67221</v>
      </c>
      <c r="J9380">
        <v>9</v>
      </c>
      <c r="K9380">
        <v>8</v>
      </c>
      <c r="L9380">
        <v>2024</v>
      </c>
      <c r="N9380" t="s">
        <v>13</v>
      </c>
      <c r="O9380" t="s">
        <v>1174</v>
      </c>
      <c r="P9380" t="s">
        <v>672</v>
      </c>
      <c r="Q9380" t="s">
        <v>33</v>
      </c>
      <c r="R9380" t="s">
        <v>77</v>
      </c>
      <c r="S9380" t="s">
        <v>18</v>
      </c>
      <c r="T9380" t="s">
        <v>36</v>
      </c>
      <c r="U9380" s="3">
        <v>45513</v>
      </c>
      <c r="V9380" t="s">
        <v>145</v>
      </c>
    </row>
    <row r="9381" spans="1:22" hidden="1" x14ac:dyDescent="0.25">
      <c r="A9381" t="s">
        <v>67223</v>
      </c>
      <c r="B9381" t="s">
        <v>25</v>
      </c>
      <c r="C9381" t="s">
        <v>23157</v>
      </c>
      <c r="D9381" t="s">
        <v>32369</v>
      </c>
      <c r="E9381" t="s">
        <v>184</v>
      </c>
      <c r="F9381" t="s">
        <v>13415</v>
      </c>
      <c r="G9381" t="s">
        <v>195</v>
      </c>
      <c r="H9381" t="s">
        <v>196</v>
      </c>
      <c r="I9381" t="s">
        <v>67223</v>
      </c>
      <c r="J9381">
        <v>9</v>
      </c>
      <c r="K9381">
        <v>8</v>
      </c>
      <c r="L9381">
        <v>2024</v>
      </c>
      <c r="N9381" t="s">
        <v>13</v>
      </c>
      <c r="O9381" t="s">
        <v>868</v>
      </c>
      <c r="P9381" t="s">
        <v>198</v>
      </c>
      <c r="Q9381" t="s">
        <v>144</v>
      </c>
      <c r="R9381" t="s">
        <v>196</v>
      </c>
      <c r="S9381" t="s">
        <v>18</v>
      </c>
      <c r="T9381" t="s">
        <v>36</v>
      </c>
      <c r="U9381" s="3">
        <v>45513</v>
      </c>
      <c r="V9381" t="s">
        <v>145</v>
      </c>
    </row>
    <row r="9382" spans="1:22" hidden="1" x14ac:dyDescent="0.25">
      <c r="A9382" t="s">
        <v>67224</v>
      </c>
      <c r="B9382" t="s">
        <v>25</v>
      </c>
      <c r="C9382" t="s">
        <v>23157</v>
      </c>
      <c r="D9382" t="s">
        <v>32369</v>
      </c>
      <c r="E9382" t="s">
        <v>48</v>
      </c>
      <c r="F9382" t="s">
        <v>13822</v>
      </c>
      <c r="G9382" t="s">
        <v>1194</v>
      </c>
      <c r="H9382" t="s">
        <v>672</v>
      </c>
      <c r="I9382" t="s">
        <v>67224</v>
      </c>
      <c r="J9382">
        <v>7</v>
      </c>
      <c r="K9382">
        <v>8</v>
      </c>
      <c r="L9382">
        <v>2024</v>
      </c>
      <c r="N9382" t="s">
        <v>13</v>
      </c>
      <c r="O9382" t="s">
        <v>1174</v>
      </c>
      <c r="P9382" t="s">
        <v>672</v>
      </c>
      <c r="Q9382" t="s">
        <v>33</v>
      </c>
      <c r="R9382" t="s">
        <v>77</v>
      </c>
      <c r="S9382" t="s">
        <v>18</v>
      </c>
      <c r="T9382" t="s">
        <v>36</v>
      </c>
      <c r="U9382" s="3">
        <v>45511</v>
      </c>
      <c r="V9382" t="s">
        <v>145</v>
      </c>
    </row>
    <row r="9383" spans="1:22" x14ac:dyDescent="0.25">
      <c r="A9383" t="s">
        <v>67225</v>
      </c>
      <c r="B9383" t="s">
        <v>25</v>
      </c>
      <c r="C9383" t="s">
        <v>26</v>
      </c>
      <c r="D9383" t="s">
        <v>32369</v>
      </c>
      <c r="E9383" t="s">
        <v>96</v>
      </c>
      <c r="F9383" t="s">
        <v>1077</v>
      </c>
      <c r="G9383" t="s">
        <v>42304</v>
      </c>
      <c r="H9383" t="s">
        <v>3603</v>
      </c>
      <c r="I9383" t="s">
        <v>67225</v>
      </c>
      <c r="J9383">
        <v>11</v>
      </c>
      <c r="K9383">
        <v>8</v>
      </c>
      <c r="L9383">
        <v>2024</v>
      </c>
      <c r="N9383" t="s">
        <v>13</v>
      </c>
      <c r="O9383" t="s">
        <v>272</v>
      </c>
      <c r="P9383" t="s">
        <v>207</v>
      </c>
      <c r="Q9383" t="s">
        <v>33</v>
      </c>
      <c r="R9383" t="s">
        <v>70</v>
      </c>
      <c r="S9383" t="s">
        <v>35</v>
      </c>
      <c r="T9383" t="s">
        <v>36</v>
      </c>
      <c r="U9383" s="3">
        <v>45515</v>
      </c>
      <c r="V9383" t="s">
        <v>37</v>
      </c>
    </row>
    <row r="9384" spans="1:22" hidden="1" x14ac:dyDescent="0.25">
      <c r="A9384" t="s">
        <v>67226</v>
      </c>
      <c r="B9384" t="s">
        <v>25</v>
      </c>
      <c r="C9384" t="s">
        <v>23157</v>
      </c>
      <c r="D9384" t="s">
        <v>32369</v>
      </c>
      <c r="E9384" t="s">
        <v>48</v>
      </c>
      <c r="F9384" t="s">
        <v>7491</v>
      </c>
      <c r="G9384" t="s">
        <v>1402</v>
      </c>
      <c r="H9384" t="s">
        <v>871</v>
      </c>
      <c r="I9384" t="s">
        <v>67226</v>
      </c>
      <c r="J9384">
        <v>17</v>
      </c>
      <c r="K9384">
        <v>8</v>
      </c>
      <c r="L9384">
        <v>2024</v>
      </c>
      <c r="M9384" t="s">
        <v>12</v>
      </c>
      <c r="O9384" t="s">
        <v>246</v>
      </c>
      <c r="P9384" t="s">
        <v>247</v>
      </c>
      <c r="Q9384" t="s">
        <v>144</v>
      </c>
      <c r="R9384" t="s">
        <v>70</v>
      </c>
      <c r="S9384" t="s">
        <v>18</v>
      </c>
      <c r="T9384" t="s">
        <v>36</v>
      </c>
      <c r="U9384" s="3">
        <v>45521</v>
      </c>
      <c r="V9384" t="s">
        <v>145</v>
      </c>
    </row>
    <row r="9385" spans="1:22" hidden="1" x14ac:dyDescent="0.25">
      <c r="A9385" t="s">
        <v>67227</v>
      </c>
      <c r="B9385" t="s">
        <v>25</v>
      </c>
      <c r="C9385" t="s">
        <v>23157</v>
      </c>
      <c r="D9385" t="s">
        <v>32369</v>
      </c>
      <c r="E9385" t="s">
        <v>48</v>
      </c>
      <c r="F9385" t="s">
        <v>67228</v>
      </c>
      <c r="G9385" t="s">
        <v>834</v>
      </c>
      <c r="H9385" t="s">
        <v>223</v>
      </c>
      <c r="I9385" t="s">
        <v>67227</v>
      </c>
      <c r="J9385">
        <v>13</v>
      </c>
      <c r="K9385">
        <v>8</v>
      </c>
      <c r="L9385">
        <v>2024</v>
      </c>
      <c r="N9385" t="s">
        <v>13</v>
      </c>
      <c r="O9385" t="s">
        <v>221</v>
      </c>
      <c r="P9385" t="s">
        <v>222</v>
      </c>
      <c r="Q9385" t="s">
        <v>144</v>
      </c>
      <c r="R9385" t="s">
        <v>223</v>
      </c>
      <c r="S9385" t="s">
        <v>18</v>
      </c>
      <c r="T9385" t="s">
        <v>36</v>
      </c>
      <c r="U9385" s="3">
        <v>45517</v>
      </c>
      <c r="V9385" t="s">
        <v>145</v>
      </c>
    </row>
    <row r="9386" spans="1:22" x14ac:dyDescent="0.25">
      <c r="A9386" t="s">
        <v>67229</v>
      </c>
      <c r="B9386" t="s">
        <v>25</v>
      </c>
      <c r="C9386" t="s">
        <v>26</v>
      </c>
      <c r="D9386" t="s">
        <v>32369</v>
      </c>
      <c r="E9386" t="s">
        <v>148</v>
      </c>
      <c r="F9386" t="s">
        <v>274</v>
      </c>
      <c r="G9386" t="s">
        <v>1959</v>
      </c>
      <c r="H9386" t="s">
        <v>132</v>
      </c>
      <c r="I9386" t="s">
        <v>67229</v>
      </c>
      <c r="J9386">
        <v>30</v>
      </c>
      <c r="K9386">
        <v>8</v>
      </c>
      <c r="L9386">
        <v>2024</v>
      </c>
      <c r="M9386" t="s">
        <v>12</v>
      </c>
      <c r="O9386" t="s">
        <v>133</v>
      </c>
      <c r="P9386" t="s">
        <v>132</v>
      </c>
      <c r="Q9386" t="s">
        <v>33</v>
      </c>
      <c r="R9386" t="s">
        <v>77</v>
      </c>
      <c r="S9386" t="s">
        <v>35</v>
      </c>
      <c r="T9386" t="s">
        <v>36</v>
      </c>
      <c r="U9386" s="3">
        <v>45534</v>
      </c>
      <c r="V9386" t="s">
        <v>37</v>
      </c>
    </row>
    <row r="9387" spans="1:22" x14ac:dyDescent="0.25">
      <c r="A9387" t="s">
        <v>67230</v>
      </c>
      <c r="B9387" t="s">
        <v>25</v>
      </c>
      <c r="C9387" t="s">
        <v>23157</v>
      </c>
      <c r="D9387" t="s">
        <v>32369</v>
      </c>
      <c r="E9387" t="s">
        <v>48</v>
      </c>
      <c r="F9387" t="s">
        <v>54</v>
      </c>
      <c r="G9387" t="s">
        <v>154</v>
      </c>
      <c r="H9387" t="s">
        <v>155</v>
      </c>
      <c r="I9387" t="s">
        <v>67230</v>
      </c>
      <c r="J9387">
        <v>28</v>
      </c>
      <c r="K9387">
        <v>10</v>
      </c>
      <c r="L9387">
        <v>2024</v>
      </c>
      <c r="M9387" t="s">
        <v>12</v>
      </c>
      <c r="O9387" t="s">
        <v>156</v>
      </c>
      <c r="P9387" t="s">
        <v>155</v>
      </c>
      <c r="Q9387" t="s">
        <v>33</v>
      </c>
      <c r="R9387" t="s">
        <v>45</v>
      </c>
      <c r="S9387" t="s">
        <v>35</v>
      </c>
      <c r="T9387" t="s">
        <v>36</v>
      </c>
      <c r="U9387" s="3">
        <v>45593</v>
      </c>
      <c r="V9387" t="s">
        <v>37</v>
      </c>
    </row>
    <row r="9388" spans="1:22" x14ac:dyDescent="0.25">
      <c r="A9388" t="s">
        <v>67231</v>
      </c>
      <c r="B9388" t="s">
        <v>25</v>
      </c>
      <c r="C9388" t="s">
        <v>26</v>
      </c>
      <c r="D9388" t="s">
        <v>32369</v>
      </c>
      <c r="E9388" t="s">
        <v>391</v>
      </c>
      <c r="F9388" t="s">
        <v>454</v>
      </c>
      <c r="G9388" t="s">
        <v>1346</v>
      </c>
      <c r="H9388" t="s">
        <v>91</v>
      </c>
      <c r="I9388" t="s">
        <v>67231</v>
      </c>
      <c r="J9388">
        <v>8</v>
      </c>
      <c r="K9388">
        <v>8</v>
      </c>
      <c r="L9388">
        <v>2024</v>
      </c>
      <c r="N9388" t="s">
        <v>13</v>
      </c>
      <c r="O9388" t="s">
        <v>92</v>
      </c>
      <c r="P9388" t="s">
        <v>91</v>
      </c>
      <c r="Q9388" t="s">
        <v>33</v>
      </c>
      <c r="R9388" t="s">
        <v>34</v>
      </c>
      <c r="S9388" t="s">
        <v>35</v>
      </c>
      <c r="T9388" t="s">
        <v>36</v>
      </c>
      <c r="U9388" s="3">
        <v>45512</v>
      </c>
      <c r="V9388" t="s">
        <v>37</v>
      </c>
    </row>
    <row r="9389" spans="1:22" x14ac:dyDescent="0.25">
      <c r="A9389" t="s">
        <v>67232</v>
      </c>
      <c r="B9389" t="s">
        <v>25</v>
      </c>
      <c r="C9389" t="s">
        <v>26</v>
      </c>
      <c r="D9389" t="s">
        <v>32369</v>
      </c>
      <c r="E9389" t="s">
        <v>26119</v>
      </c>
      <c r="F9389" t="s">
        <v>274</v>
      </c>
      <c r="G9389" t="s">
        <v>344</v>
      </c>
      <c r="H9389" t="s">
        <v>75</v>
      </c>
      <c r="I9389" t="s">
        <v>67232</v>
      </c>
      <c r="J9389">
        <v>14</v>
      </c>
      <c r="K9389">
        <v>8</v>
      </c>
      <c r="L9389">
        <v>2024</v>
      </c>
      <c r="N9389" t="s">
        <v>13</v>
      </c>
      <c r="O9389" t="s">
        <v>76</v>
      </c>
      <c r="P9389" t="s">
        <v>75</v>
      </c>
      <c r="Q9389" t="s">
        <v>33</v>
      </c>
      <c r="R9389" t="s">
        <v>77</v>
      </c>
      <c r="S9389" t="s">
        <v>35</v>
      </c>
      <c r="T9389" t="s">
        <v>36</v>
      </c>
      <c r="U9389" s="3">
        <v>45518</v>
      </c>
      <c r="V9389" t="s">
        <v>37</v>
      </c>
    </row>
    <row r="9390" spans="1:22" x14ac:dyDescent="0.25">
      <c r="A9390" t="s">
        <v>67233</v>
      </c>
      <c r="B9390" t="s">
        <v>25</v>
      </c>
      <c r="C9390" t="s">
        <v>23157</v>
      </c>
      <c r="D9390" t="s">
        <v>32369</v>
      </c>
      <c r="E9390" t="s">
        <v>59204</v>
      </c>
      <c r="F9390" t="s">
        <v>96</v>
      </c>
      <c r="G9390" t="s">
        <v>201</v>
      </c>
      <c r="H9390" t="s">
        <v>43</v>
      </c>
      <c r="I9390" t="s">
        <v>67233</v>
      </c>
      <c r="J9390">
        <v>16</v>
      </c>
      <c r="K9390">
        <v>10</v>
      </c>
      <c r="L9390">
        <v>2024</v>
      </c>
      <c r="M9390" t="s">
        <v>12</v>
      </c>
      <c r="O9390" t="s">
        <v>179</v>
      </c>
      <c r="P9390" t="s">
        <v>43</v>
      </c>
      <c r="Q9390" t="s">
        <v>33</v>
      </c>
      <c r="R9390" t="s">
        <v>45</v>
      </c>
      <c r="S9390" t="s">
        <v>35</v>
      </c>
      <c r="T9390" t="s">
        <v>36</v>
      </c>
      <c r="U9390" s="3">
        <v>45581</v>
      </c>
      <c r="V9390" t="s">
        <v>37</v>
      </c>
    </row>
    <row r="9391" spans="1:22" x14ac:dyDescent="0.25">
      <c r="A9391" t="s">
        <v>67234</v>
      </c>
      <c r="B9391" t="s">
        <v>25</v>
      </c>
      <c r="C9391" t="s">
        <v>23157</v>
      </c>
      <c r="D9391" t="s">
        <v>32369</v>
      </c>
      <c r="E9391" t="s">
        <v>48</v>
      </c>
      <c r="F9391" t="s">
        <v>1734</v>
      </c>
      <c r="G9391" t="s">
        <v>1402</v>
      </c>
      <c r="H9391" t="s">
        <v>871</v>
      </c>
      <c r="I9391" t="s">
        <v>67234</v>
      </c>
      <c r="J9391">
        <v>9</v>
      </c>
      <c r="K9391">
        <v>8</v>
      </c>
      <c r="L9391">
        <v>2024</v>
      </c>
      <c r="N9391" t="s">
        <v>13</v>
      </c>
      <c r="O9391" t="s">
        <v>246</v>
      </c>
      <c r="P9391" t="s">
        <v>247</v>
      </c>
      <c r="Q9391" t="s">
        <v>144</v>
      </c>
      <c r="R9391" t="s">
        <v>70</v>
      </c>
      <c r="S9391" t="s">
        <v>35</v>
      </c>
      <c r="U9391" s="3">
        <v>45513</v>
      </c>
    </row>
    <row r="9392" spans="1:22" x14ac:dyDescent="0.25">
      <c r="A9392" t="s">
        <v>67235</v>
      </c>
      <c r="B9392" t="s">
        <v>25</v>
      </c>
      <c r="C9392" t="s">
        <v>23157</v>
      </c>
      <c r="D9392" t="s">
        <v>32369</v>
      </c>
      <c r="E9392" t="s">
        <v>32664</v>
      </c>
      <c r="F9392" t="s">
        <v>15397</v>
      </c>
      <c r="G9392" t="s">
        <v>443</v>
      </c>
      <c r="H9392" t="s">
        <v>31</v>
      </c>
      <c r="I9392" t="s">
        <v>67235</v>
      </c>
      <c r="J9392">
        <v>13</v>
      </c>
      <c r="K9392">
        <v>8</v>
      </c>
      <c r="L9392">
        <v>2024</v>
      </c>
      <c r="N9392" t="s">
        <v>13</v>
      </c>
      <c r="O9392" t="s">
        <v>32</v>
      </c>
      <c r="P9392" t="s">
        <v>31</v>
      </c>
      <c r="Q9392" t="s">
        <v>33</v>
      </c>
      <c r="R9392" t="s">
        <v>34</v>
      </c>
      <c r="S9392" t="s">
        <v>35</v>
      </c>
      <c r="T9392" t="s">
        <v>36</v>
      </c>
      <c r="U9392" s="3">
        <v>45517</v>
      </c>
      <c r="V9392" t="s">
        <v>37</v>
      </c>
    </row>
    <row r="9393" spans="1:22" x14ac:dyDescent="0.25">
      <c r="A9393" t="s">
        <v>67236</v>
      </c>
      <c r="B9393" t="s">
        <v>25</v>
      </c>
      <c r="C9393" t="s">
        <v>23157</v>
      </c>
      <c r="D9393" t="s">
        <v>32369</v>
      </c>
      <c r="E9393" t="s">
        <v>184</v>
      </c>
      <c r="F9393" t="s">
        <v>124</v>
      </c>
      <c r="G9393" t="s">
        <v>3553</v>
      </c>
      <c r="H9393" t="s">
        <v>240</v>
      </c>
      <c r="I9393" t="s">
        <v>67236</v>
      </c>
      <c r="J9393">
        <v>14</v>
      </c>
      <c r="K9393">
        <v>8</v>
      </c>
      <c r="L9393">
        <v>2024</v>
      </c>
      <c r="N9393" t="s">
        <v>13</v>
      </c>
      <c r="O9393" t="s">
        <v>12314</v>
      </c>
      <c r="P9393" t="s">
        <v>240</v>
      </c>
      <c r="Q9393" t="s">
        <v>33</v>
      </c>
      <c r="R9393" t="s">
        <v>34</v>
      </c>
      <c r="S9393" t="s">
        <v>35</v>
      </c>
      <c r="T9393" t="s">
        <v>36</v>
      </c>
      <c r="U9393" s="3">
        <v>45518</v>
      </c>
      <c r="V9393" t="s">
        <v>37</v>
      </c>
    </row>
    <row r="9394" spans="1:22" x14ac:dyDescent="0.25">
      <c r="A9394" t="s">
        <v>67237</v>
      </c>
      <c r="B9394" t="s">
        <v>25</v>
      </c>
      <c r="C9394" t="s">
        <v>23157</v>
      </c>
      <c r="D9394" t="s">
        <v>32369</v>
      </c>
      <c r="E9394" t="s">
        <v>48</v>
      </c>
      <c r="F9394" t="s">
        <v>85</v>
      </c>
      <c r="G9394" t="s">
        <v>2667</v>
      </c>
      <c r="H9394" t="s">
        <v>672</v>
      </c>
      <c r="I9394" t="s">
        <v>67237</v>
      </c>
      <c r="J9394">
        <v>5</v>
      </c>
      <c r="K9394">
        <v>10</v>
      </c>
      <c r="L9394">
        <v>2024</v>
      </c>
      <c r="M9394" t="s">
        <v>12</v>
      </c>
      <c r="O9394" t="s">
        <v>673</v>
      </c>
      <c r="P9394" t="s">
        <v>672</v>
      </c>
      <c r="Q9394" t="s">
        <v>33</v>
      </c>
      <c r="R9394" t="s">
        <v>77</v>
      </c>
      <c r="S9394" t="s">
        <v>35</v>
      </c>
      <c r="T9394" t="s">
        <v>36</v>
      </c>
      <c r="U9394" s="3">
        <v>45570</v>
      </c>
      <c r="V9394" t="s">
        <v>37</v>
      </c>
    </row>
    <row r="9395" spans="1:22" x14ac:dyDescent="0.25">
      <c r="A9395" t="s">
        <v>67238</v>
      </c>
      <c r="B9395" t="s">
        <v>25</v>
      </c>
      <c r="C9395" t="s">
        <v>26</v>
      </c>
      <c r="D9395" t="s">
        <v>32369</v>
      </c>
      <c r="E9395" t="s">
        <v>48</v>
      </c>
      <c r="F9395" t="s">
        <v>13286</v>
      </c>
      <c r="G9395" t="s">
        <v>1414</v>
      </c>
      <c r="H9395" t="s">
        <v>672</v>
      </c>
      <c r="I9395" t="s">
        <v>67238</v>
      </c>
      <c r="J9395">
        <v>11</v>
      </c>
      <c r="K9395">
        <v>11</v>
      </c>
      <c r="L9395">
        <v>2024</v>
      </c>
      <c r="M9395" t="s">
        <v>12</v>
      </c>
      <c r="O9395" t="s">
        <v>673</v>
      </c>
      <c r="P9395" t="s">
        <v>672</v>
      </c>
      <c r="Q9395" t="s">
        <v>33</v>
      </c>
      <c r="R9395" t="s">
        <v>77</v>
      </c>
      <c r="S9395" t="s">
        <v>35</v>
      </c>
      <c r="T9395" t="s">
        <v>36</v>
      </c>
      <c r="U9395" s="3">
        <v>45607</v>
      </c>
      <c r="V9395" t="s">
        <v>37</v>
      </c>
    </row>
    <row r="9396" spans="1:22" x14ac:dyDescent="0.25">
      <c r="A9396" t="s">
        <v>67239</v>
      </c>
      <c r="B9396" t="s">
        <v>25</v>
      </c>
      <c r="C9396" t="s">
        <v>26</v>
      </c>
      <c r="D9396" t="s">
        <v>32369</v>
      </c>
      <c r="E9396" t="s">
        <v>48</v>
      </c>
      <c r="F9396" t="s">
        <v>363</v>
      </c>
      <c r="G9396" t="s">
        <v>271</v>
      </c>
      <c r="H9396" t="s">
        <v>207</v>
      </c>
      <c r="I9396" t="s">
        <v>67239</v>
      </c>
      <c r="J9396">
        <v>9</v>
      </c>
      <c r="K9396">
        <v>8</v>
      </c>
      <c r="L9396">
        <v>2024</v>
      </c>
      <c r="N9396" t="s">
        <v>13</v>
      </c>
      <c r="O9396" t="s">
        <v>272</v>
      </c>
      <c r="P9396" t="s">
        <v>207</v>
      </c>
      <c r="Q9396" t="s">
        <v>33</v>
      </c>
      <c r="R9396" t="s">
        <v>70</v>
      </c>
      <c r="S9396" t="s">
        <v>35</v>
      </c>
      <c r="T9396" t="s">
        <v>36</v>
      </c>
      <c r="U9396" s="3">
        <v>45513</v>
      </c>
      <c r="V9396" t="s">
        <v>37</v>
      </c>
    </row>
    <row r="9397" spans="1:22" hidden="1" x14ac:dyDescent="0.25">
      <c r="A9397" t="s">
        <v>67240</v>
      </c>
      <c r="B9397" t="s">
        <v>25</v>
      </c>
      <c r="C9397" t="s">
        <v>23157</v>
      </c>
      <c r="D9397" t="s">
        <v>32369</v>
      </c>
      <c r="E9397" t="s">
        <v>10200</v>
      </c>
      <c r="F9397" t="s">
        <v>27081</v>
      </c>
      <c r="G9397" t="s">
        <v>1414</v>
      </c>
      <c r="H9397" t="s">
        <v>672</v>
      </c>
      <c r="I9397" t="s">
        <v>67240</v>
      </c>
      <c r="J9397">
        <v>10</v>
      </c>
      <c r="K9397">
        <v>8</v>
      </c>
      <c r="L9397">
        <v>2024</v>
      </c>
      <c r="N9397" t="s">
        <v>13</v>
      </c>
      <c r="O9397" t="s">
        <v>1174</v>
      </c>
      <c r="P9397" t="s">
        <v>672</v>
      </c>
      <c r="Q9397" t="s">
        <v>33</v>
      </c>
      <c r="R9397" t="s">
        <v>77</v>
      </c>
      <c r="S9397" t="s">
        <v>18</v>
      </c>
      <c r="T9397" t="s">
        <v>36</v>
      </c>
      <c r="U9397" s="3">
        <v>45514</v>
      </c>
      <c r="V9397" t="s">
        <v>145</v>
      </c>
    </row>
    <row r="9398" spans="1:22" x14ac:dyDescent="0.25">
      <c r="A9398" t="s">
        <v>67241</v>
      </c>
      <c r="B9398" t="s">
        <v>25</v>
      </c>
      <c r="C9398" t="s">
        <v>26</v>
      </c>
      <c r="D9398" t="s">
        <v>32369</v>
      </c>
      <c r="E9398" t="s">
        <v>15356</v>
      </c>
      <c r="F9398" t="s">
        <v>825</v>
      </c>
      <c r="G9398" t="s">
        <v>6116</v>
      </c>
      <c r="H9398" t="s">
        <v>240</v>
      </c>
      <c r="I9398" t="s">
        <v>67241</v>
      </c>
      <c r="J9398">
        <v>22</v>
      </c>
      <c r="K9398">
        <v>8</v>
      </c>
      <c r="L9398">
        <v>2024</v>
      </c>
      <c r="M9398" t="s">
        <v>12</v>
      </c>
      <c r="O9398" t="s">
        <v>588</v>
      </c>
      <c r="P9398" t="s">
        <v>240</v>
      </c>
      <c r="Q9398" t="s">
        <v>33</v>
      </c>
      <c r="R9398" t="s">
        <v>34</v>
      </c>
      <c r="S9398" t="s">
        <v>35</v>
      </c>
      <c r="T9398" t="s">
        <v>36</v>
      </c>
      <c r="U9398" s="3">
        <v>45526</v>
      </c>
      <c r="V9398" t="s">
        <v>37</v>
      </c>
    </row>
    <row r="9399" spans="1:22" x14ac:dyDescent="0.25">
      <c r="A9399" t="s">
        <v>67242</v>
      </c>
      <c r="B9399" t="s">
        <v>25</v>
      </c>
      <c r="C9399" t="s">
        <v>23157</v>
      </c>
      <c r="D9399" t="s">
        <v>32369</v>
      </c>
      <c r="E9399" t="s">
        <v>48</v>
      </c>
      <c r="F9399" t="s">
        <v>5045</v>
      </c>
      <c r="G9399" t="s">
        <v>154</v>
      </c>
      <c r="H9399" t="s">
        <v>155</v>
      </c>
      <c r="I9399" t="s">
        <v>67242</v>
      </c>
      <c r="J9399">
        <v>17</v>
      </c>
      <c r="K9399">
        <v>8</v>
      </c>
      <c r="L9399">
        <v>2024</v>
      </c>
      <c r="M9399" t="s">
        <v>12</v>
      </c>
      <c r="O9399" t="s">
        <v>156</v>
      </c>
      <c r="P9399" t="s">
        <v>155</v>
      </c>
      <c r="Q9399" t="s">
        <v>33</v>
      </c>
      <c r="R9399" t="s">
        <v>45</v>
      </c>
      <c r="S9399" t="s">
        <v>35</v>
      </c>
      <c r="T9399" t="s">
        <v>36</v>
      </c>
      <c r="U9399" s="3">
        <v>45521</v>
      </c>
      <c r="V9399" t="s">
        <v>37</v>
      </c>
    </row>
    <row r="9400" spans="1:22" x14ac:dyDescent="0.25">
      <c r="A9400" t="s">
        <v>67243</v>
      </c>
      <c r="B9400" t="s">
        <v>25</v>
      </c>
      <c r="C9400" t="s">
        <v>23157</v>
      </c>
      <c r="D9400" t="s">
        <v>32369</v>
      </c>
      <c r="E9400" t="s">
        <v>54</v>
      </c>
      <c r="F9400" t="s">
        <v>15408</v>
      </c>
      <c r="G9400" t="s">
        <v>42</v>
      </c>
      <c r="H9400" t="s">
        <v>43</v>
      </c>
      <c r="I9400" t="s">
        <v>67243</v>
      </c>
      <c r="J9400">
        <v>7</v>
      </c>
      <c r="K9400">
        <v>10</v>
      </c>
      <c r="L9400">
        <v>2024</v>
      </c>
      <c r="M9400" t="s">
        <v>12</v>
      </c>
      <c r="O9400" t="s">
        <v>770</v>
      </c>
      <c r="P9400" t="s">
        <v>43</v>
      </c>
      <c r="Q9400" t="s">
        <v>33</v>
      </c>
      <c r="R9400" t="s">
        <v>45</v>
      </c>
      <c r="S9400" t="s">
        <v>35</v>
      </c>
      <c r="T9400" t="s">
        <v>36</v>
      </c>
      <c r="U9400" s="3">
        <v>45572</v>
      </c>
      <c r="V9400" t="s">
        <v>37</v>
      </c>
    </row>
    <row r="9401" spans="1:22" x14ac:dyDescent="0.25">
      <c r="A9401" t="s">
        <v>67244</v>
      </c>
      <c r="B9401" t="s">
        <v>25</v>
      </c>
      <c r="C9401" t="s">
        <v>26</v>
      </c>
      <c r="D9401" t="s">
        <v>32369</v>
      </c>
      <c r="E9401" t="s">
        <v>15356</v>
      </c>
      <c r="F9401" t="s">
        <v>49</v>
      </c>
      <c r="G9401" t="s">
        <v>6116</v>
      </c>
      <c r="H9401" t="s">
        <v>240</v>
      </c>
      <c r="I9401" t="s">
        <v>67244</v>
      </c>
      <c r="J9401">
        <v>19</v>
      </c>
      <c r="K9401">
        <v>8</v>
      </c>
      <c r="L9401">
        <v>2024</v>
      </c>
      <c r="M9401" t="s">
        <v>12</v>
      </c>
      <c r="O9401" t="s">
        <v>588</v>
      </c>
      <c r="P9401" t="s">
        <v>240</v>
      </c>
      <c r="Q9401" t="s">
        <v>33</v>
      </c>
      <c r="R9401" t="s">
        <v>34</v>
      </c>
      <c r="S9401" t="s">
        <v>35</v>
      </c>
      <c r="T9401" t="s">
        <v>36</v>
      </c>
      <c r="U9401" s="3">
        <v>45523</v>
      </c>
      <c r="V9401" t="s">
        <v>37</v>
      </c>
    </row>
    <row r="9402" spans="1:22" x14ac:dyDescent="0.25">
      <c r="A9402" t="s">
        <v>67245</v>
      </c>
      <c r="B9402" t="s">
        <v>25</v>
      </c>
      <c r="C9402" t="s">
        <v>26</v>
      </c>
      <c r="D9402" t="s">
        <v>32369</v>
      </c>
      <c r="E9402" t="s">
        <v>13501</v>
      </c>
      <c r="F9402" t="s">
        <v>108</v>
      </c>
      <c r="G9402" t="s">
        <v>1370</v>
      </c>
      <c r="H9402" t="s">
        <v>31</v>
      </c>
      <c r="I9402" t="s">
        <v>67245</v>
      </c>
      <c r="J9402">
        <v>12</v>
      </c>
      <c r="K9402">
        <v>8</v>
      </c>
      <c r="L9402">
        <v>2024</v>
      </c>
      <c r="N9402" t="s">
        <v>13</v>
      </c>
      <c r="O9402" t="s">
        <v>115</v>
      </c>
      <c r="P9402" t="s">
        <v>31</v>
      </c>
      <c r="Q9402" t="s">
        <v>33</v>
      </c>
      <c r="R9402" t="s">
        <v>34</v>
      </c>
      <c r="S9402" t="s">
        <v>35</v>
      </c>
      <c r="T9402" t="s">
        <v>36</v>
      </c>
      <c r="U9402" s="3">
        <v>45516</v>
      </c>
      <c r="V9402" t="s">
        <v>37</v>
      </c>
    </row>
    <row r="9403" spans="1:22" hidden="1" x14ac:dyDescent="0.25">
      <c r="A9403" t="s">
        <v>67246</v>
      </c>
      <c r="B9403" t="s">
        <v>25</v>
      </c>
      <c r="C9403" t="s">
        <v>23157</v>
      </c>
      <c r="D9403" t="s">
        <v>32369</v>
      </c>
      <c r="E9403" t="s">
        <v>67247</v>
      </c>
      <c r="F9403" t="s">
        <v>449</v>
      </c>
      <c r="G9403" t="s">
        <v>201</v>
      </c>
      <c r="H9403" t="s">
        <v>43</v>
      </c>
      <c r="I9403" t="s">
        <v>67246</v>
      </c>
      <c r="J9403">
        <v>22</v>
      </c>
      <c r="K9403">
        <v>11</v>
      </c>
      <c r="L9403">
        <v>2024</v>
      </c>
      <c r="M9403" t="s">
        <v>12</v>
      </c>
      <c r="O9403" t="s">
        <v>221</v>
      </c>
      <c r="P9403" t="s">
        <v>222</v>
      </c>
      <c r="Q9403" t="s">
        <v>144</v>
      </c>
      <c r="R9403" t="s">
        <v>223</v>
      </c>
      <c r="S9403" t="s">
        <v>18</v>
      </c>
      <c r="T9403" t="s">
        <v>36</v>
      </c>
      <c r="U9403" s="3">
        <v>45618</v>
      </c>
      <c r="V9403" t="s">
        <v>145</v>
      </c>
    </row>
    <row r="9404" spans="1:22" hidden="1" x14ac:dyDescent="0.25">
      <c r="A9404" t="s">
        <v>67248</v>
      </c>
      <c r="B9404" t="s">
        <v>25</v>
      </c>
      <c r="C9404" t="s">
        <v>23157</v>
      </c>
      <c r="D9404" t="s">
        <v>32369</v>
      </c>
      <c r="E9404" t="s">
        <v>184</v>
      </c>
      <c r="F9404" t="s">
        <v>16184</v>
      </c>
      <c r="G9404" t="s">
        <v>1455</v>
      </c>
      <c r="H9404" t="s">
        <v>764</v>
      </c>
      <c r="I9404" t="s">
        <v>67248</v>
      </c>
      <c r="J9404">
        <v>10</v>
      </c>
      <c r="K9404">
        <v>8</v>
      </c>
      <c r="L9404">
        <v>2024</v>
      </c>
      <c r="N9404" t="s">
        <v>13</v>
      </c>
      <c r="O9404" t="s">
        <v>765</v>
      </c>
      <c r="P9404" t="s">
        <v>764</v>
      </c>
      <c r="Q9404" t="s">
        <v>33</v>
      </c>
      <c r="R9404" t="s">
        <v>77</v>
      </c>
      <c r="S9404" t="s">
        <v>18</v>
      </c>
      <c r="T9404" t="s">
        <v>36</v>
      </c>
      <c r="U9404" s="3">
        <v>45514</v>
      </c>
      <c r="V9404" t="s">
        <v>145</v>
      </c>
    </row>
    <row r="9405" spans="1:22" hidden="1" x14ac:dyDescent="0.25">
      <c r="A9405" t="s">
        <v>67249</v>
      </c>
      <c r="B9405" t="s">
        <v>25</v>
      </c>
      <c r="C9405" t="s">
        <v>23157</v>
      </c>
      <c r="D9405" t="s">
        <v>32369</v>
      </c>
      <c r="E9405" t="s">
        <v>184</v>
      </c>
      <c r="F9405" t="s">
        <v>16757</v>
      </c>
      <c r="G9405" t="s">
        <v>195</v>
      </c>
      <c r="H9405" t="s">
        <v>196</v>
      </c>
      <c r="I9405" t="s">
        <v>67249</v>
      </c>
      <c r="J9405">
        <v>12</v>
      </c>
      <c r="K9405">
        <v>8</v>
      </c>
      <c r="L9405">
        <v>2024</v>
      </c>
      <c r="N9405" t="s">
        <v>13</v>
      </c>
      <c r="O9405" t="s">
        <v>868</v>
      </c>
      <c r="P9405" t="s">
        <v>198</v>
      </c>
      <c r="Q9405" t="s">
        <v>144</v>
      </c>
      <c r="R9405" t="s">
        <v>196</v>
      </c>
      <c r="S9405" t="s">
        <v>18</v>
      </c>
      <c r="T9405" t="s">
        <v>36</v>
      </c>
      <c r="U9405" s="3">
        <v>45516</v>
      </c>
      <c r="V9405" t="s">
        <v>145</v>
      </c>
    </row>
    <row r="9406" spans="1:22" x14ac:dyDescent="0.25">
      <c r="A9406" t="s">
        <v>67250</v>
      </c>
      <c r="B9406" t="s">
        <v>25</v>
      </c>
      <c r="C9406" t="s">
        <v>26</v>
      </c>
      <c r="D9406" t="s">
        <v>32369</v>
      </c>
      <c r="E9406" t="s">
        <v>48</v>
      </c>
      <c r="F9406" t="s">
        <v>16483</v>
      </c>
      <c r="G9406" t="s">
        <v>620</v>
      </c>
      <c r="H9406" t="s">
        <v>68</v>
      </c>
      <c r="I9406" t="s">
        <v>67250</v>
      </c>
      <c r="J9406">
        <v>7</v>
      </c>
      <c r="K9406">
        <v>8</v>
      </c>
      <c r="L9406">
        <v>2024</v>
      </c>
      <c r="N9406" t="s">
        <v>13</v>
      </c>
      <c r="O9406" t="s">
        <v>69</v>
      </c>
      <c r="P9406" t="s">
        <v>68</v>
      </c>
      <c r="Q9406" t="s">
        <v>33</v>
      </c>
      <c r="R9406" t="s">
        <v>70</v>
      </c>
      <c r="S9406" t="s">
        <v>35</v>
      </c>
      <c r="T9406" t="s">
        <v>36</v>
      </c>
      <c r="U9406" s="3">
        <v>45511</v>
      </c>
      <c r="V9406" t="s">
        <v>37</v>
      </c>
    </row>
    <row r="9407" spans="1:22" x14ac:dyDescent="0.25">
      <c r="A9407" t="s">
        <v>67251</v>
      </c>
      <c r="B9407" t="s">
        <v>25</v>
      </c>
      <c r="C9407" t="s">
        <v>26</v>
      </c>
      <c r="D9407" t="s">
        <v>32369</v>
      </c>
      <c r="E9407" t="s">
        <v>391</v>
      </c>
      <c r="F9407" t="s">
        <v>2940</v>
      </c>
      <c r="G9407" t="s">
        <v>191</v>
      </c>
      <c r="H9407" t="s">
        <v>102</v>
      </c>
      <c r="I9407" t="s">
        <v>67251</v>
      </c>
      <c r="J9407">
        <v>6</v>
      </c>
      <c r="K9407">
        <v>8</v>
      </c>
      <c r="L9407">
        <v>2024</v>
      </c>
      <c r="N9407" t="s">
        <v>13</v>
      </c>
      <c r="O9407" t="s">
        <v>103</v>
      </c>
      <c r="P9407" t="s">
        <v>102</v>
      </c>
      <c r="Q9407" t="s">
        <v>33</v>
      </c>
      <c r="R9407" t="s">
        <v>34</v>
      </c>
      <c r="S9407" t="s">
        <v>35</v>
      </c>
      <c r="T9407" t="s">
        <v>36</v>
      </c>
      <c r="U9407" s="3">
        <v>45510</v>
      </c>
      <c r="V9407" t="s">
        <v>37</v>
      </c>
    </row>
    <row r="9408" spans="1:22" x14ac:dyDescent="0.25">
      <c r="A9408" t="s">
        <v>67252</v>
      </c>
      <c r="B9408" t="s">
        <v>25</v>
      </c>
      <c r="C9408" t="s">
        <v>26</v>
      </c>
      <c r="D9408" t="s">
        <v>32369</v>
      </c>
      <c r="E9408" t="s">
        <v>18375</v>
      </c>
      <c r="F9408" t="s">
        <v>216</v>
      </c>
      <c r="G9408" t="s">
        <v>631</v>
      </c>
      <c r="H9408" t="s">
        <v>91</v>
      </c>
      <c r="I9408" t="s">
        <v>67252</v>
      </c>
      <c r="J9408">
        <v>24</v>
      </c>
      <c r="K9408">
        <v>12</v>
      </c>
      <c r="L9408">
        <v>2024</v>
      </c>
      <c r="M9408" t="s">
        <v>12</v>
      </c>
      <c r="O9408" t="s">
        <v>92</v>
      </c>
      <c r="P9408" t="s">
        <v>91</v>
      </c>
      <c r="Q9408" t="s">
        <v>33</v>
      </c>
      <c r="R9408" t="s">
        <v>34</v>
      </c>
      <c r="S9408" t="s">
        <v>35</v>
      </c>
      <c r="T9408" t="s">
        <v>36</v>
      </c>
      <c r="U9408" s="3">
        <v>45650</v>
      </c>
      <c r="V9408" t="s">
        <v>37</v>
      </c>
    </row>
    <row r="9409" spans="1:22" x14ac:dyDescent="0.25">
      <c r="A9409" t="s">
        <v>67253</v>
      </c>
      <c r="B9409" t="s">
        <v>25</v>
      </c>
      <c r="C9409" t="s">
        <v>26</v>
      </c>
      <c r="D9409" t="s">
        <v>32369</v>
      </c>
      <c r="E9409" t="s">
        <v>465</v>
      </c>
      <c r="F9409" t="s">
        <v>67254</v>
      </c>
      <c r="G9409" t="s">
        <v>149</v>
      </c>
      <c r="H9409" t="s">
        <v>132</v>
      </c>
      <c r="I9409" t="s">
        <v>67253</v>
      </c>
      <c r="J9409">
        <v>28</v>
      </c>
      <c r="K9409">
        <v>11</v>
      </c>
      <c r="L9409">
        <v>2024</v>
      </c>
      <c r="M9409" t="s">
        <v>12</v>
      </c>
      <c r="O9409" t="s">
        <v>133</v>
      </c>
      <c r="P9409" t="s">
        <v>132</v>
      </c>
      <c r="Q9409" t="s">
        <v>33</v>
      </c>
      <c r="R9409" t="s">
        <v>77</v>
      </c>
      <c r="S9409" t="s">
        <v>35</v>
      </c>
      <c r="T9409" t="s">
        <v>36</v>
      </c>
      <c r="U9409" s="3">
        <v>45624</v>
      </c>
      <c r="V9409" t="s">
        <v>37</v>
      </c>
    </row>
    <row r="9410" spans="1:22" x14ac:dyDescent="0.25">
      <c r="A9410" t="s">
        <v>67255</v>
      </c>
      <c r="B9410" t="s">
        <v>25</v>
      </c>
      <c r="C9410" t="s">
        <v>26</v>
      </c>
      <c r="D9410" t="s">
        <v>32369</v>
      </c>
      <c r="E9410" t="s">
        <v>1908</v>
      </c>
      <c r="F9410" t="s">
        <v>4473</v>
      </c>
      <c r="G9410" t="s">
        <v>191</v>
      </c>
      <c r="H9410" t="s">
        <v>102</v>
      </c>
      <c r="I9410" t="s">
        <v>67255</v>
      </c>
      <c r="J9410">
        <v>8</v>
      </c>
      <c r="K9410">
        <v>8</v>
      </c>
      <c r="L9410">
        <v>2024</v>
      </c>
      <c r="N9410" t="s">
        <v>13</v>
      </c>
      <c r="O9410" t="s">
        <v>103</v>
      </c>
      <c r="P9410" t="s">
        <v>102</v>
      </c>
      <c r="Q9410" t="s">
        <v>33</v>
      </c>
      <c r="R9410" t="s">
        <v>34</v>
      </c>
      <c r="S9410" t="s">
        <v>35</v>
      </c>
      <c r="T9410" t="s">
        <v>36</v>
      </c>
      <c r="U9410" s="3">
        <v>45512</v>
      </c>
      <c r="V9410" t="s">
        <v>37</v>
      </c>
    </row>
    <row r="9411" spans="1:22" x14ac:dyDescent="0.25">
      <c r="A9411" t="s">
        <v>67256</v>
      </c>
      <c r="B9411" t="s">
        <v>25</v>
      </c>
      <c r="C9411" t="s">
        <v>23157</v>
      </c>
      <c r="D9411" t="s">
        <v>32369</v>
      </c>
      <c r="E9411" t="s">
        <v>193</v>
      </c>
      <c r="F9411" t="s">
        <v>67257</v>
      </c>
      <c r="G9411" t="s">
        <v>408</v>
      </c>
      <c r="H9411" t="s">
        <v>207</v>
      </c>
      <c r="I9411" t="s">
        <v>67256</v>
      </c>
      <c r="J9411">
        <v>9</v>
      </c>
      <c r="K9411">
        <v>8</v>
      </c>
      <c r="L9411">
        <v>2024</v>
      </c>
      <c r="N9411" t="s">
        <v>13</v>
      </c>
      <c r="O9411" t="s">
        <v>208</v>
      </c>
      <c r="P9411" t="s">
        <v>207</v>
      </c>
      <c r="Q9411" t="s">
        <v>33</v>
      </c>
      <c r="R9411" t="s">
        <v>70</v>
      </c>
      <c r="S9411" t="s">
        <v>35</v>
      </c>
      <c r="T9411" t="s">
        <v>36</v>
      </c>
      <c r="U9411" s="3">
        <v>45513</v>
      </c>
      <c r="V9411" t="s">
        <v>37</v>
      </c>
    </row>
    <row r="9412" spans="1:22" x14ac:dyDescent="0.25">
      <c r="A9412" t="s">
        <v>67258</v>
      </c>
      <c r="B9412" t="s">
        <v>25</v>
      </c>
      <c r="C9412" t="s">
        <v>26</v>
      </c>
      <c r="D9412" t="s">
        <v>32369</v>
      </c>
      <c r="E9412" t="s">
        <v>48</v>
      </c>
      <c r="F9412" t="s">
        <v>9886</v>
      </c>
      <c r="G9412" t="s">
        <v>2884</v>
      </c>
      <c r="H9412" t="s">
        <v>759</v>
      </c>
      <c r="I9412" t="s">
        <v>67258</v>
      </c>
      <c r="J9412">
        <v>9</v>
      </c>
      <c r="K9412">
        <v>8</v>
      </c>
      <c r="L9412">
        <v>2024</v>
      </c>
      <c r="N9412" t="s">
        <v>13</v>
      </c>
      <c r="O9412" t="s">
        <v>246</v>
      </c>
      <c r="P9412" t="s">
        <v>247</v>
      </c>
      <c r="Q9412" t="s">
        <v>144</v>
      </c>
      <c r="R9412" t="s">
        <v>70</v>
      </c>
      <c r="S9412" t="s">
        <v>35</v>
      </c>
      <c r="T9412" t="s">
        <v>36</v>
      </c>
      <c r="U9412" s="3">
        <v>45513</v>
      </c>
      <c r="V9412" t="s">
        <v>37</v>
      </c>
    </row>
    <row r="9413" spans="1:22" x14ac:dyDescent="0.25">
      <c r="A9413" t="s">
        <v>67259</v>
      </c>
      <c r="B9413" t="s">
        <v>25</v>
      </c>
      <c r="C9413" t="s">
        <v>23157</v>
      </c>
      <c r="D9413" t="s">
        <v>32369</v>
      </c>
      <c r="E9413" t="s">
        <v>54</v>
      </c>
      <c r="F9413" t="s">
        <v>14106</v>
      </c>
      <c r="G9413" t="s">
        <v>413</v>
      </c>
      <c r="H9413" t="s">
        <v>68</v>
      </c>
      <c r="I9413" t="s">
        <v>67259</v>
      </c>
      <c r="J9413">
        <v>6</v>
      </c>
      <c r="K9413">
        <v>8</v>
      </c>
      <c r="L9413">
        <v>2024</v>
      </c>
      <c r="N9413" t="s">
        <v>13</v>
      </c>
      <c r="O9413" t="s">
        <v>69</v>
      </c>
      <c r="P9413" t="s">
        <v>68</v>
      </c>
      <c r="Q9413" t="s">
        <v>33</v>
      </c>
      <c r="R9413" t="s">
        <v>70</v>
      </c>
      <c r="S9413" t="s">
        <v>35</v>
      </c>
      <c r="T9413" t="s">
        <v>36</v>
      </c>
      <c r="U9413" s="3">
        <v>45510</v>
      </c>
      <c r="V9413" t="s">
        <v>37</v>
      </c>
    </row>
    <row r="9414" spans="1:22" x14ac:dyDescent="0.25">
      <c r="A9414" t="s">
        <v>67260</v>
      </c>
      <c r="B9414" t="s">
        <v>25</v>
      </c>
      <c r="C9414" t="s">
        <v>26</v>
      </c>
      <c r="D9414" t="s">
        <v>32369</v>
      </c>
      <c r="E9414" t="s">
        <v>48</v>
      </c>
      <c r="F9414" t="s">
        <v>1945</v>
      </c>
      <c r="G9414" t="s">
        <v>201</v>
      </c>
      <c r="H9414" t="s">
        <v>43</v>
      </c>
      <c r="I9414" t="s">
        <v>67260</v>
      </c>
      <c r="J9414">
        <v>18</v>
      </c>
      <c r="K9414">
        <v>10</v>
      </c>
      <c r="L9414">
        <v>2024</v>
      </c>
      <c r="M9414" t="s">
        <v>12</v>
      </c>
      <c r="O9414" t="s">
        <v>179</v>
      </c>
      <c r="P9414" t="s">
        <v>43</v>
      </c>
      <c r="Q9414" t="s">
        <v>33</v>
      </c>
      <c r="R9414" t="s">
        <v>45</v>
      </c>
      <c r="S9414" t="s">
        <v>35</v>
      </c>
      <c r="T9414" t="s">
        <v>36</v>
      </c>
      <c r="U9414" s="3">
        <v>45583</v>
      </c>
      <c r="V9414" t="s">
        <v>37</v>
      </c>
    </row>
    <row r="9415" spans="1:22" hidden="1" x14ac:dyDescent="0.25">
      <c r="A9415" t="s">
        <v>67261</v>
      </c>
      <c r="B9415" t="s">
        <v>25</v>
      </c>
      <c r="C9415" t="s">
        <v>23157</v>
      </c>
      <c r="D9415" t="s">
        <v>32369</v>
      </c>
      <c r="E9415" t="s">
        <v>67262</v>
      </c>
      <c r="F9415" t="s">
        <v>354</v>
      </c>
      <c r="G9415" t="s">
        <v>42</v>
      </c>
      <c r="H9415" t="s">
        <v>43</v>
      </c>
      <c r="I9415" t="s">
        <v>67261</v>
      </c>
      <c r="J9415">
        <v>17</v>
      </c>
      <c r="K9415">
        <v>10</v>
      </c>
      <c r="L9415">
        <v>2024</v>
      </c>
      <c r="M9415" t="s">
        <v>12</v>
      </c>
      <c r="O9415" t="s">
        <v>770</v>
      </c>
      <c r="P9415" t="s">
        <v>43</v>
      </c>
      <c r="Q9415" t="s">
        <v>33</v>
      </c>
      <c r="R9415" t="s">
        <v>45</v>
      </c>
      <c r="S9415" t="s">
        <v>18</v>
      </c>
      <c r="T9415" t="s">
        <v>36</v>
      </c>
      <c r="U9415" s="3">
        <v>45582</v>
      </c>
      <c r="V9415" t="s">
        <v>145</v>
      </c>
    </row>
    <row r="9416" spans="1:22" hidden="1" x14ac:dyDescent="0.25">
      <c r="A9416" t="s">
        <v>67263</v>
      </c>
      <c r="B9416" t="s">
        <v>25</v>
      </c>
      <c r="C9416" t="s">
        <v>23157</v>
      </c>
      <c r="D9416" t="s">
        <v>32369</v>
      </c>
      <c r="E9416" t="s">
        <v>184</v>
      </c>
      <c r="F9416" t="s">
        <v>67264</v>
      </c>
      <c r="G9416" t="s">
        <v>826</v>
      </c>
      <c r="H9416" t="s">
        <v>196</v>
      </c>
      <c r="I9416" t="s">
        <v>67263</v>
      </c>
      <c r="J9416">
        <v>19</v>
      </c>
      <c r="K9416">
        <v>10</v>
      </c>
      <c r="L9416">
        <v>2024</v>
      </c>
      <c r="M9416" t="s">
        <v>12</v>
      </c>
      <c r="O9416" t="s">
        <v>197</v>
      </c>
      <c r="P9416" t="s">
        <v>198</v>
      </c>
      <c r="Q9416" t="s">
        <v>144</v>
      </c>
      <c r="R9416" t="s">
        <v>196</v>
      </c>
      <c r="S9416" t="s">
        <v>18</v>
      </c>
      <c r="T9416" t="s">
        <v>36</v>
      </c>
      <c r="U9416" s="3">
        <v>45584</v>
      </c>
      <c r="V9416" t="s">
        <v>145</v>
      </c>
    </row>
    <row r="9417" spans="1:22" x14ac:dyDescent="0.25">
      <c r="A9417" t="s">
        <v>67265</v>
      </c>
      <c r="B9417" t="s">
        <v>25</v>
      </c>
      <c r="C9417" t="s">
        <v>26</v>
      </c>
      <c r="D9417" t="s">
        <v>32369</v>
      </c>
      <c r="E9417" t="s">
        <v>48</v>
      </c>
      <c r="F9417" t="s">
        <v>5806</v>
      </c>
      <c r="G9417" t="s">
        <v>1063</v>
      </c>
      <c r="H9417" t="s">
        <v>245</v>
      </c>
      <c r="I9417" t="s">
        <v>67265</v>
      </c>
      <c r="J9417">
        <v>23</v>
      </c>
      <c r="K9417">
        <v>8</v>
      </c>
      <c r="L9417">
        <v>2024</v>
      </c>
      <c r="M9417" t="s">
        <v>12</v>
      </c>
      <c r="O9417" t="s">
        <v>872</v>
      </c>
      <c r="P9417" t="s">
        <v>247</v>
      </c>
      <c r="Q9417" t="s">
        <v>144</v>
      </c>
      <c r="R9417" t="s">
        <v>70</v>
      </c>
      <c r="S9417" t="s">
        <v>35</v>
      </c>
      <c r="T9417" t="s">
        <v>36</v>
      </c>
      <c r="U9417" s="3">
        <v>45527</v>
      </c>
      <c r="V9417" t="s">
        <v>37</v>
      </c>
    </row>
    <row r="9418" spans="1:22" x14ac:dyDescent="0.25">
      <c r="A9418" t="s">
        <v>67266</v>
      </c>
      <c r="B9418" t="s">
        <v>25</v>
      </c>
      <c r="C9418" t="s">
        <v>23157</v>
      </c>
      <c r="D9418" t="s">
        <v>32369</v>
      </c>
      <c r="E9418" t="s">
        <v>375</v>
      </c>
      <c r="F9418" t="s">
        <v>2652</v>
      </c>
      <c r="G9418" t="s">
        <v>81</v>
      </c>
      <c r="H9418" t="s">
        <v>82</v>
      </c>
      <c r="I9418" t="s">
        <v>67266</v>
      </c>
      <c r="J9418">
        <v>9</v>
      </c>
      <c r="K9418">
        <v>8</v>
      </c>
      <c r="L9418">
        <v>2024</v>
      </c>
      <c r="N9418" t="s">
        <v>13</v>
      </c>
      <c r="O9418" t="s">
        <v>83</v>
      </c>
      <c r="P9418" t="s">
        <v>82</v>
      </c>
      <c r="Q9418" t="s">
        <v>33</v>
      </c>
      <c r="R9418" t="s">
        <v>77</v>
      </c>
      <c r="S9418" t="s">
        <v>35</v>
      </c>
      <c r="T9418" t="s">
        <v>36</v>
      </c>
      <c r="U9418" s="3">
        <v>45513</v>
      </c>
      <c r="V9418" t="s">
        <v>37</v>
      </c>
    </row>
    <row r="9419" spans="1:22" x14ac:dyDescent="0.25">
      <c r="A9419" t="s">
        <v>67267</v>
      </c>
      <c r="B9419" t="s">
        <v>25</v>
      </c>
      <c r="C9419" t="s">
        <v>26</v>
      </c>
      <c r="D9419" t="s">
        <v>32369</v>
      </c>
      <c r="E9419" t="s">
        <v>2137</v>
      </c>
      <c r="F9419" t="s">
        <v>841</v>
      </c>
      <c r="G9419" t="s">
        <v>2390</v>
      </c>
      <c r="H9419" t="s">
        <v>31</v>
      </c>
      <c r="I9419" t="s">
        <v>67267</v>
      </c>
      <c r="J9419">
        <v>8</v>
      </c>
      <c r="K9419">
        <v>8</v>
      </c>
      <c r="L9419">
        <v>2024</v>
      </c>
      <c r="N9419" t="s">
        <v>13</v>
      </c>
      <c r="O9419" t="s">
        <v>32</v>
      </c>
      <c r="P9419" t="s">
        <v>31</v>
      </c>
      <c r="Q9419" t="s">
        <v>33</v>
      </c>
      <c r="R9419" t="s">
        <v>34</v>
      </c>
      <c r="S9419" t="s">
        <v>35</v>
      </c>
      <c r="T9419" t="s">
        <v>36</v>
      </c>
      <c r="U9419" s="3">
        <v>45512</v>
      </c>
      <c r="V9419" t="s">
        <v>37</v>
      </c>
    </row>
    <row r="9420" spans="1:22" hidden="1" x14ac:dyDescent="0.25">
      <c r="A9420" t="s">
        <v>67268</v>
      </c>
      <c r="B9420" t="s">
        <v>25</v>
      </c>
      <c r="C9420" t="s">
        <v>23157</v>
      </c>
      <c r="D9420" t="s">
        <v>32369</v>
      </c>
      <c r="E9420" t="s">
        <v>48</v>
      </c>
      <c r="F9420" t="s">
        <v>280</v>
      </c>
      <c r="G9420" t="s">
        <v>289</v>
      </c>
      <c r="H9420" t="s">
        <v>290</v>
      </c>
      <c r="I9420" t="s">
        <v>67268</v>
      </c>
      <c r="J9420">
        <v>26</v>
      </c>
      <c r="K9420">
        <v>10</v>
      </c>
      <c r="L9420">
        <v>2024</v>
      </c>
      <c r="M9420" t="s">
        <v>12</v>
      </c>
      <c r="O9420" t="s">
        <v>291</v>
      </c>
      <c r="P9420" t="s">
        <v>292</v>
      </c>
      <c r="Q9420" t="s">
        <v>144</v>
      </c>
      <c r="R9420" t="s">
        <v>77</v>
      </c>
      <c r="S9420" t="s">
        <v>18</v>
      </c>
      <c r="T9420" t="s">
        <v>36</v>
      </c>
      <c r="U9420" s="3">
        <v>45591</v>
      </c>
      <c r="V9420" t="s">
        <v>145</v>
      </c>
    </row>
    <row r="9421" spans="1:22" hidden="1" x14ac:dyDescent="0.25">
      <c r="A9421" t="s">
        <v>67269</v>
      </c>
      <c r="B9421" t="s">
        <v>25</v>
      </c>
      <c r="C9421" t="s">
        <v>23157</v>
      </c>
      <c r="D9421" t="s">
        <v>32369</v>
      </c>
      <c r="E9421" t="s">
        <v>48</v>
      </c>
      <c r="F9421" t="s">
        <v>219</v>
      </c>
      <c r="G9421" t="s">
        <v>7699</v>
      </c>
      <c r="H9421" t="s">
        <v>1516</v>
      </c>
      <c r="I9421" t="s">
        <v>67269</v>
      </c>
      <c r="J9421">
        <v>17</v>
      </c>
      <c r="K9421">
        <v>2</v>
      </c>
      <c r="L9421">
        <v>2025</v>
      </c>
      <c r="M9421" t="s">
        <v>12</v>
      </c>
      <c r="O9421" t="s">
        <v>221</v>
      </c>
      <c r="P9421" t="s">
        <v>222</v>
      </c>
      <c r="Q9421" t="s">
        <v>144</v>
      </c>
      <c r="R9421" t="s">
        <v>223</v>
      </c>
      <c r="S9421" t="s">
        <v>18</v>
      </c>
      <c r="T9421" t="s">
        <v>36</v>
      </c>
      <c r="U9421" s="3">
        <v>45705</v>
      </c>
      <c r="V9421" t="s">
        <v>145</v>
      </c>
    </row>
    <row r="9422" spans="1:22" x14ac:dyDescent="0.25">
      <c r="A9422" t="s">
        <v>67270</v>
      </c>
      <c r="B9422" t="s">
        <v>25</v>
      </c>
      <c r="C9422" t="s">
        <v>26</v>
      </c>
      <c r="D9422" t="s">
        <v>32369</v>
      </c>
      <c r="E9422" t="s">
        <v>232</v>
      </c>
      <c r="F9422" t="s">
        <v>29</v>
      </c>
      <c r="G9422" t="s">
        <v>154</v>
      </c>
      <c r="H9422" t="s">
        <v>155</v>
      </c>
      <c r="I9422" t="s">
        <v>67270</v>
      </c>
      <c r="J9422">
        <v>5</v>
      </c>
      <c r="K9422">
        <v>8</v>
      </c>
      <c r="L9422">
        <v>2024</v>
      </c>
      <c r="N9422" t="s">
        <v>13</v>
      </c>
      <c r="O9422" t="s">
        <v>156</v>
      </c>
      <c r="P9422" t="s">
        <v>155</v>
      </c>
      <c r="Q9422" t="s">
        <v>33</v>
      </c>
      <c r="R9422" t="s">
        <v>45</v>
      </c>
      <c r="S9422" t="s">
        <v>35</v>
      </c>
      <c r="T9422" t="s">
        <v>36</v>
      </c>
      <c r="U9422" s="3">
        <v>45509</v>
      </c>
      <c r="V9422" t="s">
        <v>37</v>
      </c>
    </row>
    <row r="9423" spans="1:22" x14ac:dyDescent="0.25">
      <c r="A9423" t="s">
        <v>67271</v>
      </c>
      <c r="B9423" t="s">
        <v>25</v>
      </c>
      <c r="C9423" t="s">
        <v>26</v>
      </c>
      <c r="D9423" t="s">
        <v>32369</v>
      </c>
      <c r="E9423" t="s">
        <v>16501</v>
      </c>
      <c r="F9423" t="s">
        <v>168</v>
      </c>
      <c r="G9423" t="s">
        <v>423</v>
      </c>
      <c r="H9423" t="s">
        <v>75</v>
      </c>
      <c r="I9423" t="s">
        <v>67271</v>
      </c>
      <c r="J9423">
        <v>12</v>
      </c>
      <c r="K9423">
        <v>8</v>
      </c>
      <c r="L9423">
        <v>2024</v>
      </c>
      <c r="N9423" t="s">
        <v>13</v>
      </c>
      <c r="O9423" t="s">
        <v>76</v>
      </c>
      <c r="P9423" t="s">
        <v>75</v>
      </c>
      <c r="Q9423" t="s">
        <v>33</v>
      </c>
      <c r="R9423" t="s">
        <v>77</v>
      </c>
      <c r="S9423" t="s">
        <v>35</v>
      </c>
      <c r="T9423" t="s">
        <v>36</v>
      </c>
      <c r="U9423" s="3">
        <v>45516</v>
      </c>
      <c r="V9423" t="s">
        <v>37</v>
      </c>
    </row>
    <row r="9424" spans="1:22" hidden="1" x14ac:dyDescent="0.25">
      <c r="A9424" t="s">
        <v>67272</v>
      </c>
      <c r="B9424" t="s">
        <v>25</v>
      </c>
      <c r="C9424" t="s">
        <v>23157</v>
      </c>
      <c r="D9424" t="s">
        <v>32369</v>
      </c>
      <c r="E9424" t="s">
        <v>184</v>
      </c>
      <c r="F9424" t="s">
        <v>544</v>
      </c>
      <c r="G9424" t="s">
        <v>749</v>
      </c>
      <c r="H9424" t="s">
        <v>196</v>
      </c>
      <c r="I9424" t="s">
        <v>67272</v>
      </c>
      <c r="J9424">
        <v>25</v>
      </c>
      <c r="K9424">
        <v>8</v>
      </c>
      <c r="L9424">
        <v>2024</v>
      </c>
      <c r="M9424" t="s">
        <v>12</v>
      </c>
      <c r="O9424" t="s">
        <v>598</v>
      </c>
      <c r="P9424" t="s">
        <v>198</v>
      </c>
      <c r="Q9424" t="s">
        <v>144</v>
      </c>
      <c r="R9424" t="s">
        <v>196</v>
      </c>
      <c r="S9424" t="s">
        <v>18</v>
      </c>
      <c r="T9424" t="s">
        <v>36</v>
      </c>
      <c r="U9424" s="3">
        <v>45529</v>
      </c>
      <c r="V9424" t="s">
        <v>145</v>
      </c>
    </row>
    <row r="9425" spans="1:22" hidden="1" x14ac:dyDescent="0.25">
      <c r="A9425" t="s">
        <v>67273</v>
      </c>
      <c r="B9425" t="s">
        <v>25</v>
      </c>
      <c r="C9425" t="s">
        <v>23157</v>
      </c>
      <c r="D9425" t="s">
        <v>32369</v>
      </c>
      <c r="E9425" t="s">
        <v>184</v>
      </c>
      <c r="F9425" t="s">
        <v>13301</v>
      </c>
      <c r="G9425" t="s">
        <v>817</v>
      </c>
      <c r="H9425" t="s">
        <v>196</v>
      </c>
      <c r="I9425" t="s">
        <v>67273</v>
      </c>
      <c r="J9425">
        <v>23</v>
      </c>
      <c r="K9425">
        <v>8</v>
      </c>
      <c r="L9425">
        <v>2024</v>
      </c>
      <c r="M9425" t="s">
        <v>12</v>
      </c>
      <c r="O9425" t="s">
        <v>868</v>
      </c>
      <c r="P9425" t="s">
        <v>198</v>
      </c>
      <c r="Q9425" t="s">
        <v>144</v>
      </c>
      <c r="R9425" t="s">
        <v>196</v>
      </c>
      <c r="S9425" t="s">
        <v>18</v>
      </c>
      <c r="T9425" t="s">
        <v>36</v>
      </c>
      <c r="U9425" s="3">
        <v>45527</v>
      </c>
      <c r="V9425" t="s">
        <v>145</v>
      </c>
    </row>
    <row r="9426" spans="1:22" x14ac:dyDescent="0.25">
      <c r="A9426" t="s">
        <v>67274</v>
      </c>
      <c r="B9426" t="s">
        <v>25</v>
      </c>
      <c r="C9426" t="s">
        <v>23157</v>
      </c>
      <c r="D9426" t="s">
        <v>32369</v>
      </c>
      <c r="E9426" t="s">
        <v>166</v>
      </c>
      <c r="F9426" t="s">
        <v>1312</v>
      </c>
      <c r="G9426" t="s">
        <v>431</v>
      </c>
      <c r="H9426" t="s">
        <v>132</v>
      </c>
      <c r="I9426" t="s">
        <v>67274</v>
      </c>
      <c r="J9426">
        <v>11</v>
      </c>
      <c r="K9426">
        <v>8</v>
      </c>
      <c r="L9426">
        <v>2024</v>
      </c>
      <c r="N9426" t="s">
        <v>13</v>
      </c>
      <c r="O9426" t="s">
        <v>133</v>
      </c>
      <c r="P9426" t="s">
        <v>132</v>
      </c>
      <c r="Q9426" t="s">
        <v>33</v>
      </c>
      <c r="R9426" t="s">
        <v>77</v>
      </c>
      <c r="S9426" t="s">
        <v>35</v>
      </c>
      <c r="U9426" s="3">
        <v>45515</v>
      </c>
    </row>
    <row r="9427" spans="1:22" x14ac:dyDescent="0.25">
      <c r="A9427" t="s">
        <v>67275</v>
      </c>
      <c r="B9427" t="s">
        <v>25</v>
      </c>
      <c r="C9427" t="s">
        <v>26</v>
      </c>
      <c r="D9427" t="s">
        <v>32369</v>
      </c>
      <c r="E9427" t="s">
        <v>184</v>
      </c>
      <c r="F9427" t="s">
        <v>460</v>
      </c>
      <c r="G9427" t="s">
        <v>2423</v>
      </c>
      <c r="H9427" t="s">
        <v>240</v>
      </c>
      <c r="I9427" t="s">
        <v>67275</v>
      </c>
      <c r="J9427">
        <v>12</v>
      </c>
      <c r="K9427">
        <v>8</v>
      </c>
      <c r="L9427">
        <v>2024</v>
      </c>
      <c r="N9427" t="s">
        <v>13</v>
      </c>
      <c r="O9427" t="s">
        <v>12314</v>
      </c>
      <c r="P9427" t="s">
        <v>240</v>
      </c>
      <c r="Q9427" t="s">
        <v>33</v>
      </c>
      <c r="R9427" t="s">
        <v>34</v>
      </c>
      <c r="S9427" t="s">
        <v>35</v>
      </c>
      <c r="T9427" t="s">
        <v>36</v>
      </c>
      <c r="U9427" s="3">
        <v>45516</v>
      </c>
      <c r="V9427" t="s">
        <v>37</v>
      </c>
    </row>
    <row r="9428" spans="1:22" x14ac:dyDescent="0.25">
      <c r="A9428" t="s">
        <v>67276</v>
      </c>
      <c r="B9428" t="s">
        <v>25</v>
      </c>
      <c r="C9428" t="s">
        <v>26</v>
      </c>
      <c r="D9428" t="s">
        <v>32369</v>
      </c>
      <c r="E9428" t="s">
        <v>73</v>
      </c>
      <c r="F9428" t="s">
        <v>277</v>
      </c>
      <c r="G9428" t="s">
        <v>154</v>
      </c>
      <c r="H9428" t="s">
        <v>155</v>
      </c>
      <c r="I9428" t="s">
        <v>67276</v>
      </c>
      <c r="J9428">
        <v>15</v>
      </c>
      <c r="K9428">
        <v>9</v>
      </c>
      <c r="L9428">
        <v>2024</v>
      </c>
      <c r="M9428" t="s">
        <v>12</v>
      </c>
      <c r="O9428" t="s">
        <v>156</v>
      </c>
      <c r="P9428" t="s">
        <v>155</v>
      </c>
      <c r="Q9428" t="s">
        <v>33</v>
      </c>
      <c r="R9428" t="s">
        <v>45</v>
      </c>
      <c r="S9428" t="s">
        <v>35</v>
      </c>
      <c r="T9428" t="s">
        <v>36</v>
      </c>
      <c r="U9428" s="3">
        <v>45550</v>
      </c>
      <c r="V9428" t="s">
        <v>37</v>
      </c>
    </row>
    <row r="9429" spans="1:22" x14ac:dyDescent="0.25">
      <c r="A9429" t="s">
        <v>67277</v>
      </c>
      <c r="B9429" t="s">
        <v>25</v>
      </c>
      <c r="C9429" t="s">
        <v>26</v>
      </c>
      <c r="D9429" t="s">
        <v>32369</v>
      </c>
      <c r="E9429" t="s">
        <v>48</v>
      </c>
      <c r="F9429" t="s">
        <v>114</v>
      </c>
      <c r="G9429" t="s">
        <v>1137</v>
      </c>
      <c r="H9429" t="s">
        <v>245</v>
      </c>
      <c r="I9429" t="s">
        <v>67277</v>
      </c>
      <c r="J9429">
        <v>3</v>
      </c>
      <c r="K9429">
        <v>12</v>
      </c>
      <c r="L9429">
        <v>2024</v>
      </c>
      <c r="M9429" t="s">
        <v>12</v>
      </c>
      <c r="O9429" t="s">
        <v>872</v>
      </c>
      <c r="P9429" t="s">
        <v>247</v>
      </c>
      <c r="Q9429" t="s">
        <v>144</v>
      </c>
      <c r="R9429" t="s">
        <v>70</v>
      </c>
      <c r="S9429" t="s">
        <v>35</v>
      </c>
      <c r="T9429" t="s">
        <v>36</v>
      </c>
      <c r="U9429" s="3">
        <v>45629</v>
      </c>
      <c r="V9429" t="s">
        <v>37</v>
      </c>
    </row>
    <row r="9430" spans="1:22" x14ac:dyDescent="0.25">
      <c r="A9430" t="s">
        <v>67278</v>
      </c>
      <c r="B9430" t="s">
        <v>25</v>
      </c>
      <c r="C9430" t="s">
        <v>23157</v>
      </c>
      <c r="D9430" t="s">
        <v>32369</v>
      </c>
      <c r="E9430" t="s">
        <v>96</v>
      </c>
      <c r="F9430" t="s">
        <v>67279</v>
      </c>
      <c r="G9430" t="s">
        <v>2901</v>
      </c>
      <c r="H9430" t="s">
        <v>186</v>
      </c>
      <c r="I9430" t="s">
        <v>67278</v>
      </c>
      <c r="J9430">
        <v>12</v>
      </c>
      <c r="K9430">
        <v>8</v>
      </c>
      <c r="L9430">
        <v>2024</v>
      </c>
      <c r="N9430" t="s">
        <v>13</v>
      </c>
      <c r="O9430" t="s">
        <v>187</v>
      </c>
      <c r="P9430" t="s">
        <v>186</v>
      </c>
      <c r="Q9430" t="s">
        <v>33</v>
      </c>
      <c r="R9430" t="s">
        <v>70</v>
      </c>
      <c r="S9430" t="s">
        <v>35</v>
      </c>
      <c r="T9430" t="s">
        <v>36</v>
      </c>
      <c r="U9430" s="3">
        <v>45516</v>
      </c>
      <c r="V9430" t="s">
        <v>37</v>
      </c>
    </row>
    <row r="9431" spans="1:22" hidden="1" x14ac:dyDescent="0.25">
      <c r="A9431" t="s">
        <v>67280</v>
      </c>
      <c r="B9431" t="s">
        <v>25</v>
      </c>
      <c r="C9431" t="s">
        <v>23157</v>
      </c>
      <c r="D9431" t="s">
        <v>32369</v>
      </c>
      <c r="E9431" t="s">
        <v>228</v>
      </c>
      <c r="F9431" t="s">
        <v>14309</v>
      </c>
      <c r="G9431" t="s">
        <v>289</v>
      </c>
      <c r="H9431" t="s">
        <v>290</v>
      </c>
      <c r="I9431" t="s">
        <v>67280</v>
      </c>
      <c r="J9431">
        <v>19</v>
      </c>
      <c r="K9431">
        <v>10</v>
      </c>
      <c r="L9431">
        <v>2024</v>
      </c>
      <c r="M9431" t="s">
        <v>12</v>
      </c>
      <c r="O9431" t="s">
        <v>291</v>
      </c>
      <c r="P9431" t="s">
        <v>292</v>
      </c>
      <c r="Q9431" t="s">
        <v>144</v>
      </c>
      <c r="R9431" t="s">
        <v>77</v>
      </c>
      <c r="S9431" t="s">
        <v>18</v>
      </c>
      <c r="T9431" t="s">
        <v>36</v>
      </c>
      <c r="U9431" s="3">
        <v>45584</v>
      </c>
      <c r="V9431" t="s">
        <v>145</v>
      </c>
    </row>
    <row r="9432" spans="1:22" hidden="1" x14ac:dyDescent="0.25">
      <c r="A9432" t="s">
        <v>67281</v>
      </c>
      <c r="B9432" t="s">
        <v>25</v>
      </c>
      <c r="C9432" t="s">
        <v>23157</v>
      </c>
      <c r="D9432" t="s">
        <v>32369</v>
      </c>
      <c r="E9432" t="s">
        <v>48</v>
      </c>
      <c r="F9432" t="s">
        <v>13738</v>
      </c>
      <c r="G9432" t="s">
        <v>945</v>
      </c>
      <c r="H9432" t="s">
        <v>196</v>
      </c>
      <c r="I9432" t="s">
        <v>67281</v>
      </c>
      <c r="J9432">
        <v>20</v>
      </c>
      <c r="K9432">
        <v>9</v>
      </c>
      <c r="L9432">
        <v>2024</v>
      </c>
      <c r="M9432" t="s">
        <v>12</v>
      </c>
      <c r="O9432" t="s">
        <v>265</v>
      </c>
      <c r="P9432" t="s">
        <v>266</v>
      </c>
      <c r="Q9432" t="s">
        <v>144</v>
      </c>
      <c r="R9432" t="s">
        <v>34</v>
      </c>
      <c r="S9432" t="s">
        <v>18</v>
      </c>
      <c r="T9432" t="s">
        <v>1030</v>
      </c>
      <c r="U9432" s="3">
        <v>45555</v>
      </c>
      <c r="V9432" t="s">
        <v>1031</v>
      </c>
    </row>
    <row r="9433" spans="1:22" hidden="1" x14ac:dyDescent="0.25">
      <c r="A9433" t="s">
        <v>67282</v>
      </c>
      <c r="B9433" t="s">
        <v>25</v>
      </c>
      <c r="C9433" t="s">
        <v>23157</v>
      </c>
      <c r="D9433" t="s">
        <v>32369</v>
      </c>
      <c r="E9433" t="s">
        <v>184</v>
      </c>
      <c r="F9433" t="s">
        <v>13092</v>
      </c>
      <c r="G9433" t="s">
        <v>16456</v>
      </c>
      <c r="H9433" t="s">
        <v>254</v>
      </c>
      <c r="I9433" t="s">
        <v>67282</v>
      </c>
      <c r="J9433">
        <v>7</v>
      </c>
      <c r="K9433">
        <v>9</v>
      </c>
      <c r="L9433">
        <v>2024</v>
      </c>
      <c r="M9433" t="s">
        <v>12</v>
      </c>
      <c r="O9433" t="s">
        <v>230</v>
      </c>
      <c r="P9433" t="s">
        <v>198</v>
      </c>
      <c r="Q9433" t="s">
        <v>144</v>
      </c>
      <c r="R9433" t="s">
        <v>196</v>
      </c>
      <c r="S9433" t="s">
        <v>18</v>
      </c>
      <c r="T9433" t="s">
        <v>36</v>
      </c>
      <c r="U9433" s="3">
        <v>45542</v>
      </c>
      <c r="V9433" t="s">
        <v>145</v>
      </c>
    </row>
    <row r="9434" spans="1:22" hidden="1" x14ac:dyDescent="0.25">
      <c r="A9434" t="s">
        <v>67283</v>
      </c>
      <c r="B9434" t="s">
        <v>25</v>
      </c>
      <c r="C9434" t="s">
        <v>23157</v>
      </c>
      <c r="D9434" t="s">
        <v>32369</v>
      </c>
      <c r="E9434" t="s">
        <v>67284</v>
      </c>
      <c r="F9434" t="s">
        <v>17883</v>
      </c>
      <c r="G9434" t="s">
        <v>42</v>
      </c>
      <c r="H9434" t="s">
        <v>43</v>
      </c>
      <c r="I9434" t="s">
        <v>67283</v>
      </c>
      <c r="J9434">
        <v>8</v>
      </c>
      <c r="K9434">
        <v>11</v>
      </c>
      <c r="L9434">
        <v>2024</v>
      </c>
      <c r="M9434" t="s">
        <v>12</v>
      </c>
      <c r="O9434" t="s">
        <v>770</v>
      </c>
      <c r="P9434" t="s">
        <v>43</v>
      </c>
      <c r="Q9434" t="s">
        <v>33</v>
      </c>
      <c r="R9434" t="s">
        <v>45</v>
      </c>
      <c r="S9434" t="s">
        <v>18</v>
      </c>
      <c r="T9434" t="s">
        <v>36</v>
      </c>
      <c r="U9434" s="3">
        <v>45604</v>
      </c>
      <c r="V9434" t="s">
        <v>145</v>
      </c>
    </row>
    <row r="9435" spans="1:22" hidden="1" x14ac:dyDescent="0.25">
      <c r="A9435" t="s">
        <v>67285</v>
      </c>
      <c r="B9435" t="s">
        <v>25</v>
      </c>
      <c r="C9435" t="s">
        <v>23157</v>
      </c>
      <c r="D9435" t="s">
        <v>32369</v>
      </c>
      <c r="E9435" t="s">
        <v>67286</v>
      </c>
      <c r="F9435" t="s">
        <v>14197</v>
      </c>
      <c r="G9435" t="s">
        <v>1245</v>
      </c>
      <c r="H9435" t="s">
        <v>672</v>
      </c>
      <c r="I9435" t="s">
        <v>67285</v>
      </c>
      <c r="J9435">
        <v>10</v>
      </c>
      <c r="K9435">
        <v>8</v>
      </c>
      <c r="L9435">
        <v>2024</v>
      </c>
      <c r="N9435" t="s">
        <v>13</v>
      </c>
      <c r="O9435" t="s">
        <v>143</v>
      </c>
      <c r="P9435" t="s">
        <v>142</v>
      </c>
      <c r="Q9435" t="s">
        <v>144</v>
      </c>
      <c r="R9435" t="s">
        <v>77</v>
      </c>
      <c r="S9435" t="s">
        <v>18</v>
      </c>
      <c r="T9435" t="s">
        <v>36</v>
      </c>
      <c r="U9435" s="3">
        <v>45514</v>
      </c>
      <c r="V9435" t="s">
        <v>145</v>
      </c>
    </row>
    <row r="9436" spans="1:22" hidden="1" x14ac:dyDescent="0.25">
      <c r="A9436" t="s">
        <v>67287</v>
      </c>
      <c r="B9436" t="s">
        <v>25</v>
      </c>
      <c r="C9436" t="s">
        <v>23157</v>
      </c>
      <c r="D9436" t="s">
        <v>32369</v>
      </c>
      <c r="E9436" t="s">
        <v>13157</v>
      </c>
      <c r="F9436" t="s">
        <v>14309</v>
      </c>
      <c r="G9436" t="s">
        <v>141</v>
      </c>
      <c r="H9436" t="s">
        <v>142</v>
      </c>
      <c r="I9436" t="s">
        <v>67287</v>
      </c>
      <c r="J9436">
        <v>9</v>
      </c>
      <c r="K9436">
        <v>8</v>
      </c>
      <c r="L9436">
        <v>2024</v>
      </c>
      <c r="N9436" t="s">
        <v>13</v>
      </c>
      <c r="O9436" t="s">
        <v>143</v>
      </c>
      <c r="P9436" t="s">
        <v>142</v>
      </c>
      <c r="Q9436" t="s">
        <v>144</v>
      </c>
      <c r="R9436" t="s">
        <v>77</v>
      </c>
      <c r="S9436" t="s">
        <v>18</v>
      </c>
      <c r="T9436" t="s">
        <v>36</v>
      </c>
      <c r="U9436" s="3">
        <v>45513</v>
      </c>
      <c r="V9436" t="s">
        <v>145</v>
      </c>
    </row>
    <row r="9437" spans="1:22" hidden="1" x14ac:dyDescent="0.25">
      <c r="A9437" t="s">
        <v>67288</v>
      </c>
      <c r="B9437" t="s">
        <v>25</v>
      </c>
      <c r="C9437" t="s">
        <v>23157</v>
      </c>
      <c r="D9437" t="s">
        <v>32369</v>
      </c>
      <c r="E9437" t="s">
        <v>48</v>
      </c>
      <c r="F9437" t="s">
        <v>54</v>
      </c>
      <c r="G9437" t="s">
        <v>396</v>
      </c>
      <c r="H9437" t="s">
        <v>155</v>
      </c>
      <c r="I9437" t="s">
        <v>67288</v>
      </c>
      <c r="J9437">
        <v>6</v>
      </c>
      <c r="K9437">
        <v>12</v>
      </c>
      <c r="L9437">
        <v>2024</v>
      </c>
      <c r="M9437" t="s">
        <v>12</v>
      </c>
      <c r="O9437" t="s">
        <v>221</v>
      </c>
      <c r="P9437" t="s">
        <v>222</v>
      </c>
      <c r="Q9437" t="s">
        <v>144</v>
      </c>
      <c r="R9437" t="s">
        <v>223</v>
      </c>
      <c r="S9437" t="s">
        <v>18</v>
      </c>
      <c r="T9437" t="s">
        <v>36</v>
      </c>
      <c r="U9437" s="3">
        <v>45632</v>
      </c>
      <c r="V9437" t="s">
        <v>145</v>
      </c>
    </row>
    <row r="9438" spans="1:22" hidden="1" x14ac:dyDescent="0.25">
      <c r="A9438" t="s">
        <v>67289</v>
      </c>
      <c r="B9438" t="s">
        <v>25</v>
      </c>
      <c r="C9438" t="s">
        <v>23157</v>
      </c>
      <c r="D9438" t="s">
        <v>32369</v>
      </c>
      <c r="E9438" t="s">
        <v>48</v>
      </c>
      <c r="F9438" t="s">
        <v>720</v>
      </c>
      <c r="G9438" t="s">
        <v>749</v>
      </c>
      <c r="H9438" t="s">
        <v>196</v>
      </c>
      <c r="I9438" t="s">
        <v>67289</v>
      </c>
      <c r="J9438">
        <v>21</v>
      </c>
      <c r="K9438">
        <v>9</v>
      </c>
      <c r="L9438">
        <v>2024</v>
      </c>
      <c r="M9438" t="s">
        <v>12</v>
      </c>
      <c r="O9438" t="s">
        <v>197</v>
      </c>
      <c r="P9438" t="s">
        <v>198</v>
      </c>
      <c r="Q9438" t="s">
        <v>144</v>
      </c>
      <c r="R9438" t="s">
        <v>196</v>
      </c>
      <c r="S9438" t="s">
        <v>18</v>
      </c>
      <c r="T9438" t="s">
        <v>36</v>
      </c>
      <c r="U9438" s="3">
        <v>45556</v>
      </c>
      <c r="V9438" t="s">
        <v>145</v>
      </c>
    </row>
    <row r="9439" spans="1:22" x14ac:dyDescent="0.25">
      <c r="A9439" t="s">
        <v>67290</v>
      </c>
      <c r="B9439" t="s">
        <v>25</v>
      </c>
      <c r="C9439" t="s">
        <v>26</v>
      </c>
      <c r="D9439" t="s">
        <v>32369</v>
      </c>
      <c r="E9439" t="s">
        <v>2852</v>
      </c>
      <c r="F9439" t="s">
        <v>171</v>
      </c>
      <c r="G9439" t="s">
        <v>517</v>
      </c>
      <c r="H9439" t="s">
        <v>518</v>
      </c>
      <c r="I9439" t="s">
        <v>67290</v>
      </c>
      <c r="J9439">
        <v>23</v>
      </c>
      <c r="K9439">
        <v>9</v>
      </c>
      <c r="L9439">
        <v>2024</v>
      </c>
      <c r="M9439" t="s">
        <v>12</v>
      </c>
      <c r="O9439" t="s">
        <v>32</v>
      </c>
      <c r="P9439" t="s">
        <v>31</v>
      </c>
      <c r="Q9439" t="s">
        <v>33</v>
      </c>
      <c r="R9439" t="s">
        <v>34</v>
      </c>
      <c r="S9439" t="s">
        <v>35</v>
      </c>
      <c r="T9439" t="s">
        <v>36</v>
      </c>
      <c r="U9439" s="3">
        <v>45558</v>
      </c>
      <c r="V9439" t="s">
        <v>37</v>
      </c>
    </row>
    <row r="9440" spans="1:22" x14ac:dyDescent="0.25">
      <c r="A9440" t="s">
        <v>67291</v>
      </c>
      <c r="B9440" t="s">
        <v>25</v>
      </c>
      <c r="C9440" t="s">
        <v>26</v>
      </c>
      <c r="D9440" t="s">
        <v>32369</v>
      </c>
      <c r="E9440" t="s">
        <v>96</v>
      </c>
      <c r="F9440" t="s">
        <v>2242</v>
      </c>
      <c r="G9440" t="s">
        <v>68</v>
      </c>
      <c r="H9440" t="s">
        <v>68</v>
      </c>
      <c r="I9440" t="s">
        <v>67291</v>
      </c>
      <c r="J9440">
        <v>10</v>
      </c>
      <c r="K9440">
        <v>8</v>
      </c>
      <c r="L9440">
        <v>2024</v>
      </c>
      <c r="N9440" t="s">
        <v>13</v>
      </c>
      <c r="O9440" t="s">
        <v>69</v>
      </c>
      <c r="P9440" t="s">
        <v>68</v>
      </c>
      <c r="Q9440" t="s">
        <v>33</v>
      </c>
      <c r="R9440" t="s">
        <v>70</v>
      </c>
      <c r="S9440" t="s">
        <v>35</v>
      </c>
      <c r="T9440" t="s">
        <v>36</v>
      </c>
      <c r="U9440" s="3">
        <v>45514</v>
      </c>
      <c r="V9440" t="s">
        <v>37</v>
      </c>
    </row>
    <row r="9441" spans="1:22" x14ac:dyDescent="0.25">
      <c r="A9441" t="s">
        <v>67292</v>
      </c>
      <c r="B9441" t="s">
        <v>25</v>
      </c>
      <c r="C9441" t="s">
        <v>23157</v>
      </c>
      <c r="D9441" t="s">
        <v>32369</v>
      </c>
      <c r="E9441" t="s">
        <v>29387</v>
      </c>
      <c r="F9441" t="s">
        <v>14054</v>
      </c>
      <c r="G9441" t="s">
        <v>42</v>
      </c>
      <c r="H9441" t="s">
        <v>43</v>
      </c>
      <c r="I9441" t="s">
        <v>67292</v>
      </c>
      <c r="J9441">
        <v>25</v>
      </c>
      <c r="K9441">
        <v>9</v>
      </c>
      <c r="L9441">
        <v>2024</v>
      </c>
      <c r="M9441" t="s">
        <v>12</v>
      </c>
      <c r="O9441" t="s">
        <v>770</v>
      </c>
      <c r="P9441" t="s">
        <v>43</v>
      </c>
      <c r="Q9441" t="s">
        <v>33</v>
      </c>
      <c r="R9441" t="s">
        <v>45</v>
      </c>
      <c r="S9441" t="s">
        <v>35</v>
      </c>
      <c r="T9441" t="s">
        <v>36</v>
      </c>
      <c r="U9441" s="3">
        <v>45560</v>
      </c>
      <c r="V9441" t="s">
        <v>37</v>
      </c>
    </row>
    <row r="9442" spans="1:22" x14ac:dyDescent="0.25">
      <c r="A9442" t="s">
        <v>67293</v>
      </c>
      <c r="B9442" t="s">
        <v>25</v>
      </c>
      <c r="C9442" t="s">
        <v>23157</v>
      </c>
      <c r="D9442" t="s">
        <v>32369</v>
      </c>
      <c r="E9442" t="s">
        <v>48</v>
      </c>
      <c r="F9442" t="s">
        <v>412</v>
      </c>
      <c r="G9442" t="s">
        <v>1063</v>
      </c>
      <c r="H9442" t="s">
        <v>245</v>
      </c>
      <c r="I9442" t="s">
        <v>67293</v>
      </c>
      <c r="J9442">
        <v>24</v>
      </c>
      <c r="K9442">
        <v>10</v>
      </c>
      <c r="L9442">
        <v>2024</v>
      </c>
      <c r="M9442" t="s">
        <v>12</v>
      </c>
      <c r="O9442" t="s">
        <v>246</v>
      </c>
      <c r="P9442" t="s">
        <v>247</v>
      </c>
      <c r="Q9442" t="s">
        <v>144</v>
      </c>
      <c r="R9442" t="s">
        <v>70</v>
      </c>
      <c r="S9442" t="s">
        <v>35</v>
      </c>
      <c r="U9442" s="3">
        <v>45589</v>
      </c>
    </row>
    <row r="9443" spans="1:22" x14ac:dyDescent="0.25">
      <c r="A9443" t="s">
        <v>67294</v>
      </c>
      <c r="B9443" t="s">
        <v>25</v>
      </c>
      <c r="C9443" t="s">
        <v>26</v>
      </c>
      <c r="D9443" t="s">
        <v>32369</v>
      </c>
      <c r="E9443" t="s">
        <v>48</v>
      </c>
      <c r="F9443" t="s">
        <v>458</v>
      </c>
      <c r="G9443" t="s">
        <v>1137</v>
      </c>
      <c r="H9443" t="s">
        <v>245</v>
      </c>
      <c r="I9443" t="s">
        <v>67294</v>
      </c>
      <c r="J9443">
        <v>19</v>
      </c>
      <c r="K9443">
        <v>11</v>
      </c>
      <c r="L9443">
        <v>2024</v>
      </c>
      <c r="M9443" t="s">
        <v>12</v>
      </c>
      <c r="O9443" t="s">
        <v>872</v>
      </c>
      <c r="P9443" t="s">
        <v>247</v>
      </c>
      <c r="Q9443" t="s">
        <v>144</v>
      </c>
      <c r="R9443" t="s">
        <v>70</v>
      </c>
      <c r="S9443" t="s">
        <v>35</v>
      </c>
      <c r="T9443" t="s">
        <v>36</v>
      </c>
      <c r="U9443" s="3">
        <v>45615</v>
      </c>
      <c r="V9443" t="s">
        <v>37</v>
      </c>
    </row>
    <row r="9444" spans="1:22" x14ac:dyDescent="0.25">
      <c r="A9444" t="s">
        <v>67295</v>
      </c>
      <c r="B9444" t="s">
        <v>25</v>
      </c>
      <c r="C9444" t="s">
        <v>23157</v>
      </c>
      <c r="D9444" t="s">
        <v>32369</v>
      </c>
      <c r="E9444" t="s">
        <v>34691</v>
      </c>
      <c r="F9444" t="s">
        <v>29</v>
      </c>
      <c r="G9444" t="s">
        <v>114</v>
      </c>
      <c r="H9444" t="s">
        <v>31</v>
      </c>
      <c r="I9444" t="s">
        <v>67295</v>
      </c>
      <c r="J9444">
        <v>12</v>
      </c>
      <c r="K9444">
        <v>8</v>
      </c>
      <c r="L9444">
        <v>2024</v>
      </c>
      <c r="N9444" t="s">
        <v>13</v>
      </c>
      <c r="O9444" t="s">
        <v>32</v>
      </c>
      <c r="P9444" t="s">
        <v>31</v>
      </c>
      <c r="Q9444" t="s">
        <v>33</v>
      </c>
      <c r="R9444" t="s">
        <v>34</v>
      </c>
      <c r="S9444" t="s">
        <v>35</v>
      </c>
      <c r="T9444" t="s">
        <v>36</v>
      </c>
      <c r="U9444" s="3">
        <v>45516</v>
      </c>
      <c r="V9444" t="s">
        <v>37</v>
      </c>
    </row>
    <row r="9445" spans="1:22" x14ac:dyDescent="0.25">
      <c r="A9445" t="s">
        <v>67296</v>
      </c>
      <c r="B9445" t="s">
        <v>25</v>
      </c>
      <c r="C9445" t="s">
        <v>23157</v>
      </c>
      <c r="D9445" t="s">
        <v>32369</v>
      </c>
      <c r="E9445" t="s">
        <v>59507</v>
      </c>
      <c r="F9445" t="s">
        <v>190</v>
      </c>
      <c r="G9445" t="s">
        <v>1222</v>
      </c>
      <c r="H9445" t="s">
        <v>672</v>
      </c>
      <c r="I9445" t="s">
        <v>67296</v>
      </c>
      <c r="J9445">
        <v>21</v>
      </c>
      <c r="K9445">
        <v>11</v>
      </c>
      <c r="L9445">
        <v>2024</v>
      </c>
      <c r="M9445" t="s">
        <v>12</v>
      </c>
      <c r="O9445" t="s">
        <v>1174</v>
      </c>
      <c r="P9445" t="s">
        <v>672</v>
      </c>
      <c r="Q9445" t="s">
        <v>33</v>
      </c>
      <c r="R9445" t="s">
        <v>77</v>
      </c>
      <c r="S9445" t="s">
        <v>35</v>
      </c>
      <c r="T9445" t="s">
        <v>36</v>
      </c>
      <c r="U9445" s="3">
        <v>45617</v>
      </c>
      <c r="V9445" t="s">
        <v>37</v>
      </c>
    </row>
    <row r="9446" spans="1:22" x14ac:dyDescent="0.25">
      <c r="A9446" t="s">
        <v>67297</v>
      </c>
      <c r="B9446" t="s">
        <v>25</v>
      </c>
      <c r="C9446" t="s">
        <v>23157</v>
      </c>
      <c r="D9446" t="s">
        <v>32369</v>
      </c>
      <c r="E9446" t="s">
        <v>391</v>
      </c>
      <c r="F9446" t="s">
        <v>13129</v>
      </c>
      <c r="G9446" t="s">
        <v>114</v>
      </c>
      <c r="H9446" t="s">
        <v>31</v>
      </c>
      <c r="I9446" t="s">
        <v>67297</v>
      </c>
      <c r="J9446">
        <v>12</v>
      </c>
      <c r="K9446">
        <v>8</v>
      </c>
      <c r="L9446">
        <v>2024</v>
      </c>
      <c r="N9446" t="s">
        <v>13</v>
      </c>
      <c r="O9446" t="s">
        <v>115</v>
      </c>
      <c r="P9446" t="s">
        <v>31</v>
      </c>
      <c r="Q9446" t="s">
        <v>33</v>
      </c>
      <c r="R9446" t="s">
        <v>34</v>
      </c>
      <c r="S9446" t="s">
        <v>35</v>
      </c>
      <c r="T9446" t="s">
        <v>36</v>
      </c>
      <c r="U9446" s="3">
        <v>45516</v>
      </c>
      <c r="V9446" t="s">
        <v>37</v>
      </c>
    </row>
    <row r="9447" spans="1:22" x14ac:dyDescent="0.25">
      <c r="A9447" t="s">
        <v>67298</v>
      </c>
      <c r="B9447" t="s">
        <v>25</v>
      </c>
      <c r="C9447" t="s">
        <v>26</v>
      </c>
      <c r="D9447" t="s">
        <v>32369</v>
      </c>
      <c r="E9447" t="s">
        <v>9697</v>
      </c>
      <c r="F9447" t="s">
        <v>1077</v>
      </c>
      <c r="G9447" t="s">
        <v>2901</v>
      </c>
      <c r="H9447" t="s">
        <v>186</v>
      </c>
      <c r="I9447" t="s">
        <v>67298</v>
      </c>
      <c r="J9447">
        <v>7</v>
      </c>
      <c r="K9447">
        <v>8</v>
      </c>
      <c r="L9447">
        <v>2024</v>
      </c>
      <c r="N9447" t="s">
        <v>13</v>
      </c>
      <c r="O9447" t="s">
        <v>187</v>
      </c>
      <c r="P9447" t="s">
        <v>186</v>
      </c>
      <c r="Q9447" t="s">
        <v>33</v>
      </c>
      <c r="R9447" t="s">
        <v>70</v>
      </c>
      <c r="S9447" t="s">
        <v>35</v>
      </c>
      <c r="T9447" t="s">
        <v>36</v>
      </c>
      <c r="U9447" s="3">
        <v>45511</v>
      </c>
      <c r="V9447" t="s">
        <v>37</v>
      </c>
    </row>
    <row r="9448" spans="1:22" x14ac:dyDescent="0.25">
      <c r="A9448" t="s">
        <v>67299</v>
      </c>
      <c r="B9448" t="s">
        <v>25</v>
      </c>
      <c r="C9448" t="s">
        <v>26</v>
      </c>
      <c r="D9448" t="s">
        <v>32369</v>
      </c>
      <c r="E9448" t="s">
        <v>96</v>
      </c>
      <c r="F9448" t="s">
        <v>5014</v>
      </c>
      <c r="G9448" t="s">
        <v>620</v>
      </c>
      <c r="H9448" t="s">
        <v>68</v>
      </c>
      <c r="I9448" t="s">
        <v>67299</v>
      </c>
      <c r="J9448">
        <v>20</v>
      </c>
      <c r="K9448">
        <v>9</v>
      </c>
      <c r="L9448">
        <v>2024</v>
      </c>
      <c r="M9448" t="s">
        <v>12</v>
      </c>
      <c r="O9448" t="s">
        <v>69</v>
      </c>
      <c r="P9448" t="s">
        <v>68</v>
      </c>
      <c r="Q9448" t="s">
        <v>33</v>
      </c>
      <c r="R9448" t="s">
        <v>70</v>
      </c>
      <c r="S9448" t="s">
        <v>35</v>
      </c>
      <c r="T9448" t="s">
        <v>36</v>
      </c>
      <c r="U9448" s="3">
        <v>45555</v>
      </c>
      <c r="V9448" t="s">
        <v>37</v>
      </c>
    </row>
    <row r="9449" spans="1:22" hidden="1" x14ac:dyDescent="0.25">
      <c r="A9449" t="s">
        <v>67300</v>
      </c>
      <c r="B9449" t="s">
        <v>25</v>
      </c>
      <c r="C9449" t="s">
        <v>23157</v>
      </c>
      <c r="D9449" t="s">
        <v>32369</v>
      </c>
      <c r="E9449" t="s">
        <v>15381</v>
      </c>
      <c r="F9449" t="s">
        <v>14054</v>
      </c>
      <c r="G9449" t="s">
        <v>141</v>
      </c>
      <c r="H9449" t="s">
        <v>142</v>
      </c>
      <c r="I9449" t="s">
        <v>67300</v>
      </c>
      <c r="J9449">
        <v>12</v>
      </c>
      <c r="K9449">
        <v>8</v>
      </c>
      <c r="L9449">
        <v>2024</v>
      </c>
      <c r="N9449" t="s">
        <v>13</v>
      </c>
      <c r="O9449" t="s">
        <v>143</v>
      </c>
      <c r="P9449" t="s">
        <v>142</v>
      </c>
      <c r="Q9449" t="s">
        <v>144</v>
      </c>
      <c r="R9449" t="s">
        <v>77</v>
      </c>
      <c r="S9449" t="s">
        <v>18</v>
      </c>
      <c r="T9449" t="s">
        <v>36</v>
      </c>
      <c r="U9449" s="3">
        <v>45516</v>
      </c>
      <c r="V9449" t="s">
        <v>145</v>
      </c>
    </row>
    <row r="9450" spans="1:22" hidden="1" x14ac:dyDescent="0.25">
      <c r="A9450" t="s">
        <v>67301</v>
      </c>
      <c r="B9450" t="s">
        <v>25</v>
      </c>
      <c r="C9450" t="s">
        <v>23157</v>
      </c>
      <c r="D9450" t="s">
        <v>32369</v>
      </c>
      <c r="E9450" t="s">
        <v>184</v>
      </c>
      <c r="F9450" t="s">
        <v>14340</v>
      </c>
      <c r="G9450" t="s">
        <v>817</v>
      </c>
      <c r="H9450" t="s">
        <v>196</v>
      </c>
      <c r="I9450" t="s">
        <v>67301</v>
      </c>
      <c r="J9450">
        <v>12</v>
      </c>
      <c r="K9450">
        <v>8</v>
      </c>
      <c r="L9450">
        <v>2024</v>
      </c>
      <c r="N9450" t="s">
        <v>13</v>
      </c>
      <c r="O9450" t="s">
        <v>827</v>
      </c>
      <c r="P9450" t="s">
        <v>198</v>
      </c>
      <c r="Q9450" t="s">
        <v>144</v>
      </c>
      <c r="R9450" t="s">
        <v>196</v>
      </c>
      <c r="S9450" t="s">
        <v>18</v>
      </c>
      <c r="T9450" t="s">
        <v>36</v>
      </c>
      <c r="U9450" s="3">
        <v>45516</v>
      </c>
      <c r="V9450" t="s">
        <v>145</v>
      </c>
    </row>
    <row r="9451" spans="1:22" hidden="1" x14ac:dyDescent="0.25">
      <c r="A9451" t="s">
        <v>67302</v>
      </c>
      <c r="B9451" t="s">
        <v>25</v>
      </c>
      <c r="C9451" t="s">
        <v>23157</v>
      </c>
      <c r="D9451" t="s">
        <v>32369</v>
      </c>
      <c r="E9451" t="s">
        <v>184</v>
      </c>
      <c r="F9451" t="s">
        <v>13131</v>
      </c>
      <c r="G9451" t="s">
        <v>945</v>
      </c>
      <c r="H9451" t="s">
        <v>196</v>
      </c>
      <c r="I9451" t="s">
        <v>67302</v>
      </c>
      <c r="J9451">
        <v>29</v>
      </c>
      <c r="K9451">
        <v>8</v>
      </c>
      <c r="L9451">
        <v>2024</v>
      </c>
      <c r="M9451" t="s">
        <v>12</v>
      </c>
      <c r="O9451" t="s">
        <v>868</v>
      </c>
      <c r="P9451" t="s">
        <v>198</v>
      </c>
      <c r="Q9451" t="s">
        <v>144</v>
      </c>
      <c r="R9451" t="s">
        <v>196</v>
      </c>
      <c r="S9451" t="s">
        <v>18</v>
      </c>
      <c r="T9451" t="s">
        <v>36</v>
      </c>
      <c r="U9451" s="3">
        <v>45533</v>
      </c>
      <c r="V9451" t="s">
        <v>145</v>
      </c>
    </row>
    <row r="9452" spans="1:22" x14ac:dyDescent="0.25">
      <c r="A9452" t="s">
        <v>67303</v>
      </c>
      <c r="B9452" t="s">
        <v>25</v>
      </c>
      <c r="C9452" t="s">
        <v>23157</v>
      </c>
      <c r="D9452" t="s">
        <v>32369</v>
      </c>
      <c r="E9452" t="s">
        <v>17817</v>
      </c>
      <c r="F9452" t="s">
        <v>12360</v>
      </c>
      <c r="G9452" t="s">
        <v>2390</v>
      </c>
      <c r="H9452" t="s">
        <v>31</v>
      </c>
      <c r="I9452" t="s">
        <v>67303</v>
      </c>
      <c r="J9452">
        <v>12</v>
      </c>
      <c r="K9452">
        <v>8</v>
      </c>
      <c r="L9452">
        <v>2024</v>
      </c>
      <c r="N9452" t="s">
        <v>13</v>
      </c>
      <c r="O9452" t="s">
        <v>115</v>
      </c>
      <c r="P9452" t="s">
        <v>31</v>
      </c>
      <c r="Q9452" t="s">
        <v>33</v>
      </c>
      <c r="R9452" t="s">
        <v>34</v>
      </c>
      <c r="S9452" t="s">
        <v>35</v>
      </c>
      <c r="T9452" t="s">
        <v>36</v>
      </c>
      <c r="U9452" s="3">
        <v>45516</v>
      </c>
      <c r="V9452" t="s">
        <v>37</v>
      </c>
    </row>
    <row r="9453" spans="1:22" x14ac:dyDescent="0.25">
      <c r="A9453" t="s">
        <v>67304</v>
      </c>
      <c r="B9453" t="s">
        <v>25</v>
      </c>
      <c r="C9453" t="s">
        <v>26</v>
      </c>
      <c r="D9453" t="s">
        <v>32369</v>
      </c>
      <c r="E9453" t="s">
        <v>48</v>
      </c>
      <c r="F9453" t="s">
        <v>21509</v>
      </c>
      <c r="G9453" t="s">
        <v>289</v>
      </c>
      <c r="H9453" t="s">
        <v>290</v>
      </c>
      <c r="I9453" t="s">
        <v>67304</v>
      </c>
      <c r="J9453">
        <v>29</v>
      </c>
      <c r="K9453">
        <v>9</v>
      </c>
      <c r="L9453">
        <v>2024</v>
      </c>
      <c r="M9453" t="s">
        <v>12</v>
      </c>
      <c r="O9453" t="s">
        <v>756</v>
      </c>
      <c r="P9453" t="s">
        <v>292</v>
      </c>
      <c r="Q9453" t="s">
        <v>144</v>
      </c>
      <c r="R9453" t="s">
        <v>77</v>
      </c>
      <c r="S9453" t="s">
        <v>35</v>
      </c>
      <c r="T9453" t="s">
        <v>36</v>
      </c>
      <c r="U9453" s="3">
        <v>45564</v>
      </c>
      <c r="V9453" t="s">
        <v>37</v>
      </c>
    </row>
    <row r="9454" spans="1:22" x14ac:dyDescent="0.25">
      <c r="A9454" t="s">
        <v>67305</v>
      </c>
      <c r="B9454" t="s">
        <v>25</v>
      </c>
      <c r="C9454" t="s">
        <v>26</v>
      </c>
      <c r="D9454" t="s">
        <v>32369</v>
      </c>
      <c r="E9454" t="s">
        <v>232</v>
      </c>
      <c r="F9454" t="s">
        <v>280</v>
      </c>
      <c r="G9454" t="s">
        <v>620</v>
      </c>
      <c r="H9454" t="s">
        <v>68</v>
      </c>
      <c r="I9454" t="s">
        <v>67305</v>
      </c>
      <c r="J9454">
        <v>30</v>
      </c>
      <c r="K9454">
        <v>8</v>
      </c>
      <c r="L9454">
        <v>2024</v>
      </c>
      <c r="M9454" t="s">
        <v>12</v>
      </c>
      <c r="O9454" t="s">
        <v>69</v>
      </c>
      <c r="P9454" t="s">
        <v>68</v>
      </c>
      <c r="Q9454" t="s">
        <v>33</v>
      </c>
      <c r="R9454" t="s">
        <v>70</v>
      </c>
      <c r="S9454" t="s">
        <v>35</v>
      </c>
      <c r="T9454" t="s">
        <v>36</v>
      </c>
      <c r="U9454" s="3">
        <v>45534</v>
      </c>
      <c r="V9454" t="s">
        <v>37</v>
      </c>
    </row>
    <row r="9455" spans="1:22" x14ac:dyDescent="0.25">
      <c r="A9455" t="s">
        <v>67306</v>
      </c>
      <c r="B9455" t="s">
        <v>25</v>
      </c>
      <c r="C9455" t="s">
        <v>26</v>
      </c>
      <c r="D9455" t="s">
        <v>32369</v>
      </c>
      <c r="E9455" t="s">
        <v>49219</v>
      </c>
      <c r="F9455" t="s">
        <v>168</v>
      </c>
      <c r="G9455" t="s">
        <v>42</v>
      </c>
      <c r="H9455" t="s">
        <v>43</v>
      </c>
      <c r="I9455" t="s">
        <v>67306</v>
      </c>
      <c r="J9455">
        <v>8</v>
      </c>
      <c r="K9455">
        <v>11</v>
      </c>
      <c r="L9455">
        <v>2024</v>
      </c>
      <c r="M9455" t="s">
        <v>12</v>
      </c>
      <c r="O9455" t="s">
        <v>44</v>
      </c>
      <c r="P9455" t="s">
        <v>43</v>
      </c>
      <c r="Q9455" t="s">
        <v>33</v>
      </c>
      <c r="R9455" t="s">
        <v>45</v>
      </c>
      <c r="S9455" t="s">
        <v>35</v>
      </c>
      <c r="T9455" t="s">
        <v>36</v>
      </c>
      <c r="U9455" s="3">
        <v>45604</v>
      </c>
      <c r="V9455" t="s">
        <v>37</v>
      </c>
    </row>
    <row r="9456" spans="1:22" x14ac:dyDescent="0.25">
      <c r="A9456" t="s">
        <v>67307</v>
      </c>
      <c r="B9456" t="s">
        <v>25</v>
      </c>
      <c r="C9456" t="s">
        <v>26</v>
      </c>
      <c r="D9456" t="s">
        <v>32369</v>
      </c>
      <c r="E9456" t="s">
        <v>184</v>
      </c>
      <c r="F9456" t="s">
        <v>660</v>
      </c>
      <c r="G9456" t="s">
        <v>185</v>
      </c>
      <c r="H9456" t="s">
        <v>186</v>
      </c>
      <c r="I9456" t="s">
        <v>67307</v>
      </c>
      <c r="J9456">
        <v>10</v>
      </c>
      <c r="K9456">
        <v>8</v>
      </c>
      <c r="L9456">
        <v>2024</v>
      </c>
      <c r="N9456" t="s">
        <v>13</v>
      </c>
      <c r="O9456" t="s">
        <v>187</v>
      </c>
      <c r="P9456" t="s">
        <v>186</v>
      </c>
      <c r="Q9456" t="s">
        <v>33</v>
      </c>
      <c r="R9456" t="s">
        <v>70</v>
      </c>
      <c r="S9456" t="s">
        <v>35</v>
      </c>
      <c r="T9456" t="s">
        <v>36</v>
      </c>
      <c r="U9456" s="3">
        <v>45514</v>
      </c>
      <c r="V9456" t="s">
        <v>37</v>
      </c>
    </row>
    <row r="9457" spans="1:22" x14ac:dyDescent="0.25">
      <c r="A9457" t="s">
        <v>67308</v>
      </c>
      <c r="B9457" t="s">
        <v>25</v>
      </c>
      <c r="C9457" t="s">
        <v>23157</v>
      </c>
      <c r="D9457" t="s">
        <v>32369</v>
      </c>
      <c r="E9457" t="s">
        <v>48</v>
      </c>
      <c r="F9457" t="s">
        <v>13131</v>
      </c>
      <c r="G9457" t="s">
        <v>1082</v>
      </c>
      <c r="H9457" t="s">
        <v>290</v>
      </c>
      <c r="I9457" t="s">
        <v>67308</v>
      </c>
      <c r="J9457">
        <v>6</v>
      </c>
      <c r="K9457">
        <v>9</v>
      </c>
      <c r="L9457">
        <v>2024</v>
      </c>
      <c r="M9457" t="s">
        <v>12</v>
      </c>
      <c r="O9457" t="s">
        <v>756</v>
      </c>
      <c r="P9457" t="s">
        <v>292</v>
      </c>
      <c r="Q9457" t="s">
        <v>144</v>
      </c>
      <c r="R9457" t="s">
        <v>77</v>
      </c>
      <c r="S9457" t="s">
        <v>35</v>
      </c>
      <c r="U9457" s="3">
        <v>45541</v>
      </c>
    </row>
    <row r="9458" spans="1:22" x14ac:dyDescent="0.25">
      <c r="A9458" t="s">
        <v>67309</v>
      </c>
      <c r="B9458" t="s">
        <v>25</v>
      </c>
      <c r="C9458" t="s">
        <v>26</v>
      </c>
      <c r="D9458" t="s">
        <v>32369</v>
      </c>
      <c r="E9458" t="s">
        <v>2071</v>
      </c>
      <c r="F9458" t="s">
        <v>11744</v>
      </c>
      <c r="G9458" t="s">
        <v>413</v>
      </c>
      <c r="H9458" t="s">
        <v>68</v>
      </c>
      <c r="I9458" t="s">
        <v>67309</v>
      </c>
      <c r="J9458">
        <v>11</v>
      </c>
      <c r="K9458">
        <v>8</v>
      </c>
      <c r="L9458">
        <v>2024</v>
      </c>
      <c r="N9458" t="s">
        <v>13</v>
      </c>
      <c r="O9458" t="s">
        <v>69</v>
      </c>
      <c r="P9458" t="s">
        <v>68</v>
      </c>
      <c r="Q9458" t="s">
        <v>33</v>
      </c>
      <c r="R9458" t="s">
        <v>70</v>
      </c>
      <c r="S9458" t="s">
        <v>35</v>
      </c>
      <c r="T9458" t="s">
        <v>36</v>
      </c>
      <c r="U9458" s="3">
        <v>45515</v>
      </c>
      <c r="V9458" t="s">
        <v>37</v>
      </c>
    </row>
    <row r="9459" spans="1:22" x14ac:dyDescent="0.25">
      <c r="A9459" t="s">
        <v>67310</v>
      </c>
      <c r="B9459" t="s">
        <v>25</v>
      </c>
      <c r="C9459" t="s">
        <v>26</v>
      </c>
      <c r="D9459" t="s">
        <v>32369</v>
      </c>
      <c r="E9459" t="s">
        <v>412</v>
      </c>
      <c r="F9459" t="s">
        <v>478</v>
      </c>
      <c r="G9459" t="s">
        <v>8563</v>
      </c>
      <c r="H9459" t="s">
        <v>518</v>
      </c>
      <c r="I9459" t="s">
        <v>67310</v>
      </c>
      <c r="J9459">
        <v>8</v>
      </c>
      <c r="K9459">
        <v>8</v>
      </c>
      <c r="L9459">
        <v>2024</v>
      </c>
      <c r="N9459" t="s">
        <v>13</v>
      </c>
      <c r="O9459" t="s">
        <v>32</v>
      </c>
      <c r="P9459" t="s">
        <v>31</v>
      </c>
      <c r="Q9459" t="s">
        <v>33</v>
      </c>
      <c r="R9459" t="s">
        <v>34</v>
      </c>
      <c r="S9459" t="s">
        <v>35</v>
      </c>
      <c r="T9459" t="s">
        <v>36</v>
      </c>
      <c r="U9459" s="3">
        <v>45512</v>
      </c>
      <c r="V9459" t="s">
        <v>37</v>
      </c>
    </row>
    <row r="9460" spans="1:22" x14ac:dyDescent="0.25">
      <c r="A9460" t="s">
        <v>67311</v>
      </c>
      <c r="B9460" t="s">
        <v>25</v>
      </c>
      <c r="C9460" t="s">
        <v>26</v>
      </c>
      <c r="D9460" t="s">
        <v>32369</v>
      </c>
      <c r="E9460" t="s">
        <v>219</v>
      </c>
      <c r="F9460" t="s">
        <v>262</v>
      </c>
      <c r="G9460" t="s">
        <v>263</v>
      </c>
      <c r="H9460" t="s">
        <v>264</v>
      </c>
      <c r="I9460" t="s">
        <v>67311</v>
      </c>
      <c r="J9460">
        <v>12</v>
      </c>
      <c r="K9460">
        <v>8</v>
      </c>
      <c r="L9460">
        <v>2024</v>
      </c>
      <c r="N9460" t="s">
        <v>13</v>
      </c>
      <c r="O9460" t="s">
        <v>578</v>
      </c>
      <c r="P9460" t="s">
        <v>266</v>
      </c>
      <c r="Q9460" t="s">
        <v>144</v>
      </c>
      <c r="R9460" t="s">
        <v>34</v>
      </c>
      <c r="S9460" t="s">
        <v>35</v>
      </c>
      <c r="T9460" t="s">
        <v>36</v>
      </c>
      <c r="U9460" s="3">
        <v>45516</v>
      </c>
      <c r="V9460" t="s">
        <v>37</v>
      </c>
    </row>
    <row r="9461" spans="1:22" x14ac:dyDescent="0.25">
      <c r="A9461" t="s">
        <v>67312</v>
      </c>
      <c r="B9461" t="s">
        <v>25</v>
      </c>
      <c r="C9461" t="s">
        <v>26</v>
      </c>
      <c r="D9461" t="s">
        <v>32369</v>
      </c>
      <c r="E9461" t="s">
        <v>184</v>
      </c>
      <c r="F9461" t="s">
        <v>124</v>
      </c>
      <c r="G9461" t="s">
        <v>5638</v>
      </c>
      <c r="H9461" t="s">
        <v>240</v>
      </c>
      <c r="I9461" t="s">
        <v>67312</v>
      </c>
      <c r="J9461">
        <v>12</v>
      </c>
      <c r="K9461">
        <v>8</v>
      </c>
      <c r="L9461">
        <v>2024</v>
      </c>
      <c r="N9461" t="s">
        <v>13</v>
      </c>
      <c r="O9461" t="s">
        <v>12314</v>
      </c>
      <c r="P9461" t="s">
        <v>240</v>
      </c>
      <c r="Q9461" t="s">
        <v>33</v>
      </c>
      <c r="R9461" t="s">
        <v>34</v>
      </c>
      <c r="S9461" t="s">
        <v>35</v>
      </c>
      <c r="T9461" t="s">
        <v>36</v>
      </c>
      <c r="U9461" s="3">
        <v>45516</v>
      </c>
      <c r="V9461" t="s">
        <v>37</v>
      </c>
    </row>
    <row r="9462" spans="1:22" x14ac:dyDescent="0.25">
      <c r="A9462" t="s">
        <v>67313</v>
      </c>
      <c r="B9462" t="s">
        <v>25</v>
      </c>
      <c r="C9462" t="s">
        <v>26</v>
      </c>
      <c r="D9462" t="s">
        <v>32369</v>
      </c>
      <c r="E9462" t="s">
        <v>15356</v>
      </c>
      <c r="F9462" t="s">
        <v>58664</v>
      </c>
      <c r="G9462" t="s">
        <v>6116</v>
      </c>
      <c r="H9462" t="s">
        <v>240</v>
      </c>
      <c r="I9462" t="s">
        <v>67313</v>
      </c>
      <c r="J9462">
        <v>25</v>
      </c>
      <c r="K9462">
        <v>8</v>
      </c>
      <c r="L9462">
        <v>2024</v>
      </c>
      <c r="M9462" t="s">
        <v>12</v>
      </c>
      <c r="O9462" t="s">
        <v>588</v>
      </c>
      <c r="P9462" t="s">
        <v>240</v>
      </c>
      <c r="Q9462" t="s">
        <v>33</v>
      </c>
      <c r="R9462" t="s">
        <v>34</v>
      </c>
      <c r="S9462" t="s">
        <v>35</v>
      </c>
      <c r="T9462" t="s">
        <v>36</v>
      </c>
      <c r="U9462" s="3">
        <v>45529</v>
      </c>
      <c r="V9462" t="s">
        <v>37</v>
      </c>
    </row>
    <row r="9463" spans="1:22" x14ac:dyDescent="0.25">
      <c r="A9463" t="s">
        <v>67314</v>
      </c>
      <c r="B9463" t="s">
        <v>25</v>
      </c>
      <c r="C9463" t="s">
        <v>26</v>
      </c>
      <c r="D9463" t="s">
        <v>32369</v>
      </c>
      <c r="E9463" t="s">
        <v>4250</v>
      </c>
      <c r="F9463" t="s">
        <v>62885</v>
      </c>
      <c r="G9463" t="s">
        <v>408</v>
      </c>
      <c r="H9463" t="s">
        <v>207</v>
      </c>
      <c r="I9463" t="s">
        <v>67314</v>
      </c>
      <c r="J9463">
        <v>18</v>
      </c>
      <c r="K9463">
        <v>10</v>
      </c>
      <c r="L9463">
        <v>2024</v>
      </c>
      <c r="M9463" t="s">
        <v>12</v>
      </c>
      <c r="O9463" t="s">
        <v>208</v>
      </c>
      <c r="P9463" t="s">
        <v>207</v>
      </c>
      <c r="Q9463" t="s">
        <v>33</v>
      </c>
      <c r="R9463" t="s">
        <v>70</v>
      </c>
      <c r="S9463" t="s">
        <v>35</v>
      </c>
      <c r="T9463" t="s">
        <v>36</v>
      </c>
      <c r="U9463" s="3">
        <v>45583</v>
      </c>
      <c r="V9463" t="s">
        <v>37</v>
      </c>
    </row>
    <row r="9464" spans="1:22" hidden="1" x14ac:dyDescent="0.25">
      <c r="A9464" t="s">
        <v>67315</v>
      </c>
      <c r="B9464" t="s">
        <v>25</v>
      </c>
      <c r="C9464" t="s">
        <v>23157</v>
      </c>
      <c r="D9464" t="s">
        <v>32369</v>
      </c>
      <c r="E9464" t="s">
        <v>262</v>
      </c>
      <c r="F9464" t="s">
        <v>17570</v>
      </c>
      <c r="G9464" t="s">
        <v>1501</v>
      </c>
      <c r="H9464" t="s">
        <v>290</v>
      </c>
      <c r="I9464" t="s">
        <v>67315</v>
      </c>
      <c r="J9464">
        <v>18</v>
      </c>
      <c r="K9464">
        <v>10</v>
      </c>
      <c r="L9464">
        <v>2024</v>
      </c>
      <c r="M9464" t="s">
        <v>12</v>
      </c>
      <c r="O9464" t="s">
        <v>291</v>
      </c>
      <c r="P9464" t="s">
        <v>292</v>
      </c>
      <c r="Q9464" t="s">
        <v>144</v>
      </c>
      <c r="R9464" t="s">
        <v>77</v>
      </c>
      <c r="S9464" t="s">
        <v>18</v>
      </c>
      <c r="T9464" t="s">
        <v>36</v>
      </c>
      <c r="U9464" s="3">
        <v>45583</v>
      </c>
      <c r="V9464" t="s">
        <v>145</v>
      </c>
    </row>
    <row r="9465" spans="1:22" hidden="1" x14ac:dyDescent="0.25">
      <c r="A9465" t="s">
        <v>67316</v>
      </c>
      <c r="B9465" t="s">
        <v>25</v>
      </c>
      <c r="C9465" t="s">
        <v>23157</v>
      </c>
      <c r="D9465" t="s">
        <v>32369</v>
      </c>
      <c r="E9465" t="s">
        <v>48</v>
      </c>
      <c r="F9465" t="s">
        <v>124</v>
      </c>
      <c r="G9465" t="s">
        <v>767</v>
      </c>
      <c r="H9465" t="s">
        <v>196</v>
      </c>
      <c r="I9465" t="s">
        <v>67316</v>
      </c>
      <c r="J9465">
        <v>30</v>
      </c>
      <c r="K9465">
        <v>8</v>
      </c>
      <c r="L9465">
        <v>2024</v>
      </c>
      <c r="M9465" t="s">
        <v>12</v>
      </c>
      <c r="O9465" t="s">
        <v>197</v>
      </c>
      <c r="P9465" t="s">
        <v>198</v>
      </c>
      <c r="Q9465" t="s">
        <v>144</v>
      </c>
      <c r="R9465" t="s">
        <v>196</v>
      </c>
      <c r="S9465" t="s">
        <v>18</v>
      </c>
      <c r="T9465" t="s">
        <v>36</v>
      </c>
      <c r="U9465" s="3">
        <v>45534</v>
      </c>
      <c r="V9465" t="s">
        <v>145</v>
      </c>
    </row>
    <row r="9466" spans="1:22" x14ac:dyDescent="0.25">
      <c r="A9466" t="s">
        <v>67317</v>
      </c>
      <c r="B9466" t="s">
        <v>25</v>
      </c>
      <c r="C9466" t="s">
        <v>26</v>
      </c>
      <c r="D9466" t="s">
        <v>32369</v>
      </c>
      <c r="E9466" t="s">
        <v>48</v>
      </c>
      <c r="F9466" t="s">
        <v>228</v>
      </c>
      <c r="G9466" t="s">
        <v>547</v>
      </c>
      <c r="H9466" t="s">
        <v>264</v>
      </c>
      <c r="I9466" t="s">
        <v>67317</v>
      </c>
      <c r="J9466">
        <v>26</v>
      </c>
      <c r="K9466">
        <v>10</v>
      </c>
      <c r="L9466">
        <v>2024</v>
      </c>
      <c r="M9466" t="s">
        <v>12</v>
      </c>
      <c r="O9466" t="s">
        <v>355</v>
      </c>
      <c r="P9466" t="s">
        <v>266</v>
      </c>
      <c r="Q9466" t="s">
        <v>144</v>
      </c>
      <c r="R9466" t="s">
        <v>34</v>
      </c>
      <c r="S9466" t="s">
        <v>35</v>
      </c>
      <c r="T9466" t="s">
        <v>36</v>
      </c>
      <c r="U9466" s="3">
        <v>45591</v>
      </c>
      <c r="V9466" t="s">
        <v>37</v>
      </c>
    </row>
    <row r="9467" spans="1:22" x14ac:dyDescent="0.25">
      <c r="A9467" t="s">
        <v>67318</v>
      </c>
      <c r="B9467" t="s">
        <v>25</v>
      </c>
      <c r="C9467" t="s">
        <v>23157</v>
      </c>
      <c r="D9467" t="s">
        <v>32369</v>
      </c>
      <c r="E9467" t="s">
        <v>48</v>
      </c>
      <c r="F9467" t="s">
        <v>554</v>
      </c>
      <c r="G9467" t="s">
        <v>154</v>
      </c>
      <c r="H9467" t="s">
        <v>155</v>
      </c>
      <c r="I9467" t="s">
        <v>67318</v>
      </c>
      <c r="J9467">
        <v>25</v>
      </c>
      <c r="K9467">
        <v>11</v>
      </c>
      <c r="L9467">
        <v>2024</v>
      </c>
      <c r="M9467" t="s">
        <v>12</v>
      </c>
      <c r="O9467" t="s">
        <v>156</v>
      </c>
      <c r="P9467" t="s">
        <v>155</v>
      </c>
      <c r="Q9467" t="s">
        <v>33</v>
      </c>
      <c r="R9467" t="s">
        <v>45</v>
      </c>
      <c r="S9467" t="s">
        <v>35</v>
      </c>
      <c r="T9467" t="s">
        <v>36</v>
      </c>
      <c r="U9467" s="3">
        <v>45621</v>
      </c>
      <c r="V9467" t="s">
        <v>37</v>
      </c>
    </row>
    <row r="9468" spans="1:22" x14ac:dyDescent="0.25">
      <c r="A9468" t="s">
        <v>67319</v>
      </c>
      <c r="B9468" t="s">
        <v>25</v>
      </c>
      <c r="C9468" t="s">
        <v>26</v>
      </c>
      <c r="D9468" t="s">
        <v>32369</v>
      </c>
      <c r="E9468" t="s">
        <v>96</v>
      </c>
      <c r="F9468" t="s">
        <v>26672</v>
      </c>
      <c r="G9468" t="s">
        <v>206</v>
      </c>
      <c r="H9468" t="s">
        <v>207</v>
      </c>
      <c r="I9468" t="s">
        <v>67319</v>
      </c>
      <c r="J9468">
        <v>3</v>
      </c>
      <c r="K9468">
        <v>8</v>
      </c>
      <c r="L9468">
        <v>2024</v>
      </c>
      <c r="N9468" t="s">
        <v>13</v>
      </c>
      <c r="O9468" t="s">
        <v>272</v>
      </c>
      <c r="P9468" t="s">
        <v>207</v>
      </c>
      <c r="Q9468" t="s">
        <v>33</v>
      </c>
      <c r="R9468" t="s">
        <v>70</v>
      </c>
      <c r="S9468" t="s">
        <v>35</v>
      </c>
      <c r="T9468" t="s">
        <v>36</v>
      </c>
      <c r="U9468" s="3">
        <v>45507</v>
      </c>
      <c r="V9468" t="s">
        <v>37</v>
      </c>
    </row>
    <row r="9469" spans="1:22" hidden="1" x14ac:dyDescent="0.25">
      <c r="A9469" t="s">
        <v>67320</v>
      </c>
      <c r="B9469" t="s">
        <v>25</v>
      </c>
      <c r="C9469" t="s">
        <v>23157</v>
      </c>
      <c r="D9469" t="s">
        <v>32369</v>
      </c>
      <c r="E9469" t="s">
        <v>184</v>
      </c>
      <c r="F9469" t="s">
        <v>13301</v>
      </c>
      <c r="G9469" t="s">
        <v>945</v>
      </c>
      <c r="H9469" t="s">
        <v>196</v>
      </c>
      <c r="I9469" t="s">
        <v>67320</v>
      </c>
      <c r="J9469">
        <v>22</v>
      </c>
      <c r="K9469">
        <v>8</v>
      </c>
      <c r="L9469">
        <v>2024</v>
      </c>
      <c r="M9469" t="s">
        <v>12</v>
      </c>
      <c r="O9469" t="s">
        <v>827</v>
      </c>
      <c r="P9469" t="s">
        <v>198</v>
      </c>
      <c r="Q9469" t="s">
        <v>144</v>
      </c>
      <c r="R9469" t="s">
        <v>196</v>
      </c>
      <c r="S9469" t="s">
        <v>18</v>
      </c>
      <c r="T9469" t="s">
        <v>36</v>
      </c>
      <c r="U9469" s="3">
        <v>45526</v>
      </c>
      <c r="V9469" t="s">
        <v>145</v>
      </c>
    </row>
    <row r="9470" spans="1:22" hidden="1" x14ac:dyDescent="0.25">
      <c r="A9470" t="s">
        <v>67321</v>
      </c>
      <c r="B9470" t="s">
        <v>25</v>
      </c>
      <c r="C9470" t="s">
        <v>23157</v>
      </c>
      <c r="D9470" t="s">
        <v>32369</v>
      </c>
      <c r="E9470" t="s">
        <v>48</v>
      </c>
      <c r="F9470" t="s">
        <v>460</v>
      </c>
      <c r="G9470" t="s">
        <v>917</v>
      </c>
      <c r="H9470" t="s">
        <v>196</v>
      </c>
      <c r="I9470" t="s">
        <v>67321</v>
      </c>
      <c r="J9470">
        <v>29</v>
      </c>
      <c r="K9470">
        <v>9</v>
      </c>
      <c r="L9470">
        <v>2024</v>
      </c>
      <c r="M9470" t="s">
        <v>12</v>
      </c>
      <c r="O9470" t="s">
        <v>197</v>
      </c>
      <c r="P9470" t="s">
        <v>198</v>
      </c>
      <c r="Q9470" t="s">
        <v>144</v>
      </c>
      <c r="R9470" t="s">
        <v>196</v>
      </c>
      <c r="S9470" t="s">
        <v>18</v>
      </c>
      <c r="T9470" t="s">
        <v>36</v>
      </c>
      <c r="U9470" s="3">
        <v>45564</v>
      </c>
      <c r="V9470" t="s">
        <v>145</v>
      </c>
    </row>
    <row r="9471" spans="1:22" hidden="1" x14ac:dyDescent="0.25">
      <c r="A9471" t="s">
        <v>67322</v>
      </c>
      <c r="B9471" t="s">
        <v>25</v>
      </c>
      <c r="C9471" t="s">
        <v>23157</v>
      </c>
      <c r="D9471" t="s">
        <v>32369</v>
      </c>
      <c r="E9471" t="s">
        <v>48</v>
      </c>
      <c r="F9471" t="s">
        <v>13456</v>
      </c>
      <c r="G9471" t="s">
        <v>328</v>
      </c>
      <c r="H9471" t="s">
        <v>264</v>
      </c>
      <c r="I9471" t="s">
        <v>67322</v>
      </c>
      <c r="J9471">
        <v>1</v>
      </c>
      <c r="K9471">
        <v>10</v>
      </c>
      <c r="L9471">
        <v>2024</v>
      </c>
      <c r="M9471" t="s">
        <v>12</v>
      </c>
      <c r="O9471" t="s">
        <v>265</v>
      </c>
      <c r="P9471" t="s">
        <v>266</v>
      </c>
      <c r="Q9471" t="s">
        <v>144</v>
      </c>
      <c r="R9471" t="s">
        <v>34</v>
      </c>
      <c r="S9471" t="s">
        <v>18</v>
      </c>
      <c r="T9471" t="s">
        <v>1030</v>
      </c>
      <c r="U9471" s="3">
        <v>45566</v>
      </c>
      <c r="V9471" t="s">
        <v>1031</v>
      </c>
    </row>
    <row r="9472" spans="1:22" hidden="1" x14ac:dyDescent="0.25">
      <c r="A9472" t="s">
        <v>67323</v>
      </c>
      <c r="B9472" t="s">
        <v>25</v>
      </c>
      <c r="C9472" t="s">
        <v>23157</v>
      </c>
      <c r="D9472" t="s">
        <v>32369</v>
      </c>
      <c r="E9472" t="s">
        <v>67324</v>
      </c>
      <c r="F9472" t="s">
        <v>64296</v>
      </c>
      <c r="G9472" t="s">
        <v>5097</v>
      </c>
      <c r="H9472" t="s">
        <v>1915</v>
      </c>
      <c r="I9472" t="s">
        <v>67323</v>
      </c>
      <c r="J9472">
        <v>2</v>
      </c>
      <c r="K9472">
        <v>11</v>
      </c>
      <c r="L9472">
        <v>2024</v>
      </c>
      <c r="M9472" t="s">
        <v>12</v>
      </c>
      <c r="O9472" t="s">
        <v>230</v>
      </c>
      <c r="P9472" t="s">
        <v>198</v>
      </c>
      <c r="Q9472" t="s">
        <v>144</v>
      </c>
      <c r="R9472" t="s">
        <v>196</v>
      </c>
      <c r="S9472" t="s">
        <v>18</v>
      </c>
      <c r="T9472" t="s">
        <v>36</v>
      </c>
      <c r="U9472" s="3">
        <v>45598</v>
      </c>
      <c r="V9472" t="s">
        <v>145</v>
      </c>
    </row>
    <row r="9473" spans="1:22" hidden="1" x14ac:dyDescent="0.25">
      <c r="A9473" t="s">
        <v>67325</v>
      </c>
      <c r="B9473" t="s">
        <v>25</v>
      </c>
      <c r="C9473" t="s">
        <v>23157</v>
      </c>
      <c r="D9473" t="s">
        <v>32369</v>
      </c>
      <c r="E9473" t="s">
        <v>48</v>
      </c>
      <c r="F9473" t="s">
        <v>16789</v>
      </c>
      <c r="G9473" t="s">
        <v>311</v>
      </c>
      <c r="H9473" t="s">
        <v>264</v>
      </c>
      <c r="I9473" t="s">
        <v>67325</v>
      </c>
      <c r="J9473">
        <v>18</v>
      </c>
      <c r="K9473">
        <v>10</v>
      </c>
      <c r="L9473">
        <v>2024</v>
      </c>
      <c r="M9473" t="s">
        <v>12</v>
      </c>
      <c r="O9473" t="s">
        <v>355</v>
      </c>
      <c r="P9473" t="s">
        <v>266</v>
      </c>
      <c r="Q9473" t="s">
        <v>144</v>
      </c>
      <c r="R9473" t="s">
        <v>34</v>
      </c>
      <c r="S9473" t="s">
        <v>18</v>
      </c>
      <c r="T9473" t="s">
        <v>1030</v>
      </c>
      <c r="U9473" s="3">
        <v>45583</v>
      </c>
      <c r="V9473" t="s">
        <v>1031</v>
      </c>
    </row>
    <row r="9474" spans="1:22" x14ac:dyDescent="0.25">
      <c r="A9474" t="s">
        <v>67326</v>
      </c>
      <c r="B9474" t="s">
        <v>25</v>
      </c>
      <c r="C9474" t="s">
        <v>26</v>
      </c>
      <c r="D9474" t="s">
        <v>32369</v>
      </c>
      <c r="E9474" t="s">
        <v>184</v>
      </c>
      <c r="F9474" t="s">
        <v>54</v>
      </c>
      <c r="G9474" t="s">
        <v>186</v>
      </c>
      <c r="H9474" t="s">
        <v>186</v>
      </c>
      <c r="I9474" t="s">
        <v>67326</v>
      </c>
      <c r="J9474">
        <v>4</v>
      </c>
      <c r="K9474">
        <v>8</v>
      </c>
      <c r="L9474">
        <v>2024</v>
      </c>
      <c r="N9474" t="s">
        <v>13</v>
      </c>
      <c r="O9474" t="s">
        <v>187</v>
      </c>
      <c r="P9474" t="s">
        <v>186</v>
      </c>
      <c r="Q9474" t="s">
        <v>33</v>
      </c>
      <c r="R9474" t="s">
        <v>70</v>
      </c>
      <c r="S9474" t="s">
        <v>35</v>
      </c>
      <c r="T9474" t="s">
        <v>36</v>
      </c>
      <c r="U9474" s="3">
        <v>45508</v>
      </c>
      <c r="V9474" t="s">
        <v>37</v>
      </c>
    </row>
    <row r="9475" spans="1:22" x14ac:dyDescent="0.25">
      <c r="A9475" t="s">
        <v>67327</v>
      </c>
      <c r="B9475" t="s">
        <v>25</v>
      </c>
      <c r="C9475" t="s">
        <v>26</v>
      </c>
      <c r="D9475" t="s">
        <v>32369</v>
      </c>
      <c r="E9475" t="s">
        <v>48</v>
      </c>
      <c r="F9475" t="s">
        <v>60</v>
      </c>
      <c r="G9475" t="s">
        <v>1249</v>
      </c>
      <c r="H9475" t="s">
        <v>186</v>
      </c>
      <c r="I9475" t="s">
        <v>67327</v>
      </c>
      <c r="J9475">
        <v>21</v>
      </c>
      <c r="K9475">
        <v>11</v>
      </c>
      <c r="L9475">
        <v>2024</v>
      </c>
      <c r="M9475" t="s">
        <v>12</v>
      </c>
      <c r="O9475" t="s">
        <v>872</v>
      </c>
      <c r="P9475" t="s">
        <v>247</v>
      </c>
      <c r="Q9475" t="s">
        <v>144</v>
      </c>
      <c r="R9475" t="s">
        <v>70</v>
      </c>
      <c r="S9475" t="s">
        <v>35</v>
      </c>
      <c r="T9475" t="s">
        <v>36</v>
      </c>
      <c r="U9475" s="3">
        <v>45617</v>
      </c>
      <c r="V9475" t="s">
        <v>37</v>
      </c>
    </row>
    <row r="9476" spans="1:22" x14ac:dyDescent="0.25">
      <c r="A9476" t="s">
        <v>67328</v>
      </c>
      <c r="B9476" t="s">
        <v>25</v>
      </c>
      <c r="C9476" t="s">
        <v>23157</v>
      </c>
      <c r="D9476" t="s">
        <v>32369</v>
      </c>
      <c r="E9476" t="s">
        <v>48</v>
      </c>
      <c r="F9476" t="s">
        <v>14380</v>
      </c>
      <c r="G9476" t="s">
        <v>154</v>
      </c>
      <c r="H9476" t="s">
        <v>155</v>
      </c>
      <c r="I9476" t="s">
        <v>67328</v>
      </c>
      <c r="J9476">
        <v>2</v>
      </c>
      <c r="K9476">
        <v>9</v>
      </c>
      <c r="L9476">
        <v>2024</v>
      </c>
      <c r="M9476" t="s">
        <v>12</v>
      </c>
      <c r="O9476" t="s">
        <v>156</v>
      </c>
      <c r="P9476" t="s">
        <v>155</v>
      </c>
      <c r="Q9476" t="s">
        <v>33</v>
      </c>
      <c r="R9476" t="s">
        <v>45</v>
      </c>
      <c r="S9476" t="s">
        <v>35</v>
      </c>
      <c r="T9476" t="s">
        <v>36</v>
      </c>
      <c r="U9476" s="3">
        <v>45537</v>
      </c>
      <c r="V9476" t="s">
        <v>37</v>
      </c>
    </row>
    <row r="9477" spans="1:22" x14ac:dyDescent="0.25">
      <c r="A9477" t="s">
        <v>67329</v>
      </c>
      <c r="B9477" t="s">
        <v>25</v>
      </c>
      <c r="C9477" t="s">
        <v>26</v>
      </c>
      <c r="D9477" t="s">
        <v>32369</v>
      </c>
      <c r="E9477" t="s">
        <v>48</v>
      </c>
      <c r="F9477" t="s">
        <v>376</v>
      </c>
      <c r="G9477" t="s">
        <v>68</v>
      </c>
      <c r="H9477" t="s">
        <v>68</v>
      </c>
      <c r="I9477" t="s">
        <v>67329</v>
      </c>
      <c r="J9477">
        <v>14</v>
      </c>
      <c r="K9477">
        <v>10</v>
      </c>
      <c r="L9477">
        <v>2024</v>
      </c>
      <c r="M9477" t="s">
        <v>12</v>
      </c>
      <c r="O9477" t="s">
        <v>69</v>
      </c>
      <c r="P9477" t="s">
        <v>68</v>
      </c>
      <c r="Q9477" t="s">
        <v>33</v>
      </c>
      <c r="R9477" t="s">
        <v>70</v>
      </c>
      <c r="S9477" t="s">
        <v>35</v>
      </c>
      <c r="T9477" t="s">
        <v>36</v>
      </c>
      <c r="U9477" s="3">
        <v>45579</v>
      </c>
      <c r="V9477" t="s">
        <v>37</v>
      </c>
    </row>
    <row r="9478" spans="1:22" x14ac:dyDescent="0.25">
      <c r="A9478" t="s">
        <v>67330</v>
      </c>
      <c r="B9478" t="s">
        <v>25</v>
      </c>
      <c r="C9478" t="s">
        <v>23157</v>
      </c>
      <c r="D9478" t="s">
        <v>32369</v>
      </c>
      <c r="E9478" t="s">
        <v>15356</v>
      </c>
      <c r="F9478" t="s">
        <v>14309</v>
      </c>
      <c r="G9478" t="s">
        <v>21453</v>
      </c>
      <c r="H9478" t="s">
        <v>240</v>
      </c>
      <c r="I9478" t="s">
        <v>67330</v>
      </c>
      <c r="J9478">
        <v>5</v>
      </c>
      <c r="K9478">
        <v>8</v>
      </c>
      <c r="L9478">
        <v>2024</v>
      </c>
      <c r="N9478" t="s">
        <v>13</v>
      </c>
      <c r="O9478" t="s">
        <v>588</v>
      </c>
      <c r="P9478" t="s">
        <v>240</v>
      </c>
      <c r="Q9478" t="s">
        <v>33</v>
      </c>
      <c r="R9478" t="s">
        <v>34</v>
      </c>
      <c r="S9478" t="s">
        <v>35</v>
      </c>
      <c r="T9478" t="s">
        <v>36</v>
      </c>
      <c r="U9478" s="3">
        <v>45509</v>
      </c>
      <c r="V9478" t="s">
        <v>37</v>
      </c>
    </row>
    <row r="9479" spans="1:22" x14ac:dyDescent="0.25">
      <c r="A9479" t="s">
        <v>67331</v>
      </c>
      <c r="B9479" t="s">
        <v>25</v>
      </c>
      <c r="C9479" t="s">
        <v>23157</v>
      </c>
      <c r="D9479" t="s">
        <v>32369</v>
      </c>
      <c r="E9479" t="s">
        <v>184</v>
      </c>
      <c r="F9479" t="s">
        <v>124</v>
      </c>
      <c r="G9479" t="s">
        <v>328</v>
      </c>
      <c r="H9479" t="s">
        <v>264</v>
      </c>
      <c r="I9479" t="s">
        <v>67331</v>
      </c>
      <c r="J9479">
        <v>23</v>
      </c>
      <c r="K9479">
        <v>8</v>
      </c>
      <c r="L9479">
        <v>2024</v>
      </c>
      <c r="M9479" t="s">
        <v>12</v>
      </c>
      <c r="O9479" t="s">
        <v>578</v>
      </c>
      <c r="P9479" t="s">
        <v>266</v>
      </c>
      <c r="Q9479" t="s">
        <v>144</v>
      </c>
      <c r="R9479" t="s">
        <v>34</v>
      </c>
      <c r="S9479" t="s">
        <v>35</v>
      </c>
      <c r="T9479" t="s">
        <v>36</v>
      </c>
      <c r="U9479" s="3">
        <v>45527</v>
      </c>
      <c r="V9479" t="s">
        <v>37</v>
      </c>
    </row>
    <row r="9480" spans="1:22" x14ac:dyDescent="0.25">
      <c r="A9480" t="s">
        <v>67332</v>
      </c>
      <c r="B9480" t="s">
        <v>25</v>
      </c>
      <c r="C9480" t="s">
        <v>26</v>
      </c>
      <c r="D9480" t="s">
        <v>32369</v>
      </c>
      <c r="E9480" t="s">
        <v>709</v>
      </c>
      <c r="F9480" t="s">
        <v>820</v>
      </c>
      <c r="G9480" t="s">
        <v>1014</v>
      </c>
      <c r="H9480" t="s">
        <v>31</v>
      </c>
      <c r="I9480" t="s">
        <v>67332</v>
      </c>
      <c r="J9480">
        <v>8</v>
      </c>
      <c r="K9480">
        <v>8</v>
      </c>
      <c r="L9480">
        <v>2024</v>
      </c>
      <c r="N9480" t="s">
        <v>13</v>
      </c>
      <c r="O9480" t="s">
        <v>32</v>
      </c>
      <c r="P9480" t="s">
        <v>31</v>
      </c>
      <c r="Q9480" t="s">
        <v>33</v>
      </c>
      <c r="R9480" t="s">
        <v>34</v>
      </c>
      <c r="S9480" t="s">
        <v>35</v>
      </c>
      <c r="T9480" t="s">
        <v>36</v>
      </c>
      <c r="U9480" s="3">
        <v>45512</v>
      </c>
      <c r="V9480" t="s">
        <v>37</v>
      </c>
    </row>
    <row r="9481" spans="1:22" x14ac:dyDescent="0.25">
      <c r="A9481" t="s">
        <v>67333</v>
      </c>
      <c r="B9481" t="s">
        <v>25</v>
      </c>
      <c r="C9481" t="s">
        <v>26</v>
      </c>
      <c r="D9481" t="s">
        <v>32369</v>
      </c>
      <c r="E9481" t="s">
        <v>1890</v>
      </c>
      <c r="F9481" t="s">
        <v>449</v>
      </c>
      <c r="G9481" t="s">
        <v>114</v>
      </c>
      <c r="H9481" t="s">
        <v>31</v>
      </c>
      <c r="I9481" t="s">
        <v>67333</v>
      </c>
      <c r="J9481">
        <v>1</v>
      </c>
      <c r="K9481">
        <v>8</v>
      </c>
      <c r="L9481">
        <v>2024</v>
      </c>
      <c r="N9481" t="s">
        <v>13</v>
      </c>
      <c r="O9481" t="s">
        <v>115</v>
      </c>
      <c r="P9481" t="s">
        <v>31</v>
      </c>
      <c r="Q9481" t="s">
        <v>33</v>
      </c>
      <c r="R9481" t="s">
        <v>34</v>
      </c>
      <c r="S9481" t="s">
        <v>35</v>
      </c>
      <c r="T9481" t="s">
        <v>36</v>
      </c>
      <c r="U9481" s="3">
        <v>45505</v>
      </c>
      <c r="V9481" t="s">
        <v>37</v>
      </c>
    </row>
    <row r="9482" spans="1:22" x14ac:dyDescent="0.25">
      <c r="A9482" t="s">
        <v>67334</v>
      </c>
      <c r="B9482" t="s">
        <v>25</v>
      </c>
      <c r="C9482" t="s">
        <v>26</v>
      </c>
      <c r="D9482" t="s">
        <v>32369</v>
      </c>
      <c r="E9482" t="s">
        <v>219</v>
      </c>
      <c r="F9482" t="s">
        <v>108</v>
      </c>
      <c r="G9482" t="s">
        <v>651</v>
      </c>
      <c r="H9482" t="s">
        <v>264</v>
      </c>
      <c r="I9482" t="s">
        <v>67334</v>
      </c>
      <c r="J9482">
        <v>12</v>
      </c>
      <c r="K9482">
        <v>8</v>
      </c>
      <c r="L9482">
        <v>2024</v>
      </c>
      <c r="N9482" t="s">
        <v>13</v>
      </c>
      <c r="O9482" t="s">
        <v>578</v>
      </c>
      <c r="P9482" t="s">
        <v>266</v>
      </c>
      <c r="Q9482" t="s">
        <v>144</v>
      </c>
      <c r="R9482" t="s">
        <v>34</v>
      </c>
      <c r="S9482" t="s">
        <v>35</v>
      </c>
      <c r="T9482" t="s">
        <v>36</v>
      </c>
      <c r="U9482" s="3">
        <v>45516</v>
      </c>
      <c r="V9482" t="s">
        <v>37</v>
      </c>
    </row>
    <row r="9483" spans="1:22" x14ac:dyDescent="0.25">
      <c r="A9483" t="s">
        <v>67335</v>
      </c>
      <c r="B9483" t="s">
        <v>25</v>
      </c>
      <c r="C9483" t="s">
        <v>23157</v>
      </c>
      <c r="D9483" t="s">
        <v>32369</v>
      </c>
      <c r="E9483" t="s">
        <v>1978</v>
      </c>
      <c r="F9483" t="s">
        <v>1618</v>
      </c>
      <c r="G9483" t="s">
        <v>201</v>
      </c>
      <c r="H9483" t="s">
        <v>43</v>
      </c>
      <c r="I9483" t="s">
        <v>67335</v>
      </c>
      <c r="J9483">
        <v>27</v>
      </c>
      <c r="K9483">
        <v>8</v>
      </c>
      <c r="L9483">
        <v>2024</v>
      </c>
      <c r="M9483" t="s">
        <v>12</v>
      </c>
      <c r="O9483" t="s">
        <v>179</v>
      </c>
      <c r="P9483" t="s">
        <v>43</v>
      </c>
      <c r="Q9483" t="s">
        <v>33</v>
      </c>
      <c r="R9483" t="s">
        <v>45</v>
      </c>
      <c r="S9483" t="s">
        <v>35</v>
      </c>
      <c r="T9483" t="s">
        <v>36</v>
      </c>
      <c r="U9483" s="3">
        <v>45531</v>
      </c>
      <c r="V9483" t="s">
        <v>37</v>
      </c>
    </row>
    <row r="9484" spans="1:22" x14ac:dyDescent="0.25">
      <c r="A9484" t="s">
        <v>67336</v>
      </c>
      <c r="B9484" t="s">
        <v>25</v>
      </c>
      <c r="C9484" t="s">
        <v>23157</v>
      </c>
      <c r="D9484" t="s">
        <v>32369</v>
      </c>
      <c r="E9484" t="s">
        <v>61535</v>
      </c>
      <c r="F9484" t="s">
        <v>14309</v>
      </c>
      <c r="G9484" t="s">
        <v>431</v>
      </c>
      <c r="H9484" t="s">
        <v>132</v>
      </c>
      <c r="I9484" t="s">
        <v>67336</v>
      </c>
      <c r="J9484">
        <v>12</v>
      </c>
      <c r="K9484">
        <v>8</v>
      </c>
      <c r="L9484">
        <v>2024</v>
      </c>
      <c r="N9484" t="s">
        <v>13</v>
      </c>
      <c r="O9484" t="s">
        <v>150</v>
      </c>
      <c r="P9484" t="s">
        <v>132</v>
      </c>
      <c r="Q9484" t="s">
        <v>33</v>
      </c>
      <c r="R9484" t="s">
        <v>77</v>
      </c>
      <c r="S9484" t="s">
        <v>35</v>
      </c>
      <c r="T9484" t="s">
        <v>36</v>
      </c>
      <c r="U9484" s="3">
        <v>45516</v>
      </c>
      <c r="V9484" t="s">
        <v>37</v>
      </c>
    </row>
    <row r="9485" spans="1:22" x14ac:dyDescent="0.25">
      <c r="A9485" t="s">
        <v>67337</v>
      </c>
      <c r="B9485" t="s">
        <v>25</v>
      </c>
      <c r="C9485" t="s">
        <v>26</v>
      </c>
      <c r="D9485" t="s">
        <v>32369</v>
      </c>
      <c r="E9485" t="s">
        <v>110</v>
      </c>
      <c r="F9485" t="s">
        <v>106</v>
      </c>
      <c r="G9485" t="s">
        <v>154</v>
      </c>
      <c r="H9485" t="s">
        <v>155</v>
      </c>
      <c r="I9485" t="s">
        <v>67337</v>
      </c>
      <c r="J9485">
        <v>9</v>
      </c>
      <c r="K9485">
        <v>8</v>
      </c>
      <c r="L9485">
        <v>2024</v>
      </c>
      <c r="N9485" t="s">
        <v>13</v>
      </c>
      <c r="O9485" t="s">
        <v>156</v>
      </c>
      <c r="P9485" t="s">
        <v>155</v>
      </c>
      <c r="Q9485" t="s">
        <v>33</v>
      </c>
      <c r="R9485" t="s">
        <v>45</v>
      </c>
      <c r="S9485" t="s">
        <v>35</v>
      </c>
      <c r="T9485" t="s">
        <v>36</v>
      </c>
      <c r="U9485" s="3">
        <v>45513</v>
      </c>
      <c r="V9485" t="s">
        <v>37</v>
      </c>
    </row>
    <row r="9486" spans="1:22" x14ac:dyDescent="0.25">
      <c r="A9486" t="s">
        <v>67338</v>
      </c>
      <c r="B9486" t="s">
        <v>25</v>
      </c>
      <c r="C9486" t="s">
        <v>26</v>
      </c>
      <c r="D9486" t="s">
        <v>32369</v>
      </c>
      <c r="E9486" t="s">
        <v>3617</v>
      </c>
      <c r="F9486" t="s">
        <v>1500</v>
      </c>
      <c r="G9486" t="s">
        <v>443</v>
      </c>
      <c r="H9486" t="s">
        <v>31</v>
      </c>
      <c r="I9486" t="s">
        <v>67338</v>
      </c>
      <c r="J9486">
        <v>8</v>
      </c>
      <c r="K9486">
        <v>8</v>
      </c>
      <c r="L9486">
        <v>2024</v>
      </c>
      <c r="N9486" t="s">
        <v>13</v>
      </c>
      <c r="O9486" t="s">
        <v>32</v>
      </c>
      <c r="P9486" t="s">
        <v>31</v>
      </c>
      <c r="Q9486" t="s">
        <v>33</v>
      </c>
      <c r="R9486" t="s">
        <v>34</v>
      </c>
      <c r="S9486" t="s">
        <v>35</v>
      </c>
      <c r="T9486" t="s">
        <v>36</v>
      </c>
      <c r="U9486" s="3">
        <v>45512</v>
      </c>
      <c r="V9486" t="s">
        <v>37</v>
      </c>
    </row>
    <row r="9487" spans="1:22" x14ac:dyDescent="0.25">
      <c r="A9487" t="s">
        <v>67339</v>
      </c>
      <c r="B9487" t="s">
        <v>25</v>
      </c>
      <c r="C9487" t="s">
        <v>26</v>
      </c>
      <c r="D9487" t="s">
        <v>32369</v>
      </c>
      <c r="E9487" t="s">
        <v>48</v>
      </c>
      <c r="F9487" t="s">
        <v>49</v>
      </c>
      <c r="G9487" t="s">
        <v>1082</v>
      </c>
      <c r="H9487" t="s">
        <v>290</v>
      </c>
      <c r="I9487" t="s">
        <v>67339</v>
      </c>
      <c r="J9487">
        <v>8</v>
      </c>
      <c r="K9487">
        <v>9</v>
      </c>
      <c r="L9487">
        <v>2024</v>
      </c>
      <c r="M9487" t="s">
        <v>12</v>
      </c>
      <c r="O9487" t="s">
        <v>756</v>
      </c>
      <c r="P9487" t="s">
        <v>292</v>
      </c>
      <c r="Q9487" t="s">
        <v>144</v>
      </c>
      <c r="R9487" t="s">
        <v>77</v>
      </c>
      <c r="S9487" t="s">
        <v>35</v>
      </c>
      <c r="T9487" t="s">
        <v>36</v>
      </c>
      <c r="U9487" s="3">
        <v>45543</v>
      </c>
      <c r="V9487" t="s">
        <v>37</v>
      </c>
    </row>
    <row r="9488" spans="1:22" x14ac:dyDescent="0.25">
      <c r="A9488" t="s">
        <v>67340</v>
      </c>
      <c r="B9488" t="s">
        <v>25</v>
      </c>
      <c r="C9488" t="s">
        <v>26</v>
      </c>
      <c r="D9488" t="s">
        <v>32369</v>
      </c>
      <c r="E9488" t="s">
        <v>189</v>
      </c>
      <c r="F9488" t="s">
        <v>1450</v>
      </c>
      <c r="G9488" t="s">
        <v>2390</v>
      </c>
      <c r="H9488" t="s">
        <v>31</v>
      </c>
      <c r="I9488" t="s">
        <v>67340</v>
      </c>
      <c r="J9488">
        <v>12</v>
      </c>
      <c r="K9488">
        <v>8</v>
      </c>
      <c r="L9488">
        <v>2024</v>
      </c>
      <c r="N9488" t="s">
        <v>13</v>
      </c>
      <c r="O9488" t="s">
        <v>32</v>
      </c>
      <c r="P9488" t="s">
        <v>31</v>
      </c>
      <c r="Q9488" t="s">
        <v>33</v>
      </c>
      <c r="R9488" t="s">
        <v>34</v>
      </c>
      <c r="S9488" t="s">
        <v>35</v>
      </c>
      <c r="T9488" t="s">
        <v>36</v>
      </c>
      <c r="U9488" s="3">
        <v>45516</v>
      </c>
      <c r="V9488" t="s">
        <v>37</v>
      </c>
    </row>
    <row r="9489" spans="1:22" x14ac:dyDescent="0.25">
      <c r="A9489" t="s">
        <v>67341</v>
      </c>
      <c r="B9489" t="s">
        <v>25</v>
      </c>
      <c r="C9489" t="s">
        <v>23157</v>
      </c>
      <c r="D9489" t="s">
        <v>32369</v>
      </c>
      <c r="E9489" t="s">
        <v>48</v>
      </c>
      <c r="F9489" t="s">
        <v>15930</v>
      </c>
      <c r="G9489" t="s">
        <v>289</v>
      </c>
      <c r="H9489" t="s">
        <v>290</v>
      </c>
      <c r="I9489" t="s">
        <v>67341</v>
      </c>
      <c r="J9489">
        <v>27</v>
      </c>
      <c r="K9489">
        <v>9</v>
      </c>
      <c r="L9489">
        <v>2024</v>
      </c>
      <c r="M9489" t="s">
        <v>12</v>
      </c>
      <c r="O9489" t="s">
        <v>756</v>
      </c>
      <c r="P9489" t="s">
        <v>292</v>
      </c>
      <c r="Q9489" t="s">
        <v>144</v>
      </c>
      <c r="R9489" t="s">
        <v>77</v>
      </c>
      <c r="S9489" t="s">
        <v>35</v>
      </c>
      <c r="U9489" s="3">
        <v>45562</v>
      </c>
    </row>
    <row r="9490" spans="1:22" x14ac:dyDescent="0.25">
      <c r="A9490" t="s">
        <v>67342</v>
      </c>
      <c r="B9490" t="s">
        <v>25</v>
      </c>
      <c r="C9490" t="s">
        <v>23157</v>
      </c>
      <c r="D9490" t="s">
        <v>32369</v>
      </c>
      <c r="E9490" t="s">
        <v>49</v>
      </c>
      <c r="F9490" t="s">
        <v>15397</v>
      </c>
      <c r="G9490" t="s">
        <v>154</v>
      </c>
      <c r="H9490" t="s">
        <v>155</v>
      </c>
      <c r="I9490" t="s">
        <v>67342</v>
      </c>
      <c r="J9490">
        <v>10</v>
      </c>
      <c r="K9490">
        <v>8</v>
      </c>
      <c r="L9490">
        <v>2024</v>
      </c>
      <c r="N9490" t="s">
        <v>13</v>
      </c>
      <c r="O9490" t="s">
        <v>156</v>
      </c>
      <c r="P9490" t="s">
        <v>155</v>
      </c>
      <c r="Q9490" t="s">
        <v>33</v>
      </c>
      <c r="R9490" t="s">
        <v>45</v>
      </c>
      <c r="S9490" t="s">
        <v>35</v>
      </c>
      <c r="T9490" t="s">
        <v>36</v>
      </c>
      <c r="U9490" s="3">
        <v>45514</v>
      </c>
      <c r="V9490" t="s">
        <v>37</v>
      </c>
    </row>
    <row r="9491" spans="1:22" x14ac:dyDescent="0.25">
      <c r="A9491" t="s">
        <v>67343</v>
      </c>
      <c r="B9491" t="s">
        <v>25</v>
      </c>
      <c r="C9491" t="s">
        <v>26</v>
      </c>
      <c r="D9491" t="s">
        <v>32369</v>
      </c>
      <c r="E9491" t="s">
        <v>35819</v>
      </c>
      <c r="F9491" t="s">
        <v>190</v>
      </c>
      <c r="G9491" t="s">
        <v>443</v>
      </c>
      <c r="H9491" t="s">
        <v>31</v>
      </c>
      <c r="I9491" t="s">
        <v>67343</v>
      </c>
      <c r="J9491">
        <v>9</v>
      </c>
      <c r="K9491">
        <v>8</v>
      </c>
      <c r="L9491">
        <v>2024</v>
      </c>
      <c r="N9491" t="s">
        <v>13</v>
      </c>
      <c r="O9491" t="s">
        <v>32</v>
      </c>
      <c r="P9491" t="s">
        <v>31</v>
      </c>
      <c r="Q9491" t="s">
        <v>33</v>
      </c>
      <c r="R9491" t="s">
        <v>34</v>
      </c>
      <c r="S9491" t="s">
        <v>35</v>
      </c>
      <c r="T9491" t="s">
        <v>36</v>
      </c>
      <c r="U9491" s="3">
        <v>45513</v>
      </c>
      <c r="V9491" t="s">
        <v>37</v>
      </c>
    </row>
    <row r="9492" spans="1:22" x14ac:dyDescent="0.25">
      <c r="A9492" t="s">
        <v>67344</v>
      </c>
      <c r="B9492" t="s">
        <v>25</v>
      </c>
      <c r="C9492" t="s">
        <v>23157</v>
      </c>
      <c r="D9492" t="s">
        <v>32369</v>
      </c>
      <c r="E9492" t="s">
        <v>170</v>
      </c>
      <c r="F9492" t="s">
        <v>67345</v>
      </c>
      <c r="G9492" t="s">
        <v>877</v>
      </c>
      <c r="H9492" t="s">
        <v>878</v>
      </c>
      <c r="I9492" t="s">
        <v>67344</v>
      </c>
      <c r="J9492">
        <v>18</v>
      </c>
      <c r="K9492">
        <v>8</v>
      </c>
      <c r="L9492">
        <v>2024</v>
      </c>
      <c r="M9492" t="s">
        <v>12</v>
      </c>
      <c r="O9492" t="s">
        <v>673</v>
      </c>
      <c r="P9492" t="s">
        <v>672</v>
      </c>
      <c r="Q9492" t="s">
        <v>33</v>
      </c>
      <c r="R9492" t="s">
        <v>77</v>
      </c>
      <c r="S9492" t="s">
        <v>35</v>
      </c>
      <c r="T9492" t="s">
        <v>36</v>
      </c>
      <c r="U9492" s="3">
        <v>45522</v>
      </c>
      <c r="V9492" t="s">
        <v>37</v>
      </c>
    </row>
    <row r="9493" spans="1:22" x14ac:dyDescent="0.25">
      <c r="A9493" t="s">
        <v>67346</v>
      </c>
      <c r="B9493" t="s">
        <v>25</v>
      </c>
      <c r="C9493" t="s">
        <v>23157</v>
      </c>
      <c r="D9493" t="s">
        <v>32369</v>
      </c>
      <c r="E9493" t="s">
        <v>129</v>
      </c>
      <c r="F9493" t="s">
        <v>210</v>
      </c>
      <c r="G9493" t="s">
        <v>149</v>
      </c>
      <c r="H9493" t="s">
        <v>132</v>
      </c>
      <c r="I9493" t="s">
        <v>67346</v>
      </c>
      <c r="J9493">
        <v>12</v>
      </c>
      <c r="K9493">
        <v>9</v>
      </c>
      <c r="L9493">
        <v>2024</v>
      </c>
      <c r="M9493" t="s">
        <v>12</v>
      </c>
      <c r="O9493" t="s">
        <v>133</v>
      </c>
      <c r="P9493" t="s">
        <v>132</v>
      </c>
      <c r="Q9493" t="s">
        <v>33</v>
      </c>
      <c r="R9493" t="s">
        <v>77</v>
      </c>
      <c r="S9493" t="s">
        <v>35</v>
      </c>
      <c r="T9493" t="s">
        <v>36</v>
      </c>
      <c r="U9493" s="3">
        <v>45547</v>
      </c>
      <c r="V9493" t="s">
        <v>37</v>
      </c>
    </row>
    <row r="9494" spans="1:22" x14ac:dyDescent="0.25">
      <c r="A9494" t="s">
        <v>67347</v>
      </c>
      <c r="B9494" t="s">
        <v>25</v>
      </c>
      <c r="C9494" t="s">
        <v>26</v>
      </c>
      <c r="D9494" t="s">
        <v>32369</v>
      </c>
      <c r="E9494" t="s">
        <v>1110</v>
      </c>
      <c r="F9494" t="s">
        <v>181</v>
      </c>
      <c r="G9494" t="s">
        <v>1831</v>
      </c>
      <c r="H9494" t="s">
        <v>91</v>
      </c>
      <c r="I9494" t="s">
        <v>67347</v>
      </c>
      <c r="J9494">
        <v>4</v>
      </c>
      <c r="K9494">
        <v>8</v>
      </c>
      <c r="L9494">
        <v>2024</v>
      </c>
      <c r="N9494" t="s">
        <v>13</v>
      </c>
      <c r="O9494" t="s">
        <v>92</v>
      </c>
      <c r="P9494" t="s">
        <v>91</v>
      </c>
      <c r="Q9494" t="s">
        <v>33</v>
      </c>
      <c r="R9494" t="s">
        <v>34</v>
      </c>
      <c r="S9494" t="s">
        <v>35</v>
      </c>
      <c r="T9494" t="s">
        <v>36</v>
      </c>
      <c r="U9494" s="3">
        <v>45508</v>
      </c>
      <c r="V9494" t="s">
        <v>37</v>
      </c>
    </row>
    <row r="9495" spans="1:22" x14ac:dyDescent="0.25">
      <c r="A9495" t="s">
        <v>67348</v>
      </c>
      <c r="B9495" t="s">
        <v>25</v>
      </c>
      <c r="C9495" t="s">
        <v>23157</v>
      </c>
      <c r="D9495" t="s">
        <v>32369</v>
      </c>
      <c r="E9495" t="s">
        <v>6255</v>
      </c>
      <c r="F9495" t="s">
        <v>14340</v>
      </c>
      <c r="G9495" t="s">
        <v>90</v>
      </c>
      <c r="H9495" t="s">
        <v>91</v>
      </c>
      <c r="I9495" t="s">
        <v>67348</v>
      </c>
      <c r="J9495">
        <v>10</v>
      </c>
      <c r="K9495">
        <v>8</v>
      </c>
      <c r="L9495">
        <v>2024</v>
      </c>
      <c r="N9495" t="s">
        <v>13</v>
      </c>
      <c r="O9495" t="s">
        <v>92</v>
      </c>
      <c r="P9495" t="s">
        <v>91</v>
      </c>
      <c r="Q9495" t="s">
        <v>33</v>
      </c>
      <c r="R9495" t="s">
        <v>34</v>
      </c>
      <c r="S9495" t="s">
        <v>35</v>
      </c>
      <c r="T9495" t="s">
        <v>36</v>
      </c>
      <c r="U9495" s="3">
        <v>45514</v>
      </c>
      <c r="V9495" t="s">
        <v>37</v>
      </c>
    </row>
    <row r="9496" spans="1:22" x14ac:dyDescent="0.25">
      <c r="A9496" t="s">
        <v>67349</v>
      </c>
      <c r="B9496" t="s">
        <v>25</v>
      </c>
      <c r="C9496" t="s">
        <v>26</v>
      </c>
      <c r="D9496" t="s">
        <v>32369</v>
      </c>
      <c r="E9496" t="s">
        <v>48</v>
      </c>
      <c r="F9496" t="s">
        <v>740</v>
      </c>
      <c r="G9496" t="s">
        <v>154</v>
      </c>
      <c r="H9496" t="s">
        <v>155</v>
      </c>
      <c r="I9496" t="s">
        <v>67349</v>
      </c>
      <c r="J9496">
        <v>12</v>
      </c>
      <c r="K9496">
        <v>8</v>
      </c>
      <c r="L9496">
        <v>2024</v>
      </c>
      <c r="N9496" t="s">
        <v>13</v>
      </c>
      <c r="O9496" t="s">
        <v>156</v>
      </c>
      <c r="P9496" t="s">
        <v>155</v>
      </c>
      <c r="Q9496" t="s">
        <v>33</v>
      </c>
      <c r="R9496" t="s">
        <v>45</v>
      </c>
      <c r="S9496" t="s">
        <v>35</v>
      </c>
      <c r="T9496" t="s">
        <v>36</v>
      </c>
      <c r="U9496" s="3">
        <v>45516</v>
      </c>
      <c r="V9496" t="s">
        <v>37</v>
      </c>
    </row>
    <row r="9497" spans="1:22" x14ac:dyDescent="0.25">
      <c r="A9497" t="s">
        <v>67350</v>
      </c>
      <c r="B9497" t="s">
        <v>25</v>
      </c>
      <c r="C9497" t="s">
        <v>26</v>
      </c>
      <c r="D9497" t="s">
        <v>32369</v>
      </c>
      <c r="E9497" t="s">
        <v>480</v>
      </c>
      <c r="F9497" t="s">
        <v>114</v>
      </c>
      <c r="G9497" t="s">
        <v>68</v>
      </c>
      <c r="H9497" t="s">
        <v>68</v>
      </c>
      <c r="I9497" t="s">
        <v>67350</v>
      </c>
      <c r="J9497">
        <v>6</v>
      </c>
      <c r="K9497">
        <v>8</v>
      </c>
      <c r="L9497">
        <v>2024</v>
      </c>
      <c r="N9497" t="s">
        <v>13</v>
      </c>
      <c r="O9497" t="s">
        <v>69</v>
      </c>
      <c r="P9497" t="s">
        <v>68</v>
      </c>
      <c r="Q9497" t="s">
        <v>33</v>
      </c>
      <c r="R9497" t="s">
        <v>70</v>
      </c>
      <c r="S9497" t="s">
        <v>35</v>
      </c>
      <c r="T9497" t="s">
        <v>36</v>
      </c>
      <c r="U9497" s="3">
        <v>45510</v>
      </c>
      <c r="V9497" t="s">
        <v>37</v>
      </c>
    </row>
    <row r="9498" spans="1:22" x14ac:dyDescent="0.25">
      <c r="A9498" t="s">
        <v>67351</v>
      </c>
      <c r="B9498" t="s">
        <v>25</v>
      </c>
      <c r="C9498" t="s">
        <v>26</v>
      </c>
      <c r="D9498" t="s">
        <v>32369</v>
      </c>
      <c r="E9498" t="s">
        <v>391</v>
      </c>
      <c r="F9498" t="s">
        <v>2071</v>
      </c>
      <c r="G9498" t="s">
        <v>191</v>
      </c>
      <c r="H9498" t="s">
        <v>102</v>
      </c>
      <c r="I9498" t="s">
        <v>67351</v>
      </c>
      <c r="J9498">
        <v>10</v>
      </c>
      <c r="K9498">
        <v>8</v>
      </c>
      <c r="L9498">
        <v>2024</v>
      </c>
      <c r="N9498" t="s">
        <v>13</v>
      </c>
      <c r="O9498" t="s">
        <v>103</v>
      </c>
      <c r="P9498" t="s">
        <v>102</v>
      </c>
      <c r="Q9498" t="s">
        <v>33</v>
      </c>
      <c r="R9498" t="s">
        <v>34</v>
      </c>
      <c r="S9498" t="s">
        <v>35</v>
      </c>
      <c r="T9498" t="s">
        <v>36</v>
      </c>
      <c r="U9498" s="3">
        <v>45514</v>
      </c>
      <c r="V9498" t="s">
        <v>37</v>
      </c>
    </row>
    <row r="9499" spans="1:22" x14ac:dyDescent="0.25">
      <c r="A9499" t="s">
        <v>67352</v>
      </c>
      <c r="B9499" t="s">
        <v>25</v>
      </c>
      <c r="C9499" t="s">
        <v>23157</v>
      </c>
      <c r="D9499" t="s">
        <v>32369</v>
      </c>
      <c r="E9499" t="s">
        <v>184</v>
      </c>
      <c r="F9499" t="s">
        <v>16239</v>
      </c>
      <c r="G9499" t="s">
        <v>408</v>
      </c>
      <c r="H9499" t="s">
        <v>186</v>
      </c>
      <c r="I9499" t="s">
        <v>67352</v>
      </c>
      <c r="J9499">
        <v>9</v>
      </c>
      <c r="K9499">
        <v>8</v>
      </c>
      <c r="L9499">
        <v>2024</v>
      </c>
      <c r="N9499" t="s">
        <v>13</v>
      </c>
      <c r="O9499" t="s">
        <v>187</v>
      </c>
      <c r="P9499" t="s">
        <v>186</v>
      </c>
      <c r="Q9499" t="s">
        <v>33</v>
      </c>
      <c r="R9499" t="s">
        <v>70</v>
      </c>
      <c r="S9499" t="s">
        <v>35</v>
      </c>
      <c r="T9499" t="s">
        <v>36</v>
      </c>
      <c r="U9499" s="3">
        <v>45513</v>
      </c>
      <c r="V9499" t="s">
        <v>37</v>
      </c>
    </row>
    <row r="9500" spans="1:22" x14ac:dyDescent="0.25">
      <c r="A9500" t="s">
        <v>67353</v>
      </c>
      <c r="B9500" t="s">
        <v>25</v>
      </c>
      <c r="C9500" t="s">
        <v>26</v>
      </c>
      <c r="D9500" t="s">
        <v>32369</v>
      </c>
      <c r="E9500" t="s">
        <v>184</v>
      </c>
      <c r="F9500" t="s">
        <v>73</v>
      </c>
      <c r="G9500" t="s">
        <v>185</v>
      </c>
      <c r="H9500" t="s">
        <v>186</v>
      </c>
      <c r="I9500" t="s">
        <v>67353</v>
      </c>
      <c r="J9500">
        <v>10</v>
      </c>
      <c r="K9500">
        <v>8</v>
      </c>
      <c r="L9500">
        <v>2024</v>
      </c>
      <c r="N9500" t="s">
        <v>13</v>
      </c>
      <c r="O9500" t="s">
        <v>187</v>
      </c>
      <c r="P9500" t="s">
        <v>186</v>
      </c>
      <c r="Q9500" t="s">
        <v>33</v>
      </c>
      <c r="R9500" t="s">
        <v>70</v>
      </c>
      <c r="S9500" t="s">
        <v>35</v>
      </c>
      <c r="T9500" t="s">
        <v>36</v>
      </c>
      <c r="U9500" s="3">
        <v>45514</v>
      </c>
      <c r="V9500" t="s">
        <v>37</v>
      </c>
    </row>
    <row r="9501" spans="1:22" x14ac:dyDescent="0.25">
      <c r="A9501" t="s">
        <v>67354</v>
      </c>
      <c r="B9501" t="s">
        <v>25</v>
      </c>
      <c r="C9501" t="s">
        <v>23157</v>
      </c>
      <c r="D9501" t="s">
        <v>32369</v>
      </c>
      <c r="E9501" t="s">
        <v>864</v>
      </c>
      <c r="F9501" t="s">
        <v>148</v>
      </c>
      <c r="G9501" t="s">
        <v>81</v>
      </c>
      <c r="H9501" t="s">
        <v>82</v>
      </c>
      <c r="I9501" t="s">
        <v>67354</v>
      </c>
      <c r="J9501">
        <v>12</v>
      </c>
      <c r="K9501">
        <v>8</v>
      </c>
      <c r="L9501">
        <v>2024</v>
      </c>
      <c r="N9501" t="s">
        <v>13</v>
      </c>
      <c r="O9501" t="s">
        <v>83</v>
      </c>
      <c r="P9501" t="s">
        <v>82</v>
      </c>
      <c r="Q9501" t="s">
        <v>33</v>
      </c>
      <c r="R9501" t="s">
        <v>77</v>
      </c>
      <c r="S9501" t="s">
        <v>35</v>
      </c>
      <c r="T9501" t="s">
        <v>36</v>
      </c>
      <c r="U9501" s="3">
        <v>45516</v>
      </c>
      <c r="V9501" t="s">
        <v>37</v>
      </c>
    </row>
    <row r="9502" spans="1:22" x14ac:dyDescent="0.25">
      <c r="A9502" t="s">
        <v>67355</v>
      </c>
      <c r="B9502" t="s">
        <v>25</v>
      </c>
      <c r="C9502" t="s">
        <v>23157</v>
      </c>
      <c r="D9502" t="s">
        <v>32369</v>
      </c>
      <c r="E9502" t="s">
        <v>189</v>
      </c>
      <c r="F9502" t="s">
        <v>14380</v>
      </c>
      <c r="G9502" t="s">
        <v>517</v>
      </c>
      <c r="H9502" t="s">
        <v>518</v>
      </c>
      <c r="I9502" t="s">
        <v>67355</v>
      </c>
      <c r="J9502">
        <v>13</v>
      </c>
      <c r="K9502">
        <v>8</v>
      </c>
      <c r="L9502">
        <v>2024</v>
      </c>
      <c r="N9502" t="s">
        <v>13</v>
      </c>
      <c r="O9502" t="s">
        <v>32</v>
      </c>
      <c r="P9502" t="s">
        <v>31</v>
      </c>
      <c r="Q9502" t="s">
        <v>33</v>
      </c>
      <c r="R9502" t="s">
        <v>34</v>
      </c>
      <c r="S9502" t="s">
        <v>35</v>
      </c>
      <c r="T9502" t="s">
        <v>36</v>
      </c>
      <c r="U9502" s="3">
        <v>45517</v>
      </c>
      <c r="V9502" t="s">
        <v>37</v>
      </c>
    </row>
    <row r="9503" spans="1:22" hidden="1" x14ac:dyDescent="0.25">
      <c r="A9503" t="s">
        <v>67356</v>
      </c>
      <c r="B9503" t="s">
        <v>25</v>
      </c>
      <c r="C9503" t="s">
        <v>23157</v>
      </c>
      <c r="D9503" t="s">
        <v>32369</v>
      </c>
      <c r="E9503" t="s">
        <v>17612</v>
      </c>
      <c r="F9503" t="s">
        <v>12665</v>
      </c>
      <c r="G9503" t="s">
        <v>229</v>
      </c>
      <c r="H9503" t="s">
        <v>196</v>
      </c>
      <c r="I9503" t="s">
        <v>67356</v>
      </c>
      <c r="J9503">
        <v>28</v>
      </c>
      <c r="K9503">
        <v>8</v>
      </c>
      <c r="L9503">
        <v>2024</v>
      </c>
      <c r="M9503" t="s">
        <v>12</v>
      </c>
      <c r="O9503" t="s">
        <v>598</v>
      </c>
      <c r="P9503" t="s">
        <v>198</v>
      </c>
      <c r="Q9503" t="s">
        <v>144</v>
      </c>
      <c r="R9503" t="s">
        <v>196</v>
      </c>
      <c r="S9503" t="s">
        <v>18</v>
      </c>
      <c r="T9503" t="s">
        <v>36</v>
      </c>
      <c r="U9503" s="3">
        <v>45532</v>
      </c>
      <c r="V9503" t="s">
        <v>145</v>
      </c>
    </row>
    <row r="9504" spans="1:22" x14ac:dyDescent="0.25">
      <c r="A9504" t="s">
        <v>67357</v>
      </c>
      <c r="B9504" t="s">
        <v>25</v>
      </c>
      <c r="C9504" t="s">
        <v>26</v>
      </c>
      <c r="D9504" t="s">
        <v>32369</v>
      </c>
      <c r="E9504" t="s">
        <v>219</v>
      </c>
      <c r="F9504" t="s">
        <v>22228</v>
      </c>
      <c r="G9504" t="s">
        <v>263</v>
      </c>
      <c r="H9504" t="s">
        <v>264</v>
      </c>
      <c r="I9504" t="s">
        <v>67357</v>
      </c>
      <c r="J9504">
        <v>12</v>
      </c>
      <c r="K9504">
        <v>8</v>
      </c>
      <c r="L9504">
        <v>2024</v>
      </c>
      <c r="N9504" t="s">
        <v>13</v>
      </c>
      <c r="O9504" t="s">
        <v>578</v>
      </c>
      <c r="P9504" t="s">
        <v>266</v>
      </c>
      <c r="Q9504" t="s">
        <v>144</v>
      </c>
      <c r="R9504" t="s">
        <v>34</v>
      </c>
      <c r="S9504" t="s">
        <v>35</v>
      </c>
      <c r="T9504" t="s">
        <v>36</v>
      </c>
      <c r="U9504" s="3">
        <v>45516</v>
      </c>
      <c r="V9504" t="s">
        <v>37</v>
      </c>
    </row>
    <row r="9505" spans="1:22" hidden="1" x14ac:dyDescent="0.25">
      <c r="A9505" t="s">
        <v>67358</v>
      </c>
      <c r="B9505" t="s">
        <v>25</v>
      </c>
      <c r="C9505" t="s">
        <v>23157</v>
      </c>
      <c r="D9505" t="s">
        <v>32369</v>
      </c>
      <c r="E9505" t="s">
        <v>184</v>
      </c>
      <c r="F9505" t="s">
        <v>16988</v>
      </c>
      <c r="G9505" t="s">
        <v>682</v>
      </c>
      <c r="H9505" t="s">
        <v>682</v>
      </c>
      <c r="I9505" t="s">
        <v>67358</v>
      </c>
      <c r="J9505">
        <v>8</v>
      </c>
      <c r="K9505">
        <v>9</v>
      </c>
      <c r="L9505">
        <v>2024</v>
      </c>
      <c r="M9505" t="s">
        <v>12</v>
      </c>
      <c r="O9505" t="s">
        <v>230</v>
      </c>
      <c r="P9505" t="s">
        <v>198</v>
      </c>
      <c r="Q9505" t="s">
        <v>144</v>
      </c>
      <c r="R9505" t="s">
        <v>196</v>
      </c>
      <c r="S9505" t="s">
        <v>18</v>
      </c>
      <c r="T9505" t="s">
        <v>36</v>
      </c>
      <c r="U9505" s="3">
        <v>45543</v>
      </c>
      <c r="V9505" t="s">
        <v>145</v>
      </c>
    </row>
    <row r="9506" spans="1:22" hidden="1" x14ac:dyDescent="0.25">
      <c r="A9506" t="s">
        <v>67359</v>
      </c>
      <c r="B9506" t="s">
        <v>25</v>
      </c>
      <c r="C9506" t="s">
        <v>23157</v>
      </c>
      <c r="D9506" t="s">
        <v>32369</v>
      </c>
      <c r="E9506" t="s">
        <v>13787</v>
      </c>
      <c r="F9506" t="s">
        <v>13155</v>
      </c>
      <c r="G9506" t="s">
        <v>508</v>
      </c>
      <c r="H9506" t="s">
        <v>142</v>
      </c>
      <c r="I9506" t="s">
        <v>67359</v>
      </c>
      <c r="J9506">
        <v>11</v>
      </c>
      <c r="K9506">
        <v>8</v>
      </c>
      <c r="L9506">
        <v>2024</v>
      </c>
      <c r="N9506" t="s">
        <v>13</v>
      </c>
      <c r="O9506" t="s">
        <v>143</v>
      </c>
      <c r="P9506" t="s">
        <v>142</v>
      </c>
      <c r="Q9506" t="s">
        <v>144</v>
      </c>
      <c r="R9506" t="s">
        <v>77</v>
      </c>
      <c r="S9506" t="s">
        <v>18</v>
      </c>
      <c r="T9506" t="s">
        <v>36</v>
      </c>
      <c r="U9506" s="3">
        <v>45515</v>
      </c>
      <c r="V9506" t="s">
        <v>145</v>
      </c>
    </row>
    <row r="9507" spans="1:22" x14ac:dyDescent="0.25">
      <c r="A9507" t="s">
        <v>67360</v>
      </c>
      <c r="B9507" t="s">
        <v>25</v>
      </c>
      <c r="C9507" t="s">
        <v>26</v>
      </c>
      <c r="D9507" t="s">
        <v>32369</v>
      </c>
      <c r="E9507" t="s">
        <v>903</v>
      </c>
      <c r="F9507" t="s">
        <v>108</v>
      </c>
      <c r="G9507" t="s">
        <v>4007</v>
      </c>
      <c r="H9507" t="s">
        <v>132</v>
      </c>
      <c r="I9507" t="s">
        <v>67360</v>
      </c>
      <c r="J9507">
        <v>28</v>
      </c>
      <c r="K9507">
        <v>12</v>
      </c>
      <c r="L9507">
        <v>2024</v>
      </c>
      <c r="M9507" t="s">
        <v>12</v>
      </c>
      <c r="O9507" t="s">
        <v>133</v>
      </c>
      <c r="P9507" t="s">
        <v>132</v>
      </c>
      <c r="Q9507" t="s">
        <v>33</v>
      </c>
      <c r="R9507" t="s">
        <v>77</v>
      </c>
      <c r="S9507" t="s">
        <v>35</v>
      </c>
      <c r="T9507" t="s">
        <v>36</v>
      </c>
      <c r="U9507" s="3">
        <v>45654</v>
      </c>
      <c r="V9507" t="s">
        <v>37</v>
      </c>
    </row>
    <row r="9508" spans="1:22" x14ac:dyDescent="0.25">
      <c r="A9508" t="s">
        <v>67361</v>
      </c>
      <c r="B9508" t="s">
        <v>25</v>
      </c>
      <c r="C9508" t="s">
        <v>23157</v>
      </c>
      <c r="D9508" t="s">
        <v>32369</v>
      </c>
      <c r="E9508" t="s">
        <v>685</v>
      </c>
      <c r="F9508" t="s">
        <v>13412</v>
      </c>
      <c r="G9508" t="s">
        <v>154</v>
      </c>
      <c r="H9508" t="s">
        <v>155</v>
      </c>
      <c r="I9508" t="s">
        <v>67361</v>
      </c>
      <c r="J9508">
        <v>14</v>
      </c>
      <c r="K9508">
        <v>8</v>
      </c>
      <c r="L9508">
        <v>2024</v>
      </c>
      <c r="N9508" t="s">
        <v>13</v>
      </c>
      <c r="O9508" t="s">
        <v>156</v>
      </c>
      <c r="P9508" t="s">
        <v>155</v>
      </c>
      <c r="Q9508" t="s">
        <v>33</v>
      </c>
      <c r="R9508" t="s">
        <v>45</v>
      </c>
      <c r="S9508" t="s">
        <v>35</v>
      </c>
      <c r="T9508" t="s">
        <v>36</v>
      </c>
      <c r="U9508" s="3">
        <v>45518</v>
      </c>
      <c r="V9508" t="s">
        <v>37</v>
      </c>
    </row>
    <row r="9509" spans="1:22" hidden="1" x14ac:dyDescent="0.25">
      <c r="A9509" t="s">
        <v>67362</v>
      </c>
      <c r="B9509" t="s">
        <v>25</v>
      </c>
      <c r="C9509" t="s">
        <v>23157</v>
      </c>
      <c r="D9509" t="s">
        <v>32369</v>
      </c>
      <c r="E9509" t="s">
        <v>48</v>
      </c>
      <c r="F9509" t="s">
        <v>395</v>
      </c>
      <c r="G9509" t="s">
        <v>289</v>
      </c>
      <c r="H9509" t="s">
        <v>290</v>
      </c>
      <c r="I9509" t="s">
        <v>67362</v>
      </c>
      <c r="J9509">
        <v>18</v>
      </c>
      <c r="K9509">
        <v>10</v>
      </c>
      <c r="L9509">
        <v>2024</v>
      </c>
      <c r="M9509" t="s">
        <v>12</v>
      </c>
      <c r="O9509" t="s">
        <v>291</v>
      </c>
      <c r="P9509" t="s">
        <v>292</v>
      </c>
      <c r="Q9509" t="s">
        <v>144</v>
      </c>
      <c r="R9509" t="s">
        <v>77</v>
      </c>
      <c r="S9509" t="s">
        <v>18</v>
      </c>
      <c r="T9509" t="s">
        <v>36</v>
      </c>
      <c r="U9509" s="3">
        <v>45583</v>
      </c>
      <c r="V9509" t="s">
        <v>145</v>
      </c>
    </row>
    <row r="9510" spans="1:22" x14ac:dyDescent="0.25">
      <c r="A9510" t="s">
        <v>67363</v>
      </c>
      <c r="B9510" t="s">
        <v>25</v>
      </c>
      <c r="C9510" t="s">
        <v>26</v>
      </c>
      <c r="D9510" t="s">
        <v>32369</v>
      </c>
      <c r="E9510" t="s">
        <v>58231</v>
      </c>
      <c r="F9510" t="s">
        <v>1857</v>
      </c>
      <c r="G9510" t="s">
        <v>437</v>
      </c>
      <c r="H9510" t="s">
        <v>68</v>
      </c>
      <c r="I9510" t="s">
        <v>67363</v>
      </c>
      <c r="J9510">
        <v>25</v>
      </c>
      <c r="K9510">
        <v>8</v>
      </c>
      <c r="L9510">
        <v>2024</v>
      </c>
      <c r="M9510" t="s">
        <v>12</v>
      </c>
      <c r="O9510" t="s">
        <v>69</v>
      </c>
      <c r="P9510" t="s">
        <v>68</v>
      </c>
      <c r="Q9510" t="s">
        <v>33</v>
      </c>
      <c r="R9510" t="s">
        <v>70</v>
      </c>
      <c r="S9510" t="s">
        <v>35</v>
      </c>
      <c r="T9510" t="s">
        <v>36</v>
      </c>
      <c r="U9510" s="3">
        <v>45529</v>
      </c>
      <c r="V9510" t="s">
        <v>37</v>
      </c>
    </row>
    <row r="9511" spans="1:22" hidden="1" x14ac:dyDescent="0.25">
      <c r="A9511" t="s">
        <v>67364</v>
      </c>
      <c r="B9511" t="s">
        <v>25</v>
      </c>
      <c r="C9511" t="s">
        <v>23157</v>
      </c>
      <c r="D9511" t="s">
        <v>32369</v>
      </c>
      <c r="E9511" t="s">
        <v>184</v>
      </c>
      <c r="F9511" t="s">
        <v>210</v>
      </c>
      <c r="G9511" t="s">
        <v>195</v>
      </c>
      <c r="H9511" t="s">
        <v>196</v>
      </c>
      <c r="I9511" t="s">
        <v>67364</v>
      </c>
      <c r="J9511">
        <v>1</v>
      </c>
      <c r="K9511">
        <v>9</v>
      </c>
      <c r="L9511">
        <v>2024</v>
      </c>
      <c r="M9511" t="s">
        <v>12</v>
      </c>
      <c r="O9511" t="s">
        <v>598</v>
      </c>
      <c r="P9511" t="s">
        <v>198</v>
      </c>
      <c r="Q9511" t="s">
        <v>144</v>
      </c>
      <c r="R9511" t="s">
        <v>196</v>
      </c>
      <c r="S9511" t="s">
        <v>18</v>
      </c>
      <c r="T9511" t="s">
        <v>36</v>
      </c>
      <c r="U9511" s="3">
        <v>45536</v>
      </c>
      <c r="V9511" t="s">
        <v>145</v>
      </c>
    </row>
    <row r="9512" spans="1:22" hidden="1" x14ac:dyDescent="0.25">
      <c r="A9512" t="s">
        <v>67365</v>
      </c>
      <c r="B9512" t="s">
        <v>25</v>
      </c>
      <c r="C9512" t="s">
        <v>23157</v>
      </c>
      <c r="D9512" t="s">
        <v>32369</v>
      </c>
      <c r="E9512" t="s">
        <v>228</v>
      </c>
      <c r="F9512" t="s">
        <v>13119</v>
      </c>
      <c r="G9512" t="s">
        <v>1501</v>
      </c>
      <c r="H9512" t="s">
        <v>290</v>
      </c>
      <c r="I9512" t="s">
        <v>67365</v>
      </c>
      <c r="J9512">
        <v>25</v>
      </c>
      <c r="K9512">
        <v>10</v>
      </c>
      <c r="L9512">
        <v>2024</v>
      </c>
      <c r="M9512" t="s">
        <v>12</v>
      </c>
      <c r="O9512" t="s">
        <v>291</v>
      </c>
      <c r="P9512" t="s">
        <v>292</v>
      </c>
      <c r="Q9512" t="s">
        <v>144</v>
      </c>
      <c r="R9512" t="s">
        <v>77</v>
      </c>
      <c r="S9512" t="s">
        <v>18</v>
      </c>
      <c r="T9512" t="s">
        <v>36</v>
      </c>
      <c r="U9512" s="3">
        <v>45590</v>
      </c>
      <c r="V9512" t="s">
        <v>145</v>
      </c>
    </row>
    <row r="9513" spans="1:22" x14ac:dyDescent="0.25">
      <c r="A9513" t="s">
        <v>67366</v>
      </c>
      <c r="B9513" t="s">
        <v>25</v>
      </c>
      <c r="C9513" t="s">
        <v>26</v>
      </c>
      <c r="D9513" t="s">
        <v>32369</v>
      </c>
      <c r="E9513" t="s">
        <v>391</v>
      </c>
      <c r="F9513" t="s">
        <v>96</v>
      </c>
      <c r="G9513" t="s">
        <v>90</v>
      </c>
      <c r="H9513" t="s">
        <v>91</v>
      </c>
      <c r="I9513" t="s">
        <v>67366</v>
      </c>
      <c r="J9513">
        <v>5</v>
      </c>
      <c r="K9513">
        <v>8</v>
      </c>
      <c r="L9513">
        <v>2024</v>
      </c>
      <c r="N9513" t="s">
        <v>13</v>
      </c>
      <c r="O9513" t="s">
        <v>92</v>
      </c>
      <c r="P9513" t="s">
        <v>91</v>
      </c>
      <c r="Q9513" t="s">
        <v>33</v>
      </c>
      <c r="R9513" t="s">
        <v>34</v>
      </c>
      <c r="S9513" t="s">
        <v>35</v>
      </c>
      <c r="T9513" t="s">
        <v>36</v>
      </c>
      <c r="U9513" s="3">
        <v>45509</v>
      </c>
      <c r="V9513" t="s">
        <v>37</v>
      </c>
    </row>
    <row r="9514" spans="1:22" hidden="1" x14ac:dyDescent="0.25">
      <c r="A9514" t="s">
        <v>67367</v>
      </c>
      <c r="B9514" t="s">
        <v>25</v>
      </c>
      <c r="C9514" t="s">
        <v>23157</v>
      </c>
      <c r="D9514" t="s">
        <v>32369</v>
      </c>
      <c r="E9514" t="s">
        <v>2045</v>
      </c>
      <c r="F9514" t="s">
        <v>12360</v>
      </c>
      <c r="G9514" t="s">
        <v>1090</v>
      </c>
      <c r="H9514" t="s">
        <v>196</v>
      </c>
      <c r="I9514" t="s">
        <v>67367</v>
      </c>
      <c r="J9514">
        <v>3</v>
      </c>
      <c r="K9514">
        <v>9</v>
      </c>
      <c r="L9514">
        <v>2024</v>
      </c>
      <c r="M9514" t="s">
        <v>12</v>
      </c>
      <c r="O9514" t="s">
        <v>230</v>
      </c>
      <c r="P9514" t="s">
        <v>198</v>
      </c>
      <c r="Q9514" t="s">
        <v>144</v>
      </c>
      <c r="R9514" t="s">
        <v>196</v>
      </c>
      <c r="S9514" t="s">
        <v>18</v>
      </c>
      <c r="T9514" t="s">
        <v>36</v>
      </c>
      <c r="U9514" s="3">
        <v>45538</v>
      </c>
      <c r="V9514" t="s">
        <v>145</v>
      </c>
    </row>
    <row r="9515" spans="1:22" x14ac:dyDescent="0.25">
      <c r="A9515" t="s">
        <v>67368</v>
      </c>
      <c r="B9515" t="s">
        <v>25</v>
      </c>
      <c r="C9515" t="s">
        <v>23157</v>
      </c>
      <c r="D9515" t="s">
        <v>32369</v>
      </c>
      <c r="E9515" t="s">
        <v>1812</v>
      </c>
      <c r="F9515" t="s">
        <v>12637</v>
      </c>
      <c r="G9515" t="s">
        <v>154</v>
      </c>
      <c r="H9515" t="s">
        <v>155</v>
      </c>
      <c r="I9515" t="s">
        <v>67368</v>
      </c>
      <c r="J9515">
        <v>12</v>
      </c>
      <c r="K9515">
        <v>8</v>
      </c>
      <c r="L9515">
        <v>2024</v>
      </c>
      <c r="N9515" t="s">
        <v>13</v>
      </c>
      <c r="O9515" t="s">
        <v>156</v>
      </c>
      <c r="P9515" t="s">
        <v>155</v>
      </c>
      <c r="Q9515" t="s">
        <v>33</v>
      </c>
      <c r="R9515" t="s">
        <v>45</v>
      </c>
      <c r="S9515" t="s">
        <v>35</v>
      </c>
      <c r="T9515" t="s">
        <v>36</v>
      </c>
      <c r="U9515" s="3">
        <v>45516</v>
      </c>
      <c r="V9515" t="s">
        <v>37</v>
      </c>
    </row>
    <row r="9516" spans="1:22" x14ac:dyDescent="0.25">
      <c r="A9516" t="s">
        <v>67369</v>
      </c>
      <c r="B9516" t="s">
        <v>25</v>
      </c>
      <c r="C9516" t="s">
        <v>26</v>
      </c>
      <c r="D9516" t="s">
        <v>32369</v>
      </c>
      <c r="E9516" t="s">
        <v>41669</v>
      </c>
      <c r="F9516" t="s">
        <v>805</v>
      </c>
      <c r="G9516" t="s">
        <v>42</v>
      </c>
      <c r="H9516" t="s">
        <v>43</v>
      </c>
      <c r="I9516" t="s">
        <v>67369</v>
      </c>
      <c r="J9516">
        <v>17</v>
      </c>
      <c r="K9516">
        <v>10</v>
      </c>
      <c r="L9516">
        <v>2024</v>
      </c>
      <c r="M9516" t="s">
        <v>12</v>
      </c>
      <c r="O9516" t="s">
        <v>44</v>
      </c>
      <c r="P9516" t="s">
        <v>43</v>
      </c>
      <c r="Q9516" t="s">
        <v>33</v>
      </c>
      <c r="R9516" t="s">
        <v>45</v>
      </c>
      <c r="S9516" t="s">
        <v>35</v>
      </c>
      <c r="T9516" t="s">
        <v>36</v>
      </c>
      <c r="U9516" s="3">
        <v>45582</v>
      </c>
      <c r="V9516" t="s">
        <v>37</v>
      </c>
    </row>
    <row r="9517" spans="1:22" x14ac:dyDescent="0.25">
      <c r="A9517" t="s">
        <v>67370</v>
      </c>
      <c r="B9517" t="s">
        <v>25</v>
      </c>
      <c r="C9517" t="s">
        <v>23157</v>
      </c>
      <c r="D9517" t="s">
        <v>32369</v>
      </c>
      <c r="E9517" t="s">
        <v>391</v>
      </c>
      <c r="F9517" t="s">
        <v>17672</v>
      </c>
      <c r="G9517" t="s">
        <v>530</v>
      </c>
      <c r="H9517" t="s">
        <v>254</v>
      </c>
      <c r="I9517" t="s">
        <v>67370</v>
      </c>
      <c r="J9517">
        <v>7</v>
      </c>
      <c r="K9517">
        <v>8</v>
      </c>
      <c r="L9517">
        <v>2024</v>
      </c>
      <c r="N9517" t="s">
        <v>13</v>
      </c>
      <c r="O9517" t="s">
        <v>103</v>
      </c>
      <c r="P9517" t="s">
        <v>102</v>
      </c>
      <c r="Q9517" t="s">
        <v>33</v>
      </c>
      <c r="R9517" t="s">
        <v>34</v>
      </c>
      <c r="S9517" t="s">
        <v>35</v>
      </c>
      <c r="T9517" t="s">
        <v>36</v>
      </c>
      <c r="U9517" s="3">
        <v>45511</v>
      </c>
      <c r="V9517" t="s">
        <v>37</v>
      </c>
    </row>
    <row r="9518" spans="1:22" x14ac:dyDescent="0.25">
      <c r="A9518" t="s">
        <v>67371</v>
      </c>
      <c r="B9518" t="s">
        <v>25</v>
      </c>
      <c r="C9518" t="s">
        <v>23157</v>
      </c>
      <c r="D9518" t="s">
        <v>32369</v>
      </c>
      <c r="E9518" t="s">
        <v>48</v>
      </c>
      <c r="F9518" t="s">
        <v>60</v>
      </c>
      <c r="G9518" t="s">
        <v>220</v>
      </c>
      <c r="H9518" t="s">
        <v>207</v>
      </c>
      <c r="I9518" t="s">
        <v>67371</v>
      </c>
      <c r="J9518">
        <v>9</v>
      </c>
      <c r="K9518">
        <v>8</v>
      </c>
      <c r="L9518">
        <v>2024</v>
      </c>
      <c r="N9518" t="s">
        <v>13</v>
      </c>
      <c r="O9518" t="s">
        <v>272</v>
      </c>
      <c r="P9518" t="s">
        <v>207</v>
      </c>
      <c r="Q9518" t="s">
        <v>33</v>
      </c>
      <c r="R9518" t="s">
        <v>70</v>
      </c>
      <c r="S9518" t="s">
        <v>35</v>
      </c>
      <c r="T9518" t="s">
        <v>36</v>
      </c>
      <c r="U9518" s="3">
        <v>45513</v>
      </c>
      <c r="V9518" t="s">
        <v>37</v>
      </c>
    </row>
    <row r="9519" spans="1:22" x14ac:dyDescent="0.25">
      <c r="A9519" t="s">
        <v>67372</v>
      </c>
      <c r="B9519" t="s">
        <v>25</v>
      </c>
      <c r="C9519" t="s">
        <v>26</v>
      </c>
      <c r="D9519" t="s">
        <v>32369</v>
      </c>
      <c r="E9519" t="s">
        <v>59185</v>
      </c>
      <c r="F9519" t="s">
        <v>1530</v>
      </c>
      <c r="G9519" t="s">
        <v>114</v>
      </c>
      <c r="H9519" t="s">
        <v>31</v>
      </c>
      <c r="I9519" t="s">
        <v>67372</v>
      </c>
      <c r="J9519">
        <v>8</v>
      </c>
      <c r="K9519">
        <v>8</v>
      </c>
      <c r="L9519">
        <v>2024</v>
      </c>
      <c r="N9519" t="s">
        <v>13</v>
      </c>
      <c r="O9519" t="s">
        <v>32</v>
      </c>
      <c r="P9519" t="s">
        <v>31</v>
      </c>
      <c r="Q9519" t="s">
        <v>33</v>
      </c>
      <c r="R9519" t="s">
        <v>34</v>
      </c>
      <c r="S9519" t="s">
        <v>35</v>
      </c>
      <c r="T9519" t="s">
        <v>36</v>
      </c>
      <c r="U9519" s="3">
        <v>45512</v>
      </c>
      <c r="V9519" t="s">
        <v>37</v>
      </c>
    </row>
    <row r="9520" spans="1:22" x14ac:dyDescent="0.25">
      <c r="A9520" t="s">
        <v>67373</v>
      </c>
      <c r="B9520" t="s">
        <v>25</v>
      </c>
      <c r="C9520" t="s">
        <v>26</v>
      </c>
      <c r="D9520" t="s">
        <v>32369</v>
      </c>
      <c r="E9520" t="s">
        <v>48</v>
      </c>
      <c r="F9520" t="s">
        <v>717</v>
      </c>
      <c r="G9520" t="s">
        <v>1919</v>
      </c>
      <c r="H9520" t="s">
        <v>759</v>
      </c>
      <c r="I9520" t="s">
        <v>67373</v>
      </c>
      <c r="J9520">
        <v>9</v>
      </c>
      <c r="K9520">
        <v>8</v>
      </c>
      <c r="L9520">
        <v>2024</v>
      </c>
      <c r="N9520" t="s">
        <v>13</v>
      </c>
      <c r="O9520" t="s">
        <v>246</v>
      </c>
      <c r="P9520" t="s">
        <v>247</v>
      </c>
      <c r="Q9520" t="s">
        <v>144</v>
      </c>
      <c r="R9520" t="s">
        <v>70</v>
      </c>
      <c r="S9520" t="s">
        <v>35</v>
      </c>
      <c r="T9520" t="s">
        <v>36</v>
      </c>
      <c r="U9520" s="3">
        <v>45513</v>
      </c>
      <c r="V9520" t="s">
        <v>37</v>
      </c>
    </row>
    <row r="9521" spans="1:22" x14ac:dyDescent="0.25">
      <c r="A9521" t="s">
        <v>67374</v>
      </c>
      <c r="B9521" t="s">
        <v>25</v>
      </c>
      <c r="C9521" t="s">
        <v>23157</v>
      </c>
      <c r="D9521" t="s">
        <v>32369</v>
      </c>
      <c r="E9521" t="s">
        <v>48</v>
      </c>
      <c r="F9521" t="s">
        <v>3197</v>
      </c>
      <c r="G9521" t="s">
        <v>154</v>
      </c>
      <c r="H9521" t="s">
        <v>155</v>
      </c>
      <c r="I9521" t="s">
        <v>67374</v>
      </c>
      <c r="J9521">
        <v>29</v>
      </c>
      <c r="K9521">
        <v>11</v>
      </c>
      <c r="L9521">
        <v>2024</v>
      </c>
      <c r="M9521" t="s">
        <v>12</v>
      </c>
      <c r="O9521" t="s">
        <v>156</v>
      </c>
      <c r="P9521" t="s">
        <v>155</v>
      </c>
      <c r="Q9521" t="s">
        <v>33</v>
      </c>
      <c r="R9521" t="s">
        <v>45</v>
      </c>
      <c r="S9521" t="s">
        <v>35</v>
      </c>
      <c r="T9521" t="s">
        <v>36</v>
      </c>
      <c r="U9521" s="3">
        <v>45625</v>
      </c>
      <c r="V9521" t="s">
        <v>37</v>
      </c>
    </row>
    <row r="9522" spans="1:22" x14ac:dyDescent="0.25">
      <c r="A9522" t="s">
        <v>67375</v>
      </c>
      <c r="B9522" t="s">
        <v>25</v>
      </c>
      <c r="C9522" t="s">
        <v>23157</v>
      </c>
      <c r="D9522" t="s">
        <v>32369</v>
      </c>
      <c r="E9522" t="s">
        <v>5989</v>
      </c>
      <c r="F9522" t="s">
        <v>96</v>
      </c>
      <c r="G9522" t="s">
        <v>81</v>
      </c>
      <c r="H9522" t="s">
        <v>82</v>
      </c>
      <c r="I9522" t="s">
        <v>67375</v>
      </c>
      <c r="J9522">
        <v>9</v>
      </c>
      <c r="K9522">
        <v>8</v>
      </c>
      <c r="L9522">
        <v>2024</v>
      </c>
      <c r="N9522" t="s">
        <v>13</v>
      </c>
      <c r="O9522" t="s">
        <v>83</v>
      </c>
      <c r="P9522" t="s">
        <v>82</v>
      </c>
      <c r="Q9522" t="s">
        <v>33</v>
      </c>
      <c r="R9522" t="s">
        <v>77</v>
      </c>
      <c r="S9522" t="s">
        <v>35</v>
      </c>
      <c r="T9522" t="s">
        <v>36</v>
      </c>
      <c r="U9522" s="3">
        <v>45513</v>
      </c>
      <c r="V9522" t="s">
        <v>37</v>
      </c>
    </row>
    <row r="9523" spans="1:22" x14ac:dyDescent="0.25">
      <c r="A9523" t="s">
        <v>67376</v>
      </c>
      <c r="B9523" t="s">
        <v>25</v>
      </c>
      <c r="C9523" t="s">
        <v>26</v>
      </c>
      <c r="D9523" t="s">
        <v>32369</v>
      </c>
      <c r="E9523" t="s">
        <v>976</v>
      </c>
      <c r="F9523" t="s">
        <v>53136</v>
      </c>
      <c r="G9523" t="s">
        <v>114</v>
      </c>
      <c r="H9523" t="s">
        <v>31</v>
      </c>
      <c r="I9523" t="s">
        <v>67376</v>
      </c>
      <c r="J9523">
        <v>12</v>
      </c>
      <c r="K9523">
        <v>8</v>
      </c>
      <c r="L9523">
        <v>2024</v>
      </c>
      <c r="N9523" t="s">
        <v>13</v>
      </c>
      <c r="O9523" t="s">
        <v>115</v>
      </c>
      <c r="P9523" t="s">
        <v>31</v>
      </c>
      <c r="Q9523" t="s">
        <v>33</v>
      </c>
      <c r="R9523" t="s">
        <v>34</v>
      </c>
      <c r="S9523" t="s">
        <v>35</v>
      </c>
      <c r="T9523" t="s">
        <v>36</v>
      </c>
      <c r="U9523" s="3">
        <v>45516</v>
      </c>
      <c r="V9523" t="s">
        <v>37</v>
      </c>
    </row>
    <row r="9524" spans="1:22" x14ac:dyDescent="0.25">
      <c r="A9524" t="s">
        <v>67377</v>
      </c>
      <c r="B9524" t="s">
        <v>25</v>
      </c>
      <c r="C9524" t="s">
        <v>23157</v>
      </c>
      <c r="D9524" t="s">
        <v>32369</v>
      </c>
      <c r="E9524" t="s">
        <v>219</v>
      </c>
      <c r="F9524" t="s">
        <v>13721</v>
      </c>
      <c r="G9524" t="s">
        <v>263</v>
      </c>
      <c r="H9524" t="s">
        <v>264</v>
      </c>
      <c r="I9524" t="s">
        <v>67377</v>
      </c>
      <c r="J9524">
        <v>12</v>
      </c>
      <c r="K9524">
        <v>8</v>
      </c>
      <c r="L9524">
        <v>2024</v>
      </c>
      <c r="N9524" t="s">
        <v>13</v>
      </c>
      <c r="O9524" t="s">
        <v>578</v>
      </c>
      <c r="P9524" t="s">
        <v>266</v>
      </c>
      <c r="Q9524" t="s">
        <v>144</v>
      </c>
      <c r="R9524" t="s">
        <v>34</v>
      </c>
      <c r="S9524" t="s">
        <v>35</v>
      </c>
      <c r="T9524" t="s">
        <v>36</v>
      </c>
      <c r="U9524" s="3">
        <v>45516</v>
      </c>
      <c r="V9524" t="s">
        <v>37</v>
      </c>
    </row>
    <row r="9525" spans="1:22" x14ac:dyDescent="0.25">
      <c r="A9525" t="s">
        <v>67378</v>
      </c>
      <c r="B9525" t="s">
        <v>25</v>
      </c>
      <c r="C9525" t="s">
        <v>26</v>
      </c>
      <c r="D9525" t="s">
        <v>32369</v>
      </c>
      <c r="E9525" t="s">
        <v>45047</v>
      </c>
      <c r="F9525" t="s">
        <v>2492</v>
      </c>
      <c r="G9525" t="s">
        <v>12545</v>
      </c>
      <c r="H9525" t="s">
        <v>75</v>
      </c>
      <c r="I9525" t="s">
        <v>67378</v>
      </c>
      <c r="J9525">
        <v>9</v>
      </c>
      <c r="K9525">
        <v>8</v>
      </c>
      <c r="L9525">
        <v>2024</v>
      </c>
      <c r="N9525" t="s">
        <v>13</v>
      </c>
      <c r="O9525" t="s">
        <v>76</v>
      </c>
      <c r="P9525" t="s">
        <v>75</v>
      </c>
      <c r="Q9525" t="s">
        <v>33</v>
      </c>
      <c r="R9525" t="s">
        <v>77</v>
      </c>
      <c r="S9525" t="s">
        <v>35</v>
      </c>
      <c r="T9525" t="s">
        <v>36</v>
      </c>
      <c r="U9525" s="3">
        <v>45513</v>
      </c>
      <c r="V9525" t="s">
        <v>37</v>
      </c>
    </row>
    <row r="9526" spans="1:22" x14ac:dyDescent="0.25">
      <c r="A9526" t="s">
        <v>67379</v>
      </c>
      <c r="B9526" t="s">
        <v>25</v>
      </c>
      <c r="C9526" t="s">
        <v>26</v>
      </c>
      <c r="D9526" t="s">
        <v>32369</v>
      </c>
      <c r="E9526" t="s">
        <v>189</v>
      </c>
      <c r="F9526" t="s">
        <v>129</v>
      </c>
      <c r="G9526" t="s">
        <v>443</v>
      </c>
      <c r="H9526" t="s">
        <v>31</v>
      </c>
      <c r="I9526" t="s">
        <v>67379</v>
      </c>
      <c r="J9526">
        <v>9</v>
      </c>
      <c r="K9526">
        <v>8</v>
      </c>
      <c r="L9526">
        <v>2024</v>
      </c>
      <c r="N9526" t="s">
        <v>13</v>
      </c>
      <c r="O9526" t="s">
        <v>32</v>
      </c>
      <c r="P9526" t="s">
        <v>31</v>
      </c>
      <c r="Q9526" t="s">
        <v>33</v>
      </c>
      <c r="R9526" t="s">
        <v>34</v>
      </c>
      <c r="S9526" t="s">
        <v>35</v>
      </c>
      <c r="T9526" t="s">
        <v>36</v>
      </c>
      <c r="U9526" s="3">
        <v>45513</v>
      </c>
      <c r="V9526" t="s">
        <v>37</v>
      </c>
    </row>
    <row r="9527" spans="1:22" x14ac:dyDescent="0.25">
      <c r="A9527" t="s">
        <v>67380</v>
      </c>
      <c r="B9527" t="s">
        <v>25</v>
      </c>
      <c r="C9527" t="s">
        <v>26</v>
      </c>
      <c r="D9527" t="s">
        <v>32369</v>
      </c>
      <c r="E9527" t="s">
        <v>184</v>
      </c>
      <c r="F9527" t="s">
        <v>412</v>
      </c>
      <c r="G9527" t="s">
        <v>665</v>
      </c>
      <c r="H9527" t="s">
        <v>186</v>
      </c>
      <c r="I9527" t="s">
        <v>67380</v>
      </c>
      <c r="J9527">
        <v>10</v>
      </c>
      <c r="K9527">
        <v>8</v>
      </c>
      <c r="L9527">
        <v>2024</v>
      </c>
      <c r="N9527" t="s">
        <v>13</v>
      </c>
      <c r="O9527" t="s">
        <v>187</v>
      </c>
      <c r="P9527" t="s">
        <v>186</v>
      </c>
      <c r="Q9527" t="s">
        <v>33</v>
      </c>
      <c r="R9527" t="s">
        <v>70</v>
      </c>
      <c r="S9527" t="s">
        <v>35</v>
      </c>
      <c r="T9527" t="s">
        <v>36</v>
      </c>
      <c r="U9527" s="3">
        <v>45514</v>
      </c>
      <c r="V9527" t="s">
        <v>37</v>
      </c>
    </row>
    <row r="9528" spans="1:22" x14ac:dyDescent="0.25">
      <c r="A9528" t="s">
        <v>67381</v>
      </c>
      <c r="B9528" t="s">
        <v>25</v>
      </c>
      <c r="C9528" t="s">
        <v>26</v>
      </c>
      <c r="D9528" t="s">
        <v>32369</v>
      </c>
      <c r="E9528" t="s">
        <v>15356</v>
      </c>
      <c r="F9528" t="s">
        <v>554</v>
      </c>
      <c r="G9528" t="s">
        <v>21453</v>
      </c>
      <c r="H9528" t="s">
        <v>240</v>
      </c>
      <c r="I9528" t="s">
        <v>67381</v>
      </c>
      <c r="J9528">
        <v>5</v>
      </c>
      <c r="K9528">
        <v>8</v>
      </c>
      <c r="L9528">
        <v>2024</v>
      </c>
      <c r="N9528" t="s">
        <v>13</v>
      </c>
      <c r="O9528" t="s">
        <v>588</v>
      </c>
      <c r="P9528" t="s">
        <v>240</v>
      </c>
      <c r="Q9528" t="s">
        <v>33</v>
      </c>
      <c r="R9528" t="s">
        <v>34</v>
      </c>
      <c r="S9528" t="s">
        <v>35</v>
      </c>
      <c r="T9528" t="s">
        <v>36</v>
      </c>
      <c r="U9528" s="3">
        <v>45509</v>
      </c>
      <c r="V9528" t="s">
        <v>37</v>
      </c>
    </row>
    <row r="9529" spans="1:22" x14ac:dyDescent="0.25">
      <c r="A9529" t="s">
        <v>67382</v>
      </c>
      <c r="B9529" t="s">
        <v>25</v>
      </c>
      <c r="C9529" t="s">
        <v>26</v>
      </c>
      <c r="D9529" t="s">
        <v>32369</v>
      </c>
      <c r="E9529" t="s">
        <v>14873</v>
      </c>
      <c r="F9529" t="s">
        <v>2224</v>
      </c>
      <c r="G9529" t="s">
        <v>114</v>
      </c>
      <c r="H9529" t="s">
        <v>31</v>
      </c>
      <c r="I9529" t="s">
        <v>67382</v>
      </c>
      <c r="J9529">
        <v>12</v>
      </c>
      <c r="K9529">
        <v>8</v>
      </c>
      <c r="L9529">
        <v>2024</v>
      </c>
      <c r="N9529" t="s">
        <v>13</v>
      </c>
      <c r="O9529" t="s">
        <v>115</v>
      </c>
      <c r="P9529" t="s">
        <v>31</v>
      </c>
      <c r="Q9529" t="s">
        <v>33</v>
      </c>
      <c r="R9529" t="s">
        <v>34</v>
      </c>
      <c r="S9529" t="s">
        <v>35</v>
      </c>
      <c r="T9529" t="s">
        <v>36</v>
      </c>
      <c r="U9529" s="3">
        <v>45516</v>
      </c>
      <c r="V9529" t="s">
        <v>37</v>
      </c>
    </row>
    <row r="9530" spans="1:22" x14ac:dyDescent="0.25">
      <c r="A9530" t="s">
        <v>67383</v>
      </c>
      <c r="B9530" t="s">
        <v>25</v>
      </c>
      <c r="C9530" t="s">
        <v>26</v>
      </c>
      <c r="D9530" t="s">
        <v>32369</v>
      </c>
      <c r="E9530" t="s">
        <v>127</v>
      </c>
      <c r="F9530" t="s">
        <v>21538</v>
      </c>
      <c r="G9530" t="s">
        <v>154</v>
      </c>
      <c r="H9530" t="s">
        <v>155</v>
      </c>
      <c r="I9530" t="s">
        <v>67383</v>
      </c>
      <c r="J9530">
        <v>27</v>
      </c>
      <c r="K9530">
        <v>8</v>
      </c>
      <c r="L9530">
        <v>2024</v>
      </c>
      <c r="M9530" t="s">
        <v>12</v>
      </c>
      <c r="O9530" t="s">
        <v>156</v>
      </c>
      <c r="P9530" t="s">
        <v>155</v>
      </c>
      <c r="Q9530" t="s">
        <v>33</v>
      </c>
      <c r="R9530" t="s">
        <v>45</v>
      </c>
      <c r="S9530" t="s">
        <v>35</v>
      </c>
      <c r="T9530" t="s">
        <v>36</v>
      </c>
      <c r="U9530" s="3">
        <v>45531</v>
      </c>
      <c r="V9530" t="s">
        <v>37</v>
      </c>
    </row>
    <row r="9531" spans="1:22" x14ac:dyDescent="0.25">
      <c r="A9531" t="s">
        <v>67384</v>
      </c>
      <c r="B9531" t="s">
        <v>25</v>
      </c>
      <c r="C9531" t="s">
        <v>26</v>
      </c>
      <c r="D9531" t="s">
        <v>32369</v>
      </c>
      <c r="E9531" t="s">
        <v>48</v>
      </c>
      <c r="F9531" t="s">
        <v>213</v>
      </c>
      <c r="G9531" t="s">
        <v>154</v>
      </c>
      <c r="H9531" t="s">
        <v>155</v>
      </c>
      <c r="I9531" t="s">
        <v>67384</v>
      </c>
      <c r="J9531">
        <v>27</v>
      </c>
      <c r="K9531">
        <v>10</v>
      </c>
      <c r="L9531">
        <v>2024</v>
      </c>
      <c r="M9531" t="s">
        <v>12</v>
      </c>
      <c r="O9531" t="s">
        <v>156</v>
      </c>
      <c r="P9531" t="s">
        <v>155</v>
      </c>
      <c r="Q9531" t="s">
        <v>33</v>
      </c>
      <c r="R9531" t="s">
        <v>45</v>
      </c>
      <c r="S9531" t="s">
        <v>35</v>
      </c>
      <c r="T9531" t="s">
        <v>36</v>
      </c>
      <c r="U9531" s="3">
        <v>45592</v>
      </c>
      <c r="V9531" t="s">
        <v>37</v>
      </c>
    </row>
    <row r="9532" spans="1:22" x14ac:dyDescent="0.25">
      <c r="A9532" t="s">
        <v>67385</v>
      </c>
      <c r="B9532" t="s">
        <v>25</v>
      </c>
      <c r="C9532" t="s">
        <v>26</v>
      </c>
      <c r="D9532" t="s">
        <v>32369</v>
      </c>
      <c r="E9532" t="s">
        <v>1853</v>
      </c>
      <c r="F9532" t="s">
        <v>114</v>
      </c>
      <c r="G9532" t="s">
        <v>1831</v>
      </c>
      <c r="H9532" t="s">
        <v>91</v>
      </c>
      <c r="I9532" t="s">
        <v>67385</v>
      </c>
      <c r="J9532">
        <v>8</v>
      </c>
      <c r="K9532">
        <v>8</v>
      </c>
      <c r="L9532">
        <v>2024</v>
      </c>
      <c r="N9532" t="s">
        <v>13</v>
      </c>
      <c r="O9532" t="s">
        <v>92</v>
      </c>
      <c r="P9532" t="s">
        <v>91</v>
      </c>
      <c r="Q9532" t="s">
        <v>33</v>
      </c>
      <c r="R9532" t="s">
        <v>34</v>
      </c>
      <c r="S9532" t="s">
        <v>35</v>
      </c>
      <c r="T9532" t="s">
        <v>36</v>
      </c>
      <c r="U9532" s="3">
        <v>45512</v>
      </c>
      <c r="V9532" t="s">
        <v>37</v>
      </c>
    </row>
    <row r="9533" spans="1:22" x14ac:dyDescent="0.25">
      <c r="A9533" t="s">
        <v>67386</v>
      </c>
      <c r="B9533" t="s">
        <v>25</v>
      </c>
      <c r="C9533" t="s">
        <v>23157</v>
      </c>
      <c r="D9533" t="s">
        <v>32369</v>
      </c>
      <c r="E9533" t="s">
        <v>232</v>
      </c>
      <c r="F9533" t="s">
        <v>512</v>
      </c>
      <c r="G9533" t="s">
        <v>624</v>
      </c>
      <c r="H9533" t="s">
        <v>132</v>
      </c>
      <c r="I9533" t="s">
        <v>67386</v>
      </c>
      <c r="J9533">
        <v>15</v>
      </c>
      <c r="K9533">
        <v>8</v>
      </c>
      <c r="L9533">
        <v>2024</v>
      </c>
      <c r="N9533" t="s">
        <v>13</v>
      </c>
      <c r="O9533" t="s">
        <v>133</v>
      </c>
      <c r="P9533" t="s">
        <v>132</v>
      </c>
      <c r="Q9533" t="s">
        <v>33</v>
      </c>
      <c r="R9533" t="s">
        <v>77</v>
      </c>
      <c r="S9533" t="s">
        <v>35</v>
      </c>
      <c r="T9533" t="s">
        <v>36</v>
      </c>
      <c r="U9533" s="3">
        <v>45519</v>
      </c>
      <c r="V9533" t="s">
        <v>37</v>
      </c>
    </row>
    <row r="9534" spans="1:22" x14ac:dyDescent="0.25">
      <c r="A9534" t="s">
        <v>67387</v>
      </c>
      <c r="B9534" t="s">
        <v>25</v>
      </c>
      <c r="C9534" t="s">
        <v>26</v>
      </c>
      <c r="D9534" t="s">
        <v>32369</v>
      </c>
      <c r="E9534" t="s">
        <v>48</v>
      </c>
      <c r="F9534" t="s">
        <v>4487</v>
      </c>
      <c r="G9534" t="s">
        <v>68</v>
      </c>
      <c r="H9534" t="s">
        <v>68</v>
      </c>
      <c r="I9534" t="s">
        <v>67387</v>
      </c>
      <c r="J9534">
        <v>10</v>
      </c>
      <c r="K9534">
        <v>8</v>
      </c>
      <c r="L9534">
        <v>2024</v>
      </c>
      <c r="N9534" t="s">
        <v>13</v>
      </c>
      <c r="O9534" t="s">
        <v>69</v>
      </c>
      <c r="P9534" t="s">
        <v>68</v>
      </c>
      <c r="Q9534" t="s">
        <v>33</v>
      </c>
      <c r="R9534" t="s">
        <v>70</v>
      </c>
      <c r="S9534" t="s">
        <v>35</v>
      </c>
      <c r="T9534" t="s">
        <v>36</v>
      </c>
      <c r="U9534" s="3">
        <v>45514</v>
      </c>
      <c r="V9534" t="s">
        <v>37</v>
      </c>
    </row>
    <row r="9535" spans="1:22" x14ac:dyDescent="0.25">
      <c r="A9535" t="s">
        <v>67388</v>
      </c>
      <c r="B9535" t="s">
        <v>25</v>
      </c>
      <c r="C9535" t="s">
        <v>23157</v>
      </c>
      <c r="D9535" t="s">
        <v>32369</v>
      </c>
      <c r="E9535" t="s">
        <v>474</v>
      </c>
      <c r="F9535" t="s">
        <v>13759</v>
      </c>
      <c r="G9535" t="s">
        <v>2831</v>
      </c>
      <c r="H9535" t="s">
        <v>68</v>
      </c>
      <c r="I9535" t="s">
        <v>67388</v>
      </c>
      <c r="J9535">
        <v>20</v>
      </c>
      <c r="K9535">
        <v>10</v>
      </c>
      <c r="L9535">
        <v>2024</v>
      </c>
      <c r="M9535" t="s">
        <v>12</v>
      </c>
      <c r="O9535" t="s">
        <v>69</v>
      </c>
      <c r="P9535" t="s">
        <v>68</v>
      </c>
      <c r="Q9535" t="s">
        <v>33</v>
      </c>
      <c r="R9535" t="s">
        <v>70</v>
      </c>
      <c r="S9535" t="s">
        <v>35</v>
      </c>
      <c r="T9535" t="s">
        <v>36</v>
      </c>
      <c r="U9535" s="3">
        <v>45585</v>
      </c>
      <c r="V9535" t="s">
        <v>37</v>
      </c>
    </row>
    <row r="9536" spans="1:22" x14ac:dyDescent="0.25">
      <c r="A9536" t="s">
        <v>67389</v>
      </c>
      <c r="B9536" t="s">
        <v>25</v>
      </c>
      <c r="C9536" t="s">
        <v>26</v>
      </c>
      <c r="D9536" t="s">
        <v>32369</v>
      </c>
      <c r="E9536" t="s">
        <v>48</v>
      </c>
      <c r="F9536" t="s">
        <v>67390</v>
      </c>
      <c r="G9536" t="s">
        <v>1070</v>
      </c>
      <c r="H9536" t="s">
        <v>264</v>
      </c>
      <c r="I9536" t="s">
        <v>67389</v>
      </c>
      <c r="J9536">
        <v>9</v>
      </c>
      <c r="K9536">
        <v>11</v>
      </c>
      <c r="L9536">
        <v>2024</v>
      </c>
      <c r="M9536" t="s">
        <v>12</v>
      </c>
      <c r="O9536" t="s">
        <v>355</v>
      </c>
      <c r="P9536" t="s">
        <v>266</v>
      </c>
      <c r="Q9536" t="s">
        <v>144</v>
      </c>
      <c r="R9536" t="s">
        <v>34</v>
      </c>
      <c r="S9536" t="s">
        <v>35</v>
      </c>
      <c r="T9536" t="s">
        <v>36</v>
      </c>
      <c r="U9536" s="3">
        <v>45605</v>
      </c>
      <c r="V9536" t="s">
        <v>37</v>
      </c>
    </row>
    <row r="9537" spans="1:22" x14ac:dyDescent="0.25">
      <c r="A9537" t="s">
        <v>67391</v>
      </c>
      <c r="B9537" t="s">
        <v>25</v>
      </c>
      <c r="C9537" t="s">
        <v>23157</v>
      </c>
      <c r="D9537" t="s">
        <v>32369</v>
      </c>
      <c r="E9537" t="s">
        <v>1812</v>
      </c>
      <c r="F9537" t="s">
        <v>17568</v>
      </c>
      <c r="G9537" t="s">
        <v>859</v>
      </c>
      <c r="H9537" t="s">
        <v>859</v>
      </c>
      <c r="I9537" t="s">
        <v>67391</v>
      </c>
      <c r="J9537">
        <v>13</v>
      </c>
      <c r="K9537">
        <v>8</v>
      </c>
      <c r="L9537">
        <v>2024</v>
      </c>
      <c r="N9537" t="s">
        <v>13</v>
      </c>
      <c r="O9537" t="s">
        <v>103</v>
      </c>
      <c r="P9537" t="s">
        <v>102</v>
      </c>
      <c r="Q9537" t="s">
        <v>33</v>
      </c>
      <c r="R9537" t="s">
        <v>34</v>
      </c>
      <c r="S9537" t="s">
        <v>35</v>
      </c>
      <c r="T9537" t="s">
        <v>36</v>
      </c>
      <c r="U9537" s="3">
        <v>45517</v>
      </c>
      <c r="V9537" t="s">
        <v>37</v>
      </c>
    </row>
    <row r="9538" spans="1:22" x14ac:dyDescent="0.25">
      <c r="A9538" t="s">
        <v>67392</v>
      </c>
      <c r="B9538" t="s">
        <v>25</v>
      </c>
      <c r="C9538" t="s">
        <v>26</v>
      </c>
      <c r="D9538" t="s">
        <v>32369</v>
      </c>
      <c r="E9538" t="s">
        <v>48</v>
      </c>
      <c r="F9538" t="s">
        <v>159</v>
      </c>
      <c r="G9538" t="s">
        <v>271</v>
      </c>
      <c r="H9538" t="s">
        <v>207</v>
      </c>
      <c r="I9538" t="s">
        <v>67392</v>
      </c>
      <c r="J9538">
        <v>10</v>
      </c>
      <c r="K9538">
        <v>8</v>
      </c>
      <c r="L9538">
        <v>2024</v>
      </c>
      <c r="N9538" t="s">
        <v>13</v>
      </c>
      <c r="O9538" t="s">
        <v>272</v>
      </c>
      <c r="P9538" t="s">
        <v>207</v>
      </c>
      <c r="Q9538" t="s">
        <v>33</v>
      </c>
      <c r="R9538" t="s">
        <v>70</v>
      </c>
      <c r="S9538" t="s">
        <v>35</v>
      </c>
      <c r="T9538" t="s">
        <v>36</v>
      </c>
      <c r="U9538" s="3">
        <v>45514</v>
      </c>
      <c r="V9538" t="s">
        <v>37</v>
      </c>
    </row>
    <row r="9539" spans="1:22" x14ac:dyDescent="0.25">
      <c r="A9539" t="s">
        <v>67393</v>
      </c>
      <c r="B9539" t="s">
        <v>25</v>
      </c>
      <c r="C9539" t="s">
        <v>26</v>
      </c>
      <c r="D9539" t="s">
        <v>32369</v>
      </c>
      <c r="E9539" t="s">
        <v>280</v>
      </c>
      <c r="F9539" t="s">
        <v>3069</v>
      </c>
      <c r="G9539" t="s">
        <v>154</v>
      </c>
      <c r="H9539" t="s">
        <v>155</v>
      </c>
      <c r="I9539" t="s">
        <v>67393</v>
      </c>
      <c r="J9539">
        <v>9</v>
      </c>
      <c r="K9539">
        <v>10</v>
      </c>
      <c r="L9539">
        <v>2024</v>
      </c>
      <c r="M9539" t="s">
        <v>12</v>
      </c>
      <c r="O9539" t="s">
        <v>156</v>
      </c>
      <c r="P9539" t="s">
        <v>155</v>
      </c>
      <c r="Q9539" t="s">
        <v>33</v>
      </c>
      <c r="R9539" t="s">
        <v>45</v>
      </c>
      <c r="S9539" t="s">
        <v>35</v>
      </c>
      <c r="T9539" t="s">
        <v>36</v>
      </c>
      <c r="U9539" s="3">
        <v>45574</v>
      </c>
      <c r="V9539" t="s">
        <v>37</v>
      </c>
    </row>
    <row r="9540" spans="1:22" x14ac:dyDescent="0.25">
      <c r="A9540" t="s">
        <v>67394</v>
      </c>
      <c r="B9540" t="s">
        <v>25</v>
      </c>
      <c r="C9540" t="s">
        <v>26</v>
      </c>
      <c r="D9540" t="s">
        <v>32369</v>
      </c>
      <c r="E9540" t="s">
        <v>25010</v>
      </c>
      <c r="F9540" t="s">
        <v>124</v>
      </c>
      <c r="G9540" t="s">
        <v>114</v>
      </c>
      <c r="H9540" t="s">
        <v>31</v>
      </c>
      <c r="I9540" t="s">
        <v>67394</v>
      </c>
      <c r="J9540">
        <v>12</v>
      </c>
      <c r="K9540">
        <v>8</v>
      </c>
      <c r="L9540">
        <v>2024</v>
      </c>
      <c r="N9540" t="s">
        <v>13</v>
      </c>
      <c r="O9540" t="s">
        <v>115</v>
      </c>
      <c r="P9540" t="s">
        <v>31</v>
      </c>
      <c r="Q9540" t="s">
        <v>33</v>
      </c>
      <c r="R9540" t="s">
        <v>34</v>
      </c>
      <c r="S9540" t="s">
        <v>35</v>
      </c>
      <c r="T9540" t="s">
        <v>36</v>
      </c>
      <c r="U9540" s="3">
        <v>45516</v>
      </c>
      <c r="V9540" t="s">
        <v>37</v>
      </c>
    </row>
    <row r="9541" spans="1:22" x14ac:dyDescent="0.25">
      <c r="A9541" t="s">
        <v>67395</v>
      </c>
      <c r="B9541" t="s">
        <v>25</v>
      </c>
      <c r="C9541" t="s">
        <v>23157</v>
      </c>
      <c r="D9541" t="s">
        <v>32369</v>
      </c>
      <c r="E9541" t="s">
        <v>412</v>
      </c>
      <c r="F9541" t="s">
        <v>96</v>
      </c>
      <c r="G9541" t="s">
        <v>154</v>
      </c>
      <c r="H9541" t="s">
        <v>155</v>
      </c>
      <c r="I9541" t="s">
        <v>67395</v>
      </c>
      <c r="J9541">
        <v>19</v>
      </c>
      <c r="K9541">
        <v>10</v>
      </c>
      <c r="L9541">
        <v>2024</v>
      </c>
      <c r="M9541" t="s">
        <v>12</v>
      </c>
      <c r="O9541" t="s">
        <v>156</v>
      </c>
      <c r="P9541" t="s">
        <v>155</v>
      </c>
      <c r="Q9541" t="s">
        <v>33</v>
      </c>
      <c r="R9541" t="s">
        <v>45</v>
      </c>
      <c r="S9541" t="s">
        <v>35</v>
      </c>
      <c r="T9541" t="s">
        <v>36</v>
      </c>
      <c r="U9541" s="3">
        <v>45584</v>
      </c>
      <c r="V9541" t="s">
        <v>37</v>
      </c>
    </row>
    <row r="9542" spans="1:22" x14ac:dyDescent="0.25">
      <c r="A9542" t="s">
        <v>67396</v>
      </c>
      <c r="B9542" t="s">
        <v>25</v>
      </c>
      <c r="C9542" t="s">
        <v>26</v>
      </c>
      <c r="D9542" t="s">
        <v>32369</v>
      </c>
      <c r="E9542" t="s">
        <v>48</v>
      </c>
      <c r="F9542" t="s">
        <v>449</v>
      </c>
      <c r="G9542" t="s">
        <v>289</v>
      </c>
      <c r="H9542" t="s">
        <v>290</v>
      </c>
      <c r="I9542" t="s">
        <v>67396</v>
      </c>
      <c r="J9542">
        <v>13</v>
      </c>
      <c r="K9542">
        <v>9</v>
      </c>
      <c r="L9542">
        <v>2024</v>
      </c>
      <c r="M9542" t="s">
        <v>12</v>
      </c>
      <c r="O9542" t="s">
        <v>291</v>
      </c>
      <c r="P9542" t="s">
        <v>292</v>
      </c>
      <c r="Q9542" t="s">
        <v>144</v>
      </c>
      <c r="R9542" t="s">
        <v>77</v>
      </c>
      <c r="S9542" t="s">
        <v>35</v>
      </c>
      <c r="T9542" t="s">
        <v>36</v>
      </c>
      <c r="U9542" s="3">
        <v>45548</v>
      </c>
      <c r="V9542" t="s">
        <v>37</v>
      </c>
    </row>
    <row r="9543" spans="1:22" hidden="1" x14ac:dyDescent="0.25">
      <c r="A9543" t="s">
        <v>67397</v>
      </c>
      <c r="B9543" t="s">
        <v>25</v>
      </c>
      <c r="C9543" t="s">
        <v>23157</v>
      </c>
      <c r="D9543" t="s">
        <v>32369</v>
      </c>
      <c r="E9543" t="s">
        <v>48</v>
      </c>
      <c r="F9543" t="s">
        <v>2771</v>
      </c>
      <c r="G9543" t="s">
        <v>603</v>
      </c>
      <c r="H9543" t="s">
        <v>223</v>
      </c>
      <c r="I9543" t="s">
        <v>67397</v>
      </c>
      <c r="J9543">
        <v>29</v>
      </c>
      <c r="K9543">
        <v>12</v>
      </c>
      <c r="L9543">
        <v>2024</v>
      </c>
      <c r="M9543" t="s">
        <v>12</v>
      </c>
      <c r="O9543" t="s">
        <v>221</v>
      </c>
      <c r="P9543" t="s">
        <v>222</v>
      </c>
      <c r="Q9543" t="s">
        <v>144</v>
      </c>
      <c r="R9543" t="s">
        <v>223</v>
      </c>
      <c r="S9543" t="s">
        <v>18</v>
      </c>
      <c r="T9543" t="s">
        <v>36</v>
      </c>
      <c r="U9543" s="3">
        <v>45655</v>
      </c>
      <c r="V9543" t="s">
        <v>145</v>
      </c>
    </row>
    <row r="9544" spans="1:22" x14ac:dyDescent="0.25">
      <c r="A9544" t="s">
        <v>67398</v>
      </c>
      <c r="B9544" t="s">
        <v>25</v>
      </c>
      <c r="C9544" t="s">
        <v>26</v>
      </c>
      <c r="D9544" t="s">
        <v>32369</v>
      </c>
      <c r="E9544" t="s">
        <v>189</v>
      </c>
      <c r="F9544" t="s">
        <v>575</v>
      </c>
      <c r="G9544" t="s">
        <v>1014</v>
      </c>
      <c r="H9544" t="s">
        <v>31</v>
      </c>
      <c r="I9544" t="s">
        <v>67398</v>
      </c>
      <c r="J9544">
        <v>9</v>
      </c>
      <c r="K9544">
        <v>8</v>
      </c>
      <c r="L9544">
        <v>2024</v>
      </c>
      <c r="N9544" t="s">
        <v>13</v>
      </c>
      <c r="O9544" t="s">
        <v>32</v>
      </c>
      <c r="P9544" t="s">
        <v>31</v>
      </c>
      <c r="Q9544" t="s">
        <v>33</v>
      </c>
      <c r="R9544" t="s">
        <v>34</v>
      </c>
      <c r="S9544" t="s">
        <v>35</v>
      </c>
      <c r="T9544" t="s">
        <v>36</v>
      </c>
      <c r="U9544" s="3">
        <v>45513</v>
      </c>
      <c r="V9544" t="s">
        <v>37</v>
      </c>
    </row>
    <row r="9545" spans="1:22" x14ac:dyDescent="0.25">
      <c r="A9545" t="s">
        <v>67399</v>
      </c>
      <c r="B9545" t="s">
        <v>25</v>
      </c>
      <c r="C9545" t="s">
        <v>26</v>
      </c>
      <c r="D9545" t="s">
        <v>32369</v>
      </c>
      <c r="E9545" t="s">
        <v>228</v>
      </c>
      <c r="F9545" t="s">
        <v>554</v>
      </c>
      <c r="G9545" t="s">
        <v>419</v>
      </c>
      <c r="H9545" t="s">
        <v>207</v>
      </c>
      <c r="I9545" t="s">
        <v>67399</v>
      </c>
      <c r="J9545">
        <v>19</v>
      </c>
      <c r="K9545">
        <v>12</v>
      </c>
      <c r="L9545">
        <v>2024</v>
      </c>
      <c r="M9545" t="s">
        <v>12</v>
      </c>
      <c r="O9545" t="s">
        <v>208</v>
      </c>
      <c r="P9545" t="s">
        <v>207</v>
      </c>
      <c r="Q9545" t="s">
        <v>33</v>
      </c>
      <c r="R9545" t="s">
        <v>70</v>
      </c>
      <c r="S9545" t="s">
        <v>35</v>
      </c>
      <c r="T9545" t="s">
        <v>36</v>
      </c>
      <c r="U9545" s="3">
        <v>45645</v>
      </c>
      <c r="V9545" t="s">
        <v>37</v>
      </c>
    </row>
    <row r="9546" spans="1:22" hidden="1" x14ac:dyDescent="0.25">
      <c r="A9546" t="s">
        <v>67400</v>
      </c>
      <c r="B9546" t="s">
        <v>25</v>
      </c>
      <c r="C9546" t="s">
        <v>23157</v>
      </c>
      <c r="D9546" t="s">
        <v>32369</v>
      </c>
      <c r="E9546" t="s">
        <v>48</v>
      </c>
      <c r="F9546" t="s">
        <v>13400</v>
      </c>
      <c r="G9546" t="s">
        <v>1101</v>
      </c>
      <c r="H9546" t="s">
        <v>196</v>
      </c>
      <c r="I9546" t="s">
        <v>67400</v>
      </c>
      <c r="J9546">
        <v>15</v>
      </c>
      <c r="K9546">
        <v>9</v>
      </c>
      <c r="L9546">
        <v>2024</v>
      </c>
      <c r="M9546" t="s">
        <v>12</v>
      </c>
      <c r="O9546" t="s">
        <v>230</v>
      </c>
      <c r="P9546" t="s">
        <v>198</v>
      </c>
      <c r="Q9546" t="s">
        <v>144</v>
      </c>
      <c r="R9546" t="s">
        <v>196</v>
      </c>
      <c r="S9546" t="s">
        <v>18</v>
      </c>
      <c r="T9546" t="s">
        <v>36</v>
      </c>
      <c r="U9546" s="3">
        <v>45550</v>
      </c>
      <c r="V9546" t="s">
        <v>145</v>
      </c>
    </row>
    <row r="9547" spans="1:22" x14ac:dyDescent="0.25">
      <c r="A9547" t="s">
        <v>67401</v>
      </c>
      <c r="B9547" t="s">
        <v>25</v>
      </c>
      <c r="C9547" t="s">
        <v>26</v>
      </c>
      <c r="D9547" t="s">
        <v>32369</v>
      </c>
      <c r="E9547" t="s">
        <v>9697</v>
      </c>
      <c r="F9547" t="s">
        <v>593</v>
      </c>
      <c r="G9547" t="s">
        <v>665</v>
      </c>
      <c r="H9547" t="s">
        <v>186</v>
      </c>
      <c r="I9547" t="s">
        <v>67401</v>
      </c>
      <c r="J9547">
        <v>13</v>
      </c>
      <c r="K9547">
        <v>8</v>
      </c>
      <c r="L9547">
        <v>2024</v>
      </c>
      <c r="N9547" t="s">
        <v>13</v>
      </c>
      <c r="O9547" t="s">
        <v>187</v>
      </c>
      <c r="P9547" t="s">
        <v>186</v>
      </c>
      <c r="Q9547" t="s">
        <v>33</v>
      </c>
      <c r="R9547" t="s">
        <v>70</v>
      </c>
      <c r="S9547" t="s">
        <v>35</v>
      </c>
      <c r="T9547" t="s">
        <v>36</v>
      </c>
      <c r="U9547" s="3">
        <v>45517</v>
      </c>
      <c r="V9547" t="s">
        <v>37</v>
      </c>
    </row>
    <row r="9548" spans="1:22" hidden="1" x14ac:dyDescent="0.25">
      <c r="A9548" t="s">
        <v>67402</v>
      </c>
      <c r="B9548" t="s">
        <v>25</v>
      </c>
      <c r="C9548" t="s">
        <v>23157</v>
      </c>
      <c r="D9548" t="s">
        <v>32369</v>
      </c>
      <c r="E9548" t="s">
        <v>67403</v>
      </c>
      <c r="F9548" t="s">
        <v>16574</v>
      </c>
      <c r="G9548" t="s">
        <v>776</v>
      </c>
      <c r="H9548" t="s">
        <v>196</v>
      </c>
      <c r="I9548" t="s">
        <v>67402</v>
      </c>
      <c r="J9548">
        <v>5</v>
      </c>
      <c r="K9548">
        <v>9</v>
      </c>
      <c r="L9548">
        <v>2024</v>
      </c>
      <c r="M9548" t="s">
        <v>12</v>
      </c>
      <c r="O9548" t="s">
        <v>230</v>
      </c>
      <c r="P9548" t="s">
        <v>198</v>
      </c>
      <c r="Q9548" t="s">
        <v>144</v>
      </c>
      <c r="R9548" t="s">
        <v>196</v>
      </c>
      <c r="S9548" t="s">
        <v>18</v>
      </c>
      <c r="T9548" t="s">
        <v>36</v>
      </c>
      <c r="U9548" s="3">
        <v>45540</v>
      </c>
      <c r="V9548" t="s">
        <v>145</v>
      </c>
    </row>
    <row r="9549" spans="1:22" x14ac:dyDescent="0.25">
      <c r="A9549" t="s">
        <v>67404</v>
      </c>
      <c r="B9549" t="s">
        <v>25</v>
      </c>
      <c r="C9549" t="s">
        <v>23157</v>
      </c>
      <c r="D9549" t="s">
        <v>32369</v>
      </c>
      <c r="E9549" t="s">
        <v>48</v>
      </c>
      <c r="F9549" t="s">
        <v>129</v>
      </c>
      <c r="G9549" t="s">
        <v>1137</v>
      </c>
      <c r="H9549" t="s">
        <v>245</v>
      </c>
      <c r="I9549" t="s">
        <v>67404</v>
      </c>
      <c r="J9549">
        <v>30</v>
      </c>
      <c r="K9549">
        <v>8</v>
      </c>
      <c r="L9549">
        <v>2024</v>
      </c>
      <c r="M9549" t="s">
        <v>12</v>
      </c>
      <c r="O9549" t="s">
        <v>872</v>
      </c>
      <c r="P9549" t="s">
        <v>247</v>
      </c>
      <c r="Q9549" t="s">
        <v>144</v>
      </c>
      <c r="R9549" t="s">
        <v>70</v>
      </c>
      <c r="S9549" t="s">
        <v>35</v>
      </c>
      <c r="U9549" s="3">
        <v>45534</v>
      </c>
    </row>
    <row r="9550" spans="1:22" hidden="1" x14ac:dyDescent="0.25">
      <c r="A9550" t="s">
        <v>67405</v>
      </c>
      <c r="B9550" t="s">
        <v>25</v>
      </c>
      <c r="C9550" t="s">
        <v>23157</v>
      </c>
      <c r="D9550" t="s">
        <v>32369</v>
      </c>
      <c r="E9550" t="s">
        <v>67406</v>
      </c>
      <c r="F9550" t="s">
        <v>13738</v>
      </c>
      <c r="G9550" t="s">
        <v>1425</v>
      </c>
      <c r="H9550" t="s">
        <v>196</v>
      </c>
      <c r="I9550" t="s">
        <v>67405</v>
      </c>
      <c r="J9550">
        <v>23</v>
      </c>
      <c r="K9550">
        <v>9</v>
      </c>
      <c r="L9550">
        <v>2024</v>
      </c>
      <c r="M9550" t="s">
        <v>12</v>
      </c>
      <c r="O9550" t="s">
        <v>230</v>
      </c>
      <c r="P9550" t="s">
        <v>198</v>
      </c>
      <c r="Q9550" t="s">
        <v>144</v>
      </c>
      <c r="R9550" t="s">
        <v>196</v>
      </c>
      <c r="S9550" t="s">
        <v>18</v>
      </c>
      <c r="T9550" t="s">
        <v>36</v>
      </c>
      <c r="U9550" s="3">
        <v>45558</v>
      </c>
      <c r="V9550" t="s">
        <v>145</v>
      </c>
    </row>
    <row r="9551" spans="1:22" x14ac:dyDescent="0.25">
      <c r="A9551" t="s">
        <v>67407</v>
      </c>
      <c r="B9551" t="s">
        <v>25</v>
      </c>
      <c r="C9551" t="s">
        <v>26</v>
      </c>
      <c r="D9551" t="s">
        <v>32369</v>
      </c>
      <c r="E9551" t="s">
        <v>219</v>
      </c>
      <c r="F9551" t="s">
        <v>129</v>
      </c>
      <c r="G9551" t="s">
        <v>1130</v>
      </c>
      <c r="H9551" t="s">
        <v>264</v>
      </c>
      <c r="I9551" t="s">
        <v>67407</v>
      </c>
      <c r="J9551">
        <v>12</v>
      </c>
      <c r="K9551">
        <v>8</v>
      </c>
      <c r="L9551">
        <v>2024</v>
      </c>
      <c r="N9551" t="s">
        <v>13</v>
      </c>
      <c r="O9551" t="s">
        <v>578</v>
      </c>
      <c r="P9551" t="s">
        <v>266</v>
      </c>
      <c r="Q9551" t="s">
        <v>144</v>
      </c>
      <c r="R9551" t="s">
        <v>34</v>
      </c>
      <c r="S9551" t="s">
        <v>35</v>
      </c>
      <c r="T9551" t="s">
        <v>36</v>
      </c>
      <c r="U9551" s="3">
        <v>45516</v>
      </c>
      <c r="V9551" t="s">
        <v>37</v>
      </c>
    </row>
    <row r="9552" spans="1:22" hidden="1" x14ac:dyDescent="0.25">
      <c r="A9552" t="s">
        <v>67408</v>
      </c>
      <c r="B9552" t="s">
        <v>25</v>
      </c>
      <c r="C9552" t="s">
        <v>23157</v>
      </c>
      <c r="D9552" t="s">
        <v>32369</v>
      </c>
      <c r="E9552" t="s">
        <v>184</v>
      </c>
      <c r="F9552" t="s">
        <v>13191</v>
      </c>
      <c r="G9552" t="s">
        <v>826</v>
      </c>
      <c r="H9552" t="s">
        <v>196</v>
      </c>
      <c r="I9552" t="s">
        <v>67408</v>
      </c>
      <c r="J9552">
        <v>21</v>
      </c>
      <c r="K9552">
        <v>8</v>
      </c>
      <c r="L9552">
        <v>2024</v>
      </c>
      <c r="M9552" t="s">
        <v>12</v>
      </c>
      <c r="O9552" t="s">
        <v>827</v>
      </c>
      <c r="P9552" t="s">
        <v>198</v>
      </c>
      <c r="Q9552" t="s">
        <v>144</v>
      </c>
      <c r="R9552" t="s">
        <v>196</v>
      </c>
      <c r="S9552" t="s">
        <v>18</v>
      </c>
      <c r="T9552" t="s">
        <v>36</v>
      </c>
      <c r="U9552" s="3">
        <v>45525</v>
      </c>
      <c r="V9552" t="s">
        <v>145</v>
      </c>
    </row>
    <row r="9553" spans="1:22" hidden="1" x14ac:dyDescent="0.25">
      <c r="A9553" t="s">
        <v>67409</v>
      </c>
      <c r="B9553" t="s">
        <v>25</v>
      </c>
      <c r="C9553" t="s">
        <v>23157</v>
      </c>
      <c r="D9553" t="s">
        <v>32369</v>
      </c>
      <c r="E9553" t="s">
        <v>48</v>
      </c>
      <c r="F9553" t="s">
        <v>12360</v>
      </c>
      <c r="G9553" t="s">
        <v>289</v>
      </c>
      <c r="H9553" t="s">
        <v>290</v>
      </c>
      <c r="I9553" t="s">
        <v>67409</v>
      </c>
      <c r="J9553">
        <v>28</v>
      </c>
      <c r="K9553">
        <v>11</v>
      </c>
      <c r="L9553">
        <v>2024</v>
      </c>
      <c r="M9553" t="s">
        <v>12</v>
      </c>
      <c r="O9553" t="s">
        <v>756</v>
      </c>
      <c r="P9553" t="s">
        <v>292</v>
      </c>
      <c r="Q9553" t="s">
        <v>144</v>
      </c>
      <c r="R9553" t="s">
        <v>77</v>
      </c>
      <c r="S9553" t="s">
        <v>18</v>
      </c>
      <c r="T9553" t="s">
        <v>36</v>
      </c>
      <c r="U9553" s="3">
        <v>45624</v>
      </c>
      <c r="V9553" t="s">
        <v>145</v>
      </c>
    </row>
    <row r="9554" spans="1:22" x14ac:dyDescent="0.25">
      <c r="A9554" t="s">
        <v>67410</v>
      </c>
      <c r="B9554" t="s">
        <v>25</v>
      </c>
      <c r="C9554" t="s">
        <v>26</v>
      </c>
      <c r="D9554" t="s">
        <v>32369</v>
      </c>
      <c r="E9554" t="s">
        <v>15711</v>
      </c>
      <c r="F9554" t="s">
        <v>124</v>
      </c>
      <c r="G9554" t="s">
        <v>154</v>
      </c>
      <c r="H9554" t="s">
        <v>155</v>
      </c>
      <c r="I9554" t="s">
        <v>67410</v>
      </c>
      <c r="J9554">
        <v>3</v>
      </c>
      <c r="K9554">
        <v>8</v>
      </c>
      <c r="L9554">
        <v>2024</v>
      </c>
      <c r="N9554" t="s">
        <v>13</v>
      </c>
      <c r="O9554" t="s">
        <v>156</v>
      </c>
      <c r="P9554" t="s">
        <v>155</v>
      </c>
      <c r="Q9554" t="s">
        <v>33</v>
      </c>
      <c r="R9554" t="s">
        <v>45</v>
      </c>
      <c r="S9554" t="s">
        <v>35</v>
      </c>
      <c r="T9554" t="s">
        <v>36</v>
      </c>
      <c r="U9554" s="3">
        <v>45507</v>
      </c>
      <c r="V9554" t="s">
        <v>37</v>
      </c>
    </row>
    <row r="9555" spans="1:22" x14ac:dyDescent="0.25">
      <c r="A9555" t="s">
        <v>67411</v>
      </c>
      <c r="B9555" t="s">
        <v>25</v>
      </c>
      <c r="C9555" t="s">
        <v>26</v>
      </c>
      <c r="D9555" t="s">
        <v>32369</v>
      </c>
      <c r="E9555" t="s">
        <v>1853</v>
      </c>
      <c r="F9555" t="s">
        <v>57742</v>
      </c>
      <c r="G9555" t="s">
        <v>734</v>
      </c>
      <c r="H9555" t="s">
        <v>91</v>
      </c>
      <c r="I9555" t="s">
        <v>67411</v>
      </c>
      <c r="J9555">
        <v>8</v>
      </c>
      <c r="K9555">
        <v>11</v>
      </c>
      <c r="L9555">
        <v>2024</v>
      </c>
      <c r="M9555" t="s">
        <v>12</v>
      </c>
      <c r="O9555" t="s">
        <v>92</v>
      </c>
      <c r="P9555" t="s">
        <v>91</v>
      </c>
      <c r="Q9555" t="s">
        <v>33</v>
      </c>
      <c r="R9555" t="s">
        <v>34</v>
      </c>
      <c r="S9555" t="s">
        <v>35</v>
      </c>
      <c r="T9555" t="s">
        <v>36</v>
      </c>
      <c r="U9555" s="3">
        <v>45604</v>
      </c>
      <c r="V9555" t="s">
        <v>37</v>
      </c>
    </row>
    <row r="9556" spans="1:22" x14ac:dyDescent="0.25">
      <c r="A9556" t="s">
        <v>67412</v>
      </c>
      <c r="B9556" t="s">
        <v>25</v>
      </c>
      <c r="C9556" t="s">
        <v>23157</v>
      </c>
      <c r="D9556" t="s">
        <v>32369</v>
      </c>
      <c r="E9556" t="s">
        <v>48</v>
      </c>
      <c r="F9556" t="s">
        <v>17227</v>
      </c>
      <c r="G9556" t="s">
        <v>289</v>
      </c>
      <c r="H9556" t="s">
        <v>290</v>
      </c>
      <c r="I9556" t="s">
        <v>67412</v>
      </c>
      <c r="J9556">
        <v>29</v>
      </c>
      <c r="K9556">
        <v>9</v>
      </c>
      <c r="L9556">
        <v>2024</v>
      </c>
      <c r="M9556" t="s">
        <v>12</v>
      </c>
      <c r="O9556" t="s">
        <v>756</v>
      </c>
      <c r="P9556" t="s">
        <v>292</v>
      </c>
      <c r="Q9556" t="s">
        <v>144</v>
      </c>
      <c r="R9556" t="s">
        <v>77</v>
      </c>
      <c r="S9556" t="s">
        <v>35</v>
      </c>
      <c r="U9556" s="3">
        <v>45564</v>
      </c>
    </row>
    <row r="9557" spans="1:22" x14ac:dyDescent="0.25">
      <c r="A9557" t="s">
        <v>67413</v>
      </c>
      <c r="B9557" t="s">
        <v>25</v>
      </c>
      <c r="C9557" t="s">
        <v>23157</v>
      </c>
      <c r="D9557" t="s">
        <v>32369</v>
      </c>
      <c r="E9557" t="s">
        <v>48</v>
      </c>
      <c r="F9557" t="s">
        <v>12640</v>
      </c>
      <c r="G9557" t="s">
        <v>821</v>
      </c>
      <c r="H9557" t="s">
        <v>290</v>
      </c>
      <c r="I9557" t="s">
        <v>67413</v>
      </c>
      <c r="J9557">
        <v>7</v>
      </c>
      <c r="K9557">
        <v>9</v>
      </c>
      <c r="L9557">
        <v>2024</v>
      </c>
      <c r="M9557" t="s">
        <v>12</v>
      </c>
      <c r="O9557" t="s">
        <v>756</v>
      </c>
      <c r="P9557" t="s">
        <v>292</v>
      </c>
      <c r="Q9557" t="s">
        <v>144</v>
      </c>
      <c r="R9557" t="s">
        <v>77</v>
      </c>
      <c r="S9557" t="s">
        <v>35</v>
      </c>
      <c r="U9557" s="3">
        <v>45542</v>
      </c>
    </row>
    <row r="9558" spans="1:22" x14ac:dyDescent="0.25">
      <c r="A9558" t="s">
        <v>67414</v>
      </c>
      <c r="B9558" t="s">
        <v>25</v>
      </c>
      <c r="C9558" t="s">
        <v>26</v>
      </c>
      <c r="D9558" t="s">
        <v>32369</v>
      </c>
      <c r="E9558" t="s">
        <v>48</v>
      </c>
      <c r="F9558" t="s">
        <v>166</v>
      </c>
      <c r="G9558" t="s">
        <v>154</v>
      </c>
      <c r="H9558" t="s">
        <v>155</v>
      </c>
      <c r="I9558" t="s">
        <v>67414</v>
      </c>
      <c r="J9558">
        <v>7</v>
      </c>
      <c r="K9558">
        <v>8</v>
      </c>
      <c r="L9558">
        <v>2024</v>
      </c>
      <c r="N9558" t="s">
        <v>13</v>
      </c>
      <c r="O9558" t="s">
        <v>156</v>
      </c>
      <c r="P9558" t="s">
        <v>155</v>
      </c>
      <c r="Q9558" t="s">
        <v>33</v>
      </c>
      <c r="R9558" t="s">
        <v>45</v>
      </c>
      <c r="S9558" t="s">
        <v>35</v>
      </c>
      <c r="T9558" t="s">
        <v>36</v>
      </c>
      <c r="U9558" s="3">
        <v>45511</v>
      </c>
      <c r="V9558" t="s">
        <v>37</v>
      </c>
    </row>
    <row r="9559" spans="1:22" x14ac:dyDescent="0.25">
      <c r="A9559" t="s">
        <v>67415</v>
      </c>
      <c r="B9559" t="s">
        <v>25</v>
      </c>
      <c r="C9559" t="s">
        <v>26</v>
      </c>
      <c r="D9559" t="s">
        <v>32369</v>
      </c>
      <c r="E9559" t="s">
        <v>42894</v>
      </c>
      <c r="F9559" t="s">
        <v>3241</v>
      </c>
      <c r="G9559" t="s">
        <v>114</v>
      </c>
      <c r="H9559" t="s">
        <v>31</v>
      </c>
      <c r="I9559" t="s">
        <v>67415</v>
      </c>
      <c r="J9559">
        <v>12</v>
      </c>
      <c r="K9559">
        <v>8</v>
      </c>
      <c r="L9559">
        <v>2024</v>
      </c>
      <c r="N9559" t="s">
        <v>13</v>
      </c>
      <c r="O9559" t="s">
        <v>115</v>
      </c>
      <c r="P9559" t="s">
        <v>31</v>
      </c>
      <c r="Q9559" t="s">
        <v>33</v>
      </c>
      <c r="R9559" t="s">
        <v>34</v>
      </c>
      <c r="S9559" t="s">
        <v>35</v>
      </c>
      <c r="T9559" t="s">
        <v>36</v>
      </c>
      <c r="U9559" s="3">
        <v>45516</v>
      </c>
      <c r="V9559" t="s">
        <v>37</v>
      </c>
    </row>
    <row r="9560" spans="1:22" hidden="1" x14ac:dyDescent="0.25">
      <c r="A9560" t="s">
        <v>67416</v>
      </c>
      <c r="B9560" t="s">
        <v>25</v>
      </c>
      <c r="C9560" t="s">
        <v>23157</v>
      </c>
      <c r="D9560" t="s">
        <v>32369</v>
      </c>
      <c r="E9560" t="s">
        <v>184</v>
      </c>
      <c r="F9560" t="s">
        <v>236</v>
      </c>
      <c r="G9560" t="s">
        <v>1268</v>
      </c>
      <c r="H9560" t="s">
        <v>196</v>
      </c>
      <c r="I9560" t="s">
        <v>67416</v>
      </c>
      <c r="J9560">
        <v>3</v>
      </c>
      <c r="K9560">
        <v>9</v>
      </c>
      <c r="L9560">
        <v>2024</v>
      </c>
      <c r="M9560" t="s">
        <v>12</v>
      </c>
      <c r="O9560" t="s">
        <v>598</v>
      </c>
      <c r="P9560" t="s">
        <v>198</v>
      </c>
      <c r="Q9560" t="s">
        <v>144</v>
      </c>
      <c r="R9560" t="s">
        <v>196</v>
      </c>
      <c r="S9560" t="s">
        <v>18</v>
      </c>
      <c r="T9560" t="s">
        <v>36</v>
      </c>
      <c r="U9560" s="3">
        <v>45538</v>
      </c>
      <c r="V9560" t="s">
        <v>145</v>
      </c>
    </row>
    <row r="9561" spans="1:22" x14ac:dyDescent="0.25">
      <c r="A9561" t="s">
        <v>67417</v>
      </c>
      <c r="B9561" t="s">
        <v>25</v>
      </c>
      <c r="C9561" t="s">
        <v>26</v>
      </c>
      <c r="D9561" t="s">
        <v>32369</v>
      </c>
      <c r="E9561" t="s">
        <v>48</v>
      </c>
      <c r="F9561" t="s">
        <v>205</v>
      </c>
      <c r="G9561" t="s">
        <v>154</v>
      </c>
      <c r="H9561" t="s">
        <v>155</v>
      </c>
      <c r="I9561" t="s">
        <v>67417</v>
      </c>
      <c r="J9561">
        <v>5</v>
      </c>
      <c r="K9561">
        <v>9</v>
      </c>
      <c r="L9561">
        <v>2024</v>
      </c>
      <c r="M9561" t="s">
        <v>12</v>
      </c>
      <c r="O9561" t="s">
        <v>156</v>
      </c>
      <c r="P9561" t="s">
        <v>155</v>
      </c>
      <c r="Q9561" t="s">
        <v>33</v>
      </c>
      <c r="R9561" t="s">
        <v>45</v>
      </c>
      <c r="S9561" t="s">
        <v>35</v>
      </c>
      <c r="T9561" t="s">
        <v>36</v>
      </c>
      <c r="U9561" s="3">
        <v>45540</v>
      </c>
      <c r="V9561" t="s">
        <v>37</v>
      </c>
    </row>
    <row r="9562" spans="1:22" hidden="1" x14ac:dyDescent="0.25">
      <c r="A9562" t="s">
        <v>67418</v>
      </c>
      <c r="B9562" t="s">
        <v>25</v>
      </c>
      <c r="C9562" t="s">
        <v>23157</v>
      </c>
      <c r="D9562" t="s">
        <v>32369</v>
      </c>
      <c r="E9562" t="s">
        <v>184</v>
      </c>
      <c r="F9562" t="s">
        <v>13942</v>
      </c>
      <c r="G9562" t="s">
        <v>875</v>
      </c>
      <c r="H9562" t="s">
        <v>764</v>
      </c>
      <c r="I9562" t="s">
        <v>67418</v>
      </c>
      <c r="J9562">
        <v>10</v>
      </c>
      <c r="K9562">
        <v>8</v>
      </c>
      <c r="L9562">
        <v>2024</v>
      </c>
      <c r="N9562" t="s">
        <v>13</v>
      </c>
      <c r="O9562" t="s">
        <v>765</v>
      </c>
      <c r="P9562" t="s">
        <v>764</v>
      </c>
      <c r="Q9562" t="s">
        <v>33</v>
      </c>
      <c r="R9562" t="s">
        <v>77</v>
      </c>
      <c r="S9562" t="s">
        <v>18</v>
      </c>
      <c r="T9562" t="s">
        <v>36</v>
      </c>
      <c r="U9562" s="3">
        <v>45514</v>
      </c>
      <c r="V9562" t="s">
        <v>145</v>
      </c>
    </row>
    <row r="9563" spans="1:22" hidden="1" x14ac:dyDescent="0.25">
      <c r="A9563" t="s">
        <v>67419</v>
      </c>
      <c r="B9563" t="s">
        <v>25</v>
      </c>
      <c r="C9563" t="s">
        <v>23157</v>
      </c>
      <c r="D9563" t="s">
        <v>32369</v>
      </c>
      <c r="E9563" t="s">
        <v>48</v>
      </c>
      <c r="F9563" t="s">
        <v>280</v>
      </c>
      <c r="G9563" t="s">
        <v>817</v>
      </c>
      <c r="H9563" t="s">
        <v>196</v>
      </c>
      <c r="I9563" t="s">
        <v>67419</v>
      </c>
      <c r="J9563">
        <v>21</v>
      </c>
      <c r="K9563">
        <v>9</v>
      </c>
      <c r="L9563">
        <v>2024</v>
      </c>
      <c r="M9563" t="s">
        <v>12</v>
      </c>
      <c r="O9563" t="s">
        <v>197</v>
      </c>
      <c r="P9563" t="s">
        <v>198</v>
      </c>
      <c r="Q9563" t="s">
        <v>144</v>
      </c>
      <c r="R9563" t="s">
        <v>196</v>
      </c>
      <c r="S9563" t="s">
        <v>18</v>
      </c>
      <c r="T9563" t="s">
        <v>36</v>
      </c>
      <c r="U9563" s="3">
        <v>45556</v>
      </c>
      <c r="V9563" t="s">
        <v>145</v>
      </c>
    </row>
    <row r="9564" spans="1:22" hidden="1" x14ac:dyDescent="0.25">
      <c r="A9564" t="s">
        <v>67420</v>
      </c>
      <c r="B9564" t="s">
        <v>25</v>
      </c>
      <c r="C9564" t="s">
        <v>23157</v>
      </c>
      <c r="D9564" t="s">
        <v>32369</v>
      </c>
      <c r="E9564" t="s">
        <v>48</v>
      </c>
      <c r="F9564" t="s">
        <v>485</v>
      </c>
      <c r="G9564" t="s">
        <v>817</v>
      </c>
      <c r="H9564" t="s">
        <v>196</v>
      </c>
      <c r="I9564" t="s">
        <v>67420</v>
      </c>
      <c r="J9564">
        <v>13</v>
      </c>
      <c r="K9564">
        <v>9</v>
      </c>
      <c r="L9564">
        <v>2024</v>
      </c>
      <c r="M9564" t="s">
        <v>12</v>
      </c>
      <c r="O9564" t="s">
        <v>197</v>
      </c>
      <c r="P9564" t="s">
        <v>198</v>
      </c>
      <c r="Q9564" t="s">
        <v>144</v>
      </c>
      <c r="R9564" t="s">
        <v>196</v>
      </c>
      <c r="S9564" t="s">
        <v>18</v>
      </c>
      <c r="T9564" t="s">
        <v>36</v>
      </c>
      <c r="U9564" s="3">
        <v>45548</v>
      </c>
      <c r="V9564" t="s">
        <v>145</v>
      </c>
    </row>
    <row r="9565" spans="1:22" x14ac:dyDescent="0.25">
      <c r="A9565" t="s">
        <v>67421</v>
      </c>
      <c r="B9565" t="s">
        <v>25</v>
      </c>
      <c r="C9565" t="s">
        <v>23157</v>
      </c>
      <c r="D9565" t="s">
        <v>32369</v>
      </c>
      <c r="E9565" t="s">
        <v>58450</v>
      </c>
      <c r="F9565" t="s">
        <v>24025</v>
      </c>
      <c r="G9565" t="s">
        <v>141</v>
      </c>
      <c r="H9565" t="s">
        <v>142</v>
      </c>
      <c r="I9565" t="s">
        <v>67421</v>
      </c>
      <c r="J9565">
        <v>12</v>
      </c>
      <c r="K9565">
        <v>8</v>
      </c>
      <c r="L9565">
        <v>2024</v>
      </c>
      <c r="N9565" t="s">
        <v>13</v>
      </c>
      <c r="O9565" t="s">
        <v>143</v>
      </c>
      <c r="P9565" t="s">
        <v>142</v>
      </c>
      <c r="Q9565" t="s">
        <v>144</v>
      </c>
      <c r="R9565" t="s">
        <v>77</v>
      </c>
      <c r="S9565" t="s">
        <v>35</v>
      </c>
      <c r="T9565" t="s">
        <v>36</v>
      </c>
      <c r="U9565" s="3">
        <v>45516</v>
      </c>
      <c r="V9565" t="s">
        <v>145</v>
      </c>
    </row>
    <row r="9566" spans="1:22" x14ac:dyDescent="0.25">
      <c r="A9566" t="s">
        <v>67422</v>
      </c>
      <c r="B9566" t="s">
        <v>25</v>
      </c>
      <c r="C9566" t="s">
        <v>23157</v>
      </c>
      <c r="D9566" t="s">
        <v>32369</v>
      </c>
      <c r="E9566" t="s">
        <v>48</v>
      </c>
      <c r="F9566" t="s">
        <v>159</v>
      </c>
      <c r="G9566" t="s">
        <v>3175</v>
      </c>
      <c r="H9566" t="s">
        <v>245</v>
      </c>
      <c r="I9566" t="s">
        <v>67422</v>
      </c>
      <c r="J9566">
        <v>1</v>
      </c>
      <c r="K9566">
        <v>2</v>
      </c>
      <c r="L9566">
        <v>2025</v>
      </c>
      <c r="M9566" t="s">
        <v>12</v>
      </c>
      <c r="O9566" t="s">
        <v>872</v>
      </c>
      <c r="P9566" t="s">
        <v>247</v>
      </c>
      <c r="Q9566" t="s">
        <v>144</v>
      </c>
      <c r="R9566" t="s">
        <v>70</v>
      </c>
      <c r="S9566" t="s">
        <v>35</v>
      </c>
      <c r="U9566" s="3">
        <v>45689</v>
      </c>
    </row>
    <row r="9567" spans="1:22" x14ac:dyDescent="0.25">
      <c r="A9567" t="s">
        <v>67423</v>
      </c>
      <c r="B9567" t="s">
        <v>25</v>
      </c>
      <c r="C9567" t="s">
        <v>23157</v>
      </c>
      <c r="D9567" t="s">
        <v>32369</v>
      </c>
      <c r="E9567" t="s">
        <v>48</v>
      </c>
      <c r="F9567" t="s">
        <v>1664</v>
      </c>
      <c r="G9567" t="s">
        <v>1937</v>
      </c>
      <c r="H9567" t="s">
        <v>1937</v>
      </c>
      <c r="I9567" t="s">
        <v>67423</v>
      </c>
      <c r="J9567">
        <v>9</v>
      </c>
      <c r="K9567">
        <v>8</v>
      </c>
      <c r="L9567">
        <v>2024</v>
      </c>
      <c r="N9567" t="s">
        <v>13</v>
      </c>
      <c r="O9567" t="s">
        <v>246</v>
      </c>
      <c r="P9567" t="s">
        <v>247</v>
      </c>
      <c r="Q9567" t="s">
        <v>144</v>
      </c>
      <c r="R9567" t="s">
        <v>70</v>
      </c>
      <c r="S9567" t="s">
        <v>35</v>
      </c>
      <c r="U9567" s="3">
        <v>45513</v>
      </c>
    </row>
    <row r="9568" spans="1:22" x14ac:dyDescent="0.25">
      <c r="A9568" t="s">
        <v>67424</v>
      </c>
      <c r="B9568" t="s">
        <v>25</v>
      </c>
      <c r="C9568" t="s">
        <v>23157</v>
      </c>
      <c r="D9568" t="s">
        <v>32369</v>
      </c>
      <c r="E9568" t="s">
        <v>48</v>
      </c>
      <c r="F9568" t="s">
        <v>13385</v>
      </c>
      <c r="G9568" t="s">
        <v>1130</v>
      </c>
      <c r="H9568" t="s">
        <v>264</v>
      </c>
      <c r="I9568" t="s">
        <v>67424</v>
      </c>
      <c r="J9568">
        <v>4</v>
      </c>
      <c r="K9568">
        <v>11</v>
      </c>
      <c r="L9568">
        <v>2024</v>
      </c>
      <c r="M9568" t="s">
        <v>12</v>
      </c>
      <c r="O9568" t="s">
        <v>355</v>
      </c>
      <c r="P9568" t="s">
        <v>266</v>
      </c>
      <c r="Q9568" t="s">
        <v>144</v>
      </c>
      <c r="R9568" t="s">
        <v>34</v>
      </c>
      <c r="S9568" t="s">
        <v>35</v>
      </c>
      <c r="T9568" t="s">
        <v>36</v>
      </c>
      <c r="U9568" s="3">
        <v>45600</v>
      </c>
      <c r="V9568" t="s">
        <v>37</v>
      </c>
    </row>
    <row r="9569" spans="1:22" x14ac:dyDescent="0.25">
      <c r="A9569" t="s">
        <v>67425</v>
      </c>
      <c r="B9569" t="s">
        <v>25</v>
      </c>
      <c r="C9569" t="s">
        <v>23157</v>
      </c>
      <c r="D9569" t="s">
        <v>32369</v>
      </c>
      <c r="E9569" t="s">
        <v>412</v>
      </c>
      <c r="F9569" t="s">
        <v>14208</v>
      </c>
      <c r="G9569" t="s">
        <v>713</v>
      </c>
      <c r="H9569" t="s">
        <v>68</v>
      </c>
      <c r="I9569" t="s">
        <v>67425</v>
      </c>
      <c r="J9569">
        <v>18</v>
      </c>
      <c r="K9569">
        <v>8</v>
      </c>
      <c r="L9569">
        <v>2024</v>
      </c>
      <c r="M9569" t="s">
        <v>12</v>
      </c>
      <c r="O9569" t="s">
        <v>69</v>
      </c>
      <c r="P9569" t="s">
        <v>68</v>
      </c>
      <c r="Q9569" t="s">
        <v>33</v>
      </c>
      <c r="R9569" t="s">
        <v>70</v>
      </c>
      <c r="S9569" t="s">
        <v>35</v>
      </c>
      <c r="T9569" t="s">
        <v>36</v>
      </c>
      <c r="U9569" s="3">
        <v>45522</v>
      </c>
      <c r="V9569" t="s">
        <v>37</v>
      </c>
    </row>
    <row r="9570" spans="1:22" x14ac:dyDescent="0.25">
      <c r="A9570" t="s">
        <v>67426</v>
      </c>
      <c r="B9570" t="s">
        <v>25</v>
      </c>
      <c r="C9570" t="s">
        <v>26</v>
      </c>
      <c r="D9570" t="s">
        <v>32369</v>
      </c>
      <c r="E9570" t="s">
        <v>184</v>
      </c>
      <c r="F9570" t="s">
        <v>190</v>
      </c>
      <c r="G9570" t="s">
        <v>2359</v>
      </c>
      <c r="H9570" t="s">
        <v>240</v>
      </c>
      <c r="I9570" t="s">
        <v>67426</v>
      </c>
      <c r="J9570">
        <v>12</v>
      </c>
      <c r="K9570">
        <v>8</v>
      </c>
      <c r="L9570">
        <v>2024</v>
      </c>
      <c r="N9570" t="s">
        <v>13</v>
      </c>
      <c r="O9570" t="s">
        <v>12314</v>
      </c>
      <c r="P9570" t="s">
        <v>240</v>
      </c>
      <c r="Q9570" t="s">
        <v>33</v>
      </c>
      <c r="R9570" t="s">
        <v>34</v>
      </c>
      <c r="S9570" t="s">
        <v>35</v>
      </c>
      <c r="T9570" t="s">
        <v>36</v>
      </c>
      <c r="U9570" s="3">
        <v>45516</v>
      </c>
      <c r="V9570" t="s">
        <v>37</v>
      </c>
    </row>
    <row r="9571" spans="1:22" x14ac:dyDescent="0.25">
      <c r="A9571" t="s">
        <v>67427</v>
      </c>
      <c r="B9571" t="s">
        <v>25</v>
      </c>
      <c r="C9571" t="s">
        <v>23157</v>
      </c>
      <c r="D9571" t="s">
        <v>32369</v>
      </c>
      <c r="E9571" t="s">
        <v>280</v>
      </c>
      <c r="F9571" t="s">
        <v>96</v>
      </c>
      <c r="G9571" t="s">
        <v>154</v>
      </c>
      <c r="H9571" t="s">
        <v>155</v>
      </c>
      <c r="I9571" t="s">
        <v>67427</v>
      </c>
      <c r="J9571">
        <v>15</v>
      </c>
      <c r="K9571">
        <v>9</v>
      </c>
      <c r="L9571">
        <v>2024</v>
      </c>
      <c r="M9571" t="s">
        <v>12</v>
      </c>
      <c r="O9571" t="s">
        <v>156</v>
      </c>
      <c r="P9571" t="s">
        <v>155</v>
      </c>
      <c r="Q9571" t="s">
        <v>33</v>
      </c>
      <c r="R9571" t="s">
        <v>45</v>
      </c>
      <c r="S9571" t="s">
        <v>35</v>
      </c>
      <c r="T9571" t="s">
        <v>36</v>
      </c>
      <c r="U9571" s="3">
        <v>45550</v>
      </c>
      <c r="V9571" t="s">
        <v>37</v>
      </c>
    </row>
    <row r="9572" spans="1:22" x14ac:dyDescent="0.25">
      <c r="A9572" t="s">
        <v>67428</v>
      </c>
      <c r="B9572" t="s">
        <v>25</v>
      </c>
      <c r="C9572" t="s">
        <v>23157</v>
      </c>
      <c r="D9572" t="s">
        <v>32369</v>
      </c>
      <c r="E9572" t="s">
        <v>48</v>
      </c>
      <c r="F9572" t="s">
        <v>13163</v>
      </c>
      <c r="G9572" t="s">
        <v>2107</v>
      </c>
      <c r="H9572" t="s">
        <v>264</v>
      </c>
      <c r="I9572" t="s">
        <v>67428</v>
      </c>
      <c r="J9572">
        <v>21</v>
      </c>
      <c r="K9572">
        <v>9</v>
      </c>
      <c r="L9572">
        <v>2024</v>
      </c>
      <c r="M9572" t="s">
        <v>12</v>
      </c>
      <c r="O9572" t="s">
        <v>355</v>
      </c>
      <c r="P9572" t="s">
        <v>266</v>
      </c>
      <c r="Q9572" t="s">
        <v>144</v>
      </c>
      <c r="R9572" t="s">
        <v>34</v>
      </c>
      <c r="S9572" t="s">
        <v>35</v>
      </c>
      <c r="T9572" t="s">
        <v>36</v>
      </c>
      <c r="U9572" s="3">
        <v>45556</v>
      </c>
      <c r="V9572" t="s">
        <v>37</v>
      </c>
    </row>
    <row r="9573" spans="1:22" hidden="1" x14ac:dyDescent="0.25">
      <c r="A9573" t="s">
        <v>67429</v>
      </c>
      <c r="B9573" t="s">
        <v>25</v>
      </c>
      <c r="C9573" t="s">
        <v>23157</v>
      </c>
      <c r="D9573" t="s">
        <v>32369</v>
      </c>
      <c r="E9573" t="s">
        <v>184</v>
      </c>
      <c r="F9573" t="s">
        <v>280</v>
      </c>
      <c r="G9573" t="s">
        <v>767</v>
      </c>
      <c r="H9573" t="s">
        <v>196</v>
      </c>
      <c r="I9573" t="s">
        <v>67429</v>
      </c>
      <c r="J9573">
        <v>4</v>
      </c>
      <c r="K9573">
        <v>9</v>
      </c>
      <c r="L9573">
        <v>2024</v>
      </c>
      <c r="M9573" t="s">
        <v>12</v>
      </c>
      <c r="O9573" t="s">
        <v>598</v>
      </c>
      <c r="P9573" t="s">
        <v>198</v>
      </c>
      <c r="Q9573" t="s">
        <v>144</v>
      </c>
      <c r="R9573" t="s">
        <v>196</v>
      </c>
      <c r="S9573" t="s">
        <v>18</v>
      </c>
      <c r="T9573" t="s">
        <v>36</v>
      </c>
      <c r="U9573" s="3">
        <v>45539</v>
      </c>
      <c r="V9573" t="s">
        <v>145</v>
      </c>
    </row>
    <row r="9574" spans="1:22" x14ac:dyDescent="0.25">
      <c r="A9574" t="s">
        <v>67430</v>
      </c>
      <c r="B9574" t="s">
        <v>25</v>
      </c>
      <c r="C9574" t="s">
        <v>26</v>
      </c>
      <c r="D9574" t="s">
        <v>32369</v>
      </c>
      <c r="E9574" t="s">
        <v>375</v>
      </c>
      <c r="F9574" t="s">
        <v>412</v>
      </c>
      <c r="G9574" t="s">
        <v>30</v>
      </c>
      <c r="H9574" t="s">
        <v>31</v>
      </c>
      <c r="I9574" t="s">
        <v>67430</v>
      </c>
      <c r="J9574">
        <v>8</v>
      </c>
      <c r="K9574">
        <v>8</v>
      </c>
      <c r="L9574">
        <v>2024</v>
      </c>
      <c r="N9574" t="s">
        <v>13</v>
      </c>
      <c r="O9574" t="s">
        <v>32</v>
      </c>
      <c r="P9574" t="s">
        <v>31</v>
      </c>
      <c r="Q9574" t="s">
        <v>33</v>
      </c>
      <c r="R9574" t="s">
        <v>34</v>
      </c>
      <c r="S9574" t="s">
        <v>35</v>
      </c>
      <c r="T9574" t="s">
        <v>36</v>
      </c>
      <c r="U9574" s="3">
        <v>45512</v>
      </c>
      <c r="V9574" t="s">
        <v>37</v>
      </c>
    </row>
    <row r="9575" spans="1:22" x14ac:dyDescent="0.25">
      <c r="A9575" t="s">
        <v>67431</v>
      </c>
      <c r="B9575" t="s">
        <v>25</v>
      </c>
      <c r="C9575" t="s">
        <v>23157</v>
      </c>
      <c r="D9575" t="s">
        <v>32369</v>
      </c>
      <c r="E9575" t="s">
        <v>1829</v>
      </c>
      <c r="F9575" t="s">
        <v>236</v>
      </c>
      <c r="G9575" t="s">
        <v>42</v>
      </c>
      <c r="H9575" t="s">
        <v>43</v>
      </c>
      <c r="I9575" t="s">
        <v>67431</v>
      </c>
      <c r="J9575">
        <v>17</v>
      </c>
      <c r="K9575">
        <v>10</v>
      </c>
      <c r="L9575">
        <v>2024</v>
      </c>
      <c r="M9575" t="s">
        <v>12</v>
      </c>
      <c r="O9575" t="s">
        <v>44</v>
      </c>
      <c r="P9575" t="s">
        <v>43</v>
      </c>
      <c r="Q9575" t="s">
        <v>33</v>
      </c>
      <c r="R9575" t="s">
        <v>45</v>
      </c>
      <c r="S9575" t="s">
        <v>35</v>
      </c>
      <c r="T9575" t="s">
        <v>36</v>
      </c>
      <c r="U9575" s="3">
        <v>45582</v>
      </c>
      <c r="V9575" t="s">
        <v>37</v>
      </c>
    </row>
    <row r="9576" spans="1:22" x14ac:dyDescent="0.25">
      <c r="A9576" t="s">
        <v>67432</v>
      </c>
      <c r="B9576" t="s">
        <v>25</v>
      </c>
      <c r="C9576" t="s">
        <v>23157</v>
      </c>
      <c r="D9576" t="s">
        <v>32369</v>
      </c>
      <c r="E9576" t="s">
        <v>597</v>
      </c>
      <c r="F9576" t="s">
        <v>15433</v>
      </c>
      <c r="G9576" t="s">
        <v>154</v>
      </c>
      <c r="H9576" t="s">
        <v>155</v>
      </c>
      <c r="I9576" t="s">
        <v>67432</v>
      </c>
      <c r="J9576">
        <v>1</v>
      </c>
      <c r="K9576">
        <v>8</v>
      </c>
      <c r="L9576">
        <v>2024</v>
      </c>
      <c r="N9576" t="s">
        <v>13</v>
      </c>
      <c r="O9576" t="s">
        <v>156</v>
      </c>
      <c r="P9576" t="s">
        <v>155</v>
      </c>
      <c r="Q9576" t="s">
        <v>33</v>
      </c>
      <c r="R9576" t="s">
        <v>45</v>
      </c>
      <c r="S9576" t="s">
        <v>35</v>
      </c>
      <c r="T9576" t="s">
        <v>36</v>
      </c>
      <c r="U9576" s="3">
        <v>45505</v>
      </c>
      <c r="V9576" t="s">
        <v>37</v>
      </c>
    </row>
    <row r="9577" spans="1:22" x14ac:dyDescent="0.25">
      <c r="A9577" t="s">
        <v>67433</v>
      </c>
      <c r="B9577" t="s">
        <v>25</v>
      </c>
      <c r="C9577" t="s">
        <v>23157</v>
      </c>
      <c r="D9577" t="s">
        <v>32369</v>
      </c>
      <c r="E9577" t="s">
        <v>381</v>
      </c>
      <c r="F9577" t="s">
        <v>14208</v>
      </c>
      <c r="G9577" t="s">
        <v>149</v>
      </c>
      <c r="H9577" t="s">
        <v>132</v>
      </c>
      <c r="I9577" t="s">
        <v>67433</v>
      </c>
      <c r="J9577">
        <v>23</v>
      </c>
      <c r="K9577">
        <v>8</v>
      </c>
      <c r="L9577">
        <v>2024</v>
      </c>
      <c r="M9577" t="s">
        <v>12</v>
      </c>
      <c r="O9577" t="s">
        <v>150</v>
      </c>
      <c r="P9577" t="s">
        <v>132</v>
      </c>
      <c r="Q9577" t="s">
        <v>33</v>
      </c>
      <c r="R9577" t="s">
        <v>77</v>
      </c>
      <c r="S9577" t="s">
        <v>35</v>
      </c>
      <c r="T9577" t="s">
        <v>36</v>
      </c>
      <c r="U9577" s="3">
        <v>45527</v>
      </c>
      <c r="V9577" t="s">
        <v>37</v>
      </c>
    </row>
    <row r="9578" spans="1:22" x14ac:dyDescent="0.25">
      <c r="A9578" t="s">
        <v>67434</v>
      </c>
      <c r="B9578" t="s">
        <v>25</v>
      </c>
      <c r="C9578" t="s">
        <v>26</v>
      </c>
      <c r="D9578" t="s">
        <v>32369</v>
      </c>
      <c r="E9578" t="s">
        <v>48</v>
      </c>
      <c r="F9578" t="s">
        <v>182</v>
      </c>
      <c r="G9578" t="s">
        <v>154</v>
      </c>
      <c r="H9578" t="s">
        <v>155</v>
      </c>
      <c r="I9578" t="s">
        <v>67434</v>
      </c>
      <c r="J9578">
        <v>16</v>
      </c>
      <c r="K9578">
        <v>2</v>
      </c>
      <c r="L9578">
        <v>2025</v>
      </c>
      <c r="M9578" t="s">
        <v>12</v>
      </c>
      <c r="O9578" t="s">
        <v>156</v>
      </c>
      <c r="P9578" t="s">
        <v>155</v>
      </c>
      <c r="Q9578" t="s">
        <v>33</v>
      </c>
      <c r="R9578" t="s">
        <v>45</v>
      </c>
      <c r="S9578" t="s">
        <v>35</v>
      </c>
      <c r="T9578" t="s">
        <v>36</v>
      </c>
      <c r="U9578" s="3">
        <v>45704</v>
      </c>
      <c r="V9578" t="s">
        <v>37</v>
      </c>
    </row>
    <row r="9579" spans="1:22" hidden="1" x14ac:dyDescent="0.25">
      <c r="A9579" t="s">
        <v>67435</v>
      </c>
      <c r="B9579" t="s">
        <v>25</v>
      </c>
      <c r="C9579" t="s">
        <v>23157</v>
      </c>
      <c r="D9579" t="s">
        <v>32369</v>
      </c>
      <c r="E9579" t="s">
        <v>67436</v>
      </c>
      <c r="F9579" t="s">
        <v>219</v>
      </c>
      <c r="G9579" t="s">
        <v>42</v>
      </c>
      <c r="H9579" t="s">
        <v>43</v>
      </c>
      <c r="I9579" t="s">
        <v>67435</v>
      </c>
      <c r="J9579">
        <v>9</v>
      </c>
      <c r="K9579">
        <v>10</v>
      </c>
      <c r="L9579">
        <v>2024</v>
      </c>
      <c r="M9579" t="s">
        <v>12</v>
      </c>
      <c r="O9579" t="s">
        <v>770</v>
      </c>
      <c r="P9579" t="s">
        <v>43</v>
      </c>
      <c r="Q9579" t="s">
        <v>33</v>
      </c>
      <c r="R9579" t="s">
        <v>45</v>
      </c>
      <c r="S9579" t="s">
        <v>18</v>
      </c>
      <c r="T9579" t="s">
        <v>36</v>
      </c>
      <c r="U9579" s="3">
        <v>45574</v>
      </c>
      <c r="V9579" t="s">
        <v>145</v>
      </c>
    </row>
    <row r="9580" spans="1:22" x14ac:dyDescent="0.25">
      <c r="A9580" t="s">
        <v>67437</v>
      </c>
      <c r="B9580" t="s">
        <v>25</v>
      </c>
      <c r="C9580" t="s">
        <v>26</v>
      </c>
      <c r="D9580" t="s">
        <v>32369</v>
      </c>
      <c r="E9580" t="s">
        <v>16433</v>
      </c>
      <c r="F9580" t="s">
        <v>85</v>
      </c>
      <c r="G9580" t="s">
        <v>137</v>
      </c>
      <c r="H9580" t="s">
        <v>102</v>
      </c>
      <c r="I9580" t="s">
        <v>67437</v>
      </c>
      <c r="J9580">
        <v>8</v>
      </c>
      <c r="K9580">
        <v>8</v>
      </c>
      <c r="L9580">
        <v>2024</v>
      </c>
      <c r="N9580" t="s">
        <v>13</v>
      </c>
      <c r="O9580" t="s">
        <v>103</v>
      </c>
      <c r="P9580" t="s">
        <v>102</v>
      </c>
      <c r="Q9580" t="s">
        <v>33</v>
      </c>
      <c r="R9580" t="s">
        <v>34</v>
      </c>
      <c r="S9580" t="s">
        <v>35</v>
      </c>
      <c r="T9580" t="s">
        <v>36</v>
      </c>
      <c r="U9580" s="3">
        <v>45512</v>
      </c>
      <c r="V9580" t="s">
        <v>37</v>
      </c>
    </row>
    <row r="9581" spans="1:22" hidden="1" x14ac:dyDescent="0.25">
      <c r="A9581" t="s">
        <v>67438</v>
      </c>
      <c r="B9581" t="s">
        <v>25</v>
      </c>
      <c r="C9581" t="s">
        <v>23157</v>
      </c>
      <c r="D9581" t="s">
        <v>32369</v>
      </c>
      <c r="E9581" t="s">
        <v>184</v>
      </c>
      <c r="F9581" t="s">
        <v>485</v>
      </c>
      <c r="G9581" t="s">
        <v>195</v>
      </c>
      <c r="H9581" t="s">
        <v>196</v>
      </c>
      <c r="I9581" t="s">
        <v>67438</v>
      </c>
      <c r="J9581">
        <v>27</v>
      </c>
      <c r="K9581">
        <v>8</v>
      </c>
      <c r="L9581">
        <v>2024</v>
      </c>
      <c r="M9581" t="s">
        <v>12</v>
      </c>
      <c r="O9581" t="s">
        <v>598</v>
      </c>
      <c r="P9581" t="s">
        <v>198</v>
      </c>
      <c r="Q9581" t="s">
        <v>144</v>
      </c>
      <c r="R9581" t="s">
        <v>196</v>
      </c>
      <c r="S9581" t="s">
        <v>18</v>
      </c>
      <c r="T9581" t="s">
        <v>36</v>
      </c>
      <c r="U9581" s="3">
        <v>45531</v>
      </c>
      <c r="V9581" t="s">
        <v>145</v>
      </c>
    </row>
    <row r="9582" spans="1:22" hidden="1" x14ac:dyDescent="0.25">
      <c r="A9582" t="s">
        <v>67439</v>
      </c>
      <c r="B9582" t="s">
        <v>25</v>
      </c>
      <c r="C9582" t="s">
        <v>23157</v>
      </c>
      <c r="D9582" t="s">
        <v>32369</v>
      </c>
      <c r="E9582" t="s">
        <v>48</v>
      </c>
      <c r="F9582" t="s">
        <v>274</v>
      </c>
      <c r="G9582" t="s">
        <v>408</v>
      </c>
      <c r="H9582" t="s">
        <v>871</v>
      </c>
      <c r="I9582" t="s">
        <v>67439</v>
      </c>
      <c r="J9582">
        <v>25</v>
      </c>
      <c r="K9582">
        <v>8</v>
      </c>
      <c r="L9582">
        <v>2024</v>
      </c>
      <c r="M9582" t="s">
        <v>12</v>
      </c>
      <c r="O9582" t="s">
        <v>246</v>
      </c>
      <c r="P9582" t="s">
        <v>247</v>
      </c>
      <c r="Q9582" t="s">
        <v>144</v>
      </c>
      <c r="R9582" t="s">
        <v>70</v>
      </c>
      <c r="S9582" t="s">
        <v>18</v>
      </c>
      <c r="T9582" t="s">
        <v>36</v>
      </c>
      <c r="U9582" s="3">
        <v>45529</v>
      </c>
      <c r="V9582" t="s">
        <v>145</v>
      </c>
    </row>
    <row r="9583" spans="1:22" x14ac:dyDescent="0.25">
      <c r="A9583" t="s">
        <v>67440</v>
      </c>
      <c r="B9583" t="s">
        <v>25</v>
      </c>
      <c r="C9583" t="s">
        <v>26</v>
      </c>
      <c r="D9583" t="s">
        <v>32369</v>
      </c>
      <c r="E9583" t="s">
        <v>63923</v>
      </c>
      <c r="F9583" t="s">
        <v>571</v>
      </c>
      <c r="G9583" t="s">
        <v>191</v>
      </c>
      <c r="H9583" t="s">
        <v>102</v>
      </c>
      <c r="I9583" t="s">
        <v>67440</v>
      </c>
      <c r="J9583">
        <v>7</v>
      </c>
      <c r="K9583">
        <v>8</v>
      </c>
      <c r="L9583">
        <v>2024</v>
      </c>
      <c r="N9583" t="s">
        <v>13</v>
      </c>
      <c r="O9583" t="s">
        <v>103</v>
      </c>
      <c r="P9583" t="s">
        <v>102</v>
      </c>
      <c r="Q9583" t="s">
        <v>33</v>
      </c>
      <c r="R9583" t="s">
        <v>34</v>
      </c>
      <c r="S9583" t="s">
        <v>35</v>
      </c>
      <c r="T9583" t="s">
        <v>36</v>
      </c>
      <c r="U9583" s="3">
        <v>45511</v>
      </c>
      <c r="V9583" t="s">
        <v>37</v>
      </c>
    </row>
    <row r="9584" spans="1:22" x14ac:dyDescent="0.25">
      <c r="A9584" t="s">
        <v>67441</v>
      </c>
      <c r="B9584" t="s">
        <v>25</v>
      </c>
      <c r="C9584" t="s">
        <v>26</v>
      </c>
      <c r="D9584" t="s">
        <v>32369</v>
      </c>
      <c r="E9584" t="s">
        <v>49664</v>
      </c>
      <c r="F9584" t="s">
        <v>5884</v>
      </c>
      <c r="G9584" t="s">
        <v>1014</v>
      </c>
      <c r="H9584" t="s">
        <v>31</v>
      </c>
      <c r="I9584" t="s">
        <v>67441</v>
      </c>
      <c r="J9584">
        <v>9</v>
      </c>
      <c r="K9584">
        <v>8</v>
      </c>
      <c r="L9584">
        <v>2024</v>
      </c>
      <c r="N9584" t="s">
        <v>13</v>
      </c>
      <c r="O9584" t="s">
        <v>32</v>
      </c>
      <c r="P9584" t="s">
        <v>31</v>
      </c>
      <c r="Q9584" t="s">
        <v>33</v>
      </c>
      <c r="R9584" t="s">
        <v>34</v>
      </c>
      <c r="S9584" t="s">
        <v>35</v>
      </c>
      <c r="T9584" t="s">
        <v>36</v>
      </c>
      <c r="U9584" s="3">
        <v>45513</v>
      </c>
      <c r="V9584" t="s">
        <v>37</v>
      </c>
    </row>
    <row r="9585" spans="1:22" x14ac:dyDescent="0.25">
      <c r="A9585" t="s">
        <v>67442</v>
      </c>
      <c r="B9585" t="s">
        <v>25</v>
      </c>
      <c r="C9585" t="s">
        <v>26</v>
      </c>
      <c r="D9585" t="s">
        <v>32369</v>
      </c>
      <c r="E9585" t="s">
        <v>391</v>
      </c>
      <c r="F9585" t="s">
        <v>96</v>
      </c>
      <c r="G9585" t="s">
        <v>154</v>
      </c>
      <c r="H9585" t="s">
        <v>155</v>
      </c>
      <c r="I9585" t="s">
        <v>67442</v>
      </c>
      <c r="J9585">
        <v>12</v>
      </c>
      <c r="K9585">
        <v>8</v>
      </c>
      <c r="L9585">
        <v>2024</v>
      </c>
      <c r="N9585" t="s">
        <v>13</v>
      </c>
      <c r="O9585" t="s">
        <v>156</v>
      </c>
      <c r="P9585" t="s">
        <v>155</v>
      </c>
      <c r="Q9585" t="s">
        <v>33</v>
      </c>
      <c r="R9585" t="s">
        <v>45</v>
      </c>
      <c r="S9585" t="s">
        <v>35</v>
      </c>
      <c r="T9585" t="s">
        <v>36</v>
      </c>
      <c r="U9585" s="3">
        <v>45516</v>
      </c>
      <c r="V9585" t="s">
        <v>37</v>
      </c>
    </row>
    <row r="9586" spans="1:22" x14ac:dyDescent="0.25">
      <c r="A9586" t="s">
        <v>67443</v>
      </c>
      <c r="B9586" t="s">
        <v>25</v>
      </c>
      <c r="C9586" t="s">
        <v>26</v>
      </c>
      <c r="D9586" t="s">
        <v>32369</v>
      </c>
      <c r="E9586" t="s">
        <v>48</v>
      </c>
      <c r="F9586" t="s">
        <v>219</v>
      </c>
      <c r="G9586" t="s">
        <v>1710</v>
      </c>
      <c r="H9586" t="s">
        <v>155</v>
      </c>
      <c r="I9586" t="s">
        <v>67443</v>
      </c>
      <c r="J9586">
        <v>19</v>
      </c>
      <c r="K9586">
        <v>1</v>
      </c>
      <c r="L9586">
        <v>2025</v>
      </c>
      <c r="M9586" t="s">
        <v>12</v>
      </c>
      <c r="O9586" t="s">
        <v>156</v>
      </c>
      <c r="P9586" t="s">
        <v>155</v>
      </c>
      <c r="Q9586" t="s">
        <v>33</v>
      </c>
      <c r="R9586" t="s">
        <v>45</v>
      </c>
      <c r="S9586" t="s">
        <v>35</v>
      </c>
      <c r="T9586" t="s">
        <v>36</v>
      </c>
      <c r="U9586" s="3">
        <v>45676</v>
      </c>
      <c r="V9586" t="s">
        <v>37</v>
      </c>
    </row>
    <row r="9587" spans="1:22" x14ac:dyDescent="0.25">
      <c r="A9587" t="s">
        <v>67444</v>
      </c>
      <c r="B9587" t="s">
        <v>25</v>
      </c>
      <c r="C9587" t="s">
        <v>26</v>
      </c>
      <c r="D9587" t="s">
        <v>32369</v>
      </c>
      <c r="E9587" t="s">
        <v>48</v>
      </c>
      <c r="F9587" t="s">
        <v>2940</v>
      </c>
      <c r="G9587" t="s">
        <v>1222</v>
      </c>
      <c r="H9587" t="s">
        <v>672</v>
      </c>
      <c r="I9587" t="s">
        <v>67444</v>
      </c>
      <c r="J9587">
        <v>15</v>
      </c>
      <c r="K9587">
        <v>8</v>
      </c>
      <c r="L9587">
        <v>2024</v>
      </c>
      <c r="N9587" t="s">
        <v>13</v>
      </c>
      <c r="O9587" t="s">
        <v>673</v>
      </c>
      <c r="P9587" t="s">
        <v>672</v>
      </c>
      <c r="Q9587" t="s">
        <v>33</v>
      </c>
      <c r="R9587" t="s">
        <v>77</v>
      </c>
      <c r="S9587" t="s">
        <v>35</v>
      </c>
      <c r="T9587" t="s">
        <v>36</v>
      </c>
      <c r="U9587" s="3">
        <v>45519</v>
      </c>
      <c r="V9587" t="s">
        <v>37</v>
      </c>
    </row>
    <row r="9588" spans="1:22" x14ac:dyDescent="0.25">
      <c r="A9588" t="s">
        <v>67445</v>
      </c>
      <c r="B9588" t="s">
        <v>25</v>
      </c>
      <c r="C9588" t="s">
        <v>26</v>
      </c>
      <c r="D9588" t="s">
        <v>32369</v>
      </c>
      <c r="E9588" t="s">
        <v>49830</v>
      </c>
      <c r="F9588" t="s">
        <v>262</v>
      </c>
      <c r="G9588" t="s">
        <v>1346</v>
      </c>
      <c r="H9588" t="s">
        <v>91</v>
      </c>
      <c r="I9588" t="s">
        <v>67445</v>
      </c>
      <c r="J9588">
        <v>12</v>
      </c>
      <c r="K9588">
        <v>8</v>
      </c>
      <c r="L9588">
        <v>2024</v>
      </c>
      <c r="N9588" t="s">
        <v>13</v>
      </c>
      <c r="O9588" t="s">
        <v>92</v>
      </c>
      <c r="P9588" t="s">
        <v>91</v>
      </c>
      <c r="Q9588" t="s">
        <v>33</v>
      </c>
      <c r="R9588" t="s">
        <v>34</v>
      </c>
      <c r="S9588" t="s">
        <v>35</v>
      </c>
      <c r="T9588" t="s">
        <v>36</v>
      </c>
      <c r="U9588" s="3">
        <v>45516</v>
      </c>
      <c r="V9588" t="s">
        <v>37</v>
      </c>
    </row>
    <row r="9589" spans="1:22" x14ac:dyDescent="0.25">
      <c r="A9589" t="s">
        <v>67446</v>
      </c>
      <c r="B9589" t="s">
        <v>25</v>
      </c>
      <c r="C9589" t="s">
        <v>23157</v>
      </c>
      <c r="D9589" t="s">
        <v>32369</v>
      </c>
      <c r="E9589" t="s">
        <v>4469</v>
      </c>
      <c r="F9589" t="s">
        <v>14380</v>
      </c>
      <c r="G9589" t="s">
        <v>606</v>
      </c>
      <c r="H9589" t="s">
        <v>102</v>
      </c>
      <c r="I9589" t="s">
        <v>67446</v>
      </c>
      <c r="J9589">
        <v>7</v>
      </c>
      <c r="K9589">
        <v>8</v>
      </c>
      <c r="L9589">
        <v>2024</v>
      </c>
      <c r="N9589" t="s">
        <v>13</v>
      </c>
      <c r="O9589" t="s">
        <v>103</v>
      </c>
      <c r="P9589" t="s">
        <v>102</v>
      </c>
      <c r="Q9589" t="s">
        <v>33</v>
      </c>
      <c r="R9589" t="s">
        <v>34</v>
      </c>
      <c r="S9589" t="s">
        <v>35</v>
      </c>
      <c r="T9589" t="s">
        <v>36</v>
      </c>
      <c r="U9589" s="3">
        <v>45511</v>
      </c>
      <c r="V9589" t="s">
        <v>37</v>
      </c>
    </row>
    <row r="9590" spans="1:22" x14ac:dyDescent="0.25">
      <c r="A9590" t="s">
        <v>67447</v>
      </c>
      <c r="B9590" t="s">
        <v>25</v>
      </c>
      <c r="C9590" t="s">
        <v>26</v>
      </c>
      <c r="D9590" t="s">
        <v>32369</v>
      </c>
      <c r="E9590" t="s">
        <v>57736</v>
      </c>
      <c r="F9590" t="s">
        <v>67448</v>
      </c>
      <c r="G9590" t="s">
        <v>206</v>
      </c>
      <c r="H9590" t="s">
        <v>207</v>
      </c>
      <c r="I9590" t="s">
        <v>67447</v>
      </c>
      <c r="J9590">
        <v>3</v>
      </c>
      <c r="K9590">
        <v>8</v>
      </c>
      <c r="L9590">
        <v>2024</v>
      </c>
      <c r="N9590" t="s">
        <v>13</v>
      </c>
      <c r="O9590" t="s">
        <v>272</v>
      </c>
      <c r="P9590" t="s">
        <v>207</v>
      </c>
      <c r="Q9590" t="s">
        <v>33</v>
      </c>
      <c r="R9590" t="s">
        <v>70</v>
      </c>
      <c r="S9590" t="s">
        <v>35</v>
      </c>
      <c r="T9590" t="s">
        <v>36</v>
      </c>
      <c r="U9590" s="3">
        <v>45507</v>
      </c>
      <c r="V9590" t="s">
        <v>37</v>
      </c>
    </row>
    <row r="9591" spans="1:22" x14ac:dyDescent="0.25">
      <c r="A9591" t="s">
        <v>67449</v>
      </c>
      <c r="B9591" t="s">
        <v>25</v>
      </c>
      <c r="C9591" t="s">
        <v>26</v>
      </c>
      <c r="D9591" t="s">
        <v>32369</v>
      </c>
      <c r="E9591" t="s">
        <v>48</v>
      </c>
      <c r="F9591" t="s">
        <v>73</v>
      </c>
      <c r="G9591" t="s">
        <v>154</v>
      </c>
      <c r="H9591" t="s">
        <v>155</v>
      </c>
      <c r="I9591" t="s">
        <v>67449</v>
      </c>
      <c r="J9591">
        <v>3</v>
      </c>
      <c r="K9591">
        <v>8</v>
      </c>
      <c r="L9591">
        <v>2024</v>
      </c>
      <c r="N9591" t="s">
        <v>13</v>
      </c>
      <c r="O9591" t="s">
        <v>156</v>
      </c>
      <c r="P9591" t="s">
        <v>155</v>
      </c>
      <c r="Q9591" t="s">
        <v>33</v>
      </c>
      <c r="R9591" t="s">
        <v>45</v>
      </c>
      <c r="S9591" t="s">
        <v>35</v>
      </c>
      <c r="T9591" t="s">
        <v>36</v>
      </c>
      <c r="U9591" s="3">
        <v>45507</v>
      </c>
      <c r="V9591" t="s">
        <v>37</v>
      </c>
    </row>
    <row r="9592" spans="1:22" x14ac:dyDescent="0.25">
      <c r="A9592" t="s">
        <v>67450</v>
      </c>
      <c r="B9592" t="s">
        <v>25</v>
      </c>
      <c r="C9592" t="s">
        <v>26</v>
      </c>
      <c r="D9592" t="s">
        <v>32369</v>
      </c>
      <c r="E9592" t="s">
        <v>48</v>
      </c>
      <c r="F9592" t="s">
        <v>190</v>
      </c>
      <c r="G9592" t="s">
        <v>1137</v>
      </c>
      <c r="H9592" t="s">
        <v>245</v>
      </c>
      <c r="I9592" t="s">
        <v>67450</v>
      </c>
      <c r="J9592">
        <v>13</v>
      </c>
      <c r="K9592">
        <v>8</v>
      </c>
      <c r="L9592">
        <v>2024</v>
      </c>
      <c r="N9592" t="s">
        <v>13</v>
      </c>
      <c r="O9592" t="s">
        <v>246</v>
      </c>
      <c r="P9592" t="s">
        <v>247</v>
      </c>
      <c r="Q9592" t="s">
        <v>144</v>
      </c>
      <c r="R9592" t="s">
        <v>70</v>
      </c>
      <c r="S9592" t="s">
        <v>35</v>
      </c>
      <c r="T9592" t="s">
        <v>36</v>
      </c>
      <c r="U9592" s="3">
        <v>45517</v>
      </c>
      <c r="V9592" t="s">
        <v>37</v>
      </c>
    </row>
    <row r="9593" spans="1:22" x14ac:dyDescent="0.25">
      <c r="A9593" t="s">
        <v>67451</v>
      </c>
      <c r="B9593" t="s">
        <v>25</v>
      </c>
      <c r="C9593" t="s">
        <v>23157</v>
      </c>
      <c r="D9593" t="s">
        <v>32369</v>
      </c>
      <c r="E9593" t="s">
        <v>48</v>
      </c>
      <c r="F9593" t="s">
        <v>280</v>
      </c>
      <c r="G9593" t="s">
        <v>3175</v>
      </c>
      <c r="H9593" t="s">
        <v>245</v>
      </c>
      <c r="I9593" t="s">
        <v>67451</v>
      </c>
      <c r="J9593">
        <v>3</v>
      </c>
      <c r="K9593">
        <v>9</v>
      </c>
      <c r="L9593">
        <v>2024</v>
      </c>
      <c r="M9593" t="s">
        <v>12</v>
      </c>
      <c r="O9593" t="s">
        <v>872</v>
      </c>
      <c r="P9593" t="s">
        <v>247</v>
      </c>
      <c r="Q9593" t="s">
        <v>144</v>
      </c>
      <c r="R9593" t="s">
        <v>70</v>
      </c>
      <c r="S9593" t="s">
        <v>35</v>
      </c>
      <c r="U9593" s="3">
        <v>45538</v>
      </c>
    </row>
    <row r="9594" spans="1:22" x14ac:dyDescent="0.25">
      <c r="A9594" t="s">
        <v>67452</v>
      </c>
      <c r="B9594" t="s">
        <v>25</v>
      </c>
      <c r="C9594" t="s">
        <v>23157</v>
      </c>
      <c r="D9594" t="s">
        <v>32369</v>
      </c>
      <c r="E9594" t="s">
        <v>15356</v>
      </c>
      <c r="F9594" t="s">
        <v>15961</v>
      </c>
      <c r="G9594" t="s">
        <v>2176</v>
      </c>
      <c r="H9594" t="s">
        <v>31</v>
      </c>
      <c r="I9594" t="s">
        <v>67452</v>
      </c>
      <c r="J9594">
        <v>12</v>
      </c>
      <c r="K9594">
        <v>10</v>
      </c>
      <c r="L9594">
        <v>2024</v>
      </c>
      <c r="M9594" t="s">
        <v>12</v>
      </c>
      <c r="O9594" t="s">
        <v>86</v>
      </c>
      <c r="P9594" t="s">
        <v>31</v>
      </c>
      <c r="Q9594" t="s">
        <v>33</v>
      </c>
      <c r="R9594" t="s">
        <v>34</v>
      </c>
      <c r="S9594" t="s">
        <v>35</v>
      </c>
      <c r="T9594" t="s">
        <v>36</v>
      </c>
      <c r="U9594" s="3">
        <v>45577</v>
      </c>
      <c r="V9594" t="s">
        <v>37</v>
      </c>
    </row>
    <row r="9595" spans="1:22" x14ac:dyDescent="0.25">
      <c r="A9595" t="s">
        <v>67453</v>
      </c>
      <c r="B9595" t="s">
        <v>25</v>
      </c>
      <c r="C9595" t="s">
        <v>26</v>
      </c>
      <c r="D9595" t="s">
        <v>32369</v>
      </c>
      <c r="E9595" t="s">
        <v>48</v>
      </c>
      <c r="F9595" t="s">
        <v>813</v>
      </c>
      <c r="G9595" t="s">
        <v>201</v>
      </c>
      <c r="H9595" t="s">
        <v>43</v>
      </c>
      <c r="I9595" t="s">
        <v>67453</v>
      </c>
      <c r="J9595">
        <v>21</v>
      </c>
      <c r="K9595">
        <v>10</v>
      </c>
      <c r="L9595">
        <v>2024</v>
      </c>
      <c r="M9595" t="s">
        <v>12</v>
      </c>
      <c r="O9595" t="s">
        <v>179</v>
      </c>
      <c r="P9595" t="s">
        <v>43</v>
      </c>
      <c r="Q9595" t="s">
        <v>33</v>
      </c>
      <c r="R9595" t="s">
        <v>45</v>
      </c>
      <c r="S9595" t="s">
        <v>35</v>
      </c>
      <c r="T9595" t="s">
        <v>36</v>
      </c>
      <c r="U9595" s="3">
        <v>45586</v>
      </c>
      <c r="V9595" t="s">
        <v>37</v>
      </c>
    </row>
    <row r="9596" spans="1:22" x14ac:dyDescent="0.25">
      <c r="A9596" t="s">
        <v>67454</v>
      </c>
      <c r="B9596" t="s">
        <v>25</v>
      </c>
      <c r="C9596" t="s">
        <v>23157</v>
      </c>
      <c r="D9596" t="s">
        <v>32369</v>
      </c>
      <c r="E9596" t="s">
        <v>1108</v>
      </c>
      <c r="F9596" t="s">
        <v>720</v>
      </c>
      <c r="G9596" t="s">
        <v>154</v>
      </c>
      <c r="H9596" t="s">
        <v>155</v>
      </c>
      <c r="I9596" t="s">
        <v>67454</v>
      </c>
      <c r="J9596">
        <v>30</v>
      </c>
      <c r="K9596">
        <v>10</v>
      </c>
      <c r="L9596">
        <v>2024</v>
      </c>
      <c r="M9596" t="s">
        <v>12</v>
      </c>
      <c r="O9596" t="s">
        <v>156</v>
      </c>
      <c r="P9596" t="s">
        <v>155</v>
      </c>
      <c r="Q9596" t="s">
        <v>33</v>
      </c>
      <c r="R9596" t="s">
        <v>45</v>
      </c>
      <c r="S9596" t="s">
        <v>35</v>
      </c>
      <c r="T9596" t="s">
        <v>36</v>
      </c>
      <c r="U9596" s="3">
        <v>45595</v>
      </c>
      <c r="V9596" t="s">
        <v>37</v>
      </c>
    </row>
    <row r="9597" spans="1:22" x14ac:dyDescent="0.25">
      <c r="A9597" t="s">
        <v>67455</v>
      </c>
      <c r="B9597" t="s">
        <v>25</v>
      </c>
      <c r="C9597" t="s">
        <v>26</v>
      </c>
      <c r="D9597" t="s">
        <v>32369</v>
      </c>
      <c r="E9597" t="s">
        <v>26459</v>
      </c>
      <c r="F9597" t="s">
        <v>148</v>
      </c>
      <c r="G9597" t="s">
        <v>1346</v>
      </c>
      <c r="H9597" t="s">
        <v>91</v>
      </c>
      <c r="I9597" t="s">
        <v>67455</v>
      </c>
      <c r="J9597">
        <v>5</v>
      </c>
      <c r="K9597">
        <v>9</v>
      </c>
      <c r="L9597">
        <v>2024</v>
      </c>
      <c r="M9597" t="s">
        <v>12</v>
      </c>
      <c r="O9597" t="s">
        <v>92</v>
      </c>
      <c r="P9597" t="s">
        <v>91</v>
      </c>
      <c r="Q9597" t="s">
        <v>33</v>
      </c>
      <c r="R9597" t="s">
        <v>34</v>
      </c>
      <c r="S9597" t="s">
        <v>35</v>
      </c>
      <c r="T9597" t="s">
        <v>36</v>
      </c>
      <c r="U9597" s="3">
        <v>45540</v>
      </c>
      <c r="V9597" t="s">
        <v>37</v>
      </c>
    </row>
    <row r="9598" spans="1:22" hidden="1" x14ac:dyDescent="0.25">
      <c r="A9598" t="s">
        <v>67456</v>
      </c>
      <c r="B9598" t="s">
        <v>25</v>
      </c>
      <c r="C9598" t="s">
        <v>23157</v>
      </c>
      <c r="D9598" t="s">
        <v>32369</v>
      </c>
      <c r="E9598" t="s">
        <v>184</v>
      </c>
      <c r="F9598" t="s">
        <v>412</v>
      </c>
      <c r="G9598" t="s">
        <v>817</v>
      </c>
      <c r="H9598" t="s">
        <v>196</v>
      </c>
      <c r="I9598" t="s">
        <v>67456</v>
      </c>
      <c r="J9598">
        <v>24</v>
      </c>
      <c r="K9598">
        <v>8</v>
      </c>
      <c r="L9598">
        <v>2024</v>
      </c>
      <c r="M9598" t="s">
        <v>12</v>
      </c>
      <c r="O9598" t="s">
        <v>868</v>
      </c>
      <c r="P9598" t="s">
        <v>198</v>
      </c>
      <c r="Q9598" t="s">
        <v>144</v>
      </c>
      <c r="R9598" t="s">
        <v>196</v>
      </c>
      <c r="S9598" t="s">
        <v>18</v>
      </c>
      <c r="T9598" t="s">
        <v>36</v>
      </c>
      <c r="U9598" s="3">
        <v>45528</v>
      </c>
      <c r="V9598" t="s">
        <v>145</v>
      </c>
    </row>
    <row r="9599" spans="1:22" hidden="1" x14ac:dyDescent="0.25">
      <c r="A9599" t="s">
        <v>67457</v>
      </c>
      <c r="B9599" t="s">
        <v>25</v>
      </c>
      <c r="C9599" t="s">
        <v>23157</v>
      </c>
      <c r="D9599" t="s">
        <v>32369</v>
      </c>
      <c r="E9599" t="s">
        <v>48</v>
      </c>
      <c r="F9599" t="s">
        <v>13544</v>
      </c>
      <c r="G9599" t="s">
        <v>4060</v>
      </c>
      <c r="H9599" t="s">
        <v>290</v>
      </c>
      <c r="I9599" t="s">
        <v>67457</v>
      </c>
      <c r="J9599">
        <v>10</v>
      </c>
      <c r="K9599">
        <v>11</v>
      </c>
      <c r="L9599">
        <v>2024</v>
      </c>
      <c r="M9599" t="s">
        <v>12</v>
      </c>
      <c r="O9599" t="s">
        <v>756</v>
      </c>
      <c r="P9599" t="s">
        <v>292</v>
      </c>
      <c r="Q9599" t="s">
        <v>144</v>
      </c>
      <c r="R9599" t="s">
        <v>77</v>
      </c>
      <c r="S9599" t="s">
        <v>18</v>
      </c>
      <c r="T9599" t="s">
        <v>36</v>
      </c>
      <c r="U9599" s="3">
        <v>45606</v>
      </c>
      <c r="V9599" t="s">
        <v>145</v>
      </c>
    </row>
    <row r="9600" spans="1:22" hidden="1" x14ac:dyDescent="0.25">
      <c r="A9600" t="s">
        <v>67458</v>
      </c>
      <c r="B9600" t="s">
        <v>25</v>
      </c>
      <c r="C9600" t="s">
        <v>23157</v>
      </c>
      <c r="D9600" t="s">
        <v>32369</v>
      </c>
      <c r="E9600" t="s">
        <v>48</v>
      </c>
      <c r="F9600" t="s">
        <v>4576</v>
      </c>
      <c r="G9600" t="s">
        <v>1039</v>
      </c>
      <c r="H9600" t="s">
        <v>196</v>
      </c>
      <c r="I9600" t="s">
        <v>67458</v>
      </c>
      <c r="J9600">
        <v>13</v>
      </c>
      <c r="K9600">
        <v>9</v>
      </c>
      <c r="L9600">
        <v>2024</v>
      </c>
      <c r="M9600" t="s">
        <v>12</v>
      </c>
      <c r="O9600" t="s">
        <v>197</v>
      </c>
      <c r="P9600" t="s">
        <v>198</v>
      </c>
      <c r="Q9600" t="s">
        <v>144</v>
      </c>
      <c r="R9600" t="s">
        <v>196</v>
      </c>
      <c r="S9600" t="s">
        <v>18</v>
      </c>
      <c r="T9600" t="s">
        <v>36</v>
      </c>
      <c r="U9600" s="3">
        <v>45548</v>
      </c>
      <c r="V9600" t="s">
        <v>145</v>
      </c>
    </row>
    <row r="9601" spans="1:22" hidden="1" x14ac:dyDescent="0.25">
      <c r="A9601" t="s">
        <v>67459</v>
      </c>
      <c r="B9601" t="s">
        <v>25</v>
      </c>
      <c r="C9601" t="s">
        <v>23157</v>
      </c>
      <c r="D9601" t="s">
        <v>32369</v>
      </c>
      <c r="E9601" t="s">
        <v>554</v>
      </c>
      <c r="F9601" t="s">
        <v>12360</v>
      </c>
      <c r="G9601" t="s">
        <v>1837</v>
      </c>
      <c r="H9601" t="s">
        <v>682</v>
      </c>
      <c r="I9601" t="s">
        <v>67459</v>
      </c>
      <c r="J9601">
        <v>27</v>
      </c>
      <c r="K9601">
        <v>10</v>
      </c>
      <c r="L9601">
        <v>2024</v>
      </c>
      <c r="M9601" t="s">
        <v>12</v>
      </c>
      <c r="O9601" t="s">
        <v>230</v>
      </c>
      <c r="P9601" t="s">
        <v>198</v>
      </c>
      <c r="Q9601" t="s">
        <v>144</v>
      </c>
      <c r="R9601" t="s">
        <v>196</v>
      </c>
      <c r="S9601" t="s">
        <v>18</v>
      </c>
      <c r="T9601" t="s">
        <v>36</v>
      </c>
      <c r="U9601" s="3">
        <v>45592</v>
      </c>
      <c r="V9601" t="s">
        <v>145</v>
      </c>
    </row>
    <row r="9602" spans="1:22" hidden="1" x14ac:dyDescent="0.25">
      <c r="A9602" t="s">
        <v>67460</v>
      </c>
      <c r="B9602" t="s">
        <v>25</v>
      </c>
      <c r="C9602" t="s">
        <v>23157</v>
      </c>
      <c r="D9602" t="s">
        <v>32369</v>
      </c>
      <c r="E9602" t="s">
        <v>1257</v>
      </c>
      <c r="F9602" t="s">
        <v>13746</v>
      </c>
      <c r="G9602" t="s">
        <v>1562</v>
      </c>
      <c r="H9602" t="s">
        <v>196</v>
      </c>
      <c r="I9602" t="s">
        <v>67460</v>
      </c>
      <c r="J9602">
        <v>19</v>
      </c>
      <c r="K9602">
        <v>8</v>
      </c>
      <c r="L9602">
        <v>2024</v>
      </c>
      <c r="M9602" t="s">
        <v>12</v>
      </c>
      <c r="O9602" t="s">
        <v>230</v>
      </c>
      <c r="P9602" t="s">
        <v>198</v>
      </c>
      <c r="Q9602" t="s">
        <v>144</v>
      </c>
      <c r="R9602" t="s">
        <v>196</v>
      </c>
      <c r="S9602" t="s">
        <v>18</v>
      </c>
      <c r="T9602" t="s">
        <v>36</v>
      </c>
      <c r="U9602" s="3">
        <v>45523</v>
      </c>
      <c r="V9602" t="s">
        <v>145</v>
      </c>
    </row>
    <row r="9603" spans="1:22" hidden="1" x14ac:dyDescent="0.25">
      <c r="A9603" t="s">
        <v>67461</v>
      </c>
      <c r="B9603" t="s">
        <v>25</v>
      </c>
      <c r="C9603" t="s">
        <v>23157</v>
      </c>
      <c r="D9603" t="s">
        <v>32369</v>
      </c>
      <c r="E9603" t="s">
        <v>28353</v>
      </c>
      <c r="F9603" t="s">
        <v>15867</v>
      </c>
      <c r="G9603" t="s">
        <v>254</v>
      </c>
      <c r="H9603" t="s">
        <v>254</v>
      </c>
      <c r="I9603" t="s">
        <v>67461</v>
      </c>
      <c r="J9603">
        <v>19</v>
      </c>
      <c r="K9603">
        <v>8</v>
      </c>
      <c r="L9603">
        <v>2024</v>
      </c>
      <c r="M9603" t="s">
        <v>12</v>
      </c>
      <c r="O9603" t="s">
        <v>230</v>
      </c>
      <c r="P9603" t="s">
        <v>198</v>
      </c>
      <c r="Q9603" t="s">
        <v>144</v>
      </c>
      <c r="R9603" t="s">
        <v>196</v>
      </c>
      <c r="S9603" t="s">
        <v>18</v>
      </c>
      <c r="T9603" t="s">
        <v>36</v>
      </c>
      <c r="U9603" s="3">
        <v>45523</v>
      </c>
      <c r="V9603" t="s">
        <v>145</v>
      </c>
    </row>
    <row r="9604" spans="1:22" hidden="1" x14ac:dyDescent="0.25">
      <c r="A9604" t="s">
        <v>67462</v>
      </c>
      <c r="B9604" t="s">
        <v>25</v>
      </c>
      <c r="C9604" t="s">
        <v>23157</v>
      </c>
      <c r="D9604" t="s">
        <v>32369</v>
      </c>
      <c r="E9604" t="s">
        <v>48</v>
      </c>
      <c r="F9604" t="s">
        <v>712</v>
      </c>
      <c r="G9604" t="s">
        <v>821</v>
      </c>
      <c r="H9604" t="s">
        <v>290</v>
      </c>
      <c r="I9604" t="s">
        <v>67462</v>
      </c>
      <c r="J9604">
        <v>17</v>
      </c>
      <c r="K9604">
        <v>10</v>
      </c>
      <c r="L9604">
        <v>2024</v>
      </c>
      <c r="M9604" t="s">
        <v>12</v>
      </c>
      <c r="O9604" t="s">
        <v>291</v>
      </c>
      <c r="P9604" t="s">
        <v>292</v>
      </c>
      <c r="Q9604" t="s">
        <v>144</v>
      </c>
      <c r="R9604" t="s">
        <v>77</v>
      </c>
      <c r="S9604" t="s">
        <v>18</v>
      </c>
      <c r="T9604" t="s">
        <v>36</v>
      </c>
      <c r="U9604" s="3">
        <v>45582</v>
      </c>
      <c r="V9604" t="s">
        <v>145</v>
      </c>
    </row>
    <row r="9605" spans="1:22" hidden="1" x14ac:dyDescent="0.25">
      <c r="A9605" t="s">
        <v>67463</v>
      </c>
      <c r="B9605" t="s">
        <v>25</v>
      </c>
      <c r="C9605" t="s">
        <v>23157</v>
      </c>
      <c r="D9605" t="s">
        <v>32369</v>
      </c>
      <c r="E9605" t="s">
        <v>48</v>
      </c>
      <c r="F9605" t="s">
        <v>14106</v>
      </c>
      <c r="G9605" t="s">
        <v>651</v>
      </c>
      <c r="H9605" t="s">
        <v>264</v>
      </c>
      <c r="I9605" t="s">
        <v>67463</v>
      </c>
      <c r="J9605">
        <v>18</v>
      </c>
      <c r="K9605">
        <v>9</v>
      </c>
      <c r="L9605">
        <v>2024</v>
      </c>
      <c r="M9605" t="s">
        <v>12</v>
      </c>
      <c r="O9605" t="s">
        <v>265</v>
      </c>
      <c r="P9605" t="s">
        <v>266</v>
      </c>
      <c r="Q9605" t="s">
        <v>144</v>
      </c>
      <c r="R9605" t="s">
        <v>34</v>
      </c>
      <c r="S9605" t="s">
        <v>18</v>
      </c>
      <c r="T9605" t="s">
        <v>1030</v>
      </c>
      <c r="U9605" s="3">
        <v>45553</v>
      </c>
      <c r="V9605" t="s">
        <v>1031</v>
      </c>
    </row>
    <row r="9606" spans="1:22" x14ac:dyDescent="0.25">
      <c r="A9606" t="s">
        <v>67464</v>
      </c>
      <c r="B9606" t="s">
        <v>25</v>
      </c>
      <c r="C9606" t="s">
        <v>26</v>
      </c>
      <c r="D9606" t="s">
        <v>32369</v>
      </c>
      <c r="E9606" t="s">
        <v>48</v>
      </c>
      <c r="F9606" t="s">
        <v>610</v>
      </c>
      <c r="G9606" t="s">
        <v>154</v>
      </c>
      <c r="H9606" t="s">
        <v>155</v>
      </c>
      <c r="I9606" t="s">
        <v>67464</v>
      </c>
      <c r="J9606">
        <v>11</v>
      </c>
      <c r="K9606">
        <v>11</v>
      </c>
      <c r="L9606">
        <v>2024</v>
      </c>
      <c r="M9606" t="s">
        <v>12</v>
      </c>
      <c r="O9606" t="s">
        <v>156</v>
      </c>
      <c r="P9606" t="s">
        <v>155</v>
      </c>
      <c r="Q9606" t="s">
        <v>33</v>
      </c>
      <c r="R9606" t="s">
        <v>45</v>
      </c>
      <c r="S9606" t="s">
        <v>35</v>
      </c>
      <c r="T9606" t="s">
        <v>36</v>
      </c>
      <c r="U9606" s="3">
        <v>45607</v>
      </c>
      <c r="V9606" t="s">
        <v>37</v>
      </c>
    </row>
    <row r="9607" spans="1:22" x14ac:dyDescent="0.25">
      <c r="A9607" t="s">
        <v>67465</v>
      </c>
      <c r="B9607" t="s">
        <v>25</v>
      </c>
      <c r="C9607" t="s">
        <v>26</v>
      </c>
      <c r="D9607" t="s">
        <v>32369</v>
      </c>
      <c r="E9607" t="s">
        <v>48</v>
      </c>
      <c r="F9607" t="s">
        <v>2652</v>
      </c>
      <c r="G9607" t="s">
        <v>68</v>
      </c>
      <c r="H9607" t="s">
        <v>68</v>
      </c>
      <c r="I9607" t="s">
        <v>67465</v>
      </c>
      <c r="J9607">
        <v>18</v>
      </c>
      <c r="K9607">
        <v>8</v>
      </c>
      <c r="L9607">
        <v>2024</v>
      </c>
      <c r="M9607" t="s">
        <v>12</v>
      </c>
      <c r="O9607" t="s">
        <v>69</v>
      </c>
      <c r="P9607" t="s">
        <v>68</v>
      </c>
      <c r="Q9607" t="s">
        <v>33</v>
      </c>
      <c r="R9607" t="s">
        <v>70</v>
      </c>
      <c r="S9607" t="s">
        <v>35</v>
      </c>
      <c r="T9607" t="s">
        <v>36</v>
      </c>
      <c r="U9607" s="3">
        <v>45522</v>
      </c>
      <c r="V9607" t="s">
        <v>37</v>
      </c>
    </row>
    <row r="9608" spans="1:22" x14ac:dyDescent="0.25">
      <c r="A9608" t="s">
        <v>67466</v>
      </c>
      <c r="B9608" t="s">
        <v>25</v>
      </c>
      <c r="C9608" t="s">
        <v>26</v>
      </c>
      <c r="D9608" t="s">
        <v>32369</v>
      </c>
      <c r="E9608" t="s">
        <v>48</v>
      </c>
      <c r="F9608" t="s">
        <v>129</v>
      </c>
      <c r="G9608" t="s">
        <v>1082</v>
      </c>
      <c r="H9608" t="s">
        <v>290</v>
      </c>
      <c r="I9608" t="s">
        <v>67466</v>
      </c>
      <c r="J9608">
        <v>17</v>
      </c>
      <c r="K9608">
        <v>10</v>
      </c>
      <c r="L9608">
        <v>2024</v>
      </c>
      <c r="M9608" t="s">
        <v>12</v>
      </c>
      <c r="O9608" t="s">
        <v>291</v>
      </c>
      <c r="P9608" t="s">
        <v>292</v>
      </c>
      <c r="Q9608" t="s">
        <v>144</v>
      </c>
      <c r="R9608" t="s">
        <v>77</v>
      </c>
      <c r="S9608" t="s">
        <v>35</v>
      </c>
      <c r="T9608" t="s">
        <v>36</v>
      </c>
      <c r="U9608" s="3">
        <v>45582</v>
      </c>
      <c r="V9608" t="s">
        <v>37</v>
      </c>
    </row>
    <row r="9609" spans="1:22" x14ac:dyDescent="0.25">
      <c r="A9609" t="s">
        <v>67467</v>
      </c>
      <c r="B9609" t="s">
        <v>25</v>
      </c>
      <c r="C9609" t="s">
        <v>23157</v>
      </c>
      <c r="D9609" t="s">
        <v>32369</v>
      </c>
      <c r="E9609" t="s">
        <v>17863</v>
      </c>
      <c r="F9609" t="s">
        <v>14348</v>
      </c>
      <c r="G9609" t="s">
        <v>1346</v>
      </c>
      <c r="H9609" t="s">
        <v>91</v>
      </c>
      <c r="I9609" t="s">
        <v>67467</v>
      </c>
      <c r="J9609">
        <v>8</v>
      </c>
      <c r="K9609">
        <v>8</v>
      </c>
      <c r="L9609">
        <v>2024</v>
      </c>
      <c r="N9609" t="s">
        <v>13</v>
      </c>
      <c r="O9609" t="s">
        <v>92</v>
      </c>
      <c r="P9609" t="s">
        <v>91</v>
      </c>
      <c r="Q9609" t="s">
        <v>33</v>
      </c>
      <c r="R9609" t="s">
        <v>34</v>
      </c>
      <c r="S9609" t="s">
        <v>35</v>
      </c>
      <c r="T9609" t="s">
        <v>36</v>
      </c>
      <c r="U9609" s="3">
        <v>45512</v>
      </c>
      <c r="V9609" t="s">
        <v>37</v>
      </c>
    </row>
    <row r="9610" spans="1:22" x14ac:dyDescent="0.25">
      <c r="A9610" t="s">
        <v>67468</v>
      </c>
      <c r="B9610" t="s">
        <v>25</v>
      </c>
      <c r="C9610" t="s">
        <v>26</v>
      </c>
      <c r="D9610" t="s">
        <v>32369</v>
      </c>
      <c r="E9610" t="s">
        <v>391</v>
      </c>
      <c r="F9610" t="s">
        <v>298</v>
      </c>
      <c r="G9610" t="s">
        <v>367</v>
      </c>
      <c r="H9610" t="s">
        <v>254</v>
      </c>
      <c r="I9610" t="s">
        <v>67468</v>
      </c>
      <c r="J9610">
        <v>6</v>
      </c>
      <c r="K9610">
        <v>8</v>
      </c>
      <c r="L9610">
        <v>2024</v>
      </c>
      <c r="N9610" t="s">
        <v>13</v>
      </c>
      <c r="O9610" t="s">
        <v>92</v>
      </c>
      <c r="P9610" t="s">
        <v>91</v>
      </c>
      <c r="Q9610" t="s">
        <v>33</v>
      </c>
      <c r="R9610" t="s">
        <v>34</v>
      </c>
      <c r="S9610" t="s">
        <v>35</v>
      </c>
      <c r="T9610" t="s">
        <v>36</v>
      </c>
      <c r="U9610" s="3">
        <v>45510</v>
      </c>
      <c r="V9610" t="s">
        <v>37</v>
      </c>
    </row>
    <row r="9611" spans="1:22" x14ac:dyDescent="0.25">
      <c r="A9611" t="s">
        <v>67469</v>
      </c>
      <c r="B9611" t="s">
        <v>25</v>
      </c>
      <c r="C9611" t="s">
        <v>26</v>
      </c>
      <c r="D9611" t="s">
        <v>32369</v>
      </c>
      <c r="E9611" t="s">
        <v>48</v>
      </c>
      <c r="F9611" t="s">
        <v>3241</v>
      </c>
      <c r="G9611" t="s">
        <v>154</v>
      </c>
      <c r="H9611" t="s">
        <v>155</v>
      </c>
      <c r="I9611" t="s">
        <v>67469</v>
      </c>
      <c r="J9611">
        <v>8</v>
      </c>
      <c r="K9611">
        <v>8</v>
      </c>
      <c r="L9611">
        <v>2024</v>
      </c>
      <c r="N9611" t="s">
        <v>13</v>
      </c>
      <c r="O9611" t="s">
        <v>156</v>
      </c>
      <c r="P9611" t="s">
        <v>155</v>
      </c>
      <c r="Q9611" t="s">
        <v>33</v>
      </c>
      <c r="R9611" t="s">
        <v>45</v>
      </c>
      <c r="S9611" t="s">
        <v>35</v>
      </c>
      <c r="T9611" t="s">
        <v>36</v>
      </c>
      <c r="U9611" s="3">
        <v>45512</v>
      </c>
      <c r="V9611" t="s">
        <v>37</v>
      </c>
    </row>
    <row r="9612" spans="1:22" hidden="1" x14ac:dyDescent="0.25">
      <c r="A9612" t="s">
        <v>67470</v>
      </c>
      <c r="B9612" t="s">
        <v>25</v>
      </c>
      <c r="C9612" t="s">
        <v>23157</v>
      </c>
      <c r="D9612" t="s">
        <v>32369</v>
      </c>
      <c r="E9612" t="s">
        <v>709</v>
      </c>
      <c r="F9612" t="s">
        <v>24025</v>
      </c>
      <c r="G9612" t="s">
        <v>763</v>
      </c>
      <c r="H9612" t="s">
        <v>764</v>
      </c>
      <c r="I9612" t="s">
        <v>67470</v>
      </c>
      <c r="J9612">
        <v>5</v>
      </c>
      <c r="K9612">
        <v>8</v>
      </c>
      <c r="L9612">
        <v>2024</v>
      </c>
      <c r="N9612" t="s">
        <v>13</v>
      </c>
      <c r="O9612" t="s">
        <v>765</v>
      </c>
      <c r="P9612" t="s">
        <v>764</v>
      </c>
      <c r="Q9612" t="s">
        <v>33</v>
      </c>
      <c r="R9612" t="s">
        <v>77</v>
      </c>
      <c r="S9612" t="s">
        <v>18</v>
      </c>
      <c r="T9612" t="s">
        <v>36</v>
      </c>
      <c r="U9612" s="3">
        <v>45509</v>
      </c>
      <c r="V9612" t="s">
        <v>145</v>
      </c>
    </row>
    <row r="9613" spans="1:22" x14ac:dyDescent="0.25">
      <c r="A9613" t="s">
        <v>67471</v>
      </c>
      <c r="B9613" t="s">
        <v>25</v>
      </c>
      <c r="C9613" t="s">
        <v>23157</v>
      </c>
      <c r="D9613" t="s">
        <v>32369</v>
      </c>
      <c r="E9613" t="s">
        <v>391</v>
      </c>
      <c r="F9613" t="s">
        <v>18127</v>
      </c>
      <c r="G9613" t="s">
        <v>154</v>
      </c>
      <c r="H9613" t="s">
        <v>155</v>
      </c>
      <c r="I9613" t="s">
        <v>67471</v>
      </c>
      <c r="J9613">
        <v>1</v>
      </c>
      <c r="K9613">
        <v>8</v>
      </c>
      <c r="L9613">
        <v>2024</v>
      </c>
      <c r="N9613" t="s">
        <v>13</v>
      </c>
      <c r="O9613" t="s">
        <v>156</v>
      </c>
      <c r="P9613" t="s">
        <v>155</v>
      </c>
      <c r="Q9613" t="s">
        <v>33</v>
      </c>
      <c r="R9613" t="s">
        <v>45</v>
      </c>
      <c r="S9613" t="s">
        <v>35</v>
      </c>
      <c r="T9613" t="s">
        <v>36</v>
      </c>
      <c r="U9613" s="3">
        <v>45505</v>
      </c>
      <c r="V9613" t="s">
        <v>37</v>
      </c>
    </row>
    <row r="9614" spans="1:22" x14ac:dyDescent="0.25">
      <c r="A9614" t="s">
        <v>67472</v>
      </c>
      <c r="B9614" t="s">
        <v>25</v>
      </c>
      <c r="C9614" t="s">
        <v>23157</v>
      </c>
      <c r="D9614" t="s">
        <v>32369</v>
      </c>
      <c r="E9614" t="s">
        <v>709</v>
      </c>
      <c r="F9614" t="s">
        <v>13648</v>
      </c>
      <c r="G9614" t="s">
        <v>489</v>
      </c>
      <c r="H9614" t="s">
        <v>102</v>
      </c>
      <c r="I9614" t="s">
        <v>67472</v>
      </c>
      <c r="J9614">
        <v>10</v>
      </c>
      <c r="K9614">
        <v>8</v>
      </c>
      <c r="L9614">
        <v>2024</v>
      </c>
      <c r="N9614" t="s">
        <v>13</v>
      </c>
      <c r="O9614" t="s">
        <v>103</v>
      </c>
      <c r="P9614" t="s">
        <v>102</v>
      </c>
      <c r="Q9614" t="s">
        <v>33</v>
      </c>
      <c r="R9614" t="s">
        <v>34</v>
      </c>
      <c r="S9614" t="s">
        <v>35</v>
      </c>
      <c r="T9614" t="s">
        <v>36</v>
      </c>
      <c r="U9614" s="3">
        <v>45514</v>
      </c>
      <c r="V9614" t="s">
        <v>37</v>
      </c>
    </row>
    <row r="9615" spans="1:22" hidden="1" x14ac:dyDescent="0.25">
      <c r="A9615" t="s">
        <v>67473</v>
      </c>
      <c r="B9615" t="s">
        <v>25</v>
      </c>
      <c r="C9615" t="s">
        <v>23157</v>
      </c>
      <c r="D9615" t="s">
        <v>32369</v>
      </c>
      <c r="E9615" t="s">
        <v>48</v>
      </c>
      <c r="F9615" t="s">
        <v>28447</v>
      </c>
      <c r="G9615" t="s">
        <v>27074</v>
      </c>
      <c r="H9615" t="s">
        <v>1057</v>
      </c>
      <c r="I9615" t="s">
        <v>67473</v>
      </c>
      <c r="J9615">
        <v>21</v>
      </c>
      <c r="K9615">
        <v>9</v>
      </c>
      <c r="L9615">
        <v>2024</v>
      </c>
      <c r="M9615" t="s">
        <v>12</v>
      </c>
      <c r="O9615" t="s">
        <v>230</v>
      </c>
      <c r="P9615" t="s">
        <v>198</v>
      </c>
      <c r="Q9615" t="s">
        <v>144</v>
      </c>
      <c r="R9615" t="s">
        <v>196</v>
      </c>
      <c r="S9615" t="s">
        <v>18</v>
      </c>
      <c r="T9615" t="s">
        <v>36</v>
      </c>
      <c r="U9615" s="3">
        <v>45556</v>
      </c>
      <c r="V9615" t="s">
        <v>145</v>
      </c>
    </row>
    <row r="9616" spans="1:22" hidden="1" x14ac:dyDescent="0.25">
      <c r="A9616" t="s">
        <v>67474</v>
      </c>
      <c r="B9616" t="s">
        <v>25</v>
      </c>
      <c r="C9616" t="s">
        <v>23157</v>
      </c>
      <c r="D9616" t="s">
        <v>32369</v>
      </c>
      <c r="E9616" t="s">
        <v>48</v>
      </c>
      <c r="F9616" t="s">
        <v>13119</v>
      </c>
      <c r="G9616" t="s">
        <v>1481</v>
      </c>
      <c r="H9616" t="s">
        <v>672</v>
      </c>
      <c r="I9616" t="s">
        <v>67474</v>
      </c>
      <c r="J9616">
        <v>7</v>
      </c>
      <c r="K9616">
        <v>8</v>
      </c>
      <c r="L9616">
        <v>2024</v>
      </c>
      <c r="N9616" t="s">
        <v>13</v>
      </c>
      <c r="O9616" t="s">
        <v>1174</v>
      </c>
      <c r="P9616" t="s">
        <v>672</v>
      </c>
      <c r="Q9616" t="s">
        <v>33</v>
      </c>
      <c r="R9616" t="s">
        <v>77</v>
      </c>
      <c r="S9616" t="s">
        <v>18</v>
      </c>
      <c r="T9616" t="s">
        <v>36</v>
      </c>
      <c r="U9616" s="3">
        <v>45511</v>
      </c>
      <c r="V9616" t="s">
        <v>145</v>
      </c>
    </row>
    <row r="9617" spans="1:22" hidden="1" x14ac:dyDescent="0.25">
      <c r="A9617" t="s">
        <v>67475</v>
      </c>
      <c r="B9617" t="s">
        <v>25</v>
      </c>
      <c r="C9617" t="s">
        <v>23157</v>
      </c>
      <c r="D9617" t="s">
        <v>32369</v>
      </c>
      <c r="E9617" t="s">
        <v>184</v>
      </c>
      <c r="F9617" t="s">
        <v>15397</v>
      </c>
      <c r="G9617" t="s">
        <v>817</v>
      </c>
      <c r="H9617" t="s">
        <v>196</v>
      </c>
      <c r="I9617" t="s">
        <v>67475</v>
      </c>
      <c r="J9617">
        <v>16</v>
      </c>
      <c r="K9617">
        <v>8</v>
      </c>
      <c r="L9617">
        <v>2024</v>
      </c>
      <c r="M9617" t="s">
        <v>12</v>
      </c>
      <c r="O9617" t="s">
        <v>827</v>
      </c>
      <c r="P9617" t="s">
        <v>198</v>
      </c>
      <c r="Q9617" t="s">
        <v>144</v>
      </c>
      <c r="R9617" t="s">
        <v>196</v>
      </c>
      <c r="S9617" t="s">
        <v>18</v>
      </c>
      <c r="T9617" t="s">
        <v>36</v>
      </c>
      <c r="U9617" s="3">
        <v>45520</v>
      </c>
      <c r="V9617" t="s">
        <v>145</v>
      </c>
    </row>
    <row r="9618" spans="1:22" x14ac:dyDescent="0.25">
      <c r="A9618" t="s">
        <v>67476</v>
      </c>
      <c r="B9618" t="s">
        <v>25</v>
      </c>
      <c r="C9618" t="s">
        <v>26</v>
      </c>
      <c r="D9618" t="s">
        <v>32369</v>
      </c>
      <c r="E9618" t="s">
        <v>48</v>
      </c>
      <c r="F9618" t="s">
        <v>41711</v>
      </c>
      <c r="G9618" t="s">
        <v>620</v>
      </c>
      <c r="H9618" t="s">
        <v>68</v>
      </c>
      <c r="I9618" t="s">
        <v>67476</v>
      </c>
      <c r="J9618">
        <v>7</v>
      </c>
      <c r="K9618">
        <v>8</v>
      </c>
      <c r="L9618">
        <v>2024</v>
      </c>
      <c r="N9618" t="s">
        <v>13</v>
      </c>
      <c r="O9618" t="s">
        <v>69</v>
      </c>
      <c r="P9618" t="s">
        <v>68</v>
      </c>
      <c r="Q9618" t="s">
        <v>33</v>
      </c>
      <c r="R9618" t="s">
        <v>70</v>
      </c>
      <c r="S9618" t="s">
        <v>35</v>
      </c>
      <c r="T9618" t="s">
        <v>36</v>
      </c>
      <c r="U9618" s="3">
        <v>45511</v>
      </c>
      <c r="V9618" t="s">
        <v>37</v>
      </c>
    </row>
    <row r="9619" spans="1:22" hidden="1" x14ac:dyDescent="0.25">
      <c r="A9619" t="s">
        <v>67477</v>
      </c>
      <c r="B9619" t="s">
        <v>25</v>
      </c>
      <c r="C9619" t="s">
        <v>23157</v>
      </c>
      <c r="D9619" t="s">
        <v>32369</v>
      </c>
      <c r="E9619" t="s">
        <v>181</v>
      </c>
      <c r="F9619" t="s">
        <v>13196</v>
      </c>
      <c r="G9619" t="s">
        <v>2501</v>
      </c>
      <c r="H9619" t="s">
        <v>245</v>
      </c>
      <c r="I9619" t="s">
        <v>67477</v>
      </c>
      <c r="J9619">
        <v>17</v>
      </c>
      <c r="K9619">
        <v>8</v>
      </c>
      <c r="L9619">
        <v>2024</v>
      </c>
      <c r="M9619" t="s">
        <v>12</v>
      </c>
      <c r="O9619" t="s">
        <v>246</v>
      </c>
      <c r="P9619" t="s">
        <v>247</v>
      </c>
      <c r="Q9619" t="s">
        <v>144</v>
      </c>
      <c r="R9619" t="s">
        <v>70</v>
      </c>
      <c r="S9619" t="s">
        <v>18</v>
      </c>
      <c r="T9619" t="s">
        <v>36</v>
      </c>
      <c r="U9619" s="3">
        <v>45521</v>
      </c>
      <c r="V9619" t="s">
        <v>145</v>
      </c>
    </row>
    <row r="9620" spans="1:22" hidden="1" x14ac:dyDescent="0.25">
      <c r="A9620" t="s">
        <v>67478</v>
      </c>
      <c r="B9620" t="s">
        <v>25</v>
      </c>
      <c r="C9620" t="s">
        <v>23157</v>
      </c>
      <c r="D9620" t="s">
        <v>32369</v>
      </c>
      <c r="E9620" t="s">
        <v>184</v>
      </c>
      <c r="F9620" t="s">
        <v>159</v>
      </c>
      <c r="G9620" t="s">
        <v>817</v>
      </c>
      <c r="H9620" t="s">
        <v>196</v>
      </c>
      <c r="I9620" t="s">
        <v>67478</v>
      </c>
      <c r="J9620">
        <v>16</v>
      </c>
      <c r="K9620">
        <v>9</v>
      </c>
      <c r="L9620">
        <v>2024</v>
      </c>
      <c r="M9620" t="s">
        <v>12</v>
      </c>
      <c r="O9620" t="s">
        <v>598</v>
      </c>
      <c r="P9620" t="s">
        <v>198</v>
      </c>
      <c r="Q9620" t="s">
        <v>144</v>
      </c>
      <c r="R9620" t="s">
        <v>196</v>
      </c>
      <c r="S9620" t="s">
        <v>18</v>
      </c>
      <c r="T9620" t="s">
        <v>36</v>
      </c>
      <c r="U9620" s="3">
        <v>45551</v>
      </c>
      <c r="V9620" t="s">
        <v>145</v>
      </c>
    </row>
    <row r="9621" spans="1:22" x14ac:dyDescent="0.25">
      <c r="A9621" t="s">
        <v>67479</v>
      </c>
      <c r="B9621" t="s">
        <v>25</v>
      </c>
      <c r="C9621" t="s">
        <v>26</v>
      </c>
      <c r="D9621" t="s">
        <v>32369</v>
      </c>
      <c r="E9621" t="s">
        <v>24994</v>
      </c>
      <c r="F9621" t="s">
        <v>1411</v>
      </c>
      <c r="G9621" t="s">
        <v>6116</v>
      </c>
      <c r="H9621" t="s">
        <v>240</v>
      </c>
      <c r="I9621" t="s">
        <v>67479</v>
      </c>
      <c r="J9621">
        <v>20</v>
      </c>
      <c r="K9621">
        <v>8</v>
      </c>
      <c r="L9621">
        <v>2024</v>
      </c>
      <c r="M9621" t="s">
        <v>12</v>
      </c>
      <c r="O9621" t="s">
        <v>588</v>
      </c>
      <c r="P9621" t="s">
        <v>240</v>
      </c>
      <c r="Q9621" t="s">
        <v>33</v>
      </c>
      <c r="R9621" t="s">
        <v>34</v>
      </c>
      <c r="S9621" t="s">
        <v>35</v>
      </c>
      <c r="T9621" t="s">
        <v>36</v>
      </c>
      <c r="U9621" s="3">
        <v>45524</v>
      </c>
      <c r="V9621" t="s">
        <v>37</v>
      </c>
    </row>
    <row r="9622" spans="1:22" hidden="1" x14ac:dyDescent="0.25">
      <c r="A9622" t="s">
        <v>67480</v>
      </c>
      <c r="B9622" t="s">
        <v>25</v>
      </c>
      <c r="C9622" t="s">
        <v>23157</v>
      </c>
      <c r="D9622" t="s">
        <v>32369</v>
      </c>
      <c r="E9622" t="s">
        <v>1853</v>
      </c>
      <c r="F9622" t="s">
        <v>182</v>
      </c>
      <c r="G9622" t="s">
        <v>1090</v>
      </c>
      <c r="H9622" t="s">
        <v>196</v>
      </c>
      <c r="I9622" t="s">
        <v>67480</v>
      </c>
      <c r="J9622">
        <v>26</v>
      </c>
      <c r="K9622">
        <v>9</v>
      </c>
      <c r="L9622">
        <v>2024</v>
      </c>
      <c r="M9622" t="s">
        <v>12</v>
      </c>
      <c r="O9622" t="s">
        <v>230</v>
      </c>
      <c r="P9622" t="s">
        <v>198</v>
      </c>
      <c r="Q9622" t="s">
        <v>144</v>
      </c>
      <c r="R9622" t="s">
        <v>196</v>
      </c>
      <c r="S9622" t="s">
        <v>18</v>
      </c>
      <c r="T9622" t="s">
        <v>36</v>
      </c>
      <c r="U9622" s="3">
        <v>45561</v>
      </c>
      <c r="V9622" t="s">
        <v>145</v>
      </c>
    </row>
    <row r="9623" spans="1:22" x14ac:dyDescent="0.25">
      <c r="A9623" t="s">
        <v>67481</v>
      </c>
      <c r="B9623" t="s">
        <v>25</v>
      </c>
      <c r="C9623" t="s">
        <v>26</v>
      </c>
      <c r="D9623" t="s">
        <v>32369</v>
      </c>
      <c r="E9623" t="s">
        <v>159</v>
      </c>
      <c r="F9623" t="s">
        <v>1007</v>
      </c>
      <c r="G9623" t="s">
        <v>309</v>
      </c>
      <c r="H9623" t="s">
        <v>207</v>
      </c>
      <c r="I9623" t="s">
        <v>67481</v>
      </c>
      <c r="J9623">
        <v>25</v>
      </c>
      <c r="K9623">
        <v>10</v>
      </c>
      <c r="L9623">
        <v>2024</v>
      </c>
      <c r="M9623" t="s">
        <v>12</v>
      </c>
      <c r="O9623" t="s">
        <v>208</v>
      </c>
      <c r="P9623" t="s">
        <v>207</v>
      </c>
      <c r="Q9623" t="s">
        <v>33</v>
      </c>
      <c r="R9623" t="s">
        <v>70</v>
      </c>
      <c r="S9623" t="s">
        <v>35</v>
      </c>
      <c r="T9623" t="s">
        <v>36</v>
      </c>
      <c r="U9623" s="3">
        <v>45590</v>
      </c>
      <c r="V9623" t="s">
        <v>37</v>
      </c>
    </row>
    <row r="9624" spans="1:22" x14ac:dyDescent="0.25">
      <c r="A9624" t="s">
        <v>67482</v>
      </c>
      <c r="B9624" t="s">
        <v>25</v>
      </c>
      <c r="C9624" t="s">
        <v>23157</v>
      </c>
      <c r="D9624" t="s">
        <v>32369</v>
      </c>
      <c r="E9624" t="s">
        <v>3283</v>
      </c>
      <c r="F9624" t="s">
        <v>4288</v>
      </c>
      <c r="G9624" t="s">
        <v>81</v>
      </c>
      <c r="H9624" t="s">
        <v>82</v>
      </c>
      <c r="I9624" t="s">
        <v>67482</v>
      </c>
      <c r="J9624">
        <v>11</v>
      </c>
      <c r="K9624">
        <v>8</v>
      </c>
      <c r="L9624">
        <v>2024</v>
      </c>
      <c r="N9624" t="s">
        <v>13</v>
      </c>
      <c r="O9624" t="s">
        <v>83</v>
      </c>
      <c r="P9624" t="s">
        <v>82</v>
      </c>
      <c r="Q9624" t="s">
        <v>33</v>
      </c>
      <c r="R9624" t="s">
        <v>77</v>
      </c>
      <c r="S9624" t="s">
        <v>35</v>
      </c>
      <c r="T9624" t="s">
        <v>36</v>
      </c>
      <c r="U9624" s="3">
        <v>45515</v>
      </c>
      <c r="V9624" t="s">
        <v>37</v>
      </c>
    </row>
    <row r="9625" spans="1:22" x14ac:dyDescent="0.25">
      <c r="A9625" t="s">
        <v>67483</v>
      </c>
      <c r="B9625" t="s">
        <v>25</v>
      </c>
      <c r="C9625" t="s">
        <v>23157</v>
      </c>
      <c r="D9625" t="s">
        <v>32369</v>
      </c>
      <c r="E9625" t="s">
        <v>381</v>
      </c>
      <c r="F9625" t="s">
        <v>24154</v>
      </c>
      <c r="G9625" t="s">
        <v>154</v>
      </c>
      <c r="H9625" t="s">
        <v>155</v>
      </c>
      <c r="I9625" t="s">
        <v>67483</v>
      </c>
      <c r="J9625">
        <v>2</v>
      </c>
      <c r="K9625">
        <v>8</v>
      </c>
      <c r="L9625">
        <v>2024</v>
      </c>
      <c r="N9625" t="s">
        <v>13</v>
      </c>
      <c r="O9625" t="s">
        <v>156</v>
      </c>
      <c r="P9625" t="s">
        <v>155</v>
      </c>
      <c r="Q9625" t="s">
        <v>33</v>
      </c>
      <c r="R9625" t="s">
        <v>45</v>
      </c>
      <c r="S9625" t="s">
        <v>35</v>
      </c>
      <c r="T9625" t="s">
        <v>36</v>
      </c>
      <c r="U9625" s="3">
        <v>45506</v>
      </c>
      <c r="V9625" t="s">
        <v>37</v>
      </c>
    </row>
    <row r="9626" spans="1:22" x14ac:dyDescent="0.25">
      <c r="A9626" t="s">
        <v>67484</v>
      </c>
      <c r="B9626" t="s">
        <v>25</v>
      </c>
      <c r="C9626" t="s">
        <v>26</v>
      </c>
      <c r="D9626" t="s">
        <v>32369</v>
      </c>
      <c r="E9626" t="s">
        <v>108</v>
      </c>
      <c r="F9626" t="s">
        <v>63007</v>
      </c>
      <c r="G9626" t="s">
        <v>713</v>
      </c>
      <c r="H9626" t="s">
        <v>68</v>
      </c>
      <c r="I9626" t="s">
        <v>67484</v>
      </c>
      <c r="J9626">
        <v>27</v>
      </c>
      <c r="K9626">
        <v>10</v>
      </c>
      <c r="L9626">
        <v>2024</v>
      </c>
      <c r="M9626" t="s">
        <v>12</v>
      </c>
      <c r="O9626" t="s">
        <v>69</v>
      </c>
      <c r="P9626" t="s">
        <v>68</v>
      </c>
      <c r="Q9626" t="s">
        <v>33</v>
      </c>
      <c r="R9626" t="s">
        <v>70</v>
      </c>
      <c r="S9626" t="s">
        <v>35</v>
      </c>
      <c r="T9626" t="s">
        <v>36</v>
      </c>
      <c r="U9626" s="3">
        <v>45592</v>
      </c>
      <c r="V9626" t="s">
        <v>37</v>
      </c>
    </row>
    <row r="9627" spans="1:22" x14ac:dyDescent="0.25">
      <c r="A9627" t="s">
        <v>67485</v>
      </c>
      <c r="B9627" t="s">
        <v>25</v>
      </c>
      <c r="C9627" t="s">
        <v>26</v>
      </c>
      <c r="D9627" t="s">
        <v>32369</v>
      </c>
      <c r="E9627" t="s">
        <v>9697</v>
      </c>
      <c r="F9627" t="s">
        <v>523</v>
      </c>
      <c r="G9627" t="s">
        <v>1314</v>
      </c>
      <c r="H9627" t="s">
        <v>75</v>
      </c>
      <c r="I9627" t="s">
        <v>67485</v>
      </c>
      <c r="J9627">
        <v>9</v>
      </c>
      <c r="K9627">
        <v>8</v>
      </c>
      <c r="L9627">
        <v>2024</v>
      </c>
      <c r="N9627" t="s">
        <v>13</v>
      </c>
      <c r="O9627" t="s">
        <v>76</v>
      </c>
      <c r="P9627" t="s">
        <v>75</v>
      </c>
      <c r="Q9627" t="s">
        <v>33</v>
      </c>
      <c r="R9627" t="s">
        <v>77</v>
      </c>
      <c r="S9627" t="s">
        <v>35</v>
      </c>
      <c r="T9627" t="s">
        <v>36</v>
      </c>
      <c r="U9627" s="3">
        <v>45513</v>
      </c>
      <c r="V9627" t="s">
        <v>37</v>
      </c>
    </row>
    <row r="9628" spans="1:22" x14ac:dyDescent="0.25">
      <c r="A9628" t="s">
        <v>67486</v>
      </c>
      <c r="B9628" t="s">
        <v>25</v>
      </c>
      <c r="C9628" t="s">
        <v>26</v>
      </c>
      <c r="D9628" t="s">
        <v>32369</v>
      </c>
      <c r="E9628" t="s">
        <v>389</v>
      </c>
      <c r="F9628" t="s">
        <v>149</v>
      </c>
      <c r="G9628" t="s">
        <v>4035</v>
      </c>
      <c r="H9628" t="s">
        <v>31</v>
      </c>
      <c r="I9628" t="s">
        <v>67486</v>
      </c>
      <c r="J9628">
        <v>8</v>
      </c>
      <c r="K9628">
        <v>8</v>
      </c>
      <c r="L9628">
        <v>2024</v>
      </c>
      <c r="N9628" t="s">
        <v>13</v>
      </c>
      <c r="O9628" t="s">
        <v>32</v>
      </c>
      <c r="P9628" t="s">
        <v>31</v>
      </c>
      <c r="Q9628" t="s">
        <v>33</v>
      </c>
      <c r="R9628" t="s">
        <v>34</v>
      </c>
      <c r="S9628" t="s">
        <v>35</v>
      </c>
      <c r="T9628" t="s">
        <v>36</v>
      </c>
      <c r="U9628" s="3">
        <v>45512</v>
      </c>
      <c r="V9628" t="s">
        <v>37</v>
      </c>
    </row>
    <row r="9629" spans="1:22" x14ac:dyDescent="0.25">
      <c r="A9629" t="s">
        <v>67487</v>
      </c>
      <c r="B9629" t="s">
        <v>25</v>
      </c>
      <c r="C9629" t="s">
        <v>23157</v>
      </c>
      <c r="D9629" t="s">
        <v>32369</v>
      </c>
      <c r="E9629" t="s">
        <v>96</v>
      </c>
      <c r="F9629" t="s">
        <v>31959</v>
      </c>
      <c r="G9629" t="s">
        <v>68</v>
      </c>
      <c r="H9629" t="s">
        <v>68</v>
      </c>
      <c r="I9629" t="s">
        <v>67487</v>
      </c>
      <c r="J9629">
        <v>6</v>
      </c>
      <c r="K9629">
        <v>8</v>
      </c>
      <c r="L9629">
        <v>2024</v>
      </c>
      <c r="N9629" t="s">
        <v>13</v>
      </c>
      <c r="O9629" t="s">
        <v>69</v>
      </c>
      <c r="P9629" t="s">
        <v>68</v>
      </c>
      <c r="Q9629" t="s">
        <v>33</v>
      </c>
      <c r="R9629" t="s">
        <v>70</v>
      </c>
      <c r="S9629" t="s">
        <v>35</v>
      </c>
      <c r="U9629" s="3">
        <v>45510</v>
      </c>
    </row>
    <row r="9630" spans="1:22" hidden="1" x14ac:dyDescent="0.25">
      <c r="A9630" t="s">
        <v>67488</v>
      </c>
      <c r="B9630" t="s">
        <v>25</v>
      </c>
      <c r="C9630" t="s">
        <v>23157</v>
      </c>
      <c r="D9630" t="s">
        <v>32369</v>
      </c>
      <c r="E9630" t="s">
        <v>48</v>
      </c>
      <c r="F9630" t="s">
        <v>14054</v>
      </c>
      <c r="G9630" t="s">
        <v>328</v>
      </c>
      <c r="H9630" t="s">
        <v>264</v>
      </c>
      <c r="I9630" t="s">
        <v>67488</v>
      </c>
      <c r="J9630">
        <v>12</v>
      </c>
      <c r="K9630">
        <v>9</v>
      </c>
      <c r="L9630">
        <v>2024</v>
      </c>
      <c r="M9630" t="s">
        <v>12</v>
      </c>
      <c r="O9630" t="s">
        <v>265</v>
      </c>
      <c r="P9630" t="s">
        <v>266</v>
      </c>
      <c r="Q9630" t="s">
        <v>144</v>
      </c>
      <c r="R9630" t="s">
        <v>34</v>
      </c>
      <c r="S9630" t="s">
        <v>18</v>
      </c>
      <c r="T9630" t="s">
        <v>1030</v>
      </c>
      <c r="U9630" s="3">
        <v>45547</v>
      </c>
      <c r="V9630" t="s">
        <v>1031</v>
      </c>
    </row>
    <row r="9631" spans="1:22" hidden="1" x14ac:dyDescent="0.25">
      <c r="A9631" t="s">
        <v>67489</v>
      </c>
      <c r="B9631" t="s">
        <v>25</v>
      </c>
      <c r="C9631" t="s">
        <v>23157</v>
      </c>
      <c r="D9631" t="s">
        <v>32369</v>
      </c>
      <c r="E9631" t="s">
        <v>184</v>
      </c>
      <c r="F9631" t="s">
        <v>298</v>
      </c>
      <c r="G9631" t="s">
        <v>945</v>
      </c>
      <c r="H9631" t="s">
        <v>196</v>
      </c>
      <c r="I9631" t="s">
        <v>67489</v>
      </c>
      <c r="J9631">
        <v>23</v>
      </c>
      <c r="K9631">
        <v>8</v>
      </c>
      <c r="L9631">
        <v>2024</v>
      </c>
      <c r="M9631" t="s">
        <v>12</v>
      </c>
      <c r="O9631" t="s">
        <v>946</v>
      </c>
      <c r="P9631" t="s">
        <v>198</v>
      </c>
      <c r="Q9631" t="s">
        <v>144</v>
      </c>
      <c r="R9631" t="s">
        <v>196</v>
      </c>
      <c r="S9631" t="s">
        <v>18</v>
      </c>
      <c r="T9631" t="s">
        <v>36</v>
      </c>
      <c r="U9631" s="3">
        <v>45527</v>
      </c>
      <c r="V9631" t="s">
        <v>145</v>
      </c>
    </row>
    <row r="9632" spans="1:22" hidden="1" x14ac:dyDescent="0.25">
      <c r="A9632" t="s">
        <v>67490</v>
      </c>
      <c r="B9632" t="s">
        <v>25</v>
      </c>
      <c r="C9632" t="s">
        <v>23157</v>
      </c>
      <c r="D9632" t="s">
        <v>32369</v>
      </c>
      <c r="E9632" t="s">
        <v>19854</v>
      </c>
      <c r="F9632" t="s">
        <v>17031</v>
      </c>
      <c r="G9632" t="s">
        <v>229</v>
      </c>
      <c r="H9632" t="s">
        <v>196</v>
      </c>
      <c r="I9632" t="s">
        <v>67490</v>
      </c>
      <c r="J9632">
        <v>21</v>
      </c>
      <c r="K9632">
        <v>11</v>
      </c>
      <c r="L9632">
        <v>2024</v>
      </c>
      <c r="M9632" t="s">
        <v>12</v>
      </c>
      <c r="O9632" t="s">
        <v>230</v>
      </c>
      <c r="P9632" t="s">
        <v>198</v>
      </c>
      <c r="Q9632" t="s">
        <v>144</v>
      </c>
      <c r="R9632" t="s">
        <v>196</v>
      </c>
      <c r="S9632" t="s">
        <v>18</v>
      </c>
      <c r="T9632" t="s">
        <v>36</v>
      </c>
      <c r="U9632" s="3">
        <v>45617</v>
      </c>
      <c r="V9632" t="s">
        <v>145</v>
      </c>
    </row>
    <row r="9633" spans="1:22" x14ac:dyDescent="0.25">
      <c r="A9633" t="s">
        <v>67491</v>
      </c>
      <c r="B9633" t="s">
        <v>25</v>
      </c>
      <c r="C9633" t="s">
        <v>26</v>
      </c>
      <c r="D9633" t="s">
        <v>32369</v>
      </c>
      <c r="E9633" t="s">
        <v>48</v>
      </c>
      <c r="F9633" t="s">
        <v>970</v>
      </c>
      <c r="G9633" t="s">
        <v>67</v>
      </c>
      <c r="H9633" t="s">
        <v>68</v>
      </c>
      <c r="I9633" t="s">
        <v>67491</v>
      </c>
      <c r="J9633">
        <v>10</v>
      </c>
      <c r="K9633">
        <v>9</v>
      </c>
      <c r="L9633">
        <v>2024</v>
      </c>
      <c r="M9633" t="s">
        <v>12</v>
      </c>
      <c r="O9633" t="s">
        <v>69</v>
      </c>
      <c r="P9633" t="s">
        <v>68</v>
      </c>
      <c r="Q9633" t="s">
        <v>33</v>
      </c>
      <c r="R9633" t="s">
        <v>70</v>
      </c>
      <c r="S9633" t="s">
        <v>35</v>
      </c>
      <c r="T9633" t="s">
        <v>36</v>
      </c>
      <c r="U9633" s="3">
        <v>45545</v>
      </c>
      <c r="V9633" t="s">
        <v>37</v>
      </c>
    </row>
    <row r="9634" spans="1:22" hidden="1" x14ac:dyDescent="0.25">
      <c r="A9634" t="s">
        <v>67492</v>
      </c>
      <c r="B9634" t="s">
        <v>25</v>
      </c>
      <c r="C9634" t="s">
        <v>23157</v>
      </c>
      <c r="D9634" t="s">
        <v>32369</v>
      </c>
      <c r="E9634" t="s">
        <v>391</v>
      </c>
      <c r="F9634" t="s">
        <v>14309</v>
      </c>
      <c r="G9634" t="s">
        <v>229</v>
      </c>
      <c r="H9634" t="s">
        <v>196</v>
      </c>
      <c r="I9634" t="s">
        <v>67492</v>
      </c>
      <c r="J9634">
        <v>14</v>
      </c>
      <c r="K9634">
        <v>8</v>
      </c>
      <c r="L9634">
        <v>2024</v>
      </c>
      <c r="N9634" t="s">
        <v>13</v>
      </c>
      <c r="O9634" t="s">
        <v>230</v>
      </c>
      <c r="P9634" t="s">
        <v>198</v>
      </c>
      <c r="Q9634" t="s">
        <v>144</v>
      </c>
      <c r="R9634" t="s">
        <v>196</v>
      </c>
      <c r="S9634" t="s">
        <v>18</v>
      </c>
      <c r="T9634" t="s">
        <v>36</v>
      </c>
      <c r="U9634" s="3">
        <v>45518</v>
      </c>
      <c r="V9634" t="s">
        <v>145</v>
      </c>
    </row>
    <row r="9635" spans="1:22" hidden="1" x14ac:dyDescent="0.25">
      <c r="A9635" t="s">
        <v>67493</v>
      </c>
      <c r="B9635" t="s">
        <v>25</v>
      </c>
      <c r="C9635" t="s">
        <v>23157</v>
      </c>
      <c r="D9635" t="s">
        <v>32369</v>
      </c>
      <c r="E9635" t="s">
        <v>1566</v>
      </c>
      <c r="F9635" t="s">
        <v>14380</v>
      </c>
      <c r="G9635" t="s">
        <v>767</v>
      </c>
      <c r="H9635" t="s">
        <v>196</v>
      </c>
      <c r="I9635" t="s">
        <v>67493</v>
      </c>
      <c r="J9635">
        <v>30</v>
      </c>
      <c r="K9635">
        <v>8</v>
      </c>
      <c r="L9635">
        <v>2024</v>
      </c>
      <c r="M9635" t="s">
        <v>12</v>
      </c>
      <c r="O9635" t="s">
        <v>230</v>
      </c>
      <c r="P9635" t="s">
        <v>198</v>
      </c>
      <c r="Q9635" t="s">
        <v>144</v>
      </c>
      <c r="R9635" t="s">
        <v>196</v>
      </c>
      <c r="S9635" t="s">
        <v>18</v>
      </c>
      <c r="T9635" t="s">
        <v>36</v>
      </c>
      <c r="U9635" s="3">
        <v>45534</v>
      </c>
      <c r="V9635" t="s">
        <v>145</v>
      </c>
    </row>
    <row r="9636" spans="1:22" x14ac:dyDescent="0.25">
      <c r="A9636" t="s">
        <v>67494</v>
      </c>
      <c r="B9636" t="s">
        <v>25</v>
      </c>
      <c r="C9636" t="s">
        <v>23157</v>
      </c>
      <c r="D9636" t="s">
        <v>32369</v>
      </c>
      <c r="E9636" t="s">
        <v>48</v>
      </c>
      <c r="F9636" t="s">
        <v>280</v>
      </c>
      <c r="G9636" t="s">
        <v>314</v>
      </c>
      <c r="H9636" t="s">
        <v>207</v>
      </c>
      <c r="I9636" t="s">
        <v>67494</v>
      </c>
      <c r="J9636">
        <v>8</v>
      </c>
      <c r="K9636">
        <v>8</v>
      </c>
      <c r="L9636">
        <v>2024</v>
      </c>
      <c r="N9636" t="s">
        <v>13</v>
      </c>
      <c r="O9636" t="s">
        <v>272</v>
      </c>
      <c r="P9636" t="s">
        <v>207</v>
      </c>
      <c r="Q9636" t="s">
        <v>33</v>
      </c>
      <c r="R9636" t="s">
        <v>70</v>
      </c>
      <c r="S9636" t="s">
        <v>35</v>
      </c>
      <c r="T9636" t="s">
        <v>36</v>
      </c>
      <c r="U9636" s="3">
        <v>45512</v>
      </c>
      <c r="V9636" t="s">
        <v>37</v>
      </c>
    </row>
    <row r="9637" spans="1:22" hidden="1" x14ac:dyDescent="0.25">
      <c r="A9637" t="s">
        <v>67495</v>
      </c>
      <c r="B9637" t="s">
        <v>25</v>
      </c>
      <c r="C9637" t="s">
        <v>23157</v>
      </c>
      <c r="D9637" t="s">
        <v>32369</v>
      </c>
      <c r="E9637" t="s">
        <v>12415</v>
      </c>
      <c r="F9637" t="s">
        <v>13191</v>
      </c>
      <c r="G9637" t="s">
        <v>1039</v>
      </c>
      <c r="H9637" t="s">
        <v>196</v>
      </c>
      <c r="I9637" t="s">
        <v>67495</v>
      </c>
      <c r="J9637">
        <v>1</v>
      </c>
      <c r="K9637">
        <v>12</v>
      </c>
      <c r="L9637">
        <v>2024</v>
      </c>
      <c r="M9637" t="s">
        <v>12</v>
      </c>
      <c r="O9637" t="s">
        <v>230</v>
      </c>
      <c r="P9637" t="s">
        <v>198</v>
      </c>
      <c r="Q9637" t="s">
        <v>144</v>
      </c>
      <c r="R9637" t="s">
        <v>196</v>
      </c>
      <c r="S9637" t="s">
        <v>18</v>
      </c>
      <c r="T9637" t="s">
        <v>36</v>
      </c>
      <c r="U9637" s="3">
        <v>45627</v>
      </c>
      <c r="V9637" t="s">
        <v>145</v>
      </c>
    </row>
    <row r="9638" spans="1:22" x14ac:dyDescent="0.25">
      <c r="A9638" t="s">
        <v>67496</v>
      </c>
      <c r="B9638" t="s">
        <v>25</v>
      </c>
      <c r="C9638" t="s">
        <v>26</v>
      </c>
      <c r="D9638" t="s">
        <v>32369</v>
      </c>
      <c r="E9638" t="s">
        <v>1812</v>
      </c>
      <c r="F9638" t="s">
        <v>106</v>
      </c>
      <c r="G9638" t="s">
        <v>734</v>
      </c>
      <c r="H9638" t="s">
        <v>91</v>
      </c>
      <c r="I9638" t="s">
        <v>67496</v>
      </c>
      <c r="J9638">
        <v>11</v>
      </c>
      <c r="K9638">
        <v>12</v>
      </c>
      <c r="L9638">
        <v>2024</v>
      </c>
      <c r="M9638" t="s">
        <v>12</v>
      </c>
      <c r="O9638" t="s">
        <v>92</v>
      </c>
      <c r="P9638" t="s">
        <v>91</v>
      </c>
      <c r="Q9638" t="s">
        <v>33</v>
      </c>
      <c r="R9638" t="s">
        <v>34</v>
      </c>
      <c r="S9638" t="s">
        <v>35</v>
      </c>
      <c r="T9638" t="s">
        <v>36</v>
      </c>
      <c r="U9638" s="3">
        <v>45637</v>
      </c>
      <c r="V9638" t="s">
        <v>37</v>
      </c>
    </row>
    <row r="9639" spans="1:22" x14ac:dyDescent="0.25">
      <c r="A9639" t="s">
        <v>67497</v>
      </c>
      <c r="B9639" t="s">
        <v>25</v>
      </c>
      <c r="C9639" t="s">
        <v>23157</v>
      </c>
      <c r="D9639" t="s">
        <v>32369</v>
      </c>
      <c r="E9639" t="s">
        <v>60</v>
      </c>
      <c r="F9639" t="s">
        <v>13215</v>
      </c>
      <c r="G9639" t="s">
        <v>875</v>
      </c>
      <c r="H9639" t="s">
        <v>764</v>
      </c>
      <c r="I9639" t="s">
        <v>67497</v>
      </c>
      <c r="J9639">
        <v>9</v>
      </c>
      <c r="K9639">
        <v>8</v>
      </c>
      <c r="L9639">
        <v>2024</v>
      </c>
      <c r="N9639" t="s">
        <v>13</v>
      </c>
      <c r="O9639" t="s">
        <v>765</v>
      </c>
      <c r="P9639" t="s">
        <v>764</v>
      </c>
      <c r="Q9639" t="s">
        <v>33</v>
      </c>
      <c r="R9639" t="s">
        <v>77</v>
      </c>
      <c r="S9639" t="s">
        <v>35</v>
      </c>
      <c r="T9639" t="s">
        <v>36</v>
      </c>
      <c r="U9639" s="3">
        <v>45513</v>
      </c>
      <c r="V9639" t="s">
        <v>37</v>
      </c>
    </row>
    <row r="9640" spans="1:22" x14ac:dyDescent="0.25">
      <c r="A9640" t="s">
        <v>67498</v>
      </c>
      <c r="B9640" t="s">
        <v>25</v>
      </c>
      <c r="C9640" t="s">
        <v>26</v>
      </c>
      <c r="D9640" t="s">
        <v>32369</v>
      </c>
      <c r="E9640" t="s">
        <v>1108</v>
      </c>
      <c r="F9640" t="s">
        <v>85</v>
      </c>
      <c r="G9640" t="s">
        <v>154</v>
      </c>
      <c r="H9640" t="s">
        <v>155</v>
      </c>
      <c r="I9640" t="s">
        <v>67498</v>
      </c>
      <c r="J9640">
        <v>10</v>
      </c>
      <c r="K9640">
        <v>10</v>
      </c>
      <c r="L9640">
        <v>2024</v>
      </c>
      <c r="M9640" t="s">
        <v>12</v>
      </c>
      <c r="O9640" t="s">
        <v>156</v>
      </c>
      <c r="P9640" t="s">
        <v>155</v>
      </c>
      <c r="Q9640" t="s">
        <v>33</v>
      </c>
      <c r="R9640" t="s">
        <v>45</v>
      </c>
      <c r="S9640" t="s">
        <v>35</v>
      </c>
      <c r="T9640" t="s">
        <v>36</v>
      </c>
      <c r="U9640" s="3">
        <v>45575</v>
      </c>
      <c r="V9640" t="s">
        <v>37</v>
      </c>
    </row>
    <row r="9641" spans="1:22" hidden="1" x14ac:dyDescent="0.25">
      <c r="A9641" t="s">
        <v>67499</v>
      </c>
      <c r="B9641" t="s">
        <v>25</v>
      </c>
      <c r="C9641" t="s">
        <v>23157</v>
      </c>
      <c r="D9641" t="s">
        <v>32369</v>
      </c>
      <c r="E9641" t="s">
        <v>184</v>
      </c>
      <c r="F9641" t="s">
        <v>13092</v>
      </c>
      <c r="G9641" t="s">
        <v>826</v>
      </c>
      <c r="H9641" t="s">
        <v>196</v>
      </c>
      <c r="I9641" t="s">
        <v>67499</v>
      </c>
      <c r="J9641">
        <v>22</v>
      </c>
      <c r="K9641">
        <v>8</v>
      </c>
      <c r="L9641">
        <v>2024</v>
      </c>
      <c r="M9641" t="s">
        <v>12</v>
      </c>
      <c r="O9641" t="s">
        <v>868</v>
      </c>
      <c r="P9641" t="s">
        <v>198</v>
      </c>
      <c r="Q9641" t="s">
        <v>144</v>
      </c>
      <c r="R9641" t="s">
        <v>196</v>
      </c>
      <c r="S9641" t="s">
        <v>18</v>
      </c>
      <c r="T9641" t="s">
        <v>36</v>
      </c>
      <c r="U9641" s="3">
        <v>45526</v>
      </c>
      <c r="V9641" t="s">
        <v>145</v>
      </c>
    </row>
    <row r="9642" spans="1:22" x14ac:dyDescent="0.25">
      <c r="A9642" t="s">
        <v>67500</v>
      </c>
      <c r="B9642" t="s">
        <v>25</v>
      </c>
      <c r="C9642" t="s">
        <v>26</v>
      </c>
      <c r="D9642" t="s">
        <v>32369</v>
      </c>
      <c r="E9642" t="s">
        <v>43051</v>
      </c>
      <c r="F9642" t="s">
        <v>280</v>
      </c>
      <c r="G9642" t="s">
        <v>154</v>
      </c>
      <c r="H9642" t="s">
        <v>155</v>
      </c>
      <c r="I9642" t="s">
        <v>67500</v>
      </c>
      <c r="J9642">
        <v>4</v>
      </c>
      <c r="K9642">
        <v>10</v>
      </c>
      <c r="L9642">
        <v>2024</v>
      </c>
      <c r="M9642" t="s">
        <v>12</v>
      </c>
      <c r="O9642" t="s">
        <v>156</v>
      </c>
      <c r="P9642" t="s">
        <v>155</v>
      </c>
      <c r="Q9642" t="s">
        <v>33</v>
      </c>
      <c r="R9642" t="s">
        <v>45</v>
      </c>
      <c r="S9642" t="s">
        <v>35</v>
      </c>
      <c r="T9642" t="s">
        <v>36</v>
      </c>
      <c r="U9642" s="3">
        <v>45569</v>
      </c>
      <c r="V9642" t="s">
        <v>37</v>
      </c>
    </row>
    <row r="9643" spans="1:22" x14ac:dyDescent="0.25">
      <c r="A9643" t="s">
        <v>67501</v>
      </c>
      <c r="B9643" t="s">
        <v>25</v>
      </c>
      <c r="C9643" t="s">
        <v>26</v>
      </c>
      <c r="D9643" t="s">
        <v>32369</v>
      </c>
      <c r="E9643" t="s">
        <v>28</v>
      </c>
      <c r="F9643" t="s">
        <v>108</v>
      </c>
      <c r="G9643" t="s">
        <v>443</v>
      </c>
      <c r="H9643" t="s">
        <v>31</v>
      </c>
      <c r="I9643" t="s">
        <v>67501</v>
      </c>
      <c r="J9643">
        <v>10</v>
      </c>
      <c r="K9643">
        <v>8</v>
      </c>
      <c r="L9643">
        <v>2024</v>
      </c>
      <c r="N9643" t="s">
        <v>13</v>
      </c>
      <c r="O9643" t="s">
        <v>32</v>
      </c>
      <c r="P9643" t="s">
        <v>31</v>
      </c>
      <c r="Q9643" t="s">
        <v>33</v>
      </c>
      <c r="R9643" t="s">
        <v>34</v>
      </c>
      <c r="S9643" t="s">
        <v>35</v>
      </c>
      <c r="T9643" t="s">
        <v>36</v>
      </c>
      <c r="U9643" s="3">
        <v>45514</v>
      </c>
      <c r="V9643" t="s">
        <v>37</v>
      </c>
    </row>
    <row r="9644" spans="1:22" x14ac:dyDescent="0.25">
      <c r="A9644" t="s">
        <v>67502</v>
      </c>
      <c r="B9644" t="s">
        <v>25</v>
      </c>
      <c r="C9644" t="s">
        <v>23157</v>
      </c>
      <c r="D9644" t="s">
        <v>32369</v>
      </c>
      <c r="E9644" t="s">
        <v>48</v>
      </c>
      <c r="F9644" t="s">
        <v>13340</v>
      </c>
      <c r="G9644" t="s">
        <v>29687</v>
      </c>
      <c r="H9644" t="s">
        <v>82</v>
      </c>
      <c r="I9644" t="s">
        <v>67502</v>
      </c>
      <c r="J9644">
        <v>15</v>
      </c>
      <c r="K9644">
        <v>8</v>
      </c>
      <c r="L9644">
        <v>2024</v>
      </c>
      <c r="N9644" t="s">
        <v>13</v>
      </c>
      <c r="O9644" t="s">
        <v>83</v>
      </c>
      <c r="P9644" t="s">
        <v>82</v>
      </c>
      <c r="Q9644" t="s">
        <v>33</v>
      </c>
      <c r="R9644" t="s">
        <v>77</v>
      </c>
      <c r="S9644" t="s">
        <v>35</v>
      </c>
      <c r="T9644" t="s">
        <v>36</v>
      </c>
      <c r="U9644" s="3">
        <v>45519</v>
      </c>
      <c r="V9644" t="s">
        <v>37</v>
      </c>
    </row>
    <row r="9645" spans="1:22" x14ac:dyDescent="0.25">
      <c r="A9645" t="s">
        <v>67503</v>
      </c>
      <c r="B9645" t="s">
        <v>25</v>
      </c>
      <c r="C9645" t="s">
        <v>26</v>
      </c>
      <c r="D9645" t="s">
        <v>32369</v>
      </c>
      <c r="E9645" t="s">
        <v>16349</v>
      </c>
      <c r="F9645" t="s">
        <v>67504</v>
      </c>
      <c r="G9645" t="s">
        <v>734</v>
      </c>
      <c r="H9645" t="s">
        <v>91</v>
      </c>
      <c r="I9645" t="s">
        <v>67503</v>
      </c>
      <c r="J9645">
        <v>26</v>
      </c>
      <c r="K9645">
        <v>12</v>
      </c>
      <c r="L9645">
        <v>2024</v>
      </c>
      <c r="M9645" t="s">
        <v>12</v>
      </c>
      <c r="O9645" t="s">
        <v>92</v>
      </c>
      <c r="P9645" t="s">
        <v>91</v>
      </c>
      <c r="Q9645" t="s">
        <v>33</v>
      </c>
      <c r="R9645" t="s">
        <v>34</v>
      </c>
      <c r="S9645" t="s">
        <v>35</v>
      </c>
      <c r="T9645" t="s">
        <v>36</v>
      </c>
      <c r="U9645" s="3">
        <v>45652</v>
      </c>
      <c r="V9645" t="s">
        <v>37</v>
      </c>
    </row>
    <row r="9646" spans="1:22" x14ac:dyDescent="0.25">
      <c r="A9646" t="s">
        <v>67505</v>
      </c>
      <c r="B9646" t="s">
        <v>25</v>
      </c>
      <c r="C9646" t="s">
        <v>26</v>
      </c>
      <c r="D9646" t="s">
        <v>32369</v>
      </c>
      <c r="E9646" t="s">
        <v>15356</v>
      </c>
      <c r="F9646" t="s">
        <v>449</v>
      </c>
      <c r="G9646" t="s">
        <v>2390</v>
      </c>
      <c r="H9646" t="s">
        <v>31</v>
      </c>
      <c r="I9646" t="s">
        <v>67505</v>
      </c>
      <c r="J9646">
        <v>8</v>
      </c>
      <c r="K9646">
        <v>11</v>
      </c>
      <c r="L9646">
        <v>2024</v>
      </c>
      <c r="M9646" t="s">
        <v>12</v>
      </c>
      <c r="O9646" t="s">
        <v>86</v>
      </c>
      <c r="P9646" t="s">
        <v>31</v>
      </c>
      <c r="Q9646" t="s">
        <v>33</v>
      </c>
      <c r="R9646" t="s">
        <v>34</v>
      </c>
      <c r="S9646" t="s">
        <v>35</v>
      </c>
      <c r="T9646" t="s">
        <v>36</v>
      </c>
      <c r="U9646" s="3">
        <v>45604</v>
      </c>
      <c r="V9646" t="s">
        <v>37</v>
      </c>
    </row>
    <row r="9647" spans="1:22" x14ac:dyDescent="0.25">
      <c r="A9647" t="s">
        <v>67506</v>
      </c>
      <c r="B9647" t="s">
        <v>25</v>
      </c>
      <c r="C9647" t="s">
        <v>26</v>
      </c>
      <c r="D9647" t="s">
        <v>32369</v>
      </c>
      <c r="E9647" t="s">
        <v>2137</v>
      </c>
      <c r="F9647" t="s">
        <v>190</v>
      </c>
      <c r="G9647" t="s">
        <v>2176</v>
      </c>
      <c r="H9647" t="s">
        <v>31</v>
      </c>
      <c r="I9647" t="s">
        <v>67506</v>
      </c>
      <c r="J9647">
        <v>8</v>
      </c>
      <c r="K9647">
        <v>8</v>
      </c>
      <c r="L9647">
        <v>2024</v>
      </c>
      <c r="N9647" t="s">
        <v>13</v>
      </c>
      <c r="O9647" t="s">
        <v>32</v>
      </c>
      <c r="P9647" t="s">
        <v>31</v>
      </c>
      <c r="Q9647" t="s">
        <v>33</v>
      </c>
      <c r="R9647" t="s">
        <v>34</v>
      </c>
      <c r="S9647" t="s">
        <v>35</v>
      </c>
      <c r="T9647" t="s">
        <v>36</v>
      </c>
      <c r="U9647" s="3">
        <v>45512</v>
      </c>
      <c r="V9647" t="s">
        <v>37</v>
      </c>
    </row>
    <row r="9648" spans="1:22" x14ac:dyDescent="0.25">
      <c r="A9648" t="s">
        <v>67507</v>
      </c>
      <c r="B9648" t="s">
        <v>25</v>
      </c>
      <c r="C9648" t="s">
        <v>23157</v>
      </c>
      <c r="D9648" t="s">
        <v>32369</v>
      </c>
      <c r="E9648" t="s">
        <v>381</v>
      </c>
      <c r="F9648" t="s">
        <v>15650</v>
      </c>
      <c r="G9648" t="s">
        <v>154</v>
      </c>
      <c r="H9648" t="s">
        <v>155</v>
      </c>
      <c r="I9648" t="s">
        <v>67507</v>
      </c>
      <c r="J9648">
        <v>5</v>
      </c>
      <c r="K9648">
        <v>8</v>
      </c>
      <c r="L9648">
        <v>2024</v>
      </c>
      <c r="N9648" t="s">
        <v>13</v>
      </c>
      <c r="O9648" t="s">
        <v>156</v>
      </c>
      <c r="P9648" t="s">
        <v>155</v>
      </c>
      <c r="Q9648" t="s">
        <v>33</v>
      </c>
      <c r="R9648" t="s">
        <v>45</v>
      </c>
      <c r="S9648" t="s">
        <v>35</v>
      </c>
      <c r="T9648" t="s">
        <v>36</v>
      </c>
      <c r="U9648" s="3">
        <v>45509</v>
      </c>
      <c r="V9648" t="s">
        <v>37</v>
      </c>
    </row>
    <row r="9649" spans="1:22" x14ac:dyDescent="0.25">
      <c r="A9649" t="s">
        <v>67508</v>
      </c>
      <c r="B9649" t="s">
        <v>25</v>
      </c>
      <c r="C9649" t="s">
        <v>23157</v>
      </c>
      <c r="D9649" t="s">
        <v>32369</v>
      </c>
      <c r="E9649" t="s">
        <v>96</v>
      </c>
      <c r="F9649" t="s">
        <v>862</v>
      </c>
      <c r="G9649" t="s">
        <v>466</v>
      </c>
      <c r="H9649" t="s">
        <v>207</v>
      </c>
      <c r="I9649" t="s">
        <v>67508</v>
      </c>
      <c r="J9649">
        <v>11</v>
      </c>
      <c r="K9649">
        <v>8</v>
      </c>
      <c r="L9649">
        <v>2024</v>
      </c>
      <c r="N9649" t="s">
        <v>13</v>
      </c>
      <c r="O9649" t="s">
        <v>272</v>
      </c>
      <c r="P9649" t="s">
        <v>207</v>
      </c>
      <c r="Q9649" t="s">
        <v>33</v>
      </c>
      <c r="R9649" t="s">
        <v>70</v>
      </c>
      <c r="S9649" t="s">
        <v>35</v>
      </c>
      <c r="T9649" t="s">
        <v>36</v>
      </c>
      <c r="U9649" s="3">
        <v>45515</v>
      </c>
      <c r="V9649" t="s">
        <v>37</v>
      </c>
    </row>
    <row r="9650" spans="1:22" x14ac:dyDescent="0.25">
      <c r="A9650" t="s">
        <v>67509</v>
      </c>
      <c r="B9650" t="s">
        <v>25</v>
      </c>
      <c r="C9650" t="s">
        <v>26</v>
      </c>
      <c r="D9650" t="s">
        <v>32369</v>
      </c>
      <c r="E9650" t="s">
        <v>474</v>
      </c>
      <c r="F9650" t="s">
        <v>148</v>
      </c>
      <c r="G9650" t="s">
        <v>1581</v>
      </c>
      <c r="H9650" t="s">
        <v>31</v>
      </c>
      <c r="I9650" t="s">
        <v>67509</v>
      </c>
      <c r="J9650">
        <v>13</v>
      </c>
      <c r="K9650">
        <v>8</v>
      </c>
      <c r="L9650">
        <v>2024</v>
      </c>
      <c r="N9650" t="s">
        <v>13</v>
      </c>
      <c r="O9650" t="s">
        <v>32</v>
      </c>
      <c r="P9650" t="s">
        <v>31</v>
      </c>
      <c r="Q9650" t="s">
        <v>33</v>
      </c>
      <c r="R9650" t="s">
        <v>34</v>
      </c>
      <c r="S9650" t="s">
        <v>35</v>
      </c>
      <c r="T9650" t="s">
        <v>36</v>
      </c>
      <c r="U9650" s="3">
        <v>45517</v>
      </c>
      <c r="V9650" t="s">
        <v>37</v>
      </c>
    </row>
    <row r="9651" spans="1:22" x14ac:dyDescent="0.25">
      <c r="A9651" t="s">
        <v>67510</v>
      </c>
      <c r="B9651" t="s">
        <v>25</v>
      </c>
      <c r="C9651" t="s">
        <v>26</v>
      </c>
      <c r="D9651" t="s">
        <v>32369</v>
      </c>
      <c r="E9651" t="s">
        <v>17364</v>
      </c>
      <c r="F9651" t="s">
        <v>67511</v>
      </c>
      <c r="G9651" t="s">
        <v>42</v>
      </c>
      <c r="H9651" t="s">
        <v>43</v>
      </c>
      <c r="I9651" t="s">
        <v>67510</v>
      </c>
      <c r="J9651">
        <v>22</v>
      </c>
      <c r="K9651">
        <v>2</v>
      </c>
      <c r="L9651">
        <v>2025</v>
      </c>
      <c r="M9651" t="s">
        <v>12</v>
      </c>
      <c r="O9651" t="s">
        <v>770</v>
      </c>
      <c r="P9651" t="s">
        <v>43</v>
      </c>
      <c r="Q9651" t="s">
        <v>33</v>
      </c>
      <c r="R9651" t="s">
        <v>45</v>
      </c>
      <c r="S9651" t="s">
        <v>35</v>
      </c>
      <c r="T9651" t="s">
        <v>36</v>
      </c>
      <c r="U9651" s="3">
        <v>45710</v>
      </c>
      <c r="V9651" t="s">
        <v>37</v>
      </c>
    </row>
    <row r="9652" spans="1:22" x14ac:dyDescent="0.25">
      <c r="A9652" t="s">
        <v>67512</v>
      </c>
      <c r="B9652" t="s">
        <v>25</v>
      </c>
      <c r="C9652" t="s">
        <v>26</v>
      </c>
      <c r="D9652" t="s">
        <v>32369</v>
      </c>
      <c r="E9652" t="s">
        <v>15356</v>
      </c>
      <c r="F9652" t="s">
        <v>2071</v>
      </c>
      <c r="G9652" t="s">
        <v>6116</v>
      </c>
      <c r="H9652" t="s">
        <v>240</v>
      </c>
      <c r="I9652" t="s">
        <v>67512</v>
      </c>
      <c r="J9652">
        <v>30</v>
      </c>
      <c r="K9652">
        <v>8</v>
      </c>
      <c r="L9652">
        <v>2024</v>
      </c>
      <c r="M9652" t="s">
        <v>12</v>
      </c>
      <c r="O9652" t="s">
        <v>588</v>
      </c>
      <c r="P9652" t="s">
        <v>240</v>
      </c>
      <c r="Q9652" t="s">
        <v>33</v>
      </c>
      <c r="R9652" t="s">
        <v>34</v>
      </c>
      <c r="S9652" t="s">
        <v>35</v>
      </c>
      <c r="T9652" t="s">
        <v>36</v>
      </c>
      <c r="U9652" s="3">
        <v>45534</v>
      </c>
      <c r="V9652" t="s">
        <v>37</v>
      </c>
    </row>
    <row r="9653" spans="1:22" hidden="1" x14ac:dyDescent="0.25">
      <c r="A9653" t="s">
        <v>67513</v>
      </c>
      <c r="B9653" t="s">
        <v>25</v>
      </c>
      <c r="C9653" t="s">
        <v>23157</v>
      </c>
      <c r="D9653" t="s">
        <v>32369</v>
      </c>
      <c r="E9653" t="s">
        <v>391</v>
      </c>
      <c r="F9653" t="s">
        <v>13725</v>
      </c>
      <c r="G9653" t="s">
        <v>1461</v>
      </c>
      <c r="H9653" t="s">
        <v>196</v>
      </c>
      <c r="I9653" t="s">
        <v>67513</v>
      </c>
      <c r="J9653">
        <v>15</v>
      </c>
      <c r="K9653">
        <v>8</v>
      </c>
      <c r="L9653">
        <v>2024</v>
      </c>
      <c r="N9653" t="s">
        <v>13</v>
      </c>
      <c r="O9653" t="s">
        <v>230</v>
      </c>
      <c r="P9653" t="s">
        <v>198</v>
      </c>
      <c r="Q9653" t="s">
        <v>144</v>
      </c>
      <c r="R9653" t="s">
        <v>196</v>
      </c>
      <c r="S9653" t="s">
        <v>18</v>
      </c>
      <c r="T9653" t="s">
        <v>36</v>
      </c>
      <c r="U9653" s="3">
        <v>45519</v>
      </c>
      <c r="V9653" t="s">
        <v>145</v>
      </c>
    </row>
    <row r="9654" spans="1:22" hidden="1" x14ac:dyDescent="0.25">
      <c r="A9654" t="s">
        <v>67514</v>
      </c>
      <c r="B9654" t="s">
        <v>25</v>
      </c>
      <c r="C9654" t="s">
        <v>23157</v>
      </c>
      <c r="D9654" t="s">
        <v>32369</v>
      </c>
      <c r="E9654" t="s">
        <v>184</v>
      </c>
      <c r="F9654" t="s">
        <v>29</v>
      </c>
      <c r="G9654" t="s">
        <v>826</v>
      </c>
      <c r="H9654" t="s">
        <v>196</v>
      </c>
      <c r="I9654" t="s">
        <v>67514</v>
      </c>
      <c r="J9654">
        <v>14</v>
      </c>
      <c r="K9654">
        <v>8</v>
      </c>
      <c r="L9654">
        <v>2024</v>
      </c>
      <c r="N9654" t="s">
        <v>13</v>
      </c>
      <c r="O9654" t="s">
        <v>868</v>
      </c>
      <c r="P9654" t="s">
        <v>198</v>
      </c>
      <c r="Q9654" t="s">
        <v>144</v>
      </c>
      <c r="R9654" t="s">
        <v>196</v>
      </c>
      <c r="S9654" t="s">
        <v>18</v>
      </c>
      <c r="T9654" t="s">
        <v>36</v>
      </c>
      <c r="U9654" s="3">
        <v>45518</v>
      </c>
      <c r="V9654" t="s">
        <v>145</v>
      </c>
    </row>
    <row r="9655" spans="1:22" hidden="1" x14ac:dyDescent="0.25">
      <c r="A9655" t="s">
        <v>67515</v>
      </c>
      <c r="B9655" t="s">
        <v>25</v>
      </c>
      <c r="C9655" t="s">
        <v>23157</v>
      </c>
      <c r="D9655" t="s">
        <v>32369</v>
      </c>
      <c r="E9655" t="s">
        <v>12857</v>
      </c>
      <c r="F9655" t="s">
        <v>13092</v>
      </c>
      <c r="G9655" t="s">
        <v>3294</v>
      </c>
      <c r="H9655" t="s">
        <v>196</v>
      </c>
      <c r="I9655" t="s">
        <v>67515</v>
      </c>
      <c r="J9655">
        <v>28</v>
      </c>
      <c r="K9655">
        <v>8</v>
      </c>
      <c r="L9655">
        <v>2024</v>
      </c>
      <c r="M9655" t="s">
        <v>12</v>
      </c>
      <c r="O9655" t="s">
        <v>230</v>
      </c>
      <c r="P9655" t="s">
        <v>198</v>
      </c>
      <c r="Q9655" t="s">
        <v>144</v>
      </c>
      <c r="R9655" t="s">
        <v>196</v>
      </c>
      <c r="S9655" t="s">
        <v>18</v>
      </c>
      <c r="T9655" t="s">
        <v>36</v>
      </c>
      <c r="U9655" s="3">
        <v>45532</v>
      </c>
      <c r="V9655" t="s">
        <v>145</v>
      </c>
    </row>
    <row r="9656" spans="1:22" hidden="1" x14ac:dyDescent="0.25">
      <c r="A9656" t="s">
        <v>67516</v>
      </c>
      <c r="B9656" t="s">
        <v>25</v>
      </c>
      <c r="C9656" t="s">
        <v>23157</v>
      </c>
      <c r="D9656" t="s">
        <v>32369</v>
      </c>
      <c r="E9656" t="s">
        <v>48</v>
      </c>
      <c r="F9656" t="s">
        <v>13759</v>
      </c>
      <c r="G9656" t="s">
        <v>1137</v>
      </c>
      <c r="H9656" t="s">
        <v>245</v>
      </c>
      <c r="I9656" t="s">
        <v>67516</v>
      </c>
      <c r="J9656">
        <v>11</v>
      </c>
      <c r="K9656">
        <v>8</v>
      </c>
      <c r="L9656">
        <v>2024</v>
      </c>
      <c r="N9656" t="s">
        <v>13</v>
      </c>
      <c r="O9656" t="s">
        <v>246</v>
      </c>
      <c r="P9656" t="s">
        <v>247</v>
      </c>
      <c r="Q9656" t="s">
        <v>144</v>
      </c>
      <c r="R9656" t="s">
        <v>70</v>
      </c>
      <c r="S9656" t="s">
        <v>18</v>
      </c>
      <c r="T9656" t="s">
        <v>36</v>
      </c>
      <c r="U9656" s="3">
        <v>45515</v>
      </c>
      <c r="V9656" t="s">
        <v>145</v>
      </c>
    </row>
    <row r="9657" spans="1:22" hidden="1" x14ac:dyDescent="0.25">
      <c r="A9657" t="s">
        <v>67517</v>
      </c>
      <c r="B9657" t="s">
        <v>25</v>
      </c>
      <c r="C9657" t="s">
        <v>23157</v>
      </c>
      <c r="D9657" t="s">
        <v>32369</v>
      </c>
      <c r="E9657" t="s">
        <v>48</v>
      </c>
      <c r="F9657" t="s">
        <v>13153</v>
      </c>
      <c r="G9657" t="s">
        <v>311</v>
      </c>
      <c r="H9657" t="s">
        <v>264</v>
      </c>
      <c r="I9657" t="s">
        <v>67517</v>
      </c>
      <c r="J9657">
        <v>3</v>
      </c>
      <c r="K9657">
        <v>9</v>
      </c>
      <c r="L9657">
        <v>2024</v>
      </c>
      <c r="M9657" t="s">
        <v>12</v>
      </c>
      <c r="O9657" t="s">
        <v>265</v>
      </c>
      <c r="P9657" t="s">
        <v>266</v>
      </c>
      <c r="Q9657" t="s">
        <v>144</v>
      </c>
      <c r="R9657" t="s">
        <v>34</v>
      </c>
      <c r="S9657" t="s">
        <v>18</v>
      </c>
      <c r="T9657" t="s">
        <v>1030</v>
      </c>
      <c r="U9657" s="3">
        <v>45538</v>
      </c>
      <c r="V9657" t="s">
        <v>1031</v>
      </c>
    </row>
    <row r="9658" spans="1:22" x14ac:dyDescent="0.25">
      <c r="A9658" t="s">
        <v>67518</v>
      </c>
      <c r="B9658" t="s">
        <v>25</v>
      </c>
      <c r="C9658" t="s">
        <v>23157</v>
      </c>
      <c r="D9658" t="s">
        <v>32369</v>
      </c>
      <c r="E9658" t="s">
        <v>48</v>
      </c>
      <c r="F9658" t="s">
        <v>360</v>
      </c>
      <c r="G9658" t="s">
        <v>154</v>
      </c>
      <c r="H9658" t="s">
        <v>155</v>
      </c>
      <c r="I9658" t="s">
        <v>67518</v>
      </c>
      <c r="J9658">
        <v>25</v>
      </c>
      <c r="K9658">
        <v>10</v>
      </c>
      <c r="L9658">
        <v>2024</v>
      </c>
      <c r="M9658" t="s">
        <v>12</v>
      </c>
      <c r="O9658" t="s">
        <v>156</v>
      </c>
      <c r="P9658" t="s">
        <v>155</v>
      </c>
      <c r="Q9658" t="s">
        <v>33</v>
      </c>
      <c r="R9658" t="s">
        <v>45</v>
      </c>
      <c r="S9658" t="s">
        <v>35</v>
      </c>
      <c r="T9658" t="s">
        <v>36</v>
      </c>
      <c r="U9658" s="3">
        <v>45590</v>
      </c>
      <c r="V9658" t="s">
        <v>37</v>
      </c>
    </row>
    <row r="9659" spans="1:22" x14ac:dyDescent="0.25">
      <c r="A9659" t="s">
        <v>67519</v>
      </c>
      <c r="B9659" t="s">
        <v>25</v>
      </c>
      <c r="C9659" t="s">
        <v>26</v>
      </c>
      <c r="D9659" t="s">
        <v>32369</v>
      </c>
      <c r="E9659" t="s">
        <v>48</v>
      </c>
      <c r="F9659" t="s">
        <v>384</v>
      </c>
      <c r="G9659" t="s">
        <v>1162</v>
      </c>
      <c r="H9659" t="s">
        <v>245</v>
      </c>
      <c r="I9659" t="s">
        <v>67519</v>
      </c>
      <c r="J9659">
        <v>30</v>
      </c>
      <c r="K9659">
        <v>8</v>
      </c>
      <c r="L9659">
        <v>2024</v>
      </c>
      <c r="M9659" t="s">
        <v>12</v>
      </c>
      <c r="O9659" t="s">
        <v>246</v>
      </c>
      <c r="P9659" t="s">
        <v>247</v>
      </c>
      <c r="Q9659" t="s">
        <v>144</v>
      </c>
      <c r="R9659" t="s">
        <v>70</v>
      </c>
      <c r="S9659" t="s">
        <v>35</v>
      </c>
      <c r="T9659" t="s">
        <v>36</v>
      </c>
      <c r="U9659" s="3">
        <v>45534</v>
      </c>
      <c r="V9659" t="s">
        <v>37</v>
      </c>
    </row>
    <row r="9660" spans="1:22" x14ac:dyDescent="0.25">
      <c r="A9660" t="s">
        <v>67520</v>
      </c>
      <c r="B9660" t="s">
        <v>25</v>
      </c>
      <c r="C9660" t="s">
        <v>26</v>
      </c>
      <c r="D9660" t="s">
        <v>32369</v>
      </c>
      <c r="E9660" t="s">
        <v>48613</v>
      </c>
      <c r="F9660" t="s">
        <v>38897</v>
      </c>
      <c r="G9660" t="s">
        <v>631</v>
      </c>
      <c r="H9660" t="s">
        <v>91</v>
      </c>
      <c r="I9660" t="s">
        <v>67520</v>
      </c>
      <c r="J9660">
        <v>2</v>
      </c>
      <c r="K9660">
        <v>10</v>
      </c>
      <c r="L9660">
        <v>2024</v>
      </c>
      <c r="M9660" t="s">
        <v>12</v>
      </c>
      <c r="O9660" t="s">
        <v>92</v>
      </c>
      <c r="P9660" t="s">
        <v>91</v>
      </c>
      <c r="Q9660" t="s">
        <v>33</v>
      </c>
      <c r="R9660" t="s">
        <v>34</v>
      </c>
      <c r="S9660" t="s">
        <v>35</v>
      </c>
      <c r="T9660" t="s">
        <v>36</v>
      </c>
      <c r="U9660" s="3">
        <v>45567</v>
      </c>
      <c r="V9660" t="s">
        <v>37</v>
      </c>
    </row>
    <row r="9661" spans="1:22" x14ac:dyDescent="0.25">
      <c r="A9661" t="s">
        <v>67521</v>
      </c>
      <c r="B9661" t="s">
        <v>25</v>
      </c>
      <c r="C9661" t="s">
        <v>26</v>
      </c>
      <c r="D9661" t="s">
        <v>32369</v>
      </c>
      <c r="E9661" t="s">
        <v>48</v>
      </c>
      <c r="F9661" t="s">
        <v>510</v>
      </c>
      <c r="G9661" t="s">
        <v>821</v>
      </c>
      <c r="H9661" t="s">
        <v>290</v>
      </c>
      <c r="I9661" t="s">
        <v>67521</v>
      </c>
      <c r="J9661">
        <v>28</v>
      </c>
      <c r="K9661">
        <v>9</v>
      </c>
      <c r="L9661">
        <v>2024</v>
      </c>
      <c r="M9661" t="s">
        <v>12</v>
      </c>
      <c r="O9661" t="s">
        <v>756</v>
      </c>
      <c r="P9661" t="s">
        <v>292</v>
      </c>
      <c r="Q9661" t="s">
        <v>144</v>
      </c>
      <c r="R9661" t="s">
        <v>77</v>
      </c>
      <c r="S9661" t="s">
        <v>35</v>
      </c>
      <c r="T9661" t="s">
        <v>36</v>
      </c>
      <c r="U9661" s="3">
        <v>45563</v>
      </c>
      <c r="V9661" t="s">
        <v>37</v>
      </c>
    </row>
    <row r="9662" spans="1:22" hidden="1" x14ac:dyDescent="0.25">
      <c r="A9662" t="s">
        <v>67522</v>
      </c>
      <c r="B9662" t="s">
        <v>25</v>
      </c>
      <c r="C9662" t="s">
        <v>23157</v>
      </c>
      <c r="D9662" t="s">
        <v>32369</v>
      </c>
      <c r="E9662" t="s">
        <v>12433</v>
      </c>
      <c r="F9662" t="s">
        <v>13475</v>
      </c>
      <c r="G9662" t="s">
        <v>249</v>
      </c>
      <c r="H9662" t="s">
        <v>196</v>
      </c>
      <c r="I9662" t="s">
        <v>67522</v>
      </c>
      <c r="J9662">
        <v>14</v>
      </c>
      <c r="K9662">
        <v>11</v>
      </c>
      <c r="L9662">
        <v>2024</v>
      </c>
      <c r="M9662" t="s">
        <v>12</v>
      </c>
      <c r="O9662" t="s">
        <v>230</v>
      </c>
      <c r="P9662" t="s">
        <v>198</v>
      </c>
      <c r="Q9662" t="s">
        <v>144</v>
      </c>
      <c r="R9662" t="s">
        <v>196</v>
      </c>
      <c r="S9662" t="s">
        <v>18</v>
      </c>
      <c r="T9662" t="s">
        <v>36</v>
      </c>
      <c r="U9662" s="3">
        <v>45610</v>
      </c>
      <c r="V9662" t="s">
        <v>145</v>
      </c>
    </row>
    <row r="9663" spans="1:22" x14ac:dyDescent="0.25">
      <c r="A9663" t="s">
        <v>67523</v>
      </c>
      <c r="B9663" t="s">
        <v>25</v>
      </c>
      <c r="C9663" t="s">
        <v>23157</v>
      </c>
      <c r="D9663" t="s">
        <v>32369</v>
      </c>
      <c r="E9663" t="s">
        <v>797</v>
      </c>
      <c r="F9663" t="s">
        <v>15632</v>
      </c>
      <c r="G9663" t="s">
        <v>74</v>
      </c>
      <c r="H9663" t="s">
        <v>75</v>
      </c>
      <c r="I9663" t="s">
        <v>67523</v>
      </c>
      <c r="J9663">
        <v>9</v>
      </c>
      <c r="K9663">
        <v>8</v>
      </c>
      <c r="L9663">
        <v>2024</v>
      </c>
      <c r="N9663" t="s">
        <v>13</v>
      </c>
      <c r="O9663" t="s">
        <v>76</v>
      </c>
      <c r="P9663" t="s">
        <v>75</v>
      </c>
      <c r="Q9663" t="s">
        <v>33</v>
      </c>
      <c r="R9663" t="s">
        <v>77</v>
      </c>
      <c r="S9663" t="s">
        <v>35</v>
      </c>
      <c r="T9663" t="s">
        <v>36</v>
      </c>
      <c r="U9663" s="3">
        <v>45513</v>
      </c>
      <c r="V9663" t="s">
        <v>37</v>
      </c>
    </row>
    <row r="9664" spans="1:22" hidden="1" x14ac:dyDescent="0.25">
      <c r="A9664" t="s">
        <v>67524</v>
      </c>
      <c r="B9664" t="s">
        <v>25</v>
      </c>
      <c r="C9664" t="s">
        <v>23157</v>
      </c>
      <c r="D9664" t="s">
        <v>32369</v>
      </c>
      <c r="E9664" t="s">
        <v>48</v>
      </c>
      <c r="F9664" t="s">
        <v>481</v>
      </c>
      <c r="G9664" t="s">
        <v>1222</v>
      </c>
      <c r="H9664" t="s">
        <v>672</v>
      </c>
      <c r="I9664" t="s">
        <v>67524</v>
      </c>
      <c r="J9664">
        <v>5</v>
      </c>
      <c r="K9664">
        <v>10</v>
      </c>
      <c r="L9664">
        <v>2024</v>
      </c>
      <c r="M9664" t="s">
        <v>12</v>
      </c>
      <c r="O9664" t="s">
        <v>673</v>
      </c>
      <c r="P9664" t="s">
        <v>672</v>
      </c>
      <c r="Q9664" t="s">
        <v>33</v>
      </c>
      <c r="R9664" t="s">
        <v>77</v>
      </c>
      <c r="S9664" t="s">
        <v>18</v>
      </c>
      <c r="T9664" t="s">
        <v>36</v>
      </c>
      <c r="U9664" s="3">
        <v>45570</v>
      </c>
      <c r="V9664" t="s">
        <v>145</v>
      </c>
    </row>
    <row r="9665" spans="1:22" hidden="1" x14ac:dyDescent="0.25">
      <c r="A9665" t="s">
        <v>67525</v>
      </c>
      <c r="B9665" t="s">
        <v>25</v>
      </c>
      <c r="C9665" t="s">
        <v>23157</v>
      </c>
      <c r="D9665" t="s">
        <v>32369</v>
      </c>
      <c r="E9665" t="s">
        <v>184</v>
      </c>
      <c r="F9665" t="s">
        <v>29</v>
      </c>
      <c r="G9665" t="s">
        <v>1232</v>
      </c>
      <c r="H9665" t="s">
        <v>196</v>
      </c>
      <c r="I9665" t="s">
        <v>67525</v>
      </c>
      <c r="J9665">
        <v>16</v>
      </c>
      <c r="K9665">
        <v>8</v>
      </c>
      <c r="L9665">
        <v>2024</v>
      </c>
      <c r="M9665" t="s">
        <v>12</v>
      </c>
      <c r="O9665" t="s">
        <v>868</v>
      </c>
      <c r="P9665" t="s">
        <v>198</v>
      </c>
      <c r="Q9665" t="s">
        <v>144</v>
      </c>
      <c r="R9665" t="s">
        <v>196</v>
      </c>
      <c r="S9665" t="s">
        <v>18</v>
      </c>
      <c r="T9665" t="s">
        <v>36</v>
      </c>
      <c r="U9665" s="3">
        <v>45520</v>
      </c>
      <c r="V9665" t="s">
        <v>145</v>
      </c>
    </row>
    <row r="9666" spans="1:22" hidden="1" x14ac:dyDescent="0.25">
      <c r="A9666" t="s">
        <v>67526</v>
      </c>
      <c r="B9666" t="s">
        <v>25</v>
      </c>
      <c r="C9666" t="s">
        <v>23157</v>
      </c>
      <c r="D9666" t="s">
        <v>32369</v>
      </c>
      <c r="E9666" t="s">
        <v>184</v>
      </c>
      <c r="F9666" t="s">
        <v>13191</v>
      </c>
      <c r="G9666" t="s">
        <v>817</v>
      </c>
      <c r="H9666" t="s">
        <v>196</v>
      </c>
      <c r="I9666" t="s">
        <v>67526</v>
      </c>
      <c r="J9666">
        <v>21</v>
      </c>
      <c r="K9666">
        <v>8</v>
      </c>
      <c r="L9666">
        <v>2024</v>
      </c>
      <c r="M9666" t="s">
        <v>12</v>
      </c>
      <c r="O9666" t="s">
        <v>946</v>
      </c>
      <c r="P9666" t="s">
        <v>198</v>
      </c>
      <c r="Q9666" t="s">
        <v>144</v>
      </c>
      <c r="R9666" t="s">
        <v>196</v>
      </c>
      <c r="S9666" t="s">
        <v>18</v>
      </c>
      <c r="T9666" t="s">
        <v>36</v>
      </c>
      <c r="U9666" s="3">
        <v>45525</v>
      </c>
      <c r="V9666" t="s">
        <v>145</v>
      </c>
    </row>
    <row r="9667" spans="1:22" x14ac:dyDescent="0.25">
      <c r="A9667" t="s">
        <v>67527</v>
      </c>
      <c r="B9667" t="s">
        <v>25</v>
      </c>
      <c r="C9667" t="s">
        <v>26</v>
      </c>
      <c r="D9667" t="s">
        <v>32369</v>
      </c>
      <c r="E9667" t="s">
        <v>48</v>
      </c>
      <c r="F9667" t="s">
        <v>61370</v>
      </c>
      <c r="G9667" t="s">
        <v>311</v>
      </c>
      <c r="H9667" t="s">
        <v>264</v>
      </c>
      <c r="I9667" t="s">
        <v>67527</v>
      </c>
      <c r="J9667">
        <v>14</v>
      </c>
      <c r="K9667">
        <v>12</v>
      </c>
      <c r="L9667">
        <v>2024</v>
      </c>
      <c r="M9667" t="s">
        <v>12</v>
      </c>
      <c r="O9667" t="s">
        <v>355</v>
      </c>
      <c r="P9667" t="s">
        <v>266</v>
      </c>
      <c r="Q9667" t="s">
        <v>144</v>
      </c>
      <c r="R9667" t="s">
        <v>34</v>
      </c>
      <c r="S9667" t="s">
        <v>35</v>
      </c>
      <c r="T9667" t="s">
        <v>36</v>
      </c>
      <c r="U9667" s="3">
        <v>45640</v>
      </c>
      <c r="V9667" t="s">
        <v>37</v>
      </c>
    </row>
    <row r="9668" spans="1:22" x14ac:dyDescent="0.25">
      <c r="A9668" t="s">
        <v>67528</v>
      </c>
      <c r="B9668" t="s">
        <v>25</v>
      </c>
      <c r="C9668" t="s">
        <v>23157</v>
      </c>
      <c r="D9668" t="s">
        <v>32369</v>
      </c>
      <c r="E9668" t="s">
        <v>189</v>
      </c>
      <c r="F9668" t="s">
        <v>67529</v>
      </c>
      <c r="G9668" t="s">
        <v>81</v>
      </c>
      <c r="H9668" t="s">
        <v>82</v>
      </c>
      <c r="I9668" t="s">
        <v>67528</v>
      </c>
      <c r="J9668">
        <v>9</v>
      </c>
      <c r="K9668">
        <v>8</v>
      </c>
      <c r="L9668">
        <v>2024</v>
      </c>
      <c r="N9668" t="s">
        <v>13</v>
      </c>
      <c r="O9668" t="s">
        <v>83</v>
      </c>
      <c r="P9668" t="s">
        <v>82</v>
      </c>
      <c r="Q9668" t="s">
        <v>33</v>
      </c>
      <c r="R9668" t="s">
        <v>77</v>
      </c>
      <c r="S9668" t="s">
        <v>35</v>
      </c>
      <c r="T9668" t="s">
        <v>36</v>
      </c>
      <c r="U9668" s="3">
        <v>45513</v>
      </c>
      <c r="V9668" t="s">
        <v>37</v>
      </c>
    </row>
    <row r="9669" spans="1:22" x14ac:dyDescent="0.25">
      <c r="A9669" t="s">
        <v>67530</v>
      </c>
      <c r="B9669" t="s">
        <v>25</v>
      </c>
      <c r="C9669" t="s">
        <v>26</v>
      </c>
      <c r="D9669" t="s">
        <v>32369</v>
      </c>
      <c r="E9669" t="s">
        <v>48</v>
      </c>
      <c r="F9669" t="s">
        <v>213</v>
      </c>
      <c r="G9669" t="s">
        <v>758</v>
      </c>
      <c r="H9669" t="s">
        <v>759</v>
      </c>
      <c r="I9669" t="s">
        <v>67530</v>
      </c>
      <c r="J9669">
        <v>10</v>
      </c>
      <c r="K9669">
        <v>8</v>
      </c>
      <c r="L9669">
        <v>2024</v>
      </c>
      <c r="N9669" t="s">
        <v>13</v>
      </c>
      <c r="O9669" t="s">
        <v>246</v>
      </c>
      <c r="P9669" t="s">
        <v>247</v>
      </c>
      <c r="Q9669" t="s">
        <v>144</v>
      </c>
      <c r="R9669" t="s">
        <v>70</v>
      </c>
      <c r="S9669" t="s">
        <v>35</v>
      </c>
      <c r="T9669" t="s">
        <v>36</v>
      </c>
      <c r="U9669" s="3">
        <v>45514</v>
      </c>
      <c r="V9669" t="s">
        <v>37</v>
      </c>
    </row>
    <row r="9670" spans="1:22" hidden="1" x14ac:dyDescent="0.25">
      <c r="A9670" t="s">
        <v>67531</v>
      </c>
      <c r="B9670" t="s">
        <v>25</v>
      </c>
      <c r="C9670" t="s">
        <v>23157</v>
      </c>
      <c r="D9670" t="s">
        <v>32369</v>
      </c>
      <c r="E9670" t="s">
        <v>48</v>
      </c>
      <c r="F9670" t="s">
        <v>523</v>
      </c>
      <c r="G9670" t="s">
        <v>26</v>
      </c>
      <c r="H9670" t="s">
        <v>223</v>
      </c>
      <c r="I9670" t="s">
        <v>67531</v>
      </c>
      <c r="J9670">
        <v>22</v>
      </c>
      <c r="K9670">
        <v>8</v>
      </c>
      <c r="L9670">
        <v>2024</v>
      </c>
      <c r="M9670" t="s">
        <v>12</v>
      </c>
      <c r="O9670" t="s">
        <v>221</v>
      </c>
      <c r="P9670" t="s">
        <v>222</v>
      </c>
      <c r="Q9670" t="s">
        <v>144</v>
      </c>
      <c r="R9670" t="s">
        <v>223</v>
      </c>
      <c r="S9670" t="s">
        <v>18</v>
      </c>
      <c r="T9670" t="s">
        <v>36</v>
      </c>
      <c r="U9670" s="3">
        <v>45526</v>
      </c>
      <c r="V9670" t="s">
        <v>145</v>
      </c>
    </row>
    <row r="9671" spans="1:22" hidden="1" x14ac:dyDescent="0.25">
      <c r="A9671" t="s">
        <v>67532</v>
      </c>
      <c r="B9671" t="s">
        <v>25</v>
      </c>
      <c r="C9671" t="s">
        <v>23157</v>
      </c>
      <c r="D9671" t="s">
        <v>32369</v>
      </c>
      <c r="E9671" t="s">
        <v>48</v>
      </c>
      <c r="F9671" t="s">
        <v>181</v>
      </c>
      <c r="G9671" t="s">
        <v>821</v>
      </c>
      <c r="H9671" t="s">
        <v>290</v>
      </c>
      <c r="I9671" t="s">
        <v>67532</v>
      </c>
      <c r="J9671">
        <v>18</v>
      </c>
      <c r="K9671">
        <v>10</v>
      </c>
      <c r="L9671">
        <v>2024</v>
      </c>
      <c r="M9671" t="s">
        <v>12</v>
      </c>
      <c r="O9671" t="s">
        <v>291</v>
      </c>
      <c r="P9671" t="s">
        <v>292</v>
      </c>
      <c r="Q9671" t="s">
        <v>144</v>
      </c>
      <c r="R9671" t="s">
        <v>77</v>
      </c>
      <c r="S9671" t="s">
        <v>18</v>
      </c>
      <c r="T9671" t="s">
        <v>36</v>
      </c>
      <c r="U9671" s="3">
        <v>45583</v>
      </c>
      <c r="V9671" t="s">
        <v>145</v>
      </c>
    </row>
    <row r="9672" spans="1:22" hidden="1" x14ac:dyDescent="0.25">
      <c r="A9672" t="s">
        <v>67533</v>
      </c>
      <c r="B9672" t="s">
        <v>25</v>
      </c>
      <c r="C9672" t="s">
        <v>23157</v>
      </c>
      <c r="D9672" t="s">
        <v>32369</v>
      </c>
      <c r="E9672" t="s">
        <v>48</v>
      </c>
      <c r="F9672" t="s">
        <v>823</v>
      </c>
      <c r="G9672" t="s">
        <v>590</v>
      </c>
      <c r="H9672" t="s">
        <v>155</v>
      </c>
      <c r="I9672" t="s">
        <v>67533</v>
      </c>
      <c r="J9672">
        <v>23</v>
      </c>
      <c r="K9672">
        <v>8</v>
      </c>
      <c r="L9672">
        <v>2024</v>
      </c>
      <c r="M9672" t="s">
        <v>12</v>
      </c>
      <c r="O9672" t="s">
        <v>221</v>
      </c>
      <c r="P9672" t="s">
        <v>222</v>
      </c>
      <c r="Q9672" t="s">
        <v>144</v>
      </c>
      <c r="R9672" t="s">
        <v>223</v>
      </c>
      <c r="S9672" t="s">
        <v>18</v>
      </c>
      <c r="T9672" t="s">
        <v>36</v>
      </c>
      <c r="U9672" s="3">
        <v>45527</v>
      </c>
      <c r="V9672" t="s">
        <v>145</v>
      </c>
    </row>
    <row r="9673" spans="1:22" hidden="1" x14ac:dyDescent="0.25">
      <c r="A9673" t="s">
        <v>67534</v>
      </c>
      <c r="B9673" t="s">
        <v>25</v>
      </c>
      <c r="C9673" t="s">
        <v>23157</v>
      </c>
      <c r="D9673" t="s">
        <v>32369</v>
      </c>
      <c r="E9673" t="s">
        <v>48</v>
      </c>
      <c r="F9673" t="s">
        <v>213</v>
      </c>
      <c r="G9673" t="s">
        <v>19133</v>
      </c>
      <c r="H9673" t="s">
        <v>223</v>
      </c>
      <c r="I9673" t="s">
        <v>67534</v>
      </c>
      <c r="J9673">
        <v>13</v>
      </c>
      <c r="K9673">
        <v>10</v>
      </c>
      <c r="L9673">
        <v>2024</v>
      </c>
      <c r="M9673" t="s">
        <v>12</v>
      </c>
      <c r="O9673" t="s">
        <v>221</v>
      </c>
      <c r="P9673" t="s">
        <v>222</v>
      </c>
      <c r="Q9673" t="s">
        <v>144</v>
      </c>
      <c r="R9673" t="s">
        <v>223</v>
      </c>
      <c r="S9673" t="s">
        <v>18</v>
      </c>
      <c r="T9673" t="s">
        <v>36</v>
      </c>
      <c r="U9673" s="3">
        <v>45578</v>
      </c>
      <c r="V9673" t="s">
        <v>145</v>
      </c>
    </row>
    <row r="9674" spans="1:22" hidden="1" x14ac:dyDescent="0.25">
      <c r="A9674" t="s">
        <v>67535</v>
      </c>
      <c r="B9674" t="s">
        <v>25</v>
      </c>
      <c r="C9674" t="s">
        <v>23157</v>
      </c>
      <c r="D9674" t="s">
        <v>32369</v>
      </c>
      <c r="E9674" t="s">
        <v>48</v>
      </c>
      <c r="F9674" t="s">
        <v>9824</v>
      </c>
      <c r="G9674" t="s">
        <v>2406</v>
      </c>
      <c r="H9674" t="s">
        <v>672</v>
      </c>
      <c r="I9674" t="s">
        <v>67535</v>
      </c>
      <c r="J9674">
        <v>5</v>
      </c>
      <c r="K9674">
        <v>10</v>
      </c>
      <c r="L9674">
        <v>2024</v>
      </c>
      <c r="M9674" t="s">
        <v>12</v>
      </c>
      <c r="O9674" t="s">
        <v>221</v>
      </c>
      <c r="P9674" t="s">
        <v>222</v>
      </c>
      <c r="Q9674" t="s">
        <v>144</v>
      </c>
      <c r="R9674" t="s">
        <v>223</v>
      </c>
      <c r="S9674" t="s">
        <v>18</v>
      </c>
      <c r="T9674" t="s">
        <v>36</v>
      </c>
      <c r="U9674" s="3">
        <v>45570</v>
      </c>
      <c r="V9674" t="s">
        <v>145</v>
      </c>
    </row>
    <row r="9675" spans="1:22" hidden="1" x14ac:dyDescent="0.25">
      <c r="A9675" t="s">
        <v>67536</v>
      </c>
      <c r="B9675" t="s">
        <v>25</v>
      </c>
      <c r="C9675" t="s">
        <v>23157</v>
      </c>
      <c r="D9675" t="s">
        <v>32369</v>
      </c>
      <c r="E9675" t="s">
        <v>67537</v>
      </c>
      <c r="F9675" t="s">
        <v>12360</v>
      </c>
      <c r="G9675" t="s">
        <v>50</v>
      </c>
      <c r="H9675" t="s">
        <v>50</v>
      </c>
      <c r="I9675" t="s">
        <v>67536</v>
      </c>
      <c r="J9675">
        <v>8</v>
      </c>
      <c r="K9675">
        <v>9</v>
      </c>
      <c r="L9675">
        <v>2024</v>
      </c>
      <c r="M9675" t="s">
        <v>12</v>
      </c>
      <c r="O9675" t="s">
        <v>230</v>
      </c>
      <c r="P9675" t="s">
        <v>198</v>
      </c>
      <c r="Q9675" t="s">
        <v>144</v>
      </c>
      <c r="R9675" t="s">
        <v>196</v>
      </c>
      <c r="S9675" t="s">
        <v>18</v>
      </c>
      <c r="T9675" t="s">
        <v>36</v>
      </c>
      <c r="U9675" s="3">
        <v>45543</v>
      </c>
      <c r="V9675" t="s">
        <v>145</v>
      </c>
    </row>
    <row r="9676" spans="1:22" x14ac:dyDescent="0.25">
      <c r="A9676" t="s">
        <v>67538</v>
      </c>
      <c r="B9676" t="s">
        <v>25</v>
      </c>
      <c r="C9676" t="s">
        <v>26</v>
      </c>
      <c r="D9676" t="s">
        <v>32369</v>
      </c>
      <c r="E9676" t="s">
        <v>48</v>
      </c>
      <c r="F9676" t="s">
        <v>106</v>
      </c>
      <c r="G9676" t="s">
        <v>2107</v>
      </c>
      <c r="H9676" t="s">
        <v>264</v>
      </c>
      <c r="I9676" t="s">
        <v>67538</v>
      </c>
      <c r="J9676">
        <v>21</v>
      </c>
      <c r="K9676">
        <v>9</v>
      </c>
      <c r="L9676">
        <v>2024</v>
      </c>
      <c r="M9676" t="s">
        <v>12</v>
      </c>
      <c r="O9676" t="s">
        <v>355</v>
      </c>
      <c r="P9676" t="s">
        <v>266</v>
      </c>
      <c r="Q9676" t="s">
        <v>144</v>
      </c>
      <c r="R9676" t="s">
        <v>34</v>
      </c>
      <c r="S9676" t="s">
        <v>35</v>
      </c>
      <c r="T9676" t="s">
        <v>36</v>
      </c>
      <c r="U9676" s="3">
        <v>45556</v>
      </c>
      <c r="V9676" t="s">
        <v>37</v>
      </c>
    </row>
    <row r="9677" spans="1:22" x14ac:dyDescent="0.25">
      <c r="A9677" t="s">
        <v>67539</v>
      </c>
      <c r="B9677" t="s">
        <v>25</v>
      </c>
      <c r="C9677" t="s">
        <v>23157</v>
      </c>
      <c r="D9677" t="s">
        <v>32369</v>
      </c>
      <c r="E9677" t="s">
        <v>48</v>
      </c>
      <c r="F9677" t="s">
        <v>3869</v>
      </c>
      <c r="G9677" t="s">
        <v>486</v>
      </c>
      <c r="H9677" t="s">
        <v>245</v>
      </c>
      <c r="I9677" t="s">
        <v>67539</v>
      </c>
      <c r="J9677">
        <v>10</v>
      </c>
      <c r="K9677">
        <v>8</v>
      </c>
      <c r="L9677">
        <v>2024</v>
      </c>
      <c r="N9677" t="s">
        <v>13</v>
      </c>
      <c r="O9677" t="s">
        <v>246</v>
      </c>
      <c r="P9677" t="s">
        <v>247</v>
      </c>
      <c r="Q9677" t="s">
        <v>144</v>
      </c>
      <c r="R9677" t="s">
        <v>70</v>
      </c>
      <c r="S9677" t="s">
        <v>35</v>
      </c>
      <c r="U9677" s="3">
        <v>45514</v>
      </c>
    </row>
    <row r="9678" spans="1:22" x14ac:dyDescent="0.25">
      <c r="A9678" t="s">
        <v>67540</v>
      </c>
      <c r="B9678" t="s">
        <v>25</v>
      </c>
      <c r="C9678" t="s">
        <v>23157</v>
      </c>
      <c r="D9678" t="s">
        <v>32369</v>
      </c>
      <c r="E9678" t="s">
        <v>48</v>
      </c>
      <c r="F9678" t="s">
        <v>130</v>
      </c>
      <c r="G9678" t="s">
        <v>3049</v>
      </c>
      <c r="H9678" t="s">
        <v>155</v>
      </c>
      <c r="I9678" t="s">
        <v>67540</v>
      </c>
      <c r="J9678">
        <v>8</v>
      </c>
      <c r="K9678">
        <v>11</v>
      </c>
      <c r="L9678">
        <v>2024</v>
      </c>
      <c r="M9678" t="s">
        <v>12</v>
      </c>
      <c r="O9678" t="s">
        <v>156</v>
      </c>
      <c r="P9678" t="s">
        <v>155</v>
      </c>
      <c r="Q9678" t="s">
        <v>33</v>
      </c>
      <c r="R9678" t="s">
        <v>45</v>
      </c>
      <c r="S9678" t="s">
        <v>35</v>
      </c>
      <c r="T9678" t="s">
        <v>36</v>
      </c>
      <c r="U9678" s="3">
        <v>45604</v>
      </c>
      <c r="V9678" t="s">
        <v>37</v>
      </c>
    </row>
    <row r="9679" spans="1:22" x14ac:dyDescent="0.25">
      <c r="A9679" t="s">
        <v>67541</v>
      </c>
      <c r="B9679" t="s">
        <v>25</v>
      </c>
      <c r="C9679" t="s">
        <v>26</v>
      </c>
      <c r="D9679" t="s">
        <v>32369</v>
      </c>
      <c r="E9679" t="s">
        <v>61467</v>
      </c>
      <c r="F9679" t="s">
        <v>593</v>
      </c>
      <c r="G9679" t="s">
        <v>114</v>
      </c>
      <c r="H9679" t="s">
        <v>31</v>
      </c>
      <c r="I9679" t="s">
        <v>67541</v>
      </c>
      <c r="J9679">
        <v>12</v>
      </c>
      <c r="K9679">
        <v>8</v>
      </c>
      <c r="L9679">
        <v>2024</v>
      </c>
      <c r="N9679" t="s">
        <v>13</v>
      </c>
      <c r="O9679" t="s">
        <v>115</v>
      </c>
      <c r="P9679" t="s">
        <v>31</v>
      </c>
      <c r="Q9679" t="s">
        <v>33</v>
      </c>
      <c r="R9679" t="s">
        <v>34</v>
      </c>
      <c r="S9679" t="s">
        <v>35</v>
      </c>
      <c r="T9679" t="s">
        <v>36</v>
      </c>
      <c r="U9679" s="3">
        <v>45516</v>
      </c>
      <c r="V9679" t="s">
        <v>37</v>
      </c>
    </row>
    <row r="9680" spans="1:22" x14ac:dyDescent="0.25">
      <c r="A9680" t="s">
        <v>67542</v>
      </c>
      <c r="B9680" t="s">
        <v>25</v>
      </c>
      <c r="C9680" t="s">
        <v>26</v>
      </c>
      <c r="D9680" t="s">
        <v>32369</v>
      </c>
      <c r="E9680" t="s">
        <v>48</v>
      </c>
      <c r="F9680" t="s">
        <v>610</v>
      </c>
      <c r="G9680" t="s">
        <v>1082</v>
      </c>
      <c r="H9680" t="s">
        <v>290</v>
      </c>
      <c r="I9680" t="s">
        <v>67542</v>
      </c>
      <c r="J9680">
        <v>13</v>
      </c>
      <c r="K9680">
        <v>9</v>
      </c>
      <c r="L9680">
        <v>2024</v>
      </c>
      <c r="M9680" t="s">
        <v>12</v>
      </c>
      <c r="O9680" t="s">
        <v>756</v>
      </c>
      <c r="P9680" t="s">
        <v>292</v>
      </c>
      <c r="Q9680" t="s">
        <v>144</v>
      </c>
      <c r="R9680" t="s">
        <v>77</v>
      </c>
      <c r="S9680" t="s">
        <v>35</v>
      </c>
      <c r="T9680" t="s">
        <v>36</v>
      </c>
      <c r="U9680" s="3">
        <v>45548</v>
      </c>
      <c r="V9680" t="s">
        <v>37</v>
      </c>
    </row>
    <row r="9681" spans="1:22" x14ac:dyDescent="0.25">
      <c r="A9681" t="s">
        <v>67543</v>
      </c>
      <c r="B9681" t="s">
        <v>25</v>
      </c>
      <c r="C9681" t="s">
        <v>26</v>
      </c>
      <c r="D9681" t="s">
        <v>32369</v>
      </c>
      <c r="E9681" t="s">
        <v>15356</v>
      </c>
      <c r="F9681" t="s">
        <v>96</v>
      </c>
      <c r="G9681" t="s">
        <v>114</v>
      </c>
      <c r="H9681" t="s">
        <v>31</v>
      </c>
      <c r="I9681" t="s">
        <v>67543</v>
      </c>
      <c r="J9681">
        <v>11</v>
      </c>
      <c r="K9681">
        <v>11</v>
      </c>
      <c r="L9681">
        <v>2024</v>
      </c>
      <c r="M9681" t="s">
        <v>12</v>
      </c>
      <c r="O9681" t="s">
        <v>86</v>
      </c>
      <c r="P9681" t="s">
        <v>31</v>
      </c>
      <c r="Q9681" t="s">
        <v>33</v>
      </c>
      <c r="R9681" t="s">
        <v>34</v>
      </c>
      <c r="S9681" t="s">
        <v>35</v>
      </c>
      <c r="T9681" t="s">
        <v>36</v>
      </c>
      <c r="U9681" s="3">
        <v>45607</v>
      </c>
      <c r="V9681" t="s">
        <v>37</v>
      </c>
    </row>
    <row r="9682" spans="1:22" x14ac:dyDescent="0.25">
      <c r="A9682" t="s">
        <v>67544</v>
      </c>
      <c r="B9682" t="s">
        <v>25</v>
      </c>
      <c r="C9682" t="s">
        <v>26</v>
      </c>
      <c r="D9682" t="s">
        <v>32369</v>
      </c>
      <c r="E9682" t="s">
        <v>48</v>
      </c>
      <c r="F9682" t="s">
        <v>96</v>
      </c>
      <c r="G9682" t="s">
        <v>4542</v>
      </c>
      <c r="H9682" t="s">
        <v>264</v>
      </c>
      <c r="I9682" t="s">
        <v>67544</v>
      </c>
      <c r="J9682">
        <v>19</v>
      </c>
      <c r="K9682">
        <v>10</v>
      </c>
      <c r="L9682">
        <v>2024</v>
      </c>
      <c r="M9682" t="s">
        <v>12</v>
      </c>
      <c r="O9682" t="s">
        <v>355</v>
      </c>
      <c r="P9682" t="s">
        <v>266</v>
      </c>
      <c r="Q9682" t="s">
        <v>144</v>
      </c>
      <c r="R9682" t="s">
        <v>34</v>
      </c>
      <c r="S9682" t="s">
        <v>35</v>
      </c>
      <c r="T9682" t="s">
        <v>36</v>
      </c>
      <c r="U9682" s="3">
        <v>45584</v>
      </c>
      <c r="V9682" t="s">
        <v>37</v>
      </c>
    </row>
    <row r="9683" spans="1:22" x14ac:dyDescent="0.25">
      <c r="A9683" t="s">
        <v>67545</v>
      </c>
      <c r="B9683" t="s">
        <v>25</v>
      </c>
      <c r="C9683" t="s">
        <v>23157</v>
      </c>
      <c r="D9683" t="s">
        <v>32369</v>
      </c>
      <c r="E9683" t="s">
        <v>2309</v>
      </c>
      <c r="F9683" t="s">
        <v>13315</v>
      </c>
      <c r="G9683" t="s">
        <v>303</v>
      </c>
      <c r="H9683" t="s">
        <v>207</v>
      </c>
      <c r="I9683" t="s">
        <v>67545</v>
      </c>
      <c r="J9683">
        <v>25</v>
      </c>
      <c r="K9683">
        <v>11</v>
      </c>
      <c r="L9683">
        <v>2024</v>
      </c>
      <c r="M9683" t="s">
        <v>12</v>
      </c>
      <c r="O9683" t="s">
        <v>208</v>
      </c>
      <c r="P9683" t="s">
        <v>207</v>
      </c>
      <c r="Q9683" t="s">
        <v>33</v>
      </c>
      <c r="R9683" t="s">
        <v>70</v>
      </c>
      <c r="S9683" t="s">
        <v>35</v>
      </c>
      <c r="U9683" s="3">
        <v>45621</v>
      </c>
    </row>
    <row r="9684" spans="1:22" x14ac:dyDescent="0.25">
      <c r="A9684" t="s">
        <v>67546</v>
      </c>
      <c r="B9684" t="s">
        <v>25</v>
      </c>
      <c r="C9684" t="s">
        <v>26</v>
      </c>
      <c r="D9684" t="s">
        <v>32369</v>
      </c>
      <c r="E9684" t="s">
        <v>181</v>
      </c>
      <c r="F9684" t="s">
        <v>61593</v>
      </c>
      <c r="G9684" t="s">
        <v>408</v>
      </c>
      <c r="H9684" t="s">
        <v>207</v>
      </c>
      <c r="I9684" t="s">
        <v>67546</v>
      </c>
      <c r="J9684">
        <v>22</v>
      </c>
      <c r="K9684">
        <v>11</v>
      </c>
      <c r="L9684">
        <v>2024</v>
      </c>
      <c r="M9684" t="s">
        <v>12</v>
      </c>
      <c r="O9684" t="s">
        <v>208</v>
      </c>
      <c r="P9684" t="s">
        <v>207</v>
      </c>
      <c r="Q9684" t="s">
        <v>33</v>
      </c>
      <c r="R9684" t="s">
        <v>70</v>
      </c>
      <c r="S9684" t="s">
        <v>35</v>
      </c>
      <c r="T9684" t="s">
        <v>36</v>
      </c>
      <c r="U9684" s="3">
        <v>45618</v>
      </c>
      <c r="V9684" t="s">
        <v>37</v>
      </c>
    </row>
    <row r="9685" spans="1:22" x14ac:dyDescent="0.25">
      <c r="A9685" t="s">
        <v>67547</v>
      </c>
      <c r="B9685" t="s">
        <v>25</v>
      </c>
      <c r="C9685" t="s">
        <v>26</v>
      </c>
      <c r="D9685" t="s">
        <v>32369</v>
      </c>
      <c r="E9685" t="s">
        <v>48</v>
      </c>
      <c r="F9685" t="s">
        <v>61825</v>
      </c>
      <c r="G9685" t="s">
        <v>1194</v>
      </c>
      <c r="H9685" t="s">
        <v>672</v>
      </c>
      <c r="I9685" t="s">
        <v>67547</v>
      </c>
      <c r="J9685">
        <v>1</v>
      </c>
      <c r="K9685">
        <v>8</v>
      </c>
      <c r="L9685">
        <v>2024</v>
      </c>
      <c r="N9685" t="s">
        <v>13</v>
      </c>
      <c r="O9685" t="s">
        <v>673</v>
      </c>
      <c r="P9685" t="s">
        <v>672</v>
      </c>
      <c r="Q9685" t="s">
        <v>33</v>
      </c>
      <c r="R9685" t="s">
        <v>77</v>
      </c>
      <c r="S9685" t="s">
        <v>35</v>
      </c>
      <c r="T9685" t="s">
        <v>36</v>
      </c>
      <c r="U9685" s="3">
        <v>45505</v>
      </c>
      <c r="V9685" t="s">
        <v>37</v>
      </c>
    </row>
    <row r="9686" spans="1:22" x14ac:dyDescent="0.25">
      <c r="A9686" t="s">
        <v>67548</v>
      </c>
      <c r="B9686" t="s">
        <v>25</v>
      </c>
      <c r="C9686" t="s">
        <v>23157</v>
      </c>
      <c r="D9686" t="s">
        <v>32369</v>
      </c>
      <c r="E9686" t="s">
        <v>48</v>
      </c>
      <c r="F9686" t="s">
        <v>73</v>
      </c>
      <c r="G9686" t="s">
        <v>81</v>
      </c>
      <c r="H9686" t="s">
        <v>82</v>
      </c>
      <c r="I9686" t="s">
        <v>67548</v>
      </c>
      <c r="J9686">
        <v>10</v>
      </c>
      <c r="K9686">
        <v>8</v>
      </c>
      <c r="L9686">
        <v>2024</v>
      </c>
      <c r="N9686" t="s">
        <v>13</v>
      </c>
      <c r="O9686" t="s">
        <v>83</v>
      </c>
      <c r="P9686" t="s">
        <v>82</v>
      </c>
      <c r="Q9686" t="s">
        <v>33</v>
      </c>
      <c r="R9686" t="s">
        <v>77</v>
      </c>
      <c r="S9686" t="s">
        <v>35</v>
      </c>
      <c r="T9686" t="s">
        <v>36</v>
      </c>
      <c r="U9686" s="3">
        <v>45514</v>
      </c>
      <c r="V9686" t="s">
        <v>37</v>
      </c>
    </row>
    <row r="9687" spans="1:22" x14ac:dyDescent="0.25">
      <c r="A9687" t="s">
        <v>67549</v>
      </c>
      <c r="B9687" t="s">
        <v>25</v>
      </c>
      <c r="C9687" t="s">
        <v>26</v>
      </c>
      <c r="D9687" t="s">
        <v>32369</v>
      </c>
      <c r="E9687" t="s">
        <v>15356</v>
      </c>
      <c r="F9687" t="s">
        <v>820</v>
      </c>
      <c r="G9687" t="s">
        <v>6116</v>
      </c>
      <c r="H9687" t="s">
        <v>240</v>
      </c>
      <c r="I9687" t="s">
        <v>67549</v>
      </c>
      <c r="J9687">
        <v>21</v>
      </c>
      <c r="K9687">
        <v>8</v>
      </c>
      <c r="L9687">
        <v>2024</v>
      </c>
      <c r="M9687" t="s">
        <v>12</v>
      </c>
      <c r="O9687" t="s">
        <v>588</v>
      </c>
      <c r="P9687" t="s">
        <v>240</v>
      </c>
      <c r="Q9687" t="s">
        <v>33</v>
      </c>
      <c r="R9687" t="s">
        <v>34</v>
      </c>
      <c r="S9687" t="s">
        <v>35</v>
      </c>
      <c r="T9687" t="s">
        <v>36</v>
      </c>
      <c r="U9687" s="3">
        <v>45525</v>
      </c>
      <c r="V9687" t="s">
        <v>37</v>
      </c>
    </row>
    <row r="9688" spans="1:22" x14ac:dyDescent="0.25">
      <c r="A9688" t="s">
        <v>67550</v>
      </c>
      <c r="B9688" t="s">
        <v>25</v>
      </c>
      <c r="C9688" t="s">
        <v>23157</v>
      </c>
      <c r="D9688" t="s">
        <v>32369</v>
      </c>
      <c r="E9688" t="s">
        <v>54</v>
      </c>
      <c r="F9688" t="s">
        <v>47059</v>
      </c>
      <c r="G9688" t="s">
        <v>1501</v>
      </c>
      <c r="H9688" t="s">
        <v>290</v>
      </c>
      <c r="I9688" t="s">
        <v>67550</v>
      </c>
      <c r="J9688">
        <v>25</v>
      </c>
      <c r="K9688">
        <v>10</v>
      </c>
      <c r="L9688">
        <v>2024</v>
      </c>
      <c r="M9688" t="s">
        <v>12</v>
      </c>
      <c r="O9688" t="s">
        <v>291</v>
      </c>
      <c r="P9688" t="s">
        <v>292</v>
      </c>
      <c r="Q9688" t="s">
        <v>144</v>
      </c>
      <c r="R9688" t="s">
        <v>77</v>
      </c>
      <c r="S9688" t="s">
        <v>35</v>
      </c>
      <c r="U9688" s="3">
        <v>45590</v>
      </c>
    </row>
    <row r="9689" spans="1:22" x14ac:dyDescent="0.25">
      <c r="A9689" t="s">
        <v>67551</v>
      </c>
      <c r="B9689" t="s">
        <v>25</v>
      </c>
      <c r="C9689" t="s">
        <v>26</v>
      </c>
      <c r="D9689" t="s">
        <v>32369</v>
      </c>
      <c r="E9689" t="s">
        <v>184</v>
      </c>
      <c r="F9689" t="s">
        <v>118</v>
      </c>
      <c r="G9689" t="s">
        <v>651</v>
      </c>
      <c r="H9689" t="s">
        <v>264</v>
      </c>
      <c r="I9689" t="s">
        <v>67551</v>
      </c>
      <c r="J9689">
        <v>28</v>
      </c>
      <c r="K9689">
        <v>11</v>
      </c>
      <c r="L9689">
        <v>2024</v>
      </c>
      <c r="M9689" t="s">
        <v>12</v>
      </c>
      <c r="O9689" t="s">
        <v>578</v>
      </c>
      <c r="P9689" t="s">
        <v>266</v>
      </c>
      <c r="Q9689" t="s">
        <v>144</v>
      </c>
      <c r="R9689" t="s">
        <v>34</v>
      </c>
      <c r="S9689" t="s">
        <v>35</v>
      </c>
      <c r="T9689" t="s">
        <v>36</v>
      </c>
      <c r="U9689" s="3">
        <v>45624</v>
      </c>
      <c r="V9689" t="s">
        <v>37</v>
      </c>
    </row>
    <row r="9690" spans="1:22" x14ac:dyDescent="0.25">
      <c r="A9690" t="s">
        <v>67552</v>
      </c>
      <c r="B9690" t="s">
        <v>25</v>
      </c>
      <c r="C9690" t="s">
        <v>23157</v>
      </c>
      <c r="D9690" t="s">
        <v>32369</v>
      </c>
      <c r="E9690" t="s">
        <v>215</v>
      </c>
      <c r="F9690" t="s">
        <v>17123</v>
      </c>
      <c r="G9690" t="s">
        <v>101</v>
      </c>
      <c r="H9690" t="s">
        <v>102</v>
      </c>
      <c r="I9690" t="s">
        <v>67552</v>
      </c>
      <c r="J9690">
        <v>13</v>
      </c>
      <c r="K9690">
        <v>8</v>
      </c>
      <c r="L9690">
        <v>2024</v>
      </c>
      <c r="N9690" t="s">
        <v>13</v>
      </c>
      <c r="O9690" t="s">
        <v>103</v>
      </c>
      <c r="P9690" t="s">
        <v>102</v>
      </c>
      <c r="Q9690" t="s">
        <v>33</v>
      </c>
      <c r="R9690" t="s">
        <v>34</v>
      </c>
      <c r="S9690" t="s">
        <v>35</v>
      </c>
      <c r="T9690" t="s">
        <v>36</v>
      </c>
      <c r="U9690" s="3">
        <v>45517</v>
      </c>
      <c r="V9690" t="s">
        <v>37</v>
      </c>
    </row>
    <row r="9691" spans="1:22" x14ac:dyDescent="0.25">
      <c r="A9691" t="s">
        <v>67553</v>
      </c>
      <c r="B9691" t="s">
        <v>25</v>
      </c>
      <c r="C9691" t="s">
        <v>23157</v>
      </c>
      <c r="D9691" t="s">
        <v>32369</v>
      </c>
      <c r="E9691" t="s">
        <v>48</v>
      </c>
      <c r="F9691" t="s">
        <v>14285</v>
      </c>
      <c r="G9691" t="s">
        <v>289</v>
      </c>
      <c r="H9691" t="s">
        <v>290</v>
      </c>
      <c r="I9691" t="s">
        <v>67553</v>
      </c>
      <c r="J9691">
        <v>7</v>
      </c>
      <c r="K9691">
        <v>9</v>
      </c>
      <c r="L9691">
        <v>2024</v>
      </c>
      <c r="M9691" t="s">
        <v>12</v>
      </c>
      <c r="O9691" t="s">
        <v>756</v>
      </c>
      <c r="P9691" t="s">
        <v>292</v>
      </c>
      <c r="Q9691" t="s">
        <v>144</v>
      </c>
      <c r="R9691" t="s">
        <v>77</v>
      </c>
      <c r="S9691" t="s">
        <v>35</v>
      </c>
      <c r="U9691" s="3">
        <v>45542</v>
      </c>
    </row>
    <row r="9692" spans="1:22" x14ac:dyDescent="0.25">
      <c r="A9692" t="s">
        <v>67554</v>
      </c>
      <c r="B9692" t="s">
        <v>25</v>
      </c>
      <c r="C9692" t="s">
        <v>26</v>
      </c>
      <c r="D9692" t="s">
        <v>32369</v>
      </c>
      <c r="E9692" t="s">
        <v>184</v>
      </c>
      <c r="F9692" t="s">
        <v>200</v>
      </c>
      <c r="G9692" t="s">
        <v>186</v>
      </c>
      <c r="H9692" t="s">
        <v>186</v>
      </c>
      <c r="I9692" t="s">
        <v>67554</v>
      </c>
      <c r="J9692">
        <v>11</v>
      </c>
      <c r="K9692">
        <v>8</v>
      </c>
      <c r="L9692">
        <v>2024</v>
      </c>
      <c r="N9692" t="s">
        <v>13</v>
      </c>
      <c r="O9692" t="s">
        <v>187</v>
      </c>
      <c r="P9692" t="s">
        <v>186</v>
      </c>
      <c r="Q9692" t="s">
        <v>33</v>
      </c>
      <c r="R9692" t="s">
        <v>70</v>
      </c>
      <c r="S9692" t="s">
        <v>35</v>
      </c>
      <c r="T9692" t="s">
        <v>36</v>
      </c>
      <c r="U9692" s="3">
        <v>45515</v>
      </c>
      <c r="V9692" t="s">
        <v>37</v>
      </c>
    </row>
    <row r="9693" spans="1:22" x14ac:dyDescent="0.25">
      <c r="A9693" t="s">
        <v>67555</v>
      </c>
      <c r="B9693" t="s">
        <v>25</v>
      </c>
      <c r="C9693" t="s">
        <v>26</v>
      </c>
      <c r="D9693" t="s">
        <v>32369</v>
      </c>
      <c r="E9693" t="s">
        <v>15356</v>
      </c>
      <c r="F9693" t="s">
        <v>4084</v>
      </c>
      <c r="G9693" t="s">
        <v>50</v>
      </c>
      <c r="H9693" t="s">
        <v>50</v>
      </c>
      <c r="I9693" t="s">
        <v>67555</v>
      </c>
      <c r="J9693">
        <v>12</v>
      </c>
      <c r="K9693">
        <v>8</v>
      </c>
      <c r="L9693">
        <v>2024</v>
      </c>
      <c r="N9693" t="s">
        <v>13</v>
      </c>
      <c r="O9693" t="s">
        <v>51</v>
      </c>
      <c r="P9693" t="s">
        <v>50</v>
      </c>
      <c r="Q9693" t="s">
        <v>33</v>
      </c>
      <c r="R9693" t="s">
        <v>34</v>
      </c>
      <c r="S9693" t="s">
        <v>35</v>
      </c>
      <c r="T9693" t="s">
        <v>36</v>
      </c>
      <c r="U9693" s="3">
        <v>45516</v>
      </c>
      <c r="V9693" t="s">
        <v>37</v>
      </c>
    </row>
    <row r="9694" spans="1:22" x14ac:dyDescent="0.25">
      <c r="A9694" t="s">
        <v>67556</v>
      </c>
      <c r="B9694" t="s">
        <v>25</v>
      </c>
      <c r="C9694" t="s">
        <v>26</v>
      </c>
      <c r="D9694" t="s">
        <v>32369</v>
      </c>
      <c r="E9694" t="s">
        <v>2350</v>
      </c>
      <c r="F9694" t="s">
        <v>363</v>
      </c>
      <c r="G9694" t="s">
        <v>1362</v>
      </c>
      <c r="H9694" t="s">
        <v>75</v>
      </c>
      <c r="I9694" t="s">
        <v>67556</v>
      </c>
      <c r="J9694">
        <v>9</v>
      </c>
      <c r="K9694">
        <v>8</v>
      </c>
      <c r="L9694">
        <v>2024</v>
      </c>
      <c r="N9694" t="s">
        <v>13</v>
      </c>
      <c r="O9694" t="s">
        <v>76</v>
      </c>
      <c r="P9694" t="s">
        <v>75</v>
      </c>
      <c r="Q9694" t="s">
        <v>33</v>
      </c>
      <c r="R9694" t="s">
        <v>77</v>
      </c>
      <c r="S9694" t="s">
        <v>35</v>
      </c>
      <c r="T9694" t="s">
        <v>36</v>
      </c>
      <c r="U9694" s="3">
        <v>45513</v>
      </c>
      <c r="V9694" t="s">
        <v>37</v>
      </c>
    </row>
    <row r="9695" spans="1:22" x14ac:dyDescent="0.25">
      <c r="A9695" t="s">
        <v>67557</v>
      </c>
      <c r="B9695" t="s">
        <v>25</v>
      </c>
      <c r="C9695" t="s">
        <v>26</v>
      </c>
      <c r="D9695" t="s">
        <v>32369</v>
      </c>
      <c r="E9695" t="s">
        <v>54</v>
      </c>
      <c r="F9695" t="s">
        <v>280</v>
      </c>
      <c r="G9695" t="s">
        <v>154</v>
      </c>
      <c r="H9695" t="s">
        <v>155</v>
      </c>
      <c r="I9695" t="s">
        <v>67557</v>
      </c>
      <c r="J9695">
        <v>20</v>
      </c>
      <c r="K9695">
        <v>9</v>
      </c>
      <c r="L9695">
        <v>2024</v>
      </c>
      <c r="M9695" t="s">
        <v>12</v>
      </c>
      <c r="O9695" t="s">
        <v>156</v>
      </c>
      <c r="P9695" t="s">
        <v>155</v>
      </c>
      <c r="Q9695" t="s">
        <v>33</v>
      </c>
      <c r="R9695" t="s">
        <v>45</v>
      </c>
      <c r="S9695" t="s">
        <v>35</v>
      </c>
      <c r="T9695" t="s">
        <v>36</v>
      </c>
      <c r="U9695" s="3">
        <v>45555</v>
      </c>
      <c r="V9695" t="s">
        <v>37</v>
      </c>
    </row>
    <row r="9696" spans="1:22" x14ac:dyDescent="0.25">
      <c r="A9696" t="s">
        <v>67558</v>
      </c>
      <c r="B9696" t="s">
        <v>25</v>
      </c>
      <c r="C9696" t="s">
        <v>26</v>
      </c>
      <c r="D9696" t="s">
        <v>32369</v>
      </c>
      <c r="E9696" t="s">
        <v>48</v>
      </c>
      <c r="F9696" t="s">
        <v>96</v>
      </c>
      <c r="G9696" t="s">
        <v>3175</v>
      </c>
      <c r="H9696" t="s">
        <v>245</v>
      </c>
      <c r="I9696" t="s">
        <v>67558</v>
      </c>
      <c r="J9696">
        <v>10</v>
      </c>
      <c r="K9696">
        <v>8</v>
      </c>
      <c r="L9696">
        <v>2024</v>
      </c>
      <c r="N9696" t="s">
        <v>13</v>
      </c>
      <c r="O9696" t="s">
        <v>246</v>
      </c>
      <c r="P9696" t="s">
        <v>247</v>
      </c>
      <c r="Q9696" t="s">
        <v>144</v>
      </c>
      <c r="R9696" t="s">
        <v>70</v>
      </c>
      <c r="S9696" t="s">
        <v>35</v>
      </c>
      <c r="T9696" t="s">
        <v>36</v>
      </c>
      <c r="U9696" s="3">
        <v>45514</v>
      </c>
      <c r="V9696" t="s">
        <v>37</v>
      </c>
    </row>
    <row r="9697" spans="1:22" x14ac:dyDescent="0.25">
      <c r="A9697" t="s">
        <v>67559</v>
      </c>
      <c r="B9697" t="s">
        <v>25</v>
      </c>
      <c r="C9697" t="s">
        <v>26</v>
      </c>
      <c r="D9697" t="s">
        <v>32369</v>
      </c>
      <c r="E9697" t="s">
        <v>184</v>
      </c>
      <c r="F9697" t="s">
        <v>2452</v>
      </c>
      <c r="G9697" t="s">
        <v>186</v>
      </c>
      <c r="H9697" t="s">
        <v>186</v>
      </c>
      <c r="I9697" t="s">
        <v>67559</v>
      </c>
      <c r="J9697">
        <v>3</v>
      </c>
      <c r="K9697">
        <v>8</v>
      </c>
      <c r="L9697">
        <v>2024</v>
      </c>
      <c r="N9697" t="s">
        <v>13</v>
      </c>
      <c r="O9697" t="s">
        <v>187</v>
      </c>
      <c r="P9697" t="s">
        <v>186</v>
      </c>
      <c r="Q9697" t="s">
        <v>33</v>
      </c>
      <c r="R9697" t="s">
        <v>70</v>
      </c>
      <c r="S9697" t="s">
        <v>35</v>
      </c>
      <c r="T9697" t="s">
        <v>36</v>
      </c>
      <c r="U9697" s="3">
        <v>45507</v>
      </c>
      <c r="V9697" t="s">
        <v>37</v>
      </c>
    </row>
    <row r="9698" spans="1:22" x14ac:dyDescent="0.25">
      <c r="A9698" t="s">
        <v>67560</v>
      </c>
      <c r="B9698" t="s">
        <v>25</v>
      </c>
      <c r="C9698" t="s">
        <v>26</v>
      </c>
      <c r="D9698" t="s">
        <v>32369</v>
      </c>
      <c r="E9698" t="s">
        <v>381</v>
      </c>
      <c r="F9698" t="s">
        <v>136</v>
      </c>
      <c r="G9698" t="s">
        <v>154</v>
      </c>
      <c r="H9698" t="s">
        <v>155</v>
      </c>
      <c r="I9698" t="s">
        <v>67560</v>
      </c>
      <c r="J9698">
        <v>9</v>
      </c>
      <c r="K9698">
        <v>8</v>
      </c>
      <c r="L9698">
        <v>2024</v>
      </c>
      <c r="N9698" t="s">
        <v>13</v>
      </c>
      <c r="O9698" t="s">
        <v>156</v>
      </c>
      <c r="P9698" t="s">
        <v>155</v>
      </c>
      <c r="Q9698" t="s">
        <v>33</v>
      </c>
      <c r="R9698" t="s">
        <v>45</v>
      </c>
      <c r="S9698" t="s">
        <v>35</v>
      </c>
      <c r="T9698" t="s">
        <v>36</v>
      </c>
      <c r="U9698" s="3">
        <v>45513</v>
      </c>
      <c r="V9698" t="s">
        <v>37</v>
      </c>
    </row>
    <row r="9699" spans="1:22" x14ac:dyDescent="0.25">
      <c r="A9699" t="s">
        <v>67561</v>
      </c>
      <c r="B9699" t="s">
        <v>25</v>
      </c>
      <c r="C9699" t="s">
        <v>26</v>
      </c>
      <c r="D9699" t="s">
        <v>32369</v>
      </c>
      <c r="E9699" t="s">
        <v>15356</v>
      </c>
      <c r="F9699" t="s">
        <v>129</v>
      </c>
      <c r="G9699" t="s">
        <v>114</v>
      </c>
      <c r="H9699" t="s">
        <v>31</v>
      </c>
      <c r="I9699" t="s">
        <v>67561</v>
      </c>
      <c r="J9699">
        <v>7</v>
      </c>
      <c r="K9699">
        <v>10</v>
      </c>
      <c r="L9699">
        <v>2024</v>
      </c>
      <c r="M9699" t="s">
        <v>12</v>
      </c>
      <c r="O9699" t="s">
        <v>86</v>
      </c>
      <c r="P9699" t="s">
        <v>31</v>
      </c>
      <c r="Q9699" t="s">
        <v>33</v>
      </c>
      <c r="R9699" t="s">
        <v>34</v>
      </c>
      <c r="S9699" t="s">
        <v>35</v>
      </c>
      <c r="T9699" t="s">
        <v>36</v>
      </c>
      <c r="U9699" s="3">
        <v>45572</v>
      </c>
      <c r="V9699" t="s">
        <v>37</v>
      </c>
    </row>
    <row r="9700" spans="1:22" x14ac:dyDescent="0.25">
      <c r="A9700" t="s">
        <v>67562</v>
      </c>
      <c r="B9700" t="s">
        <v>25</v>
      </c>
      <c r="C9700" t="s">
        <v>26</v>
      </c>
      <c r="D9700" t="s">
        <v>32369</v>
      </c>
      <c r="E9700" t="s">
        <v>28</v>
      </c>
      <c r="F9700" t="s">
        <v>3595</v>
      </c>
      <c r="G9700" t="s">
        <v>114</v>
      </c>
      <c r="H9700" t="s">
        <v>31</v>
      </c>
      <c r="I9700" t="s">
        <v>67562</v>
      </c>
      <c r="J9700">
        <v>12</v>
      </c>
      <c r="K9700">
        <v>8</v>
      </c>
      <c r="L9700">
        <v>2024</v>
      </c>
      <c r="N9700" t="s">
        <v>13</v>
      </c>
      <c r="O9700" t="s">
        <v>32</v>
      </c>
      <c r="P9700" t="s">
        <v>31</v>
      </c>
      <c r="Q9700" t="s">
        <v>33</v>
      </c>
      <c r="R9700" t="s">
        <v>34</v>
      </c>
      <c r="S9700" t="s">
        <v>35</v>
      </c>
      <c r="T9700" t="s">
        <v>36</v>
      </c>
      <c r="U9700" s="3">
        <v>45516</v>
      </c>
      <c r="V9700" t="s">
        <v>37</v>
      </c>
    </row>
    <row r="9701" spans="1:22" x14ac:dyDescent="0.25">
      <c r="A9701" t="s">
        <v>67563</v>
      </c>
      <c r="B9701" t="s">
        <v>25</v>
      </c>
      <c r="C9701" t="s">
        <v>23157</v>
      </c>
      <c r="D9701" t="s">
        <v>32369</v>
      </c>
      <c r="E9701" t="s">
        <v>391</v>
      </c>
      <c r="F9701" t="s">
        <v>14397</v>
      </c>
      <c r="G9701" t="s">
        <v>530</v>
      </c>
      <c r="H9701" t="s">
        <v>254</v>
      </c>
      <c r="I9701" t="s">
        <v>67563</v>
      </c>
      <c r="J9701">
        <v>9</v>
      </c>
      <c r="K9701">
        <v>8</v>
      </c>
      <c r="L9701">
        <v>2024</v>
      </c>
      <c r="N9701" t="s">
        <v>13</v>
      </c>
      <c r="O9701" t="s">
        <v>103</v>
      </c>
      <c r="P9701" t="s">
        <v>102</v>
      </c>
      <c r="Q9701" t="s">
        <v>33</v>
      </c>
      <c r="R9701" t="s">
        <v>34</v>
      </c>
      <c r="S9701" t="s">
        <v>35</v>
      </c>
      <c r="T9701" t="s">
        <v>36</v>
      </c>
      <c r="U9701" s="3">
        <v>45513</v>
      </c>
      <c r="V9701" t="s">
        <v>37</v>
      </c>
    </row>
    <row r="9702" spans="1:22" x14ac:dyDescent="0.25">
      <c r="A9702" t="s">
        <v>67564</v>
      </c>
      <c r="B9702" t="s">
        <v>25</v>
      </c>
      <c r="C9702" t="s">
        <v>26</v>
      </c>
      <c r="D9702" t="s">
        <v>32369</v>
      </c>
      <c r="E9702" t="s">
        <v>391</v>
      </c>
      <c r="F9702" t="s">
        <v>67565</v>
      </c>
      <c r="G9702" t="s">
        <v>191</v>
      </c>
      <c r="H9702" t="s">
        <v>102</v>
      </c>
      <c r="I9702" t="s">
        <v>67564</v>
      </c>
      <c r="J9702">
        <v>6</v>
      </c>
      <c r="K9702">
        <v>8</v>
      </c>
      <c r="L9702">
        <v>2024</v>
      </c>
      <c r="N9702" t="s">
        <v>13</v>
      </c>
      <c r="O9702" t="s">
        <v>103</v>
      </c>
      <c r="P9702" t="s">
        <v>102</v>
      </c>
      <c r="Q9702" t="s">
        <v>33</v>
      </c>
      <c r="R9702" t="s">
        <v>34</v>
      </c>
      <c r="S9702" t="s">
        <v>35</v>
      </c>
      <c r="T9702" t="s">
        <v>36</v>
      </c>
      <c r="U9702" s="3">
        <v>45510</v>
      </c>
      <c r="V9702" t="s">
        <v>37</v>
      </c>
    </row>
    <row r="9703" spans="1:22" x14ac:dyDescent="0.25">
      <c r="A9703" t="s">
        <v>67566</v>
      </c>
      <c r="B9703" t="s">
        <v>25</v>
      </c>
      <c r="C9703" t="s">
        <v>23157</v>
      </c>
      <c r="D9703" t="s">
        <v>32369</v>
      </c>
      <c r="E9703" t="s">
        <v>67567</v>
      </c>
      <c r="F9703" t="s">
        <v>13446</v>
      </c>
      <c r="G9703" t="s">
        <v>114</v>
      </c>
      <c r="H9703" t="s">
        <v>31</v>
      </c>
      <c r="I9703" t="s">
        <v>67566</v>
      </c>
      <c r="J9703">
        <v>12</v>
      </c>
      <c r="K9703">
        <v>8</v>
      </c>
      <c r="L9703">
        <v>2024</v>
      </c>
      <c r="N9703" t="s">
        <v>13</v>
      </c>
      <c r="O9703" t="s">
        <v>115</v>
      </c>
      <c r="P9703" t="s">
        <v>31</v>
      </c>
      <c r="Q9703" t="s">
        <v>33</v>
      </c>
      <c r="R9703" t="s">
        <v>34</v>
      </c>
      <c r="S9703" t="s">
        <v>35</v>
      </c>
      <c r="T9703" t="s">
        <v>36</v>
      </c>
      <c r="U9703" s="3">
        <v>45516</v>
      </c>
      <c r="V9703" t="s">
        <v>37</v>
      </c>
    </row>
    <row r="9704" spans="1:22" x14ac:dyDescent="0.25">
      <c r="A9704" t="s">
        <v>67568</v>
      </c>
      <c r="B9704" t="s">
        <v>25</v>
      </c>
      <c r="C9704" t="s">
        <v>23157</v>
      </c>
      <c r="D9704" t="s">
        <v>32369</v>
      </c>
      <c r="E9704" t="s">
        <v>1342</v>
      </c>
      <c r="F9704" t="s">
        <v>13182</v>
      </c>
      <c r="G9704" t="s">
        <v>114</v>
      </c>
      <c r="H9704" t="s">
        <v>31</v>
      </c>
      <c r="I9704" t="s">
        <v>67568</v>
      </c>
      <c r="J9704">
        <v>1</v>
      </c>
      <c r="K9704">
        <v>8</v>
      </c>
      <c r="L9704">
        <v>2024</v>
      </c>
      <c r="N9704" t="s">
        <v>13</v>
      </c>
      <c r="O9704" t="s">
        <v>115</v>
      </c>
      <c r="P9704" t="s">
        <v>31</v>
      </c>
      <c r="Q9704" t="s">
        <v>33</v>
      </c>
      <c r="R9704" t="s">
        <v>34</v>
      </c>
      <c r="S9704" t="s">
        <v>35</v>
      </c>
      <c r="T9704" t="s">
        <v>36</v>
      </c>
      <c r="U9704" s="3">
        <v>45505</v>
      </c>
      <c r="V9704" t="s">
        <v>37</v>
      </c>
    </row>
    <row r="9705" spans="1:22" x14ac:dyDescent="0.25">
      <c r="A9705" t="s">
        <v>67569</v>
      </c>
      <c r="B9705" t="s">
        <v>25</v>
      </c>
      <c r="C9705" t="s">
        <v>26</v>
      </c>
      <c r="D9705" t="s">
        <v>32369</v>
      </c>
      <c r="E9705" t="s">
        <v>2350</v>
      </c>
      <c r="F9705" t="s">
        <v>242</v>
      </c>
      <c r="G9705" t="s">
        <v>74</v>
      </c>
      <c r="H9705" t="s">
        <v>75</v>
      </c>
      <c r="I9705" t="s">
        <v>67569</v>
      </c>
      <c r="J9705">
        <v>12</v>
      </c>
      <c r="K9705">
        <v>8</v>
      </c>
      <c r="L9705">
        <v>2024</v>
      </c>
      <c r="N9705" t="s">
        <v>13</v>
      </c>
      <c r="O9705" t="s">
        <v>76</v>
      </c>
      <c r="P9705" t="s">
        <v>75</v>
      </c>
      <c r="Q9705" t="s">
        <v>33</v>
      </c>
      <c r="R9705" t="s">
        <v>77</v>
      </c>
      <c r="S9705" t="s">
        <v>35</v>
      </c>
      <c r="T9705" t="s">
        <v>36</v>
      </c>
      <c r="U9705" s="3">
        <v>45516</v>
      </c>
      <c r="V9705" t="s">
        <v>37</v>
      </c>
    </row>
    <row r="9706" spans="1:22" x14ac:dyDescent="0.25">
      <c r="A9706" t="s">
        <v>67570</v>
      </c>
      <c r="B9706" t="s">
        <v>25</v>
      </c>
      <c r="C9706" t="s">
        <v>26</v>
      </c>
      <c r="D9706" t="s">
        <v>32369</v>
      </c>
      <c r="E9706" t="s">
        <v>48</v>
      </c>
      <c r="F9706" t="s">
        <v>1404</v>
      </c>
      <c r="G9706" t="s">
        <v>154</v>
      </c>
      <c r="H9706" t="s">
        <v>155</v>
      </c>
      <c r="I9706" t="s">
        <v>67570</v>
      </c>
      <c r="J9706">
        <v>29</v>
      </c>
      <c r="K9706">
        <v>9</v>
      </c>
      <c r="L9706">
        <v>2024</v>
      </c>
      <c r="M9706" t="s">
        <v>12</v>
      </c>
      <c r="O9706" t="s">
        <v>156</v>
      </c>
      <c r="P9706" t="s">
        <v>155</v>
      </c>
      <c r="Q9706" t="s">
        <v>33</v>
      </c>
      <c r="R9706" t="s">
        <v>45</v>
      </c>
      <c r="S9706" t="s">
        <v>35</v>
      </c>
      <c r="T9706" t="s">
        <v>36</v>
      </c>
      <c r="U9706" s="3">
        <v>45564</v>
      </c>
      <c r="V9706" t="s">
        <v>37</v>
      </c>
    </row>
    <row r="9707" spans="1:22" x14ac:dyDescent="0.25">
      <c r="A9707" t="s">
        <v>67571</v>
      </c>
      <c r="B9707" t="s">
        <v>25</v>
      </c>
      <c r="C9707" t="s">
        <v>23157</v>
      </c>
      <c r="D9707" t="s">
        <v>32369</v>
      </c>
      <c r="E9707" t="s">
        <v>42271</v>
      </c>
      <c r="F9707" t="s">
        <v>67572</v>
      </c>
      <c r="G9707" t="s">
        <v>42</v>
      </c>
      <c r="H9707" t="s">
        <v>43</v>
      </c>
      <c r="I9707" t="s">
        <v>67571</v>
      </c>
      <c r="J9707">
        <v>17</v>
      </c>
      <c r="K9707">
        <v>10</v>
      </c>
      <c r="L9707">
        <v>2024</v>
      </c>
      <c r="M9707" t="s">
        <v>12</v>
      </c>
      <c r="O9707" t="s">
        <v>44</v>
      </c>
      <c r="P9707" t="s">
        <v>43</v>
      </c>
      <c r="Q9707" t="s">
        <v>33</v>
      </c>
      <c r="R9707" t="s">
        <v>45</v>
      </c>
      <c r="S9707" t="s">
        <v>35</v>
      </c>
      <c r="T9707" t="s">
        <v>36</v>
      </c>
      <c r="U9707" s="3">
        <v>45582</v>
      </c>
      <c r="V9707" t="s">
        <v>37</v>
      </c>
    </row>
    <row r="9708" spans="1:22" x14ac:dyDescent="0.25">
      <c r="A9708" t="s">
        <v>67573</v>
      </c>
      <c r="B9708" t="s">
        <v>25</v>
      </c>
      <c r="C9708" t="s">
        <v>26</v>
      </c>
      <c r="D9708" t="s">
        <v>32369</v>
      </c>
      <c r="E9708" t="s">
        <v>13978</v>
      </c>
      <c r="F9708" t="s">
        <v>418</v>
      </c>
      <c r="G9708" t="s">
        <v>713</v>
      </c>
      <c r="H9708" t="s">
        <v>68</v>
      </c>
      <c r="I9708" t="s">
        <v>67573</v>
      </c>
      <c r="J9708">
        <v>7</v>
      </c>
      <c r="K9708">
        <v>8</v>
      </c>
      <c r="L9708">
        <v>2024</v>
      </c>
      <c r="N9708" t="s">
        <v>13</v>
      </c>
      <c r="O9708" t="s">
        <v>69</v>
      </c>
      <c r="P9708" t="s">
        <v>68</v>
      </c>
      <c r="Q9708" t="s">
        <v>33</v>
      </c>
      <c r="R9708" t="s">
        <v>70</v>
      </c>
      <c r="S9708" t="s">
        <v>35</v>
      </c>
      <c r="T9708" t="s">
        <v>36</v>
      </c>
      <c r="U9708" s="3">
        <v>45511</v>
      </c>
      <c r="V9708" t="s">
        <v>37</v>
      </c>
    </row>
    <row r="9709" spans="1:22" x14ac:dyDescent="0.25">
      <c r="A9709" t="s">
        <v>67574</v>
      </c>
      <c r="B9709" t="s">
        <v>25</v>
      </c>
      <c r="C9709" t="s">
        <v>23157</v>
      </c>
      <c r="D9709" t="s">
        <v>32369</v>
      </c>
      <c r="E9709" t="s">
        <v>48</v>
      </c>
      <c r="F9709" t="s">
        <v>15408</v>
      </c>
      <c r="G9709" t="s">
        <v>340</v>
      </c>
      <c r="H9709" t="s">
        <v>43</v>
      </c>
      <c r="I9709" t="s">
        <v>67574</v>
      </c>
      <c r="J9709">
        <v>30</v>
      </c>
      <c r="K9709">
        <v>8</v>
      </c>
      <c r="L9709">
        <v>2024</v>
      </c>
      <c r="M9709" t="s">
        <v>12</v>
      </c>
      <c r="O9709" t="s">
        <v>12317</v>
      </c>
      <c r="P9709" t="s">
        <v>43</v>
      </c>
      <c r="Q9709" t="s">
        <v>33</v>
      </c>
      <c r="R9709" t="s">
        <v>45</v>
      </c>
      <c r="S9709" t="s">
        <v>35</v>
      </c>
      <c r="U9709" s="3">
        <v>45534</v>
      </c>
    </row>
    <row r="9710" spans="1:22" x14ac:dyDescent="0.25">
      <c r="A9710" t="s">
        <v>67575</v>
      </c>
      <c r="B9710" t="s">
        <v>25</v>
      </c>
      <c r="C9710" t="s">
        <v>26</v>
      </c>
      <c r="D9710" t="s">
        <v>32369</v>
      </c>
      <c r="E9710" t="s">
        <v>48</v>
      </c>
      <c r="F9710" t="s">
        <v>49</v>
      </c>
      <c r="G9710" t="s">
        <v>154</v>
      </c>
      <c r="H9710" t="s">
        <v>155</v>
      </c>
      <c r="I9710" t="s">
        <v>67575</v>
      </c>
      <c r="J9710">
        <v>12</v>
      </c>
      <c r="K9710">
        <v>8</v>
      </c>
      <c r="L9710">
        <v>2024</v>
      </c>
      <c r="N9710" t="s">
        <v>13</v>
      </c>
      <c r="O9710" t="s">
        <v>156</v>
      </c>
      <c r="P9710" t="s">
        <v>155</v>
      </c>
      <c r="Q9710" t="s">
        <v>33</v>
      </c>
      <c r="R9710" t="s">
        <v>45</v>
      </c>
      <c r="S9710" t="s">
        <v>35</v>
      </c>
      <c r="T9710" t="s">
        <v>36</v>
      </c>
      <c r="U9710" s="3">
        <v>45516</v>
      </c>
      <c r="V9710" t="s">
        <v>37</v>
      </c>
    </row>
    <row r="9711" spans="1:22" hidden="1" x14ac:dyDescent="0.25">
      <c r="A9711" t="s">
        <v>67576</v>
      </c>
      <c r="B9711" t="s">
        <v>25</v>
      </c>
      <c r="C9711" t="s">
        <v>23157</v>
      </c>
      <c r="D9711" t="s">
        <v>32369</v>
      </c>
      <c r="E9711" t="s">
        <v>48</v>
      </c>
      <c r="F9711" t="s">
        <v>213</v>
      </c>
      <c r="G9711" t="s">
        <v>26</v>
      </c>
      <c r="H9711" t="s">
        <v>223</v>
      </c>
      <c r="I9711" t="s">
        <v>67576</v>
      </c>
      <c r="J9711">
        <v>14</v>
      </c>
      <c r="K9711">
        <v>2</v>
      </c>
      <c r="L9711">
        <v>2025</v>
      </c>
      <c r="M9711" t="s">
        <v>12</v>
      </c>
      <c r="O9711" t="s">
        <v>221</v>
      </c>
      <c r="P9711" t="s">
        <v>222</v>
      </c>
      <c r="Q9711" t="s">
        <v>144</v>
      </c>
      <c r="R9711" t="s">
        <v>223</v>
      </c>
      <c r="S9711" t="s">
        <v>18</v>
      </c>
      <c r="T9711" t="s">
        <v>36</v>
      </c>
      <c r="U9711" s="3">
        <v>45702</v>
      </c>
      <c r="V9711" t="s">
        <v>145</v>
      </c>
    </row>
    <row r="9712" spans="1:22" hidden="1" x14ac:dyDescent="0.25">
      <c r="A9712" t="s">
        <v>67577</v>
      </c>
      <c r="B9712" t="s">
        <v>25</v>
      </c>
      <c r="C9712" t="s">
        <v>23157</v>
      </c>
      <c r="D9712" t="s">
        <v>32369</v>
      </c>
      <c r="E9712" t="s">
        <v>48</v>
      </c>
      <c r="F9712" t="s">
        <v>14208</v>
      </c>
      <c r="G9712" t="s">
        <v>1222</v>
      </c>
      <c r="H9712" t="s">
        <v>672</v>
      </c>
      <c r="I9712" t="s">
        <v>67577</v>
      </c>
      <c r="J9712">
        <v>9</v>
      </c>
      <c r="K9712">
        <v>8</v>
      </c>
      <c r="L9712">
        <v>2024</v>
      </c>
      <c r="N9712" t="s">
        <v>13</v>
      </c>
      <c r="O9712" t="s">
        <v>1174</v>
      </c>
      <c r="P9712" t="s">
        <v>672</v>
      </c>
      <c r="Q9712" t="s">
        <v>33</v>
      </c>
      <c r="R9712" t="s">
        <v>77</v>
      </c>
      <c r="S9712" t="s">
        <v>18</v>
      </c>
      <c r="T9712" t="s">
        <v>36</v>
      </c>
      <c r="U9712" s="3">
        <v>45513</v>
      </c>
      <c r="V9712" t="s">
        <v>145</v>
      </c>
    </row>
    <row r="9713" spans="1:22" hidden="1" x14ac:dyDescent="0.25">
      <c r="A9713" t="s">
        <v>67578</v>
      </c>
      <c r="B9713" t="s">
        <v>25</v>
      </c>
      <c r="C9713" t="s">
        <v>23157</v>
      </c>
      <c r="D9713" t="s">
        <v>32369</v>
      </c>
      <c r="E9713" t="s">
        <v>184</v>
      </c>
      <c r="F9713" t="s">
        <v>6191</v>
      </c>
      <c r="G9713" t="s">
        <v>1213</v>
      </c>
      <c r="H9713" t="s">
        <v>196</v>
      </c>
      <c r="I9713" t="s">
        <v>67578</v>
      </c>
      <c r="J9713">
        <v>23</v>
      </c>
      <c r="K9713">
        <v>8</v>
      </c>
      <c r="L9713">
        <v>2024</v>
      </c>
      <c r="M9713" t="s">
        <v>12</v>
      </c>
      <c r="O9713" t="s">
        <v>598</v>
      </c>
      <c r="P9713" t="s">
        <v>198</v>
      </c>
      <c r="Q9713" t="s">
        <v>144</v>
      </c>
      <c r="R9713" t="s">
        <v>196</v>
      </c>
      <c r="S9713" t="s">
        <v>18</v>
      </c>
      <c r="T9713" t="s">
        <v>36</v>
      </c>
      <c r="U9713" s="3">
        <v>45527</v>
      </c>
      <c r="V9713" t="s">
        <v>145</v>
      </c>
    </row>
    <row r="9714" spans="1:22" x14ac:dyDescent="0.25">
      <c r="A9714" t="s">
        <v>67579</v>
      </c>
      <c r="B9714" t="s">
        <v>25</v>
      </c>
      <c r="C9714" t="s">
        <v>26</v>
      </c>
      <c r="D9714" t="s">
        <v>32369</v>
      </c>
      <c r="E9714" t="s">
        <v>148</v>
      </c>
      <c r="F9714" t="s">
        <v>228</v>
      </c>
      <c r="G9714" t="s">
        <v>1222</v>
      </c>
      <c r="H9714" t="s">
        <v>672</v>
      </c>
      <c r="I9714" t="s">
        <v>67579</v>
      </c>
      <c r="J9714">
        <v>20</v>
      </c>
      <c r="K9714">
        <v>10</v>
      </c>
      <c r="L9714">
        <v>2024</v>
      </c>
      <c r="M9714" t="s">
        <v>12</v>
      </c>
      <c r="O9714" t="s">
        <v>1174</v>
      </c>
      <c r="P9714" t="s">
        <v>672</v>
      </c>
      <c r="Q9714" t="s">
        <v>33</v>
      </c>
      <c r="R9714" t="s">
        <v>77</v>
      </c>
      <c r="S9714" t="s">
        <v>35</v>
      </c>
      <c r="T9714" t="s">
        <v>36</v>
      </c>
      <c r="U9714" s="3">
        <v>45585</v>
      </c>
      <c r="V9714" t="s">
        <v>37</v>
      </c>
    </row>
    <row r="9715" spans="1:22" x14ac:dyDescent="0.25">
      <c r="A9715" t="s">
        <v>67580</v>
      </c>
      <c r="B9715" t="s">
        <v>25</v>
      </c>
      <c r="C9715" t="s">
        <v>23157</v>
      </c>
      <c r="D9715" t="s">
        <v>32369</v>
      </c>
      <c r="E9715" t="s">
        <v>48</v>
      </c>
      <c r="F9715" t="s">
        <v>65168</v>
      </c>
      <c r="G9715" t="s">
        <v>154</v>
      </c>
      <c r="H9715" t="s">
        <v>155</v>
      </c>
      <c r="I9715" t="s">
        <v>67580</v>
      </c>
      <c r="J9715">
        <v>5</v>
      </c>
      <c r="K9715">
        <v>12</v>
      </c>
      <c r="L9715">
        <v>2024</v>
      </c>
      <c r="M9715" t="s">
        <v>12</v>
      </c>
      <c r="O9715" t="s">
        <v>156</v>
      </c>
      <c r="P9715" t="s">
        <v>155</v>
      </c>
      <c r="Q9715" t="s">
        <v>33</v>
      </c>
      <c r="R9715" t="s">
        <v>45</v>
      </c>
      <c r="S9715" t="s">
        <v>35</v>
      </c>
      <c r="T9715" t="s">
        <v>36</v>
      </c>
      <c r="U9715" s="3">
        <v>45631</v>
      </c>
      <c r="V9715" t="s">
        <v>37</v>
      </c>
    </row>
    <row r="9716" spans="1:22" hidden="1" x14ac:dyDescent="0.25">
      <c r="A9716" t="s">
        <v>67581</v>
      </c>
      <c r="B9716" t="s">
        <v>25</v>
      </c>
      <c r="C9716" t="s">
        <v>23157</v>
      </c>
      <c r="D9716" t="s">
        <v>32369</v>
      </c>
      <c r="E9716" t="s">
        <v>48</v>
      </c>
      <c r="F9716" t="s">
        <v>512</v>
      </c>
      <c r="G9716" t="s">
        <v>154</v>
      </c>
      <c r="H9716" t="s">
        <v>155</v>
      </c>
      <c r="I9716" t="s">
        <v>67581</v>
      </c>
      <c r="J9716">
        <v>3</v>
      </c>
      <c r="K9716">
        <v>2</v>
      </c>
      <c r="L9716">
        <v>2025</v>
      </c>
      <c r="M9716" t="s">
        <v>12</v>
      </c>
      <c r="O9716" t="s">
        <v>221</v>
      </c>
      <c r="P9716" t="s">
        <v>222</v>
      </c>
      <c r="Q9716" t="s">
        <v>144</v>
      </c>
      <c r="R9716" t="s">
        <v>223</v>
      </c>
      <c r="S9716" t="s">
        <v>18</v>
      </c>
      <c r="T9716" t="s">
        <v>36</v>
      </c>
      <c r="U9716" s="3">
        <v>45691</v>
      </c>
      <c r="V9716" t="s">
        <v>145</v>
      </c>
    </row>
    <row r="9717" spans="1:22" x14ac:dyDescent="0.25">
      <c r="A9717" t="s">
        <v>67582</v>
      </c>
      <c r="B9717" t="s">
        <v>25</v>
      </c>
      <c r="C9717" t="s">
        <v>23157</v>
      </c>
      <c r="D9717" t="s">
        <v>32369</v>
      </c>
      <c r="E9717" t="s">
        <v>59471</v>
      </c>
      <c r="F9717" t="s">
        <v>13340</v>
      </c>
      <c r="G9717" t="s">
        <v>102</v>
      </c>
      <c r="H9717" t="s">
        <v>102</v>
      </c>
      <c r="I9717" t="s">
        <v>67582</v>
      </c>
      <c r="J9717">
        <v>8</v>
      </c>
      <c r="K9717">
        <v>8</v>
      </c>
      <c r="L9717">
        <v>2024</v>
      </c>
      <c r="N9717" t="s">
        <v>13</v>
      </c>
      <c r="O9717" t="s">
        <v>103</v>
      </c>
      <c r="P9717" t="s">
        <v>102</v>
      </c>
      <c r="Q9717" t="s">
        <v>33</v>
      </c>
      <c r="R9717" t="s">
        <v>34</v>
      </c>
      <c r="S9717" t="s">
        <v>35</v>
      </c>
      <c r="T9717" t="s">
        <v>36</v>
      </c>
      <c r="U9717" s="3">
        <v>45512</v>
      </c>
      <c r="V9717" t="s">
        <v>37</v>
      </c>
    </row>
    <row r="9718" spans="1:22" x14ac:dyDescent="0.25">
      <c r="A9718" t="s">
        <v>67583</v>
      </c>
      <c r="B9718" t="s">
        <v>25</v>
      </c>
      <c r="C9718" t="s">
        <v>26</v>
      </c>
      <c r="D9718" t="s">
        <v>32369</v>
      </c>
      <c r="E9718" t="s">
        <v>48</v>
      </c>
      <c r="F9718" t="s">
        <v>339</v>
      </c>
      <c r="G9718" t="s">
        <v>201</v>
      </c>
      <c r="H9718" t="s">
        <v>43</v>
      </c>
      <c r="I9718" t="s">
        <v>67583</v>
      </c>
      <c r="J9718">
        <v>20</v>
      </c>
      <c r="K9718">
        <v>9</v>
      </c>
      <c r="L9718">
        <v>2024</v>
      </c>
      <c r="M9718" t="s">
        <v>12</v>
      </c>
      <c r="O9718" t="s">
        <v>179</v>
      </c>
      <c r="P9718" t="s">
        <v>43</v>
      </c>
      <c r="Q9718" t="s">
        <v>33</v>
      </c>
      <c r="R9718" t="s">
        <v>45</v>
      </c>
      <c r="S9718" t="s">
        <v>35</v>
      </c>
      <c r="T9718" t="s">
        <v>36</v>
      </c>
      <c r="U9718" s="3">
        <v>45555</v>
      </c>
      <c r="V9718" t="s">
        <v>37</v>
      </c>
    </row>
    <row r="9719" spans="1:22" hidden="1" x14ac:dyDescent="0.25">
      <c r="A9719" t="s">
        <v>67584</v>
      </c>
      <c r="B9719" t="s">
        <v>25</v>
      </c>
      <c r="C9719" t="s">
        <v>23157</v>
      </c>
      <c r="D9719" t="s">
        <v>32369</v>
      </c>
      <c r="E9719" t="s">
        <v>19984</v>
      </c>
      <c r="F9719" t="s">
        <v>26431</v>
      </c>
      <c r="G9719" t="s">
        <v>141</v>
      </c>
      <c r="H9719" t="s">
        <v>142</v>
      </c>
      <c r="I9719" t="s">
        <v>67584</v>
      </c>
      <c r="J9719">
        <v>12</v>
      </c>
      <c r="K9719">
        <v>8</v>
      </c>
      <c r="L9719">
        <v>2024</v>
      </c>
      <c r="N9719" t="s">
        <v>13</v>
      </c>
      <c r="O9719" t="s">
        <v>143</v>
      </c>
      <c r="P9719" t="s">
        <v>142</v>
      </c>
      <c r="Q9719" t="s">
        <v>144</v>
      </c>
      <c r="R9719" t="s">
        <v>77</v>
      </c>
      <c r="S9719" t="s">
        <v>18</v>
      </c>
      <c r="T9719" t="s">
        <v>36</v>
      </c>
      <c r="U9719" s="3">
        <v>45516</v>
      </c>
      <c r="V9719" t="s">
        <v>145</v>
      </c>
    </row>
    <row r="9720" spans="1:22" hidden="1" x14ac:dyDescent="0.25">
      <c r="A9720" t="s">
        <v>67585</v>
      </c>
      <c r="B9720" t="s">
        <v>25</v>
      </c>
      <c r="C9720" t="s">
        <v>23157</v>
      </c>
      <c r="D9720" t="s">
        <v>32369</v>
      </c>
      <c r="E9720" t="s">
        <v>48</v>
      </c>
      <c r="F9720" t="s">
        <v>1618</v>
      </c>
      <c r="G9720" t="s">
        <v>1414</v>
      </c>
      <c r="H9720" t="s">
        <v>672</v>
      </c>
      <c r="I9720" t="s">
        <v>67585</v>
      </c>
      <c r="J9720">
        <v>9</v>
      </c>
      <c r="K9720">
        <v>8</v>
      </c>
      <c r="L9720">
        <v>2024</v>
      </c>
      <c r="N9720" t="s">
        <v>13</v>
      </c>
      <c r="O9720" t="s">
        <v>673</v>
      </c>
      <c r="P9720" t="s">
        <v>672</v>
      </c>
      <c r="Q9720" t="s">
        <v>33</v>
      </c>
      <c r="R9720" t="s">
        <v>77</v>
      </c>
      <c r="S9720" t="s">
        <v>18</v>
      </c>
      <c r="T9720" t="s">
        <v>36</v>
      </c>
      <c r="U9720" s="3">
        <v>45513</v>
      </c>
      <c r="V9720" t="s">
        <v>145</v>
      </c>
    </row>
    <row r="9721" spans="1:22" hidden="1" x14ac:dyDescent="0.25">
      <c r="A9721" t="s">
        <v>67586</v>
      </c>
      <c r="B9721" t="s">
        <v>25</v>
      </c>
      <c r="C9721" t="s">
        <v>23157</v>
      </c>
      <c r="D9721" t="s">
        <v>32369</v>
      </c>
      <c r="E9721" t="s">
        <v>48</v>
      </c>
      <c r="F9721" t="s">
        <v>15433</v>
      </c>
      <c r="G9721" t="s">
        <v>328</v>
      </c>
      <c r="H9721" t="s">
        <v>264</v>
      </c>
      <c r="I9721" t="s">
        <v>67586</v>
      </c>
      <c r="J9721">
        <v>1</v>
      </c>
      <c r="K9721">
        <v>9</v>
      </c>
      <c r="L9721">
        <v>2024</v>
      </c>
      <c r="M9721" t="s">
        <v>12</v>
      </c>
      <c r="O9721" t="s">
        <v>578</v>
      </c>
      <c r="P9721" t="s">
        <v>266</v>
      </c>
      <c r="Q9721" t="s">
        <v>144</v>
      </c>
      <c r="R9721" t="s">
        <v>34</v>
      </c>
      <c r="S9721" t="s">
        <v>18</v>
      </c>
      <c r="T9721" t="s">
        <v>36</v>
      </c>
      <c r="U9721" s="3">
        <v>45536</v>
      </c>
      <c r="V9721" t="s">
        <v>145</v>
      </c>
    </row>
    <row r="9722" spans="1:22" hidden="1" x14ac:dyDescent="0.25">
      <c r="A9722" t="s">
        <v>67587</v>
      </c>
      <c r="B9722" t="s">
        <v>25</v>
      </c>
      <c r="C9722" t="s">
        <v>23157</v>
      </c>
      <c r="D9722" t="s">
        <v>32369</v>
      </c>
      <c r="E9722" t="s">
        <v>54834</v>
      </c>
      <c r="F9722" t="s">
        <v>12360</v>
      </c>
      <c r="G9722" t="s">
        <v>1915</v>
      </c>
      <c r="H9722" t="s">
        <v>1915</v>
      </c>
      <c r="I9722" t="s">
        <v>67587</v>
      </c>
      <c r="J9722">
        <v>19</v>
      </c>
      <c r="K9722">
        <v>8</v>
      </c>
      <c r="L9722">
        <v>2024</v>
      </c>
      <c r="M9722" t="s">
        <v>12</v>
      </c>
      <c r="O9722" t="s">
        <v>230</v>
      </c>
      <c r="P9722" t="s">
        <v>198</v>
      </c>
      <c r="Q9722" t="s">
        <v>144</v>
      </c>
      <c r="R9722" t="s">
        <v>196</v>
      </c>
      <c r="S9722" t="s">
        <v>18</v>
      </c>
      <c r="T9722" t="s">
        <v>36</v>
      </c>
      <c r="U9722" s="3">
        <v>45523</v>
      </c>
      <c r="V9722" t="s">
        <v>145</v>
      </c>
    </row>
    <row r="9723" spans="1:22" hidden="1" x14ac:dyDescent="0.25">
      <c r="A9723" t="s">
        <v>67588</v>
      </c>
      <c r="B9723" t="s">
        <v>25</v>
      </c>
      <c r="C9723" t="s">
        <v>23157</v>
      </c>
      <c r="D9723" t="s">
        <v>32369</v>
      </c>
      <c r="E9723" t="s">
        <v>184</v>
      </c>
      <c r="F9723" t="s">
        <v>412</v>
      </c>
      <c r="G9723" t="s">
        <v>817</v>
      </c>
      <c r="H9723" t="s">
        <v>196</v>
      </c>
      <c r="I9723" t="s">
        <v>67588</v>
      </c>
      <c r="J9723">
        <v>16</v>
      </c>
      <c r="K9723">
        <v>8</v>
      </c>
      <c r="L9723">
        <v>2024</v>
      </c>
      <c r="M9723" t="s">
        <v>12</v>
      </c>
      <c r="O9723" t="s">
        <v>827</v>
      </c>
      <c r="P9723" t="s">
        <v>198</v>
      </c>
      <c r="Q9723" t="s">
        <v>144</v>
      </c>
      <c r="R9723" t="s">
        <v>196</v>
      </c>
      <c r="S9723" t="s">
        <v>18</v>
      </c>
      <c r="T9723" t="s">
        <v>36</v>
      </c>
      <c r="U9723" s="3">
        <v>45520</v>
      </c>
      <c r="V9723" t="s">
        <v>145</v>
      </c>
    </row>
    <row r="9724" spans="1:22" hidden="1" x14ac:dyDescent="0.25">
      <c r="A9724" t="s">
        <v>67589</v>
      </c>
      <c r="B9724" t="s">
        <v>25</v>
      </c>
      <c r="C9724" t="s">
        <v>23157</v>
      </c>
      <c r="D9724" t="s">
        <v>32369</v>
      </c>
      <c r="E9724" t="s">
        <v>48</v>
      </c>
      <c r="F9724" t="s">
        <v>129</v>
      </c>
      <c r="G9724" t="s">
        <v>870</v>
      </c>
      <c r="H9724" t="s">
        <v>871</v>
      </c>
      <c r="I9724" t="s">
        <v>67589</v>
      </c>
      <c r="J9724">
        <v>18</v>
      </c>
      <c r="K9724">
        <v>11</v>
      </c>
      <c r="L9724">
        <v>2024</v>
      </c>
      <c r="M9724" t="s">
        <v>12</v>
      </c>
      <c r="O9724" t="s">
        <v>872</v>
      </c>
      <c r="P9724" t="s">
        <v>247</v>
      </c>
      <c r="Q9724" t="s">
        <v>144</v>
      </c>
      <c r="R9724" t="s">
        <v>70</v>
      </c>
      <c r="S9724" t="s">
        <v>18</v>
      </c>
      <c r="T9724" t="s">
        <v>36</v>
      </c>
      <c r="U9724" s="3">
        <v>45614</v>
      </c>
      <c r="V9724" t="s">
        <v>145</v>
      </c>
    </row>
    <row r="9725" spans="1:22" hidden="1" x14ac:dyDescent="0.25">
      <c r="A9725" t="s">
        <v>67590</v>
      </c>
      <c r="B9725" t="s">
        <v>25</v>
      </c>
      <c r="C9725" t="s">
        <v>23157</v>
      </c>
      <c r="D9725" t="s">
        <v>32369</v>
      </c>
      <c r="E9725" t="s">
        <v>48</v>
      </c>
      <c r="F9725" t="s">
        <v>493</v>
      </c>
      <c r="G9725" t="s">
        <v>767</v>
      </c>
      <c r="H9725" t="s">
        <v>196</v>
      </c>
      <c r="I9725" t="s">
        <v>67590</v>
      </c>
      <c r="J9725">
        <v>13</v>
      </c>
      <c r="K9725">
        <v>9</v>
      </c>
      <c r="L9725">
        <v>2024</v>
      </c>
      <c r="M9725" t="s">
        <v>12</v>
      </c>
      <c r="O9725" t="s">
        <v>197</v>
      </c>
      <c r="P9725" t="s">
        <v>198</v>
      </c>
      <c r="Q9725" t="s">
        <v>144</v>
      </c>
      <c r="R9725" t="s">
        <v>196</v>
      </c>
      <c r="S9725" t="s">
        <v>18</v>
      </c>
      <c r="T9725" t="s">
        <v>36</v>
      </c>
      <c r="U9725" s="3">
        <v>45548</v>
      </c>
      <c r="V9725" t="s">
        <v>145</v>
      </c>
    </row>
    <row r="9726" spans="1:22" x14ac:dyDescent="0.25">
      <c r="A9726" t="s">
        <v>67591</v>
      </c>
      <c r="B9726" t="s">
        <v>25</v>
      </c>
      <c r="C9726" t="s">
        <v>26</v>
      </c>
      <c r="D9726" t="s">
        <v>32369</v>
      </c>
      <c r="E9726" t="s">
        <v>15957</v>
      </c>
      <c r="F9726" t="s">
        <v>610</v>
      </c>
      <c r="G9726" t="s">
        <v>114</v>
      </c>
      <c r="H9726" t="s">
        <v>31</v>
      </c>
      <c r="I9726" t="s">
        <v>67591</v>
      </c>
      <c r="J9726">
        <v>12</v>
      </c>
      <c r="K9726">
        <v>8</v>
      </c>
      <c r="L9726">
        <v>2024</v>
      </c>
      <c r="N9726" t="s">
        <v>13</v>
      </c>
      <c r="O9726" t="s">
        <v>32</v>
      </c>
      <c r="P9726" t="s">
        <v>31</v>
      </c>
      <c r="Q9726" t="s">
        <v>33</v>
      </c>
      <c r="R9726" t="s">
        <v>34</v>
      </c>
      <c r="S9726" t="s">
        <v>35</v>
      </c>
      <c r="T9726" t="s">
        <v>36</v>
      </c>
      <c r="U9726" s="3">
        <v>45516</v>
      </c>
      <c r="V9726" t="s">
        <v>37</v>
      </c>
    </row>
    <row r="9727" spans="1:22" x14ac:dyDescent="0.25">
      <c r="A9727" t="s">
        <v>67592</v>
      </c>
      <c r="B9727" t="s">
        <v>25</v>
      </c>
      <c r="C9727" t="s">
        <v>23157</v>
      </c>
      <c r="D9727" t="s">
        <v>32369</v>
      </c>
      <c r="E9727" t="s">
        <v>48</v>
      </c>
      <c r="F9727" t="s">
        <v>149</v>
      </c>
      <c r="G9727" t="s">
        <v>154</v>
      </c>
      <c r="H9727" t="s">
        <v>155</v>
      </c>
      <c r="I9727" t="s">
        <v>67592</v>
      </c>
      <c r="J9727">
        <v>20</v>
      </c>
      <c r="K9727">
        <v>9</v>
      </c>
      <c r="L9727">
        <v>2024</v>
      </c>
      <c r="M9727" t="s">
        <v>12</v>
      </c>
      <c r="O9727" t="s">
        <v>156</v>
      </c>
      <c r="P9727" t="s">
        <v>155</v>
      </c>
      <c r="Q9727" t="s">
        <v>33</v>
      </c>
      <c r="R9727" t="s">
        <v>45</v>
      </c>
      <c r="S9727" t="s">
        <v>35</v>
      </c>
      <c r="T9727" t="s">
        <v>36</v>
      </c>
      <c r="U9727" s="3">
        <v>45555</v>
      </c>
      <c r="V9727" t="s">
        <v>37</v>
      </c>
    </row>
    <row r="9728" spans="1:22" x14ac:dyDescent="0.25">
      <c r="A9728" t="s">
        <v>67593</v>
      </c>
      <c r="B9728" t="s">
        <v>25</v>
      </c>
      <c r="C9728" t="s">
        <v>23157</v>
      </c>
      <c r="D9728" t="s">
        <v>32369</v>
      </c>
      <c r="E9728" t="s">
        <v>189</v>
      </c>
      <c r="F9728" t="s">
        <v>26396</v>
      </c>
      <c r="G9728" t="s">
        <v>81</v>
      </c>
      <c r="H9728" t="s">
        <v>82</v>
      </c>
      <c r="I9728" t="s">
        <v>67593</v>
      </c>
      <c r="J9728">
        <v>9</v>
      </c>
      <c r="K9728">
        <v>8</v>
      </c>
      <c r="L9728">
        <v>2024</v>
      </c>
      <c r="N9728" t="s">
        <v>13</v>
      </c>
      <c r="O9728" t="s">
        <v>83</v>
      </c>
      <c r="P9728" t="s">
        <v>82</v>
      </c>
      <c r="Q9728" t="s">
        <v>33</v>
      </c>
      <c r="R9728" t="s">
        <v>77</v>
      </c>
      <c r="S9728" t="s">
        <v>35</v>
      </c>
      <c r="T9728" t="s">
        <v>36</v>
      </c>
      <c r="U9728" s="3">
        <v>45513</v>
      </c>
      <c r="V9728" t="s">
        <v>37</v>
      </c>
    </row>
    <row r="9729" spans="1:22" x14ac:dyDescent="0.25">
      <c r="A9729" t="s">
        <v>67594</v>
      </c>
      <c r="B9729" t="s">
        <v>25</v>
      </c>
      <c r="C9729" t="s">
        <v>26</v>
      </c>
      <c r="D9729" t="s">
        <v>32369</v>
      </c>
      <c r="E9729" t="s">
        <v>48</v>
      </c>
      <c r="F9729" t="s">
        <v>274</v>
      </c>
      <c r="G9729" t="s">
        <v>1222</v>
      </c>
      <c r="H9729" t="s">
        <v>672</v>
      </c>
      <c r="I9729" t="s">
        <v>67594</v>
      </c>
      <c r="J9729">
        <v>15</v>
      </c>
      <c r="K9729">
        <v>8</v>
      </c>
      <c r="L9729">
        <v>2024</v>
      </c>
      <c r="N9729" t="s">
        <v>13</v>
      </c>
      <c r="O9729" t="s">
        <v>673</v>
      </c>
      <c r="P9729" t="s">
        <v>672</v>
      </c>
      <c r="Q9729" t="s">
        <v>33</v>
      </c>
      <c r="R9729" t="s">
        <v>77</v>
      </c>
      <c r="S9729" t="s">
        <v>35</v>
      </c>
      <c r="T9729" t="s">
        <v>36</v>
      </c>
      <c r="U9729" s="3">
        <v>45519</v>
      </c>
      <c r="V9729" t="s">
        <v>37</v>
      </c>
    </row>
    <row r="9730" spans="1:22" x14ac:dyDescent="0.25">
      <c r="A9730" t="s">
        <v>67595</v>
      </c>
      <c r="B9730" t="s">
        <v>25</v>
      </c>
      <c r="C9730" t="s">
        <v>26</v>
      </c>
      <c r="D9730" t="s">
        <v>32369</v>
      </c>
      <c r="E9730" t="s">
        <v>193</v>
      </c>
      <c r="F9730" t="s">
        <v>108</v>
      </c>
      <c r="G9730" t="s">
        <v>620</v>
      </c>
      <c r="H9730" t="s">
        <v>68</v>
      </c>
      <c r="I9730" t="s">
        <v>67595</v>
      </c>
      <c r="J9730">
        <v>18</v>
      </c>
      <c r="K9730">
        <v>8</v>
      </c>
      <c r="L9730">
        <v>2024</v>
      </c>
      <c r="M9730" t="s">
        <v>12</v>
      </c>
      <c r="O9730" t="s">
        <v>69</v>
      </c>
      <c r="P9730" t="s">
        <v>68</v>
      </c>
      <c r="Q9730" t="s">
        <v>33</v>
      </c>
      <c r="R9730" t="s">
        <v>70</v>
      </c>
      <c r="S9730" t="s">
        <v>35</v>
      </c>
      <c r="T9730" t="s">
        <v>36</v>
      </c>
      <c r="U9730" s="3">
        <v>45522</v>
      </c>
      <c r="V9730" t="s">
        <v>37</v>
      </c>
    </row>
    <row r="9731" spans="1:22" x14ac:dyDescent="0.25">
      <c r="A9731" t="s">
        <v>67596</v>
      </c>
      <c r="B9731" t="s">
        <v>25</v>
      </c>
      <c r="C9731" t="s">
        <v>26</v>
      </c>
      <c r="D9731" t="s">
        <v>32369</v>
      </c>
      <c r="E9731" t="s">
        <v>12665</v>
      </c>
      <c r="F9731" t="s">
        <v>1725</v>
      </c>
      <c r="G9731" t="s">
        <v>508</v>
      </c>
      <c r="H9731" t="s">
        <v>142</v>
      </c>
      <c r="I9731" t="s">
        <v>67596</v>
      </c>
      <c r="J9731">
        <v>10</v>
      </c>
      <c r="K9731">
        <v>8</v>
      </c>
      <c r="L9731">
        <v>2024</v>
      </c>
      <c r="N9731" t="s">
        <v>13</v>
      </c>
      <c r="O9731" t="s">
        <v>143</v>
      </c>
      <c r="P9731" t="s">
        <v>142</v>
      </c>
      <c r="Q9731" t="s">
        <v>144</v>
      </c>
      <c r="R9731" t="s">
        <v>77</v>
      </c>
      <c r="S9731" t="s">
        <v>35</v>
      </c>
      <c r="T9731" t="s">
        <v>36</v>
      </c>
      <c r="U9731" s="3">
        <v>45514</v>
      </c>
      <c r="V9731" t="s">
        <v>37</v>
      </c>
    </row>
    <row r="9732" spans="1:22" x14ac:dyDescent="0.25">
      <c r="A9732" t="s">
        <v>67597</v>
      </c>
      <c r="B9732" t="s">
        <v>25</v>
      </c>
      <c r="C9732" t="s">
        <v>26</v>
      </c>
      <c r="D9732" t="s">
        <v>32369</v>
      </c>
      <c r="E9732" t="s">
        <v>13842</v>
      </c>
      <c r="F9732" t="s">
        <v>554</v>
      </c>
      <c r="G9732" t="s">
        <v>68</v>
      </c>
      <c r="H9732" t="s">
        <v>68</v>
      </c>
      <c r="I9732" t="s">
        <v>67597</v>
      </c>
      <c r="J9732">
        <v>19</v>
      </c>
      <c r="K9732">
        <v>9</v>
      </c>
      <c r="L9732">
        <v>2024</v>
      </c>
      <c r="M9732" t="s">
        <v>12</v>
      </c>
      <c r="O9732" t="s">
        <v>69</v>
      </c>
      <c r="P9732" t="s">
        <v>68</v>
      </c>
      <c r="Q9732" t="s">
        <v>33</v>
      </c>
      <c r="R9732" t="s">
        <v>70</v>
      </c>
      <c r="S9732" t="s">
        <v>35</v>
      </c>
      <c r="T9732" t="s">
        <v>36</v>
      </c>
      <c r="U9732" s="3">
        <v>45554</v>
      </c>
      <c r="V9732" t="s">
        <v>37</v>
      </c>
    </row>
    <row r="9733" spans="1:22" x14ac:dyDescent="0.25">
      <c r="A9733" t="s">
        <v>67598</v>
      </c>
      <c r="B9733" t="s">
        <v>25</v>
      </c>
      <c r="C9733" t="s">
        <v>23157</v>
      </c>
      <c r="D9733" t="s">
        <v>32369</v>
      </c>
      <c r="E9733" t="s">
        <v>59290</v>
      </c>
      <c r="F9733" t="s">
        <v>967</v>
      </c>
      <c r="G9733" t="s">
        <v>42</v>
      </c>
      <c r="H9733" t="s">
        <v>43</v>
      </c>
      <c r="I9733" t="s">
        <v>67598</v>
      </c>
      <c r="J9733">
        <v>20</v>
      </c>
      <c r="K9733">
        <v>10</v>
      </c>
      <c r="L9733">
        <v>2024</v>
      </c>
      <c r="M9733" t="s">
        <v>12</v>
      </c>
      <c r="O9733" t="s">
        <v>44</v>
      </c>
      <c r="P9733" t="s">
        <v>43</v>
      </c>
      <c r="Q9733" t="s">
        <v>33</v>
      </c>
      <c r="R9733" t="s">
        <v>45</v>
      </c>
      <c r="S9733" t="s">
        <v>35</v>
      </c>
      <c r="T9733" t="s">
        <v>36</v>
      </c>
      <c r="U9733" s="3">
        <v>45585</v>
      </c>
      <c r="V9733" t="s">
        <v>37</v>
      </c>
    </row>
    <row r="9734" spans="1:22" x14ac:dyDescent="0.25">
      <c r="A9734" t="s">
        <v>67599</v>
      </c>
      <c r="B9734" t="s">
        <v>25</v>
      </c>
      <c r="C9734" t="s">
        <v>26</v>
      </c>
      <c r="D9734" t="s">
        <v>32369</v>
      </c>
      <c r="E9734" t="s">
        <v>189</v>
      </c>
      <c r="F9734" t="s">
        <v>108</v>
      </c>
      <c r="G9734" t="s">
        <v>30</v>
      </c>
      <c r="H9734" t="s">
        <v>31</v>
      </c>
      <c r="I9734" t="s">
        <v>67599</v>
      </c>
      <c r="J9734">
        <v>12</v>
      </c>
      <c r="K9734">
        <v>8</v>
      </c>
      <c r="L9734">
        <v>2024</v>
      </c>
      <c r="N9734" t="s">
        <v>13</v>
      </c>
      <c r="O9734" t="s">
        <v>32</v>
      </c>
      <c r="P9734" t="s">
        <v>31</v>
      </c>
      <c r="Q9734" t="s">
        <v>33</v>
      </c>
      <c r="R9734" t="s">
        <v>34</v>
      </c>
      <c r="S9734" t="s">
        <v>35</v>
      </c>
      <c r="T9734" t="s">
        <v>36</v>
      </c>
      <c r="U9734" s="3">
        <v>45516</v>
      </c>
      <c r="V9734" t="s">
        <v>37</v>
      </c>
    </row>
    <row r="9735" spans="1:22" x14ac:dyDescent="0.25">
      <c r="A9735" t="s">
        <v>67600</v>
      </c>
      <c r="B9735" t="s">
        <v>25</v>
      </c>
      <c r="C9735" t="s">
        <v>23157</v>
      </c>
      <c r="D9735" t="s">
        <v>32369</v>
      </c>
      <c r="E9735" t="s">
        <v>110</v>
      </c>
      <c r="F9735" t="s">
        <v>29</v>
      </c>
      <c r="G9735" t="s">
        <v>81</v>
      </c>
      <c r="H9735" t="s">
        <v>82</v>
      </c>
      <c r="I9735" t="s">
        <v>67600</v>
      </c>
      <c r="J9735">
        <v>9</v>
      </c>
      <c r="K9735">
        <v>8</v>
      </c>
      <c r="L9735">
        <v>2024</v>
      </c>
      <c r="N9735" t="s">
        <v>13</v>
      </c>
      <c r="O9735" t="s">
        <v>83</v>
      </c>
      <c r="P9735" t="s">
        <v>82</v>
      </c>
      <c r="Q9735" t="s">
        <v>33</v>
      </c>
      <c r="R9735" t="s">
        <v>77</v>
      </c>
      <c r="S9735" t="s">
        <v>35</v>
      </c>
      <c r="T9735" t="s">
        <v>36</v>
      </c>
      <c r="U9735" s="3">
        <v>45513</v>
      </c>
      <c r="V9735" t="s">
        <v>37</v>
      </c>
    </row>
    <row r="9736" spans="1:22" x14ac:dyDescent="0.25">
      <c r="A9736" t="s">
        <v>67601</v>
      </c>
      <c r="B9736" t="s">
        <v>25</v>
      </c>
      <c r="C9736" t="s">
        <v>26</v>
      </c>
      <c r="D9736" t="s">
        <v>32369</v>
      </c>
      <c r="E9736" t="s">
        <v>280</v>
      </c>
      <c r="F9736" t="s">
        <v>434</v>
      </c>
      <c r="G9736" t="s">
        <v>154</v>
      </c>
      <c r="H9736" t="s">
        <v>155</v>
      </c>
      <c r="I9736" t="s">
        <v>67601</v>
      </c>
      <c r="J9736">
        <v>7</v>
      </c>
      <c r="K9736">
        <v>8</v>
      </c>
      <c r="L9736">
        <v>2024</v>
      </c>
      <c r="N9736" t="s">
        <v>13</v>
      </c>
      <c r="O9736" t="s">
        <v>156</v>
      </c>
      <c r="P9736" t="s">
        <v>155</v>
      </c>
      <c r="Q9736" t="s">
        <v>33</v>
      </c>
      <c r="R9736" t="s">
        <v>45</v>
      </c>
      <c r="S9736" t="s">
        <v>35</v>
      </c>
      <c r="T9736" t="s">
        <v>36</v>
      </c>
      <c r="U9736" s="3">
        <v>45511</v>
      </c>
      <c r="V9736" t="s">
        <v>37</v>
      </c>
    </row>
    <row r="9737" spans="1:22" x14ac:dyDescent="0.25">
      <c r="A9737" t="s">
        <v>67602</v>
      </c>
      <c r="B9737" t="s">
        <v>25</v>
      </c>
      <c r="C9737" t="s">
        <v>26</v>
      </c>
      <c r="D9737" t="s">
        <v>32369</v>
      </c>
      <c r="E9737" t="s">
        <v>313</v>
      </c>
      <c r="F9737" t="s">
        <v>449</v>
      </c>
      <c r="G9737" t="s">
        <v>413</v>
      </c>
      <c r="H9737" t="s">
        <v>68</v>
      </c>
      <c r="I9737" t="s">
        <v>67602</v>
      </c>
      <c r="J9737">
        <v>17</v>
      </c>
      <c r="K9737">
        <v>9</v>
      </c>
      <c r="L9737">
        <v>2024</v>
      </c>
      <c r="M9737" t="s">
        <v>12</v>
      </c>
      <c r="O9737" t="s">
        <v>69</v>
      </c>
      <c r="P9737" t="s">
        <v>68</v>
      </c>
      <c r="Q9737" t="s">
        <v>33</v>
      </c>
      <c r="R9737" t="s">
        <v>70</v>
      </c>
      <c r="S9737" t="s">
        <v>35</v>
      </c>
      <c r="T9737" t="s">
        <v>36</v>
      </c>
      <c r="U9737" s="3">
        <v>45552</v>
      </c>
      <c r="V9737" t="s">
        <v>37</v>
      </c>
    </row>
    <row r="9738" spans="1:22" x14ac:dyDescent="0.25">
      <c r="A9738" t="s">
        <v>67603</v>
      </c>
      <c r="B9738" t="s">
        <v>25</v>
      </c>
      <c r="C9738" t="s">
        <v>26</v>
      </c>
      <c r="D9738" t="s">
        <v>32369</v>
      </c>
      <c r="E9738" t="s">
        <v>193</v>
      </c>
      <c r="F9738" t="s">
        <v>33266</v>
      </c>
      <c r="G9738" t="s">
        <v>149</v>
      </c>
      <c r="H9738" t="s">
        <v>132</v>
      </c>
      <c r="I9738" t="s">
        <v>67603</v>
      </c>
      <c r="J9738">
        <v>10</v>
      </c>
      <c r="K9738">
        <v>8</v>
      </c>
      <c r="L9738">
        <v>2024</v>
      </c>
      <c r="N9738" t="s">
        <v>13</v>
      </c>
      <c r="O9738" t="s">
        <v>133</v>
      </c>
      <c r="P9738" t="s">
        <v>132</v>
      </c>
      <c r="Q9738" t="s">
        <v>33</v>
      </c>
      <c r="R9738" t="s">
        <v>77</v>
      </c>
      <c r="S9738" t="s">
        <v>35</v>
      </c>
      <c r="T9738" t="s">
        <v>36</v>
      </c>
      <c r="U9738" s="3">
        <v>45514</v>
      </c>
      <c r="V9738" t="s">
        <v>37</v>
      </c>
    </row>
    <row r="9739" spans="1:22" x14ac:dyDescent="0.25">
      <c r="A9739" t="s">
        <v>67604</v>
      </c>
      <c r="B9739" t="s">
        <v>25</v>
      </c>
      <c r="C9739" t="s">
        <v>23157</v>
      </c>
      <c r="D9739" t="s">
        <v>32369</v>
      </c>
      <c r="E9739" t="s">
        <v>193</v>
      </c>
      <c r="F9739" t="s">
        <v>13160</v>
      </c>
      <c r="G9739" t="s">
        <v>149</v>
      </c>
      <c r="H9739" t="s">
        <v>132</v>
      </c>
      <c r="I9739" t="s">
        <v>67604</v>
      </c>
      <c r="J9739">
        <v>10</v>
      </c>
      <c r="K9739">
        <v>8</v>
      </c>
      <c r="L9739">
        <v>2024</v>
      </c>
      <c r="N9739" t="s">
        <v>13</v>
      </c>
      <c r="O9739" t="s">
        <v>133</v>
      </c>
      <c r="P9739" t="s">
        <v>132</v>
      </c>
      <c r="Q9739" t="s">
        <v>33</v>
      </c>
      <c r="R9739" t="s">
        <v>77</v>
      </c>
      <c r="S9739" t="s">
        <v>35</v>
      </c>
      <c r="T9739" t="s">
        <v>36</v>
      </c>
      <c r="U9739" s="3">
        <v>45514</v>
      </c>
      <c r="V9739" t="s">
        <v>37</v>
      </c>
    </row>
    <row r="9740" spans="1:22" x14ac:dyDescent="0.25">
      <c r="A9740" t="s">
        <v>67605</v>
      </c>
      <c r="B9740" t="s">
        <v>25</v>
      </c>
      <c r="C9740" t="s">
        <v>26</v>
      </c>
      <c r="D9740" t="s">
        <v>32369</v>
      </c>
      <c r="E9740" t="s">
        <v>1050</v>
      </c>
      <c r="F9740" t="s">
        <v>21898</v>
      </c>
      <c r="G9740" t="s">
        <v>114</v>
      </c>
      <c r="H9740" t="s">
        <v>31</v>
      </c>
      <c r="I9740" t="s">
        <v>67605</v>
      </c>
      <c r="J9740">
        <v>12</v>
      </c>
      <c r="K9740">
        <v>8</v>
      </c>
      <c r="L9740">
        <v>2024</v>
      </c>
      <c r="N9740" t="s">
        <v>13</v>
      </c>
      <c r="O9740" t="s">
        <v>32</v>
      </c>
      <c r="P9740" t="s">
        <v>31</v>
      </c>
      <c r="Q9740" t="s">
        <v>33</v>
      </c>
      <c r="R9740" t="s">
        <v>34</v>
      </c>
      <c r="S9740" t="s">
        <v>35</v>
      </c>
      <c r="T9740" t="s">
        <v>36</v>
      </c>
      <c r="U9740" s="3">
        <v>45516</v>
      </c>
      <c r="V9740" t="s">
        <v>37</v>
      </c>
    </row>
    <row r="9741" spans="1:22" x14ac:dyDescent="0.25">
      <c r="A9741" t="s">
        <v>67606</v>
      </c>
      <c r="B9741" t="s">
        <v>25</v>
      </c>
      <c r="C9741" t="s">
        <v>26</v>
      </c>
      <c r="D9741" t="s">
        <v>32369</v>
      </c>
      <c r="E9741" t="s">
        <v>391</v>
      </c>
      <c r="G9741" t="s">
        <v>90</v>
      </c>
      <c r="H9741" t="s">
        <v>91</v>
      </c>
      <c r="I9741" t="s">
        <v>67606</v>
      </c>
      <c r="J9741">
        <v>6</v>
      </c>
      <c r="K9741">
        <v>8</v>
      </c>
      <c r="L9741">
        <v>2024</v>
      </c>
      <c r="N9741" t="s">
        <v>13</v>
      </c>
      <c r="O9741" t="s">
        <v>92</v>
      </c>
      <c r="P9741" t="s">
        <v>91</v>
      </c>
      <c r="Q9741" t="s">
        <v>33</v>
      </c>
      <c r="R9741" t="s">
        <v>34</v>
      </c>
      <c r="S9741" t="s">
        <v>35</v>
      </c>
      <c r="T9741" t="s">
        <v>36</v>
      </c>
      <c r="U9741" s="3">
        <v>45510</v>
      </c>
      <c r="V9741" t="s">
        <v>37</v>
      </c>
    </row>
    <row r="9742" spans="1:22" x14ac:dyDescent="0.25">
      <c r="A9742" t="s">
        <v>67607</v>
      </c>
      <c r="B9742" t="s">
        <v>25</v>
      </c>
      <c r="C9742" t="s">
        <v>23157</v>
      </c>
      <c r="D9742" t="s">
        <v>32369</v>
      </c>
      <c r="E9742" t="s">
        <v>184</v>
      </c>
      <c r="F9742" t="s">
        <v>2033</v>
      </c>
      <c r="G9742" t="s">
        <v>328</v>
      </c>
      <c r="H9742" t="s">
        <v>264</v>
      </c>
      <c r="I9742" t="s">
        <v>67607</v>
      </c>
      <c r="J9742">
        <v>19</v>
      </c>
      <c r="K9742">
        <v>9</v>
      </c>
      <c r="L9742">
        <v>2024</v>
      </c>
      <c r="M9742" t="s">
        <v>12</v>
      </c>
      <c r="O9742" t="s">
        <v>578</v>
      </c>
      <c r="P9742" t="s">
        <v>266</v>
      </c>
      <c r="Q9742" t="s">
        <v>144</v>
      </c>
      <c r="R9742" t="s">
        <v>34</v>
      </c>
      <c r="S9742" t="s">
        <v>35</v>
      </c>
      <c r="T9742" t="s">
        <v>36</v>
      </c>
      <c r="U9742" s="3">
        <v>45554</v>
      </c>
      <c r="V9742" t="s">
        <v>37</v>
      </c>
    </row>
    <row r="9743" spans="1:22" x14ac:dyDescent="0.25">
      <c r="A9743" t="s">
        <v>67608</v>
      </c>
      <c r="B9743" t="s">
        <v>25</v>
      </c>
      <c r="C9743" t="s">
        <v>23157</v>
      </c>
      <c r="D9743" t="s">
        <v>32369</v>
      </c>
      <c r="E9743" t="s">
        <v>48</v>
      </c>
      <c r="F9743" t="s">
        <v>831</v>
      </c>
      <c r="G9743" t="s">
        <v>713</v>
      </c>
      <c r="H9743" t="s">
        <v>68</v>
      </c>
      <c r="I9743" t="s">
        <v>67608</v>
      </c>
      <c r="J9743">
        <v>10</v>
      </c>
      <c r="K9743">
        <v>8</v>
      </c>
      <c r="L9743">
        <v>2024</v>
      </c>
      <c r="N9743" t="s">
        <v>13</v>
      </c>
      <c r="O9743" t="s">
        <v>69</v>
      </c>
      <c r="P9743" t="s">
        <v>68</v>
      </c>
      <c r="Q9743" t="s">
        <v>33</v>
      </c>
      <c r="R9743" t="s">
        <v>70</v>
      </c>
      <c r="S9743" t="s">
        <v>35</v>
      </c>
      <c r="T9743" t="s">
        <v>36</v>
      </c>
      <c r="U9743" s="3">
        <v>45514</v>
      </c>
      <c r="V9743" t="s">
        <v>37</v>
      </c>
    </row>
    <row r="9744" spans="1:22" x14ac:dyDescent="0.25">
      <c r="A9744" t="s">
        <v>67609</v>
      </c>
      <c r="B9744" t="s">
        <v>25</v>
      </c>
      <c r="C9744" t="s">
        <v>26</v>
      </c>
      <c r="D9744" t="s">
        <v>32369</v>
      </c>
      <c r="E9744" t="s">
        <v>48</v>
      </c>
      <c r="F9744" t="s">
        <v>274</v>
      </c>
      <c r="G9744" t="s">
        <v>68</v>
      </c>
      <c r="H9744" t="s">
        <v>68</v>
      </c>
      <c r="I9744" t="s">
        <v>67609</v>
      </c>
      <c r="J9744">
        <v>15</v>
      </c>
      <c r="K9744">
        <v>10</v>
      </c>
      <c r="L9744">
        <v>2024</v>
      </c>
      <c r="M9744" t="s">
        <v>12</v>
      </c>
      <c r="O9744" t="s">
        <v>69</v>
      </c>
      <c r="P9744" t="s">
        <v>68</v>
      </c>
      <c r="Q9744" t="s">
        <v>33</v>
      </c>
      <c r="R9744" t="s">
        <v>70</v>
      </c>
      <c r="S9744" t="s">
        <v>35</v>
      </c>
      <c r="T9744" t="s">
        <v>36</v>
      </c>
      <c r="U9744" s="3">
        <v>45580</v>
      </c>
      <c r="V9744" t="s">
        <v>37</v>
      </c>
    </row>
    <row r="9745" spans="1:22" x14ac:dyDescent="0.25">
      <c r="A9745" t="s">
        <v>67610</v>
      </c>
      <c r="B9745" t="s">
        <v>25</v>
      </c>
      <c r="C9745" t="s">
        <v>23157</v>
      </c>
      <c r="D9745" t="s">
        <v>32369</v>
      </c>
      <c r="E9745" t="s">
        <v>48</v>
      </c>
      <c r="F9745" t="s">
        <v>1643</v>
      </c>
      <c r="G9745" t="s">
        <v>1063</v>
      </c>
      <c r="H9745" t="s">
        <v>245</v>
      </c>
      <c r="I9745" t="s">
        <v>67610</v>
      </c>
      <c r="J9745">
        <v>28</v>
      </c>
      <c r="K9745">
        <v>8</v>
      </c>
      <c r="L9745">
        <v>2024</v>
      </c>
      <c r="M9745" t="s">
        <v>12</v>
      </c>
      <c r="O9745" t="s">
        <v>872</v>
      </c>
      <c r="P9745" t="s">
        <v>247</v>
      </c>
      <c r="Q9745" t="s">
        <v>144</v>
      </c>
      <c r="R9745" t="s">
        <v>70</v>
      </c>
      <c r="S9745" t="s">
        <v>35</v>
      </c>
      <c r="U9745" s="3">
        <v>45532</v>
      </c>
    </row>
    <row r="9746" spans="1:22" x14ac:dyDescent="0.25">
      <c r="A9746" t="s">
        <v>67611</v>
      </c>
      <c r="B9746" t="s">
        <v>25</v>
      </c>
      <c r="C9746" t="s">
        <v>26</v>
      </c>
      <c r="D9746" t="s">
        <v>32369</v>
      </c>
      <c r="E9746" t="s">
        <v>96</v>
      </c>
      <c r="F9746" t="s">
        <v>501</v>
      </c>
      <c r="G9746" t="s">
        <v>713</v>
      </c>
      <c r="H9746" t="s">
        <v>68</v>
      </c>
      <c r="I9746" t="s">
        <v>67611</v>
      </c>
      <c r="J9746">
        <v>9</v>
      </c>
      <c r="K9746">
        <v>8</v>
      </c>
      <c r="L9746">
        <v>2024</v>
      </c>
      <c r="N9746" t="s">
        <v>13</v>
      </c>
      <c r="O9746" t="s">
        <v>69</v>
      </c>
      <c r="P9746" t="s">
        <v>68</v>
      </c>
      <c r="Q9746" t="s">
        <v>33</v>
      </c>
      <c r="R9746" t="s">
        <v>70</v>
      </c>
      <c r="S9746" t="s">
        <v>35</v>
      </c>
      <c r="T9746" t="s">
        <v>36</v>
      </c>
      <c r="U9746" s="3">
        <v>45513</v>
      </c>
      <c r="V9746" t="s">
        <v>37</v>
      </c>
    </row>
    <row r="9747" spans="1:22" x14ac:dyDescent="0.25">
      <c r="A9747" t="s">
        <v>67612</v>
      </c>
      <c r="B9747" t="s">
        <v>25</v>
      </c>
      <c r="C9747" t="s">
        <v>26</v>
      </c>
      <c r="D9747" t="s">
        <v>32369</v>
      </c>
      <c r="E9747" t="s">
        <v>49830</v>
      </c>
      <c r="F9747" t="s">
        <v>57736</v>
      </c>
      <c r="G9747" t="s">
        <v>1346</v>
      </c>
      <c r="H9747" t="s">
        <v>91</v>
      </c>
      <c r="I9747" t="s">
        <v>67612</v>
      </c>
      <c r="J9747">
        <v>12</v>
      </c>
      <c r="K9747">
        <v>8</v>
      </c>
      <c r="L9747">
        <v>2024</v>
      </c>
      <c r="N9747" t="s">
        <v>13</v>
      </c>
      <c r="O9747" t="s">
        <v>92</v>
      </c>
      <c r="P9747" t="s">
        <v>91</v>
      </c>
      <c r="Q9747" t="s">
        <v>33</v>
      </c>
      <c r="R9747" t="s">
        <v>34</v>
      </c>
      <c r="S9747" t="s">
        <v>35</v>
      </c>
      <c r="T9747" t="s">
        <v>36</v>
      </c>
      <c r="U9747" s="3">
        <v>45516</v>
      </c>
      <c r="V9747" t="s">
        <v>37</v>
      </c>
    </row>
    <row r="9748" spans="1:22" x14ac:dyDescent="0.25">
      <c r="A9748" t="s">
        <v>67613</v>
      </c>
      <c r="B9748" t="s">
        <v>25</v>
      </c>
      <c r="C9748" t="s">
        <v>26</v>
      </c>
      <c r="D9748" t="s">
        <v>32369</v>
      </c>
      <c r="E9748" t="s">
        <v>96</v>
      </c>
      <c r="F9748" t="s">
        <v>366</v>
      </c>
      <c r="G9748" t="s">
        <v>466</v>
      </c>
      <c r="H9748" t="s">
        <v>207</v>
      </c>
      <c r="I9748" t="s">
        <v>67613</v>
      </c>
      <c r="J9748">
        <v>9</v>
      </c>
      <c r="K9748">
        <v>8</v>
      </c>
      <c r="L9748">
        <v>2024</v>
      </c>
      <c r="N9748" t="s">
        <v>13</v>
      </c>
      <c r="O9748" t="s">
        <v>272</v>
      </c>
      <c r="P9748" t="s">
        <v>207</v>
      </c>
      <c r="Q9748" t="s">
        <v>33</v>
      </c>
      <c r="R9748" t="s">
        <v>70</v>
      </c>
      <c r="S9748" t="s">
        <v>35</v>
      </c>
      <c r="T9748" t="s">
        <v>36</v>
      </c>
      <c r="U9748" s="3">
        <v>45513</v>
      </c>
      <c r="V9748" t="s">
        <v>37</v>
      </c>
    </row>
    <row r="9749" spans="1:22" x14ac:dyDescent="0.25">
      <c r="A9749" t="s">
        <v>67614</v>
      </c>
      <c r="B9749" t="s">
        <v>25</v>
      </c>
      <c r="C9749" t="s">
        <v>26</v>
      </c>
      <c r="D9749" t="s">
        <v>32369</v>
      </c>
      <c r="E9749" t="s">
        <v>13972</v>
      </c>
      <c r="F9749" t="s">
        <v>6564</v>
      </c>
      <c r="G9749" t="s">
        <v>734</v>
      </c>
      <c r="H9749" t="s">
        <v>91</v>
      </c>
      <c r="I9749" t="s">
        <v>67614</v>
      </c>
      <c r="J9749">
        <v>9</v>
      </c>
      <c r="K9749">
        <v>11</v>
      </c>
      <c r="L9749">
        <v>2024</v>
      </c>
      <c r="M9749" t="s">
        <v>12</v>
      </c>
      <c r="O9749" t="s">
        <v>92</v>
      </c>
      <c r="P9749" t="s">
        <v>91</v>
      </c>
      <c r="Q9749" t="s">
        <v>33</v>
      </c>
      <c r="R9749" t="s">
        <v>34</v>
      </c>
      <c r="S9749" t="s">
        <v>35</v>
      </c>
      <c r="T9749" t="s">
        <v>36</v>
      </c>
      <c r="U9749" s="3">
        <v>45605</v>
      </c>
      <c r="V9749" t="s">
        <v>37</v>
      </c>
    </row>
    <row r="9750" spans="1:22" x14ac:dyDescent="0.25">
      <c r="A9750" t="s">
        <v>67615</v>
      </c>
      <c r="B9750" t="s">
        <v>25</v>
      </c>
      <c r="C9750" t="s">
        <v>26</v>
      </c>
      <c r="D9750" t="s">
        <v>32369</v>
      </c>
      <c r="E9750" t="s">
        <v>48</v>
      </c>
      <c r="F9750" t="s">
        <v>13976</v>
      </c>
      <c r="G9750" t="s">
        <v>201</v>
      </c>
      <c r="H9750" t="s">
        <v>43</v>
      </c>
      <c r="I9750" t="s">
        <v>67615</v>
      </c>
      <c r="J9750">
        <v>7</v>
      </c>
      <c r="K9750">
        <v>10</v>
      </c>
      <c r="L9750">
        <v>2024</v>
      </c>
      <c r="M9750" t="s">
        <v>12</v>
      </c>
      <c r="O9750" t="s">
        <v>179</v>
      </c>
      <c r="P9750" t="s">
        <v>43</v>
      </c>
      <c r="Q9750" t="s">
        <v>33</v>
      </c>
      <c r="R9750" t="s">
        <v>45</v>
      </c>
      <c r="S9750" t="s">
        <v>35</v>
      </c>
      <c r="T9750" t="s">
        <v>36</v>
      </c>
      <c r="U9750" s="3">
        <v>45572</v>
      </c>
      <c r="V9750" t="s">
        <v>37</v>
      </c>
    </row>
    <row r="9751" spans="1:22" x14ac:dyDescent="0.25">
      <c r="A9751" t="s">
        <v>67616</v>
      </c>
      <c r="B9751" t="s">
        <v>25</v>
      </c>
      <c r="C9751" t="s">
        <v>26</v>
      </c>
      <c r="D9751" t="s">
        <v>32369</v>
      </c>
      <c r="E9751" t="s">
        <v>32794</v>
      </c>
      <c r="F9751" t="s">
        <v>85</v>
      </c>
      <c r="G9751" t="s">
        <v>423</v>
      </c>
      <c r="H9751" t="s">
        <v>75</v>
      </c>
      <c r="I9751" t="s">
        <v>67616</v>
      </c>
      <c r="J9751">
        <v>9</v>
      </c>
      <c r="K9751">
        <v>8</v>
      </c>
      <c r="L9751">
        <v>2024</v>
      </c>
      <c r="N9751" t="s">
        <v>13</v>
      </c>
      <c r="O9751" t="s">
        <v>76</v>
      </c>
      <c r="P9751" t="s">
        <v>75</v>
      </c>
      <c r="Q9751" t="s">
        <v>33</v>
      </c>
      <c r="R9751" t="s">
        <v>77</v>
      </c>
      <c r="S9751" t="s">
        <v>35</v>
      </c>
      <c r="T9751" t="s">
        <v>36</v>
      </c>
      <c r="U9751" s="3">
        <v>45513</v>
      </c>
      <c r="V9751" t="s">
        <v>37</v>
      </c>
    </row>
    <row r="9752" spans="1:22" hidden="1" x14ac:dyDescent="0.25">
      <c r="A9752" t="s">
        <v>67617</v>
      </c>
      <c r="B9752" t="s">
        <v>25</v>
      </c>
      <c r="C9752" t="s">
        <v>23157</v>
      </c>
      <c r="D9752" t="s">
        <v>32369</v>
      </c>
      <c r="E9752" t="s">
        <v>4867</v>
      </c>
      <c r="F9752" t="s">
        <v>1843</v>
      </c>
      <c r="G9752" t="s">
        <v>6316</v>
      </c>
      <c r="H9752" t="s">
        <v>223</v>
      </c>
      <c r="I9752" t="s">
        <v>67617</v>
      </c>
      <c r="J9752">
        <v>3</v>
      </c>
      <c r="K9752">
        <v>10</v>
      </c>
      <c r="L9752">
        <v>2024</v>
      </c>
      <c r="M9752" t="s">
        <v>12</v>
      </c>
      <c r="O9752" t="s">
        <v>221</v>
      </c>
      <c r="P9752" t="s">
        <v>222</v>
      </c>
      <c r="Q9752" t="s">
        <v>144</v>
      </c>
      <c r="R9752" t="s">
        <v>223</v>
      </c>
      <c r="S9752" t="s">
        <v>18</v>
      </c>
      <c r="T9752" t="s">
        <v>36</v>
      </c>
      <c r="U9752" s="3">
        <v>45568</v>
      </c>
      <c r="V9752" t="s">
        <v>145</v>
      </c>
    </row>
    <row r="9753" spans="1:22" hidden="1" x14ac:dyDescent="0.25">
      <c r="A9753" t="s">
        <v>67618</v>
      </c>
      <c r="B9753" t="s">
        <v>25</v>
      </c>
      <c r="C9753" t="s">
        <v>23157</v>
      </c>
      <c r="D9753" t="s">
        <v>32369</v>
      </c>
      <c r="E9753" t="s">
        <v>48</v>
      </c>
      <c r="F9753" t="s">
        <v>717</v>
      </c>
      <c r="G9753" t="s">
        <v>195</v>
      </c>
      <c r="H9753" t="s">
        <v>196</v>
      </c>
      <c r="I9753" t="s">
        <v>67618</v>
      </c>
      <c r="J9753">
        <v>5</v>
      </c>
      <c r="K9753">
        <v>9</v>
      </c>
      <c r="L9753">
        <v>2024</v>
      </c>
      <c r="M9753" t="s">
        <v>12</v>
      </c>
      <c r="O9753" t="s">
        <v>230</v>
      </c>
      <c r="P9753" t="s">
        <v>198</v>
      </c>
      <c r="Q9753" t="s">
        <v>144</v>
      </c>
      <c r="R9753" t="s">
        <v>196</v>
      </c>
      <c r="S9753" t="s">
        <v>18</v>
      </c>
      <c r="T9753" t="s">
        <v>36</v>
      </c>
      <c r="U9753" s="3">
        <v>45540</v>
      </c>
      <c r="V9753" t="s">
        <v>145</v>
      </c>
    </row>
    <row r="9754" spans="1:22" x14ac:dyDescent="0.25">
      <c r="A9754" t="s">
        <v>67619</v>
      </c>
      <c r="B9754" t="s">
        <v>25</v>
      </c>
      <c r="C9754" t="s">
        <v>23157</v>
      </c>
      <c r="D9754" t="s">
        <v>32369</v>
      </c>
      <c r="E9754" t="s">
        <v>4250</v>
      </c>
      <c r="F9754" t="s">
        <v>1450</v>
      </c>
      <c r="G9754" t="s">
        <v>431</v>
      </c>
      <c r="H9754" t="s">
        <v>132</v>
      </c>
      <c r="I9754" t="s">
        <v>67619</v>
      </c>
      <c r="J9754">
        <v>12</v>
      </c>
      <c r="K9754">
        <v>8</v>
      </c>
      <c r="L9754">
        <v>2024</v>
      </c>
      <c r="N9754" t="s">
        <v>13</v>
      </c>
      <c r="O9754" t="s">
        <v>133</v>
      </c>
      <c r="P9754" t="s">
        <v>132</v>
      </c>
      <c r="Q9754" t="s">
        <v>33</v>
      </c>
      <c r="R9754" t="s">
        <v>77</v>
      </c>
      <c r="S9754" t="s">
        <v>35</v>
      </c>
      <c r="U9754" s="3">
        <v>45516</v>
      </c>
    </row>
    <row r="9755" spans="1:22" x14ac:dyDescent="0.25">
      <c r="A9755" t="s">
        <v>67620</v>
      </c>
      <c r="B9755" t="s">
        <v>25</v>
      </c>
      <c r="C9755" t="s">
        <v>23157</v>
      </c>
      <c r="D9755" t="s">
        <v>32369</v>
      </c>
      <c r="E9755" t="s">
        <v>54</v>
      </c>
      <c r="F9755" t="s">
        <v>13787</v>
      </c>
      <c r="G9755" t="s">
        <v>154</v>
      </c>
      <c r="H9755" t="s">
        <v>155</v>
      </c>
      <c r="I9755" t="s">
        <v>67620</v>
      </c>
      <c r="J9755">
        <v>9</v>
      </c>
      <c r="K9755">
        <v>8</v>
      </c>
      <c r="L9755">
        <v>2024</v>
      </c>
      <c r="N9755" t="s">
        <v>13</v>
      </c>
      <c r="O9755" t="s">
        <v>156</v>
      </c>
      <c r="P9755" t="s">
        <v>155</v>
      </c>
      <c r="Q9755" t="s">
        <v>33</v>
      </c>
      <c r="R9755" t="s">
        <v>45</v>
      </c>
      <c r="S9755" t="s">
        <v>35</v>
      </c>
      <c r="T9755" t="s">
        <v>36</v>
      </c>
      <c r="U9755" s="3">
        <v>45513</v>
      </c>
      <c r="V9755" t="s">
        <v>37</v>
      </c>
    </row>
    <row r="9756" spans="1:22" x14ac:dyDescent="0.25">
      <c r="A9756" t="s">
        <v>67621</v>
      </c>
      <c r="B9756" t="s">
        <v>25</v>
      </c>
      <c r="C9756" t="s">
        <v>26</v>
      </c>
      <c r="D9756" t="s">
        <v>32369</v>
      </c>
      <c r="E9756" t="s">
        <v>219</v>
      </c>
      <c r="F9756" t="s">
        <v>3345</v>
      </c>
      <c r="G9756" t="s">
        <v>263</v>
      </c>
      <c r="H9756" t="s">
        <v>264</v>
      </c>
      <c r="I9756" t="s">
        <v>67621</v>
      </c>
      <c r="J9756">
        <v>12</v>
      </c>
      <c r="K9756">
        <v>8</v>
      </c>
      <c r="L9756">
        <v>2024</v>
      </c>
      <c r="N9756" t="s">
        <v>13</v>
      </c>
      <c r="O9756" t="s">
        <v>578</v>
      </c>
      <c r="P9756" t="s">
        <v>266</v>
      </c>
      <c r="Q9756" t="s">
        <v>144</v>
      </c>
      <c r="R9756" t="s">
        <v>34</v>
      </c>
      <c r="S9756" t="s">
        <v>35</v>
      </c>
      <c r="T9756" t="s">
        <v>36</v>
      </c>
      <c r="U9756" s="3">
        <v>45516</v>
      </c>
      <c r="V9756" t="s">
        <v>37</v>
      </c>
    </row>
    <row r="9757" spans="1:22" x14ac:dyDescent="0.25">
      <c r="A9757" t="s">
        <v>67622</v>
      </c>
      <c r="B9757" t="s">
        <v>25</v>
      </c>
      <c r="C9757" t="s">
        <v>23157</v>
      </c>
      <c r="D9757" t="s">
        <v>32369</v>
      </c>
      <c r="E9757" t="s">
        <v>15356</v>
      </c>
      <c r="F9757" t="s">
        <v>15541</v>
      </c>
      <c r="G9757" t="s">
        <v>1581</v>
      </c>
      <c r="H9757" t="s">
        <v>31</v>
      </c>
      <c r="I9757" t="s">
        <v>67622</v>
      </c>
      <c r="J9757">
        <v>5</v>
      </c>
      <c r="K9757">
        <v>10</v>
      </c>
      <c r="L9757">
        <v>2024</v>
      </c>
      <c r="M9757" t="s">
        <v>12</v>
      </c>
      <c r="O9757" t="s">
        <v>86</v>
      </c>
      <c r="P9757" t="s">
        <v>31</v>
      </c>
      <c r="Q9757" t="s">
        <v>33</v>
      </c>
      <c r="R9757" t="s">
        <v>34</v>
      </c>
      <c r="S9757" t="s">
        <v>35</v>
      </c>
      <c r="T9757" t="s">
        <v>36</v>
      </c>
      <c r="U9757" s="3">
        <v>45570</v>
      </c>
      <c r="V9757" t="s">
        <v>37</v>
      </c>
    </row>
    <row r="9758" spans="1:22" x14ac:dyDescent="0.25">
      <c r="A9758" t="s">
        <v>67623</v>
      </c>
      <c r="B9758" t="s">
        <v>25</v>
      </c>
      <c r="C9758" t="s">
        <v>26</v>
      </c>
      <c r="D9758" t="s">
        <v>32369</v>
      </c>
      <c r="E9758" t="s">
        <v>48</v>
      </c>
      <c r="F9758" t="s">
        <v>593</v>
      </c>
      <c r="G9758" t="s">
        <v>154</v>
      </c>
      <c r="H9758" t="s">
        <v>155</v>
      </c>
      <c r="I9758" t="s">
        <v>67623</v>
      </c>
      <c r="J9758">
        <v>17</v>
      </c>
      <c r="K9758">
        <v>8</v>
      </c>
      <c r="L9758">
        <v>2024</v>
      </c>
      <c r="M9758" t="s">
        <v>12</v>
      </c>
      <c r="O9758" t="s">
        <v>156</v>
      </c>
      <c r="P9758" t="s">
        <v>155</v>
      </c>
      <c r="Q9758" t="s">
        <v>33</v>
      </c>
      <c r="R9758" t="s">
        <v>45</v>
      </c>
      <c r="S9758" t="s">
        <v>35</v>
      </c>
      <c r="T9758" t="s">
        <v>36</v>
      </c>
      <c r="U9758" s="3">
        <v>45521</v>
      </c>
      <c r="V9758" t="s">
        <v>37</v>
      </c>
    </row>
    <row r="9759" spans="1:22" x14ac:dyDescent="0.25">
      <c r="A9759" t="s">
        <v>67624</v>
      </c>
      <c r="B9759" t="s">
        <v>25</v>
      </c>
      <c r="C9759" t="s">
        <v>26</v>
      </c>
      <c r="D9759" t="s">
        <v>32369</v>
      </c>
      <c r="E9759" t="s">
        <v>15356</v>
      </c>
      <c r="F9759" t="s">
        <v>7515</v>
      </c>
      <c r="G9759" t="s">
        <v>6116</v>
      </c>
      <c r="H9759" t="s">
        <v>240</v>
      </c>
      <c r="I9759" t="s">
        <v>67624</v>
      </c>
      <c r="J9759">
        <v>16</v>
      </c>
      <c r="K9759">
        <v>8</v>
      </c>
      <c r="L9759">
        <v>2024</v>
      </c>
      <c r="M9759" t="s">
        <v>12</v>
      </c>
      <c r="O9759" t="s">
        <v>588</v>
      </c>
      <c r="P9759" t="s">
        <v>240</v>
      </c>
      <c r="Q9759" t="s">
        <v>33</v>
      </c>
      <c r="R9759" t="s">
        <v>34</v>
      </c>
      <c r="S9759" t="s">
        <v>35</v>
      </c>
      <c r="T9759" t="s">
        <v>36</v>
      </c>
      <c r="U9759" s="3">
        <v>45520</v>
      </c>
      <c r="V9759" t="s">
        <v>37</v>
      </c>
    </row>
    <row r="9760" spans="1:22" x14ac:dyDescent="0.25">
      <c r="A9760" t="s">
        <v>67625</v>
      </c>
      <c r="B9760" t="s">
        <v>25</v>
      </c>
      <c r="C9760" t="s">
        <v>23157</v>
      </c>
      <c r="D9760" t="s">
        <v>32369</v>
      </c>
      <c r="E9760" t="s">
        <v>1812</v>
      </c>
      <c r="F9760" t="s">
        <v>13236</v>
      </c>
      <c r="G9760" t="s">
        <v>154</v>
      </c>
      <c r="H9760" t="s">
        <v>155</v>
      </c>
      <c r="I9760" t="s">
        <v>67625</v>
      </c>
      <c r="J9760">
        <v>20</v>
      </c>
      <c r="K9760">
        <v>10</v>
      </c>
      <c r="L9760">
        <v>2024</v>
      </c>
      <c r="M9760" t="s">
        <v>12</v>
      </c>
      <c r="O9760" t="s">
        <v>156</v>
      </c>
      <c r="P9760" t="s">
        <v>155</v>
      </c>
      <c r="Q9760" t="s">
        <v>33</v>
      </c>
      <c r="R9760" t="s">
        <v>45</v>
      </c>
      <c r="S9760" t="s">
        <v>35</v>
      </c>
      <c r="T9760" t="s">
        <v>36</v>
      </c>
      <c r="U9760" s="3">
        <v>45585</v>
      </c>
      <c r="V9760" t="s">
        <v>37</v>
      </c>
    </row>
    <row r="9761" spans="1:22" x14ac:dyDescent="0.25">
      <c r="A9761" t="s">
        <v>67626</v>
      </c>
      <c r="B9761" t="s">
        <v>25</v>
      </c>
      <c r="C9761" t="s">
        <v>23157</v>
      </c>
      <c r="D9761" t="s">
        <v>32369</v>
      </c>
      <c r="E9761" t="s">
        <v>48</v>
      </c>
      <c r="F9761" t="s">
        <v>13196</v>
      </c>
      <c r="G9761" t="s">
        <v>1130</v>
      </c>
      <c r="H9761" t="s">
        <v>264</v>
      </c>
      <c r="I9761" t="s">
        <v>67626</v>
      </c>
      <c r="J9761">
        <v>19</v>
      </c>
      <c r="K9761">
        <v>10</v>
      </c>
      <c r="L9761">
        <v>2024</v>
      </c>
      <c r="M9761" t="s">
        <v>12</v>
      </c>
      <c r="O9761" t="s">
        <v>355</v>
      </c>
      <c r="P9761" t="s">
        <v>266</v>
      </c>
      <c r="Q9761" t="s">
        <v>144</v>
      </c>
      <c r="R9761" t="s">
        <v>34</v>
      </c>
      <c r="S9761" t="s">
        <v>35</v>
      </c>
      <c r="T9761" t="s">
        <v>36</v>
      </c>
      <c r="U9761" s="3">
        <v>45584</v>
      </c>
      <c r="V9761" t="s">
        <v>37</v>
      </c>
    </row>
    <row r="9762" spans="1:22" x14ac:dyDescent="0.25">
      <c r="A9762" t="s">
        <v>67627</v>
      </c>
      <c r="B9762" t="s">
        <v>25</v>
      </c>
      <c r="C9762" t="s">
        <v>26</v>
      </c>
      <c r="D9762" t="s">
        <v>32369</v>
      </c>
      <c r="E9762" t="s">
        <v>375</v>
      </c>
      <c r="F9762" t="s">
        <v>274</v>
      </c>
      <c r="G9762" t="s">
        <v>1928</v>
      </c>
      <c r="H9762" t="s">
        <v>207</v>
      </c>
      <c r="I9762" t="s">
        <v>67627</v>
      </c>
      <c r="J9762">
        <v>30</v>
      </c>
      <c r="K9762">
        <v>10</v>
      </c>
      <c r="L9762">
        <v>2024</v>
      </c>
      <c r="M9762" t="s">
        <v>12</v>
      </c>
      <c r="O9762" t="s">
        <v>208</v>
      </c>
      <c r="P9762" t="s">
        <v>207</v>
      </c>
      <c r="Q9762" t="s">
        <v>33</v>
      </c>
      <c r="R9762" t="s">
        <v>70</v>
      </c>
      <c r="S9762" t="s">
        <v>35</v>
      </c>
      <c r="T9762" t="s">
        <v>36</v>
      </c>
      <c r="U9762" s="3">
        <v>45595</v>
      </c>
      <c r="V9762" t="s">
        <v>37</v>
      </c>
    </row>
    <row r="9763" spans="1:22" x14ac:dyDescent="0.25">
      <c r="A9763" t="s">
        <v>67628</v>
      </c>
      <c r="B9763" t="s">
        <v>25</v>
      </c>
      <c r="C9763" t="s">
        <v>23157</v>
      </c>
      <c r="D9763" t="s">
        <v>32369</v>
      </c>
      <c r="E9763" t="s">
        <v>1812</v>
      </c>
      <c r="F9763" t="s">
        <v>13196</v>
      </c>
      <c r="G9763" t="s">
        <v>154</v>
      </c>
      <c r="H9763" t="s">
        <v>155</v>
      </c>
      <c r="I9763" t="s">
        <v>67628</v>
      </c>
      <c r="J9763">
        <v>10</v>
      </c>
      <c r="K9763">
        <v>8</v>
      </c>
      <c r="L9763">
        <v>2024</v>
      </c>
      <c r="N9763" t="s">
        <v>13</v>
      </c>
      <c r="O9763" t="s">
        <v>156</v>
      </c>
      <c r="P9763" t="s">
        <v>155</v>
      </c>
      <c r="Q9763" t="s">
        <v>33</v>
      </c>
      <c r="R9763" t="s">
        <v>45</v>
      </c>
      <c r="S9763" t="s">
        <v>35</v>
      </c>
      <c r="T9763" t="s">
        <v>36</v>
      </c>
      <c r="U9763" s="3">
        <v>45514</v>
      </c>
      <c r="V9763" t="s">
        <v>37</v>
      </c>
    </row>
    <row r="9764" spans="1:22" x14ac:dyDescent="0.25">
      <c r="A9764" t="s">
        <v>67629</v>
      </c>
      <c r="B9764" t="s">
        <v>25</v>
      </c>
      <c r="C9764" t="s">
        <v>23157</v>
      </c>
      <c r="D9764" t="s">
        <v>32369</v>
      </c>
      <c r="E9764" t="s">
        <v>6665</v>
      </c>
      <c r="F9764" t="s">
        <v>12360</v>
      </c>
      <c r="G9764" t="s">
        <v>67</v>
      </c>
      <c r="H9764" t="s">
        <v>68</v>
      </c>
      <c r="I9764" t="s">
        <v>67629</v>
      </c>
      <c r="J9764">
        <v>6</v>
      </c>
      <c r="K9764">
        <v>8</v>
      </c>
      <c r="L9764">
        <v>2024</v>
      </c>
      <c r="N9764" t="s">
        <v>13</v>
      </c>
      <c r="O9764" t="s">
        <v>69</v>
      </c>
      <c r="P9764" t="s">
        <v>68</v>
      </c>
      <c r="Q9764" t="s">
        <v>33</v>
      </c>
      <c r="R9764" t="s">
        <v>70</v>
      </c>
      <c r="S9764" t="s">
        <v>35</v>
      </c>
      <c r="T9764" t="s">
        <v>36</v>
      </c>
      <c r="U9764" s="3">
        <v>45510</v>
      </c>
      <c r="V9764" t="s">
        <v>37</v>
      </c>
    </row>
    <row r="9765" spans="1:22" x14ac:dyDescent="0.25">
      <c r="A9765" t="s">
        <v>67630</v>
      </c>
      <c r="B9765" t="s">
        <v>25</v>
      </c>
      <c r="C9765" t="s">
        <v>23157</v>
      </c>
      <c r="D9765" t="s">
        <v>32369</v>
      </c>
      <c r="E9765" t="s">
        <v>48</v>
      </c>
      <c r="F9765" t="s">
        <v>280</v>
      </c>
      <c r="G9765" t="s">
        <v>590</v>
      </c>
      <c r="H9765" t="s">
        <v>155</v>
      </c>
      <c r="I9765" t="s">
        <v>67630</v>
      </c>
      <c r="J9765">
        <v>21</v>
      </c>
      <c r="K9765">
        <v>2</v>
      </c>
      <c r="L9765">
        <v>2025</v>
      </c>
      <c r="M9765" t="s">
        <v>12</v>
      </c>
      <c r="O9765" t="s">
        <v>156</v>
      </c>
      <c r="P9765" t="s">
        <v>155</v>
      </c>
      <c r="Q9765" t="s">
        <v>33</v>
      </c>
      <c r="R9765" t="s">
        <v>45</v>
      </c>
      <c r="S9765" t="s">
        <v>35</v>
      </c>
      <c r="T9765" t="s">
        <v>36</v>
      </c>
      <c r="U9765" s="3">
        <v>45709</v>
      </c>
      <c r="V9765" t="s">
        <v>37</v>
      </c>
    </row>
    <row r="9766" spans="1:22" hidden="1" x14ac:dyDescent="0.25">
      <c r="A9766" t="s">
        <v>67631</v>
      </c>
      <c r="B9766" t="s">
        <v>25</v>
      </c>
      <c r="C9766" t="s">
        <v>23157</v>
      </c>
      <c r="D9766" t="s">
        <v>32369</v>
      </c>
      <c r="E9766" t="s">
        <v>48</v>
      </c>
      <c r="F9766" t="s">
        <v>485</v>
      </c>
      <c r="G9766" t="s">
        <v>1268</v>
      </c>
      <c r="H9766" t="s">
        <v>196</v>
      </c>
      <c r="I9766" t="s">
        <v>67631</v>
      </c>
      <c r="J9766">
        <v>6</v>
      </c>
      <c r="K9766">
        <v>11</v>
      </c>
      <c r="L9766">
        <v>2024</v>
      </c>
      <c r="M9766" t="s">
        <v>12</v>
      </c>
      <c r="O9766" t="s">
        <v>230</v>
      </c>
      <c r="P9766" t="s">
        <v>198</v>
      </c>
      <c r="Q9766" t="s">
        <v>144</v>
      </c>
      <c r="R9766" t="s">
        <v>196</v>
      </c>
      <c r="S9766" t="s">
        <v>18</v>
      </c>
      <c r="T9766" t="s">
        <v>36</v>
      </c>
      <c r="U9766" s="3">
        <v>45602</v>
      </c>
      <c r="V9766" t="s">
        <v>145</v>
      </c>
    </row>
    <row r="9767" spans="1:22" hidden="1" x14ac:dyDescent="0.25">
      <c r="A9767" t="s">
        <v>67632</v>
      </c>
      <c r="B9767" t="s">
        <v>25</v>
      </c>
      <c r="C9767" t="s">
        <v>23157</v>
      </c>
      <c r="D9767" t="s">
        <v>32369</v>
      </c>
      <c r="E9767" t="s">
        <v>57663</v>
      </c>
      <c r="F9767" t="s">
        <v>13131</v>
      </c>
      <c r="G9767" t="s">
        <v>875</v>
      </c>
      <c r="H9767" t="s">
        <v>764</v>
      </c>
      <c r="I9767" t="s">
        <v>67632</v>
      </c>
      <c r="J9767">
        <v>17</v>
      </c>
      <c r="K9767">
        <v>8</v>
      </c>
      <c r="L9767">
        <v>2024</v>
      </c>
      <c r="M9767" t="s">
        <v>12</v>
      </c>
      <c r="O9767" t="s">
        <v>765</v>
      </c>
      <c r="P9767" t="s">
        <v>764</v>
      </c>
      <c r="Q9767" t="s">
        <v>33</v>
      </c>
      <c r="R9767" t="s">
        <v>77</v>
      </c>
      <c r="S9767" t="s">
        <v>18</v>
      </c>
      <c r="T9767" t="s">
        <v>36</v>
      </c>
      <c r="U9767" s="3">
        <v>45521</v>
      </c>
      <c r="V9767" t="s">
        <v>145</v>
      </c>
    </row>
    <row r="9768" spans="1:22" hidden="1" x14ac:dyDescent="0.25">
      <c r="A9768" t="s">
        <v>67633</v>
      </c>
      <c r="B9768" t="s">
        <v>25</v>
      </c>
      <c r="C9768" t="s">
        <v>23157</v>
      </c>
      <c r="D9768" t="s">
        <v>32369</v>
      </c>
      <c r="E9768" t="s">
        <v>48</v>
      </c>
      <c r="F9768" t="s">
        <v>17672</v>
      </c>
      <c r="G9768" t="s">
        <v>3237</v>
      </c>
      <c r="H9768" t="s">
        <v>878</v>
      </c>
      <c r="I9768" t="s">
        <v>67633</v>
      </c>
      <c r="J9768">
        <v>16</v>
      </c>
      <c r="K9768">
        <v>8</v>
      </c>
      <c r="L9768">
        <v>2024</v>
      </c>
      <c r="M9768" t="s">
        <v>12</v>
      </c>
      <c r="O9768" t="s">
        <v>673</v>
      </c>
      <c r="P9768" t="s">
        <v>672</v>
      </c>
      <c r="Q9768" t="s">
        <v>33</v>
      </c>
      <c r="R9768" t="s">
        <v>77</v>
      </c>
      <c r="S9768" t="s">
        <v>18</v>
      </c>
      <c r="T9768" t="s">
        <v>36</v>
      </c>
      <c r="U9768" s="3">
        <v>45520</v>
      </c>
      <c r="V9768" t="s">
        <v>145</v>
      </c>
    </row>
    <row r="9769" spans="1:22" hidden="1" x14ac:dyDescent="0.25">
      <c r="A9769" t="s">
        <v>67634</v>
      </c>
      <c r="B9769" t="s">
        <v>25</v>
      </c>
      <c r="C9769" t="s">
        <v>23157</v>
      </c>
      <c r="D9769" t="s">
        <v>32369</v>
      </c>
      <c r="E9769" t="s">
        <v>48</v>
      </c>
      <c r="F9769" t="s">
        <v>159</v>
      </c>
      <c r="G9769" t="s">
        <v>1559</v>
      </c>
      <c r="H9769" t="s">
        <v>1012</v>
      </c>
      <c r="I9769" t="s">
        <v>67634</v>
      </c>
      <c r="J9769">
        <v>7</v>
      </c>
      <c r="K9769">
        <v>12</v>
      </c>
      <c r="L9769">
        <v>2024</v>
      </c>
      <c r="M9769" t="s">
        <v>12</v>
      </c>
      <c r="O9769" t="s">
        <v>221</v>
      </c>
      <c r="P9769" t="s">
        <v>222</v>
      </c>
      <c r="Q9769" t="s">
        <v>144</v>
      </c>
      <c r="R9769" t="s">
        <v>223</v>
      </c>
      <c r="S9769" t="s">
        <v>18</v>
      </c>
      <c r="T9769" t="s">
        <v>36</v>
      </c>
      <c r="U9769" s="3">
        <v>45633</v>
      </c>
      <c r="V9769" t="s">
        <v>145</v>
      </c>
    </row>
    <row r="9770" spans="1:22" hidden="1" x14ac:dyDescent="0.25">
      <c r="A9770" t="s">
        <v>67635</v>
      </c>
      <c r="B9770" t="s">
        <v>25</v>
      </c>
      <c r="C9770" t="s">
        <v>23157</v>
      </c>
      <c r="D9770" t="s">
        <v>32369</v>
      </c>
      <c r="E9770" t="s">
        <v>9201</v>
      </c>
      <c r="F9770" t="s">
        <v>182</v>
      </c>
      <c r="G9770" t="s">
        <v>1039</v>
      </c>
      <c r="H9770" t="s">
        <v>196</v>
      </c>
      <c r="I9770" t="s">
        <v>67635</v>
      </c>
      <c r="J9770">
        <v>19</v>
      </c>
      <c r="K9770">
        <v>8</v>
      </c>
      <c r="L9770">
        <v>2024</v>
      </c>
      <c r="M9770" t="s">
        <v>12</v>
      </c>
      <c r="O9770" t="s">
        <v>230</v>
      </c>
      <c r="P9770" t="s">
        <v>198</v>
      </c>
      <c r="Q9770" t="s">
        <v>144</v>
      </c>
      <c r="R9770" t="s">
        <v>196</v>
      </c>
      <c r="S9770" t="s">
        <v>18</v>
      </c>
      <c r="T9770" t="s">
        <v>36</v>
      </c>
      <c r="U9770" s="3">
        <v>45523</v>
      </c>
      <c r="V9770" t="s">
        <v>145</v>
      </c>
    </row>
    <row r="9771" spans="1:22" x14ac:dyDescent="0.25">
      <c r="A9771" t="s">
        <v>67636</v>
      </c>
      <c r="B9771" t="s">
        <v>25</v>
      </c>
      <c r="C9771" t="s">
        <v>23157</v>
      </c>
      <c r="D9771" t="s">
        <v>32369</v>
      </c>
      <c r="E9771" t="s">
        <v>14203</v>
      </c>
      <c r="F9771" t="s">
        <v>14380</v>
      </c>
      <c r="G9771" t="s">
        <v>68</v>
      </c>
      <c r="H9771" t="s">
        <v>68</v>
      </c>
      <c r="I9771" t="s">
        <v>67636</v>
      </c>
      <c r="J9771">
        <v>5</v>
      </c>
      <c r="K9771">
        <v>8</v>
      </c>
      <c r="L9771">
        <v>2024</v>
      </c>
      <c r="N9771" t="s">
        <v>13</v>
      </c>
      <c r="O9771" t="s">
        <v>69</v>
      </c>
      <c r="P9771" t="s">
        <v>68</v>
      </c>
      <c r="Q9771" t="s">
        <v>33</v>
      </c>
      <c r="R9771" t="s">
        <v>70</v>
      </c>
      <c r="S9771" t="s">
        <v>35</v>
      </c>
      <c r="U9771" s="3">
        <v>45509</v>
      </c>
    </row>
    <row r="9772" spans="1:22" hidden="1" x14ac:dyDescent="0.25">
      <c r="A9772" t="s">
        <v>67637</v>
      </c>
      <c r="B9772" t="s">
        <v>25</v>
      </c>
      <c r="C9772" t="s">
        <v>23157</v>
      </c>
      <c r="D9772" t="s">
        <v>32369</v>
      </c>
      <c r="E9772" t="s">
        <v>14225</v>
      </c>
      <c r="F9772" t="s">
        <v>13721</v>
      </c>
      <c r="G9772" t="s">
        <v>141</v>
      </c>
      <c r="H9772" t="s">
        <v>142</v>
      </c>
      <c r="I9772" t="s">
        <v>67637</v>
      </c>
      <c r="J9772">
        <v>8</v>
      </c>
      <c r="K9772">
        <v>8</v>
      </c>
      <c r="L9772">
        <v>2024</v>
      </c>
      <c r="N9772" t="s">
        <v>13</v>
      </c>
      <c r="O9772" t="s">
        <v>143</v>
      </c>
      <c r="P9772" t="s">
        <v>142</v>
      </c>
      <c r="Q9772" t="s">
        <v>144</v>
      </c>
      <c r="R9772" t="s">
        <v>77</v>
      </c>
      <c r="S9772" t="s">
        <v>18</v>
      </c>
      <c r="T9772" t="s">
        <v>36</v>
      </c>
      <c r="U9772" s="3">
        <v>45512</v>
      </c>
      <c r="V9772" t="s">
        <v>145</v>
      </c>
    </row>
    <row r="9773" spans="1:22" x14ac:dyDescent="0.25">
      <c r="A9773" t="s">
        <v>67638</v>
      </c>
      <c r="B9773" t="s">
        <v>25</v>
      </c>
      <c r="C9773" t="s">
        <v>26</v>
      </c>
      <c r="D9773" t="s">
        <v>32369</v>
      </c>
      <c r="E9773" t="s">
        <v>5728</v>
      </c>
      <c r="F9773" t="s">
        <v>67639</v>
      </c>
      <c r="G9773" t="s">
        <v>4823</v>
      </c>
      <c r="H9773" t="s">
        <v>518</v>
      </c>
      <c r="I9773" t="s">
        <v>67638</v>
      </c>
      <c r="J9773">
        <v>12</v>
      </c>
      <c r="K9773">
        <v>8</v>
      </c>
      <c r="L9773">
        <v>2024</v>
      </c>
      <c r="N9773" t="s">
        <v>13</v>
      </c>
      <c r="O9773" t="s">
        <v>115</v>
      </c>
      <c r="P9773" t="s">
        <v>31</v>
      </c>
      <c r="Q9773" t="s">
        <v>33</v>
      </c>
      <c r="R9773" t="s">
        <v>34</v>
      </c>
      <c r="S9773" t="s">
        <v>35</v>
      </c>
      <c r="T9773" t="s">
        <v>36</v>
      </c>
      <c r="U9773" s="3">
        <v>45516</v>
      </c>
      <c r="V9773" t="s">
        <v>37</v>
      </c>
    </row>
    <row r="9774" spans="1:22" x14ac:dyDescent="0.25">
      <c r="A9774" t="s">
        <v>67640</v>
      </c>
      <c r="B9774" t="s">
        <v>25</v>
      </c>
      <c r="C9774" t="s">
        <v>23157</v>
      </c>
      <c r="D9774" t="s">
        <v>32369</v>
      </c>
      <c r="E9774" t="s">
        <v>108</v>
      </c>
      <c r="F9774" t="s">
        <v>15369</v>
      </c>
      <c r="G9774" t="s">
        <v>1710</v>
      </c>
      <c r="H9774" t="s">
        <v>155</v>
      </c>
      <c r="I9774" t="s">
        <v>67640</v>
      </c>
      <c r="J9774">
        <v>23</v>
      </c>
      <c r="K9774">
        <v>9</v>
      </c>
      <c r="L9774">
        <v>2024</v>
      </c>
      <c r="M9774" t="s">
        <v>12</v>
      </c>
      <c r="O9774" t="s">
        <v>156</v>
      </c>
      <c r="P9774" t="s">
        <v>155</v>
      </c>
      <c r="Q9774" t="s">
        <v>33</v>
      </c>
      <c r="R9774" t="s">
        <v>45</v>
      </c>
      <c r="S9774" t="s">
        <v>35</v>
      </c>
      <c r="T9774" t="s">
        <v>36</v>
      </c>
      <c r="U9774" s="3">
        <v>45558</v>
      </c>
      <c r="V9774" t="s">
        <v>37</v>
      </c>
    </row>
    <row r="9775" spans="1:22" hidden="1" x14ac:dyDescent="0.25">
      <c r="A9775" t="s">
        <v>67641</v>
      </c>
      <c r="B9775" t="s">
        <v>25</v>
      </c>
      <c r="C9775" t="s">
        <v>23157</v>
      </c>
      <c r="D9775" t="s">
        <v>32369</v>
      </c>
      <c r="E9775" t="s">
        <v>976</v>
      </c>
      <c r="F9775" t="s">
        <v>149</v>
      </c>
      <c r="G9775" t="s">
        <v>1232</v>
      </c>
      <c r="H9775" t="s">
        <v>196</v>
      </c>
      <c r="I9775" t="s">
        <v>67641</v>
      </c>
      <c r="J9775">
        <v>14</v>
      </c>
      <c r="K9775">
        <v>8</v>
      </c>
      <c r="L9775">
        <v>2024</v>
      </c>
      <c r="N9775" t="s">
        <v>13</v>
      </c>
      <c r="O9775" t="s">
        <v>230</v>
      </c>
      <c r="P9775" t="s">
        <v>198</v>
      </c>
      <c r="Q9775" t="s">
        <v>144</v>
      </c>
      <c r="R9775" t="s">
        <v>196</v>
      </c>
      <c r="S9775" t="s">
        <v>18</v>
      </c>
      <c r="T9775" t="s">
        <v>36</v>
      </c>
      <c r="U9775" s="3">
        <v>45518</v>
      </c>
      <c r="V9775" t="s">
        <v>145</v>
      </c>
    </row>
    <row r="9776" spans="1:22" x14ac:dyDescent="0.25">
      <c r="A9776" t="s">
        <v>67642</v>
      </c>
      <c r="B9776" t="s">
        <v>25</v>
      </c>
      <c r="C9776" t="s">
        <v>23157</v>
      </c>
      <c r="D9776" t="s">
        <v>32369</v>
      </c>
      <c r="E9776" t="s">
        <v>184</v>
      </c>
      <c r="F9776" t="s">
        <v>13131</v>
      </c>
      <c r="G9776" t="s">
        <v>186</v>
      </c>
      <c r="H9776" t="s">
        <v>186</v>
      </c>
      <c r="I9776" t="s">
        <v>67642</v>
      </c>
      <c r="J9776">
        <v>11</v>
      </c>
      <c r="K9776">
        <v>8</v>
      </c>
      <c r="L9776">
        <v>2024</v>
      </c>
      <c r="N9776" t="s">
        <v>13</v>
      </c>
      <c r="O9776" t="s">
        <v>187</v>
      </c>
      <c r="P9776" t="s">
        <v>186</v>
      </c>
      <c r="Q9776" t="s">
        <v>33</v>
      </c>
      <c r="R9776" t="s">
        <v>70</v>
      </c>
      <c r="S9776" t="s">
        <v>35</v>
      </c>
      <c r="T9776" t="s">
        <v>36</v>
      </c>
      <c r="U9776" s="3">
        <v>45515</v>
      </c>
      <c r="V9776" t="s">
        <v>37</v>
      </c>
    </row>
    <row r="9777" spans="1:22" hidden="1" x14ac:dyDescent="0.25">
      <c r="A9777" t="s">
        <v>67643</v>
      </c>
      <c r="B9777" t="s">
        <v>25</v>
      </c>
      <c r="C9777" t="s">
        <v>23157</v>
      </c>
      <c r="D9777" t="s">
        <v>32369</v>
      </c>
      <c r="E9777" t="s">
        <v>48</v>
      </c>
      <c r="F9777" t="s">
        <v>14309</v>
      </c>
      <c r="G9777" t="s">
        <v>1949</v>
      </c>
      <c r="H9777" t="s">
        <v>949</v>
      </c>
      <c r="I9777" t="s">
        <v>67643</v>
      </c>
      <c r="J9777">
        <v>29</v>
      </c>
      <c r="K9777">
        <v>11</v>
      </c>
      <c r="L9777">
        <v>2024</v>
      </c>
      <c r="M9777" t="s">
        <v>12</v>
      </c>
      <c r="O9777" t="s">
        <v>221</v>
      </c>
      <c r="P9777" t="s">
        <v>222</v>
      </c>
      <c r="Q9777" t="s">
        <v>144</v>
      </c>
      <c r="R9777" t="s">
        <v>223</v>
      </c>
      <c r="S9777" t="s">
        <v>18</v>
      </c>
      <c r="T9777" t="s">
        <v>36</v>
      </c>
      <c r="U9777" s="3">
        <v>45625</v>
      </c>
      <c r="V9777" t="s">
        <v>145</v>
      </c>
    </row>
    <row r="9778" spans="1:22" x14ac:dyDescent="0.25">
      <c r="A9778" t="s">
        <v>67644</v>
      </c>
      <c r="B9778" t="s">
        <v>25</v>
      </c>
      <c r="C9778" t="s">
        <v>26</v>
      </c>
      <c r="D9778" t="s">
        <v>32369</v>
      </c>
      <c r="E9778" t="s">
        <v>15356</v>
      </c>
      <c r="F9778" t="s">
        <v>10523</v>
      </c>
      <c r="G9778" t="s">
        <v>2844</v>
      </c>
      <c r="H9778" t="s">
        <v>31</v>
      </c>
      <c r="I9778" t="s">
        <v>67644</v>
      </c>
      <c r="J9778">
        <v>14</v>
      </c>
      <c r="K9778">
        <v>11</v>
      </c>
      <c r="L9778">
        <v>2024</v>
      </c>
      <c r="M9778" t="s">
        <v>12</v>
      </c>
      <c r="O9778" t="s">
        <v>86</v>
      </c>
      <c r="P9778" t="s">
        <v>31</v>
      </c>
      <c r="Q9778" t="s">
        <v>33</v>
      </c>
      <c r="R9778" t="s">
        <v>34</v>
      </c>
      <c r="S9778" t="s">
        <v>35</v>
      </c>
      <c r="T9778" t="s">
        <v>36</v>
      </c>
      <c r="U9778" s="3">
        <v>45610</v>
      </c>
      <c r="V9778" t="s">
        <v>37</v>
      </c>
    </row>
    <row r="9779" spans="1:22" x14ac:dyDescent="0.25">
      <c r="A9779" t="s">
        <v>67645</v>
      </c>
      <c r="B9779" t="s">
        <v>25</v>
      </c>
      <c r="C9779" t="s">
        <v>26</v>
      </c>
      <c r="D9779" t="s">
        <v>32369</v>
      </c>
      <c r="E9779" t="s">
        <v>391</v>
      </c>
      <c r="F9779" t="s">
        <v>363</v>
      </c>
      <c r="G9779" t="s">
        <v>30</v>
      </c>
      <c r="H9779" t="s">
        <v>31</v>
      </c>
      <c r="I9779" t="s">
        <v>67645</v>
      </c>
      <c r="J9779">
        <v>12</v>
      </c>
      <c r="K9779">
        <v>8</v>
      </c>
      <c r="L9779">
        <v>2024</v>
      </c>
      <c r="N9779" t="s">
        <v>13</v>
      </c>
      <c r="O9779" t="s">
        <v>115</v>
      </c>
      <c r="P9779" t="s">
        <v>31</v>
      </c>
      <c r="Q9779" t="s">
        <v>33</v>
      </c>
      <c r="R9779" t="s">
        <v>34</v>
      </c>
      <c r="S9779" t="s">
        <v>35</v>
      </c>
      <c r="T9779" t="s">
        <v>36</v>
      </c>
      <c r="U9779" s="3">
        <v>45516</v>
      </c>
      <c r="V9779" t="s">
        <v>37</v>
      </c>
    </row>
    <row r="9780" spans="1:22" hidden="1" x14ac:dyDescent="0.25">
      <c r="A9780" t="s">
        <v>67646</v>
      </c>
      <c r="B9780" t="s">
        <v>25</v>
      </c>
      <c r="C9780" t="s">
        <v>23157</v>
      </c>
      <c r="D9780" t="s">
        <v>32369</v>
      </c>
      <c r="E9780" t="s">
        <v>219</v>
      </c>
      <c r="F9780" t="s">
        <v>13182</v>
      </c>
      <c r="G9780" t="s">
        <v>311</v>
      </c>
      <c r="H9780" t="s">
        <v>264</v>
      </c>
      <c r="I9780" t="s">
        <v>67646</v>
      </c>
      <c r="J9780">
        <v>24</v>
      </c>
      <c r="K9780">
        <v>10</v>
      </c>
      <c r="L9780">
        <v>2024</v>
      </c>
      <c r="M9780" t="s">
        <v>12</v>
      </c>
      <c r="O9780" t="s">
        <v>265</v>
      </c>
      <c r="P9780" t="s">
        <v>266</v>
      </c>
      <c r="Q9780" t="s">
        <v>144</v>
      </c>
      <c r="R9780" t="s">
        <v>34</v>
      </c>
      <c r="S9780" t="s">
        <v>18</v>
      </c>
      <c r="T9780" t="s">
        <v>1030</v>
      </c>
      <c r="U9780" s="3">
        <v>45589</v>
      </c>
      <c r="V9780" t="s">
        <v>1031</v>
      </c>
    </row>
    <row r="9781" spans="1:22" hidden="1" x14ac:dyDescent="0.25">
      <c r="A9781" t="s">
        <v>67647</v>
      </c>
      <c r="B9781" t="s">
        <v>25</v>
      </c>
      <c r="C9781" t="s">
        <v>23157</v>
      </c>
      <c r="D9781" t="s">
        <v>32369</v>
      </c>
      <c r="E9781" t="s">
        <v>20879</v>
      </c>
      <c r="F9781" t="s">
        <v>12640</v>
      </c>
      <c r="G9781" t="s">
        <v>1268</v>
      </c>
      <c r="H9781" t="s">
        <v>196</v>
      </c>
      <c r="I9781" t="s">
        <v>67647</v>
      </c>
      <c r="J9781">
        <v>5</v>
      </c>
      <c r="K9781">
        <v>9</v>
      </c>
      <c r="L9781">
        <v>2024</v>
      </c>
      <c r="M9781" t="s">
        <v>12</v>
      </c>
      <c r="O9781" t="s">
        <v>230</v>
      </c>
      <c r="P9781" t="s">
        <v>198</v>
      </c>
      <c r="Q9781" t="s">
        <v>144</v>
      </c>
      <c r="R9781" t="s">
        <v>196</v>
      </c>
      <c r="S9781" t="s">
        <v>18</v>
      </c>
      <c r="T9781" t="s">
        <v>36</v>
      </c>
      <c r="U9781" s="3">
        <v>45540</v>
      </c>
      <c r="V9781" t="s">
        <v>145</v>
      </c>
    </row>
    <row r="9782" spans="1:22" hidden="1" x14ac:dyDescent="0.25">
      <c r="A9782" t="s">
        <v>67648</v>
      </c>
      <c r="B9782" t="s">
        <v>25</v>
      </c>
      <c r="C9782" t="s">
        <v>23157</v>
      </c>
      <c r="D9782" t="s">
        <v>32369</v>
      </c>
      <c r="E9782" t="s">
        <v>48</v>
      </c>
      <c r="F9782" t="s">
        <v>129</v>
      </c>
      <c r="G9782" t="s">
        <v>6316</v>
      </c>
      <c r="H9782" t="s">
        <v>223</v>
      </c>
      <c r="I9782" t="s">
        <v>67648</v>
      </c>
      <c r="J9782">
        <v>2</v>
      </c>
      <c r="K9782">
        <v>9</v>
      </c>
      <c r="L9782">
        <v>2024</v>
      </c>
      <c r="M9782" t="s">
        <v>12</v>
      </c>
      <c r="O9782" t="s">
        <v>221</v>
      </c>
      <c r="P9782" t="s">
        <v>222</v>
      </c>
      <c r="Q9782" t="s">
        <v>144</v>
      </c>
      <c r="R9782" t="s">
        <v>223</v>
      </c>
      <c r="S9782" t="s">
        <v>18</v>
      </c>
      <c r="T9782" t="s">
        <v>36</v>
      </c>
      <c r="U9782" s="3">
        <v>45537</v>
      </c>
      <c r="V9782" t="s">
        <v>145</v>
      </c>
    </row>
    <row r="9783" spans="1:22" x14ac:dyDescent="0.25">
      <c r="A9783" t="s">
        <v>67649</v>
      </c>
      <c r="B9783" t="s">
        <v>25</v>
      </c>
      <c r="C9783" t="s">
        <v>23157</v>
      </c>
      <c r="D9783" t="s">
        <v>32369</v>
      </c>
      <c r="E9783" t="s">
        <v>48</v>
      </c>
      <c r="F9783" t="s">
        <v>485</v>
      </c>
      <c r="G9783" t="s">
        <v>154</v>
      </c>
      <c r="H9783" t="s">
        <v>155</v>
      </c>
      <c r="I9783" t="s">
        <v>67649</v>
      </c>
      <c r="J9783">
        <v>9</v>
      </c>
      <c r="K9783">
        <v>10</v>
      </c>
      <c r="L9783">
        <v>2024</v>
      </c>
      <c r="M9783" t="s">
        <v>12</v>
      </c>
      <c r="O9783" t="s">
        <v>156</v>
      </c>
      <c r="P9783" t="s">
        <v>155</v>
      </c>
      <c r="Q9783" t="s">
        <v>33</v>
      </c>
      <c r="R9783" t="s">
        <v>45</v>
      </c>
      <c r="S9783" t="s">
        <v>35</v>
      </c>
      <c r="T9783" t="s">
        <v>36</v>
      </c>
      <c r="U9783" s="3">
        <v>45574</v>
      </c>
      <c r="V9783" t="s">
        <v>37</v>
      </c>
    </row>
    <row r="9784" spans="1:22" x14ac:dyDescent="0.25">
      <c r="A9784" t="s">
        <v>67650</v>
      </c>
      <c r="B9784" t="s">
        <v>25</v>
      </c>
      <c r="C9784" t="s">
        <v>23157</v>
      </c>
      <c r="D9784" t="s">
        <v>32369</v>
      </c>
      <c r="E9784" t="s">
        <v>280</v>
      </c>
      <c r="F9784" t="s">
        <v>12637</v>
      </c>
      <c r="G9784" t="s">
        <v>4060</v>
      </c>
      <c r="H9784" t="s">
        <v>290</v>
      </c>
      <c r="I9784" t="s">
        <v>67650</v>
      </c>
      <c r="J9784">
        <v>29</v>
      </c>
      <c r="K9784">
        <v>9</v>
      </c>
      <c r="L9784">
        <v>2024</v>
      </c>
      <c r="M9784" t="s">
        <v>12</v>
      </c>
      <c r="O9784" t="s">
        <v>291</v>
      </c>
      <c r="P9784" t="s">
        <v>292</v>
      </c>
      <c r="Q9784" t="s">
        <v>144</v>
      </c>
      <c r="R9784" t="s">
        <v>77</v>
      </c>
      <c r="S9784" t="s">
        <v>35</v>
      </c>
      <c r="U9784" s="3">
        <v>45564</v>
      </c>
    </row>
    <row r="9785" spans="1:22" x14ac:dyDescent="0.25">
      <c r="A9785" t="s">
        <v>67651</v>
      </c>
      <c r="B9785" t="s">
        <v>25</v>
      </c>
      <c r="C9785" t="s">
        <v>23157</v>
      </c>
      <c r="D9785" t="s">
        <v>32369</v>
      </c>
      <c r="E9785" t="s">
        <v>60</v>
      </c>
      <c r="F9785" t="s">
        <v>14054</v>
      </c>
      <c r="G9785" t="s">
        <v>396</v>
      </c>
      <c r="H9785" t="s">
        <v>155</v>
      </c>
      <c r="I9785" t="s">
        <v>67651</v>
      </c>
      <c r="J9785">
        <v>22</v>
      </c>
      <c r="K9785">
        <v>10</v>
      </c>
      <c r="L9785">
        <v>2024</v>
      </c>
      <c r="M9785" t="s">
        <v>12</v>
      </c>
      <c r="O9785" t="s">
        <v>156</v>
      </c>
      <c r="P9785" t="s">
        <v>155</v>
      </c>
      <c r="Q9785" t="s">
        <v>33</v>
      </c>
      <c r="R9785" t="s">
        <v>45</v>
      </c>
      <c r="S9785" t="s">
        <v>35</v>
      </c>
      <c r="T9785" t="s">
        <v>36</v>
      </c>
      <c r="U9785" s="3">
        <v>45587</v>
      </c>
      <c r="V9785" t="s">
        <v>37</v>
      </c>
    </row>
    <row r="9786" spans="1:22" x14ac:dyDescent="0.25">
      <c r="A9786" t="s">
        <v>67652</v>
      </c>
      <c r="B9786" t="s">
        <v>25</v>
      </c>
      <c r="C9786" t="s">
        <v>23157</v>
      </c>
      <c r="D9786" t="s">
        <v>32369</v>
      </c>
      <c r="E9786" t="s">
        <v>13996</v>
      </c>
      <c r="F9786" t="s">
        <v>14340</v>
      </c>
      <c r="G9786" t="s">
        <v>114</v>
      </c>
      <c r="H9786" t="s">
        <v>31</v>
      </c>
      <c r="I9786" t="s">
        <v>67652</v>
      </c>
      <c r="J9786">
        <v>13</v>
      </c>
      <c r="K9786">
        <v>8</v>
      </c>
      <c r="L9786">
        <v>2024</v>
      </c>
      <c r="N9786" t="s">
        <v>13</v>
      </c>
      <c r="O9786" t="s">
        <v>32</v>
      </c>
      <c r="P9786" t="s">
        <v>31</v>
      </c>
      <c r="Q9786" t="s">
        <v>33</v>
      </c>
      <c r="R9786" t="s">
        <v>34</v>
      </c>
      <c r="S9786" t="s">
        <v>35</v>
      </c>
      <c r="T9786" t="s">
        <v>36</v>
      </c>
      <c r="U9786" s="3">
        <v>45517</v>
      </c>
      <c r="V9786" t="s">
        <v>37</v>
      </c>
    </row>
    <row r="9787" spans="1:22" x14ac:dyDescent="0.25">
      <c r="A9787" t="s">
        <v>67653</v>
      </c>
      <c r="B9787" t="s">
        <v>25</v>
      </c>
      <c r="C9787" t="s">
        <v>26</v>
      </c>
      <c r="D9787" t="s">
        <v>32369</v>
      </c>
      <c r="E9787" t="s">
        <v>10340</v>
      </c>
      <c r="F9787" t="s">
        <v>1835</v>
      </c>
      <c r="G9787" t="s">
        <v>201</v>
      </c>
      <c r="H9787" t="s">
        <v>43</v>
      </c>
      <c r="I9787" t="s">
        <v>67653</v>
      </c>
      <c r="J9787">
        <v>18</v>
      </c>
      <c r="K9787">
        <v>8</v>
      </c>
      <c r="L9787">
        <v>2024</v>
      </c>
      <c r="M9787" t="s">
        <v>12</v>
      </c>
      <c r="O9787" t="s">
        <v>179</v>
      </c>
      <c r="P9787" t="s">
        <v>43</v>
      </c>
      <c r="Q9787" t="s">
        <v>33</v>
      </c>
      <c r="R9787" t="s">
        <v>45</v>
      </c>
      <c r="S9787" t="s">
        <v>35</v>
      </c>
      <c r="T9787" t="s">
        <v>36</v>
      </c>
      <c r="U9787" s="3">
        <v>45522</v>
      </c>
      <c r="V9787" t="s">
        <v>37</v>
      </c>
    </row>
    <row r="9788" spans="1:22" x14ac:dyDescent="0.25">
      <c r="A9788" t="s">
        <v>67654</v>
      </c>
      <c r="B9788" t="s">
        <v>25</v>
      </c>
      <c r="C9788" t="s">
        <v>26</v>
      </c>
      <c r="D9788" t="s">
        <v>32369</v>
      </c>
      <c r="E9788" t="s">
        <v>48231</v>
      </c>
      <c r="F9788" t="s">
        <v>85</v>
      </c>
      <c r="G9788" t="s">
        <v>102</v>
      </c>
      <c r="H9788" t="s">
        <v>102</v>
      </c>
      <c r="I9788" t="s">
        <v>67654</v>
      </c>
      <c r="J9788">
        <v>10</v>
      </c>
      <c r="K9788">
        <v>8</v>
      </c>
      <c r="L9788">
        <v>2024</v>
      </c>
      <c r="N9788" t="s">
        <v>13</v>
      </c>
      <c r="O9788" t="s">
        <v>103</v>
      </c>
      <c r="P9788" t="s">
        <v>102</v>
      </c>
      <c r="Q9788" t="s">
        <v>33</v>
      </c>
      <c r="R9788" t="s">
        <v>34</v>
      </c>
      <c r="S9788" t="s">
        <v>35</v>
      </c>
      <c r="T9788" t="s">
        <v>36</v>
      </c>
      <c r="U9788" s="3">
        <v>45514</v>
      </c>
      <c r="V9788" t="s">
        <v>37</v>
      </c>
    </row>
    <row r="9789" spans="1:22" x14ac:dyDescent="0.25">
      <c r="A9789" t="s">
        <v>67655</v>
      </c>
      <c r="B9789" t="s">
        <v>25</v>
      </c>
      <c r="C9789" t="s">
        <v>26</v>
      </c>
      <c r="D9789" t="s">
        <v>32369</v>
      </c>
      <c r="E9789" t="s">
        <v>48</v>
      </c>
      <c r="F9789" t="s">
        <v>2242</v>
      </c>
      <c r="G9789" t="s">
        <v>201</v>
      </c>
      <c r="H9789" t="s">
        <v>43</v>
      </c>
      <c r="I9789" t="s">
        <v>67655</v>
      </c>
      <c r="J9789">
        <v>16</v>
      </c>
      <c r="K9789">
        <v>10</v>
      </c>
      <c r="L9789">
        <v>2024</v>
      </c>
      <c r="M9789" t="s">
        <v>12</v>
      </c>
      <c r="O9789" t="s">
        <v>179</v>
      </c>
      <c r="P9789" t="s">
        <v>43</v>
      </c>
      <c r="Q9789" t="s">
        <v>33</v>
      </c>
      <c r="R9789" t="s">
        <v>45</v>
      </c>
      <c r="S9789" t="s">
        <v>35</v>
      </c>
      <c r="T9789" t="s">
        <v>36</v>
      </c>
      <c r="U9789" s="3">
        <v>45581</v>
      </c>
      <c r="V9789" t="s">
        <v>37</v>
      </c>
    </row>
    <row r="9790" spans="1:22" x14ac:dyDescent="0.25">
      <c r="A9790" t="s">
        <v>67656</v>
      </c>
      <c r="B9790" t="s">
        <v>25</v>
      </c>
      <c r="C9790" t="s">
        <v>23157</v>
      </c>
      <c r="D9790" t="s">
        <v>32369</v>
      </c>
      <c r="E9790" t="s">
        <v>232</v>
      </c>
      <c r="F9790" t="s">
        <v>13163</v>
      </c>
      <c r="G9790" t="s">
        <v>271</v>
      </c>
      <c r="H9790" t="s">
        <v>207</v>
      </c>
      <c r="I9790" t="s">
        <v>67656</v>
      </c>
      <c r="J9790">
        <v>23</v>
      </c>
      <c r="K9790">
        <v>8</v>
      </c>
      <c r="L9790">
        <v>2024</v>
      </c>
      <c r="M9790" t="s">
        <v>12</v>
      </c>
      <c r="O9790" t="s">
        <v>208</v>
      </c>
      <c r="P9790" t="s">
        <v>207</v>
      </c>
      <c r="Q9790" t="s">
        <v>33</v>
      </c>
      <c r="R9790" t="s">
        <v>70</v>
      </c>
      <c r="S9790" t="s">
        <v>35</v>
      </c>
      <c r="U9790" s="3">
        <v>45527</v>
      </c>
    </row>
    <row r="9791" spans="1:22" x14ac:dyDescent="0.25">
      <c r="A9791" t="s">
        <v>67657</v>
      </c>
      <c r="B9791" t="s">
        <v>25</v>
      </c>
      <c r="C9791" t="s">
        <v>26</v>
      </c>
      <c r="D9791" t="s">
        <v>32369</v>
      </c>
      <c r="E9791" t="s">
        <v>391</v>
      </c>
      <c r="F9791" t="s">
        <v>73</v>
      </c>
      <c r="G9791" t="s">
        <v>154</v>
      </c>
      <c r="H9791" t="s">
        <v>155</v>
      </c>
      <c r="I9791" t="s">
        <v>67657</v>
      </c>
      <c r="J9791">
        <v>10</v>
      </c>
      <c r="K9791">
        <v>10</v>
      </c>
      <c r="L9791">
        <v>2024</v>
      </c>
      <c r="M9791" t="s">
        <v>12</v>
      </c>
      <c r="O9791" t="s">
        <v>156</v>
      </c>
      <c r="P9791" t="s">
        <v>155</v>
      </c>
      <c r="Q9791" t="s">
        <v>33</v>
      </c>
      <c r="R9791" t="s">
        <v>45</v>
      </c>
      <c r="S9791" t="s">
        <v>35</v>
      </c>
      <c r="T9791" t="s">
        <v>36</v>
      </c>
      <c r="U9791" s="3">
        <v>45575</v>
      </c>
      <c r="V9791" t="s">
        <v>37</v>
      </c>
    </row>
    <row r="9792" spans="1:22" x14ac:dyDescent="0.25">
      <c r="A9792" t="s">
        <v>67658</v>
      </c>
      <c r="B9792" t="s">
        <v>25</v>
      </c>
      <c r="C9792" t="s">
        <v>23157</v>
      </c>
      <c r="D9792" t="s">
        <v>32369</v>
      </c>
      <c r="E9792" t="s">
        <v>48</v>
      </c>
      <c r="F9792" t="s">
        <v>29</v>
      </c>
      <c r="G9792" t="s">
        <v>289</v>
      </c>
      <c r="H9792" t="s">
        <v>290</v>
      </c>
      <c r="I9792" t="s">
        <v>67658</v>
      </c>
      <c r="J9792">
        <v>21</v>
      </c>
      <c r="K9792">
        <v>9</v>
      </c>
      <c r="L9792">
        <v>2024</v>
      </c>
      <c r="M9792" t="s">
        <v>12</v>
      </c>
      <c r="O9792" t="s">
        <v>291</v>
      </c>
      <c r="P9792" t="s">
        <v>292</v>
      </c>
      <c r="Q9792" t="s">
        <v>144</v>
      </c>
      <c r="R9792" t="s">
        <v>77</v>
      </c>
      <c r="S9792" t="s">
        <v>35</v>
      </c>
      <c r="U9792" s="3">
        <v>45556</v>
      </c>
    </row>
    <row r="9793" spans="1:22" x14ac:dyDescent="0.25">
      <c r="A9793" t="s">
        <v>67659</v>
      </c>
      <c r="B9793" t="s">
        <v>25</v>
      </c>
      <c r="C9793" t="s">
        <v>26</v>
      </c>
      <c r="D9793" t="s">
        <v>32369</v>
      </c>
      <c r="E9793" t="s">
        <v>48</v>
      </c>
      <c r="F9793" t="s">
        <v>65805</v>
      </c>
      <c r="G9793" t="s">
        <v>1137</v>
      </c>
      <c r="H9793" t="s">
        <v>245</v>
      </c>
      <c r="I9793" t="s">
        <v>67659</v>
      </c>
      <c r="J9793">
        <v>27</v>
      </c>
      <c r="K9793">
        <v>8</v>
      </c>
      <c r="L9793">
        <v>2024</v>
      </c>
      <c r="M9793" t="s">
        <v>12</v>
      </c>
      <c r="O9793" t="s">
        <v>872</v>
      </c>
      <c r="P9793" t="s">
        <v>247</v>
      </c>
      <c r="Q9793" t="s">
        <v>144</v>
      </c>
      <c r="R9793" t="s">
        <v>70</v>
      </c>
      <c r="S9793" t="s">
        <v>35</v>
      </c>
      <c r="T9793" t="s">
        <v>36</v>
      </c>
      <c r="U9793" s="3">
        <v>45531</v>
      </c>
      <c r="V9793" t="s">
        <v>37</v>
      </c>
    </row>
    <row r="9794" spans="1:22" hidden="1" x14ac:dyDescent="0.25">
      <c r="A9794" t="s">
        <v>67660</v>
      </c>
      <c r="B9794" t="s">
        <v>25</v>
      </c>
      <c r="C9794" t="s">
        <v>23157</v>
      </c>
      <c r="D9794" t="s">
        <v>32369</v>
      </c>
      <c r="E9794" t="s">
        <v>184</v>
      </c>
      <c r="F9794" t="s">
        <v>429</v>
      </c>
      <c r="G9794" t="s">
        <v>817</v>
      </c>
      <c r="H9794" t="s">
        <v>196</v>
      </c>
      <c r="I9794" t="s">
        <v>67660</v>
      </c>
      <c r="J9794">
        <v>19</v>
      </c>
      <c r="K9794">
        <v>8</v>
      </c>
      <c r="L9794">
        <v>2024</v>
      </c>
      <c r="M9794" t="s">
        <v>12</v>
      </c>
      <c r="O9794" t="s">
        <v>598</v>
      </c>
      <c r="P9794" t="s">
        <v>198</v>
      </c>
      <c r="Q9794" t="s">
        <v>144</v>
      </c>
      <c r="R9794" t="s">
        <v>196</v>
      </c>
      <c r="S9794" t="s">
        <v>18</v>
      </c>
      <c r="T9794" t="s">
        <v>36</v>
      </c>
      <c r="U9794" s="3">
        <v>45523</v>
      </c>
      <c r="V9794" t="s">
        <v>145</v>
      </c>
    </row>
    <row r="9795" spans="1:22" x14ac:dyDescent="0.25">
      <c r="A9795" t="s">
        <v>67661</v>
      </c>
      <c r="B9795" t="s">
        <v>25</v>
      </c>
      <c r="C9795" t="s">
        <v>26</v>
      </c>
      <c r="D9795" t="s">
        <v>32369</v>
      </c>
      <c r="E9795" t="s">
        <v>60968</v>
      </c>
      <c r="F9795" t="s">
        <v>3066</v>
      </c>
      <c r="G9795" t="s">
        <v>114</v>
      </c>
      <c r="H9795" t="s">
        <v>31</v>
      </c>
      <c r="I9795" t="s">
        <v>67661</v>
      </c>
      <c r="J9795">
        <v>8</v>
      </c>
      <c r="K9795">
        <v>8</v>
      </c>
      <c r="L9795">
        <v>2024</v>
      </c>
      <c r="N9795" t="s">
        <v>13</v>
      </c>
      <c r="O9795" t="s">
        <v>32</v>
      </c>
      <c r="P9795" t="s">
        <v>31</v>
      </c>
      <c r="Q9795" t="s">
        <v>33</v>
      </c>
      <c r="R9795" t="s">
        <v>34</v>
      </c>
      <c r="S9795" t="s">
        <v>35</v>
      </c>
      <c r="T9795" t="s">
        <v>36</v>
      </c>
      <c r="U9795" s="3">
        <v>45512</v>
      </c>
      <c r="V9795" t="s">
        <v>37</v>
      </c>
    </row>
    <row r="9796" spans="1:22" hidden="1" x14ac:dyDescent="0.25">
      <c r="A9796" t="s">
        <v>67662</v>
      </c>
      <c r="B9796" t="s">
        <v>25</v>
      </c>
      <c r="C9796" t="s">
        <v>23157</v>
      </c>
      <c r="D9796" t="s">
        <v>32369</v>
      </c>
      <c r="E9796" t="s">
        <v>19544</v>
      </c>
      <c r="F9796" t="s">
        <v>13942</v>
      </c>
      <c r="G9796" t="s">
        <v>3294</v>
      </c>
      <c r="H9796" t="s">
        <v>196</v>
      </c>
      <c r="I9796" t="s">
        <v>67662</v>
      </c>
      <c r="J9796">
        <v>14</v>
      </c>
      <c r="K9796">
        <v>8</v>
      </c>
      <c r="L9796">
        <v>2024</v>
      </c>
      <c r="N9796" t="s">
        <v>13</v>
      </c>
      <c r="O9796" t="s">
        <v>230</v>
      </c>
      <c r="P9796" t="s">
        <v>198</v>
      </c>
      <c r="Q9796" t="s">
        <v>144</v>
      </c>
      <c r="R9796" t="s">
        <v>196</v>
      </c>
      <c r="S9796" t="s">
        <v>18</v>
      </c>
      <c r="T9796" t="s">
        <v>36</v>
      </c>
      <c r="U9796" s="3">
        <v>45518</v>
      </c>
      <c r="V9796" t="s">
        <v>145</v>
      </c>
    </row>
    <row r="9797" spans="1:22" hidden="1" x14ac:dyDescent="0.25">
      <c r="A9797" t="s">
        <v>67663</v>
      </c>
      <c r="B9797" t="s">
        <v>25</v>
      </c>
      <c r="C9797" t="s">
        <v>23157</v>
      </c>
      <c r="D9797" t="s">
        <v>32369</v>
      </c>
      <c r="E9797" t="s">
        <v>67664</v>
      </c>
      <c r="F9797" t="s">
        <v>18476</v>
      </c>
      <c r="G9797" t="s">
        <v>1425</v>
      </c>
      <c r="H9797" t="s">
        <v>196</v>
      </c>
      <c r="I9797" t="s">
        <v>67663</v>
      </c>
      <c r="J9797">
        <v>5</v>
      </c>
      <c r="K9797">
        <v>11</v>
      </c>
      <c r="L9797">
        <v>2024</v>
      </c>
      <c r="M9797" t="s">
        <v>12</v>
      </c>
      <c r="O9797" t="s">
        <v>230</v>
      </c>
      <c r="P9797" t="s">
        <v>198</v>
      </c>
      <c r="Q9797" t="s">
        <v>144</v>
      </c>
      <c r="R9797" t="s">
        <v>196</v>
      </c>
      <c r="S9797" t="s">
        <v>18</v>
      </c>
      <c r="T9797" t="s">
        <v>36</v>
      </c>
      <c r="U9797" s="3">
        <v>45601</v>
      </c>
      <c r="V9797" t="s">
        <v>145</v>
      </c>
    </row>
    <row r="9798" spans="1:22" hidden="1" x14ac:dyDescent="0.25">
      <c r="A9798" t="s">
        <v>67665</v>
      </c>
      <c r="B9798" t="s">
        <v>25</v>
      </c>
      <c r="C9798" t="s">
        <v>23157</v>
      </c>
      <c r="D9798" t="s">
        <v>32369</v>
      </c>
      <c r="E9798" t="s">
        <v>1085</v>
      </c>
      <c r="F9798" t="s">
        <v>61938</v>
      </c>
      <c r="G9798" t="s">
        <v>249</v>
      </c>
      <c r="H9798" t="s">
        <v>196</v>
      </c>
      <c r="I9798" t="s">
        <v>67665</v>
      </c>
      <c r="J9798">
        <v>9</v>
      </c>
      <c r="K9798">
        <v>11</v>
      </c>
      <c r="L9798">
        <v>2024</v>
      </c>
      <c r="M9798" t="s">
        <v>12</v>
      </c>
      <c r="O9798" t="s">
        <v>230</v>
      </c>
      <c r="P9798" t="s">
        <v>198</v>
      </c>
      <c r="Q9798" t="s">
        <v>144</v>
      </c>
      <c r="R9798" t="s">
        <v>196</v>
      </c>
      <c r="S9798" t="s">
        <v>18</v>
      </c>
      <c r="T9798" t="s">
        <v>36</v>
      </c>
      <c r="U9798" s="3">
        <v>45605</v>
      </c>
      <c r="V9798" t="s">
        <v>145</v>
      </c>
    </row>
    <row r="9799" spans="1:22" hidden="1" x14ac:dyDescent="0.25">
      <c r="A9799" t="s">
        <v>67666</v>
      </c>
      <c r="B9799" t="s">
        <v>25</v>
      </c>
      <c r="C9799" t="s">
        <v>23157</v>
      </c>
      <c r="D9799" t="s">
        <v>32369</v>
      </c>
      <c r="E9799" t="s">
        <v>43950</v>
      </c>
      <c r="F9799" t="s">
        <v>13721</v>
      </c>
      <c r="G9799" t="s">
        <v>1915</v>
      </c>
      <c r="H9799" t="s">
        <v>1915</v>
      </c>
      <c r="I9799" t="s">
        <v>67666</v>
      </c>
      <c r="J9799">
        <v>10</v>
      </c>
      <c r="K9799">
        <v>9</v>
      </c>
      <c r="L9799">
        <v>2024</v>
      </c>
      <c r="M9799" t="s">
        <v>12</v>
      </c>
      <c r="O9799" t="s">
        <v>230</v>
      </c>
      <c r="P9799" t="s">
        <v>198</v>
      </c>
      <c r="Q9799" t="s">
        <v>144</v>
      </c>
      <c r="R9799" t="s">
        <v>196</v>
      </c>
      <c r="S9799" t="s">
        <v>18</v>
      </c>
      <c r="T9799" t="s">
        <v>36</v>
      </c>
      <c r="U9799" s="3">
        <v>45545</v>
      </c>
      <c r="V9799" t="s">
        <v>145</v>
      </c>
    </row>
    <row r="9800" spans="1:22" hidden="1" x14ac:dyDescent="0.25">
      <c r="A9800" t="s">
        <v>67667</v>
      </c>
      <c r="B9800" t="s">
        <v>25</v>
      </c>
      <c r="C9800" t="s">
        <v>23157</v>
      </c>
      <c r="D9800" t="s">
        <v>32369</v>
      </c>
      <c r="E9800" t="s">
        <v>391</v>
      </c>
      <c r="F9800" t="s">
        <v>49</v>
      </c>
      <c r="G9800" t="s">
        <v>249</v>
      </c>
      <c r="H9800" t="s">
        <v>196</v>
      </c>
      <c r="I9800" t="s">
        <v>67667</v>
      </c>
      <c r="J9800">
        <v>19</v>
      </c>
      <c r="K9800">
        <v>9</v>
      </c>
      <c r="L9800">
        <v>2024</v>
      </c>
      <c r="M9800" t="s">
        <v>12</v>
      </c>
      <c r="O9800" t="s">
        <v>230</v>
      </c>
      <c r="P9800" t="s">
        <v>198</v>
      </c>
      <c r="Q9800" t="s">
        <v>144</v>
      </c>
      <c r="R9800" t="s">
        <v>196</v>
      </c>
      <c r="S9800" t="s">
        <v>18</v>
      </c>
      <c r="T9800" t="s">
        <v>36</v>
      </c>
      <c r="U9800" s="3">
        <v>45554</v>
      </c>
      <c r="V9800" t="s">
        <v>145</v>
      </c>
    </row>
    <row r="9801" spans="1:22" hidden="1" x14ac:dyDescent="0.25">
      <c r="A9801" t="s">
        <v>67668</v>
      </c>
      <c r="B9801" t="s">
        <v>25</v>
      </c>
      <c r="C9801" t="s">
        <v>23157</v>
      </c>
      <c r="D9801" t="s">
        <v>32369</v>
      </c>
      <c r="E9801" t="s">
        <v>554</v>
      </c>
      <c r="F9801" t="s">
        <v>96</v>
      </c>
      <c r="G9801" t="s">
        <v>671</v>
      </c>
      <c r="H9801" t="s">
        <v>672</v>
      </c>
      <c r="I9801" t="s">
        <v>67668</v>
      </c>
      <c r="J9801">
        <v>28</v>
      </c>
      <c r="K9801">
        <v>10</v>
      </c>
      <c r="L9801">
        <v>2024</v>
      </c>
      <c r="M9801" t="s">
        <v>12</v>
      </c>
      <c r="O9801" t="s">
        <v>673</v>
      </c>
      <c r="P9801" t="s">
        <v>672</v>
      </c>
      <c r="Q9801" t="s">
        <v>33</v>
      </c>
      <c r="R9801" t="s">
        <v>77</v>
      </c>
      <c r="S9801" t="s">
        <v>18</v>
      </c>
      <c r="T9801" t="s">
        <v>36</v>
      </c>
      <c r="U9801" s="3">
        <v>45593</v>
      </c>
      <c r="V9801" t="s">
        <v>145</v>
      </c>
    </row>
    <row r="9802" spans="1:22" hidden="1" x14ac:dyDescent="0.25">
      <c r="A9802" t="s">
        <v>67669</v>
      </c>
      <c r="B9802" t="s">
        <v>25</v>
      </c>
      <c r="C9802" t="s">
        <v>23157</v>
      </c>
      <c r="D9802" t="s">
        <v>32369</v>
      </c>
      <c r="E9802" t="s">
        <v>48</v>
      </c>
      <c r="F9802" t="s">
        <v>412</v>
      </c>
      <c r="G9802" t="s">
        <v>229</v>
      </c>
      <c r="H9802" t="s">
        <v>196</v>
      </c>
      <c r="I9802" t="s">
        <v>67669</v>
      </c>
      <c r="J9802">
        <v>28</v>
      </c>
      <c r="K9802">
        <v>9</v>
      </c>
      <c r="L9802">
        <v>2024</v>
      </c>
      <c r="M9802" t="s">
        <v>12</v>
      </c>
      <c r="O9802" t="s">
        <v>197</v>
      </c>
      <c r="P9802" t="s">
        <v>198</v>
      </c>
      <c r="Q9802" t="s">
        <v>144</v>
      </c>
      <c r="R9802" t="s">
        <v>196</v>
      </c>
      <c r="S9802" t="s">
        <v>18</v>
      </c>
      <c r="T9802" t="s">
        <v>36</v>
      </c>
      <c r="U9802" s="3">
        <v>45563</v>
      </c>
      <c r="V9802" t="s">
        <v>145</v>
      </c>
    </row>
    <row r="9803" spans="1:22" hidden="1" x14ac:dyDescent="0.25">
      <c r="A9803" t="s">
        <v>67670</v>
      </c>
      <c r="B9803" t="s">
        <v>25</v>
      </c>
      <c r="C9803" t="s">
        <v>23157</v>
      </c>
      <c r="D9803" t="s">
        <v>32369</v>
      </c>
      <c r="E9803" t="s">
        <v>429</v>
      </c>
      <c r="F9803" t="s">
        <v>13759</v>
      </c>
      <c r="G9803" t="s">
        <v>486</v>
      </c>
      <c r="H9803" t="s">
        <v>245</v>
      </c>
      <c r="I9803" t="s">
        <v>67670</v>
      </c>
      <c r="J9803">
        <v>9</v>
      </c>
      <c r="K9803">
        <v>8</v>
      </c>
      <c r="L9803">
        <v>2024</v>
      </c>
      <c r="N9803" t="s">
        <v>13</v>
      </c>
      <c r="O9803" t="s">
        <v>246</v>
      </c>
      <c r="P9803" t="s">
        <v>247</v>
      </c>
      <c r="Q9803" t="s">
        <v>144</v>
      </c>
      <c r="R9803" t="s">
        <v>70</v>
      </c>
      <c r="S9803" t="s">
        <v>18</v>
      </c>
      <c r="T9803" t="s">
        <v>36</v>
      </c>
      <c r="U9803" s="3">
        <v>45513</v>
      </c>
      <c r="V9803" t="s">
        <v>145</v>
      </c>
    </row>
    <row r="9804" spans="1:22" hidden="1" x14ac:dyDescent="0.25">
      <c r="A9804" t="s">
        <v>67671</v>
      </c>
      <c r="B9804" t="s">
        <v>25</v>
      </c>
      <c r="C9804" t="s">
        <v>23157</v>
      </c>
      <c r="D9804" t="s">
        <v>32369</v>
      </c>
      <c r="E9804" t="s">
        <v>44041</v>
      </c>
      <c r="F9804" t="s">
        <v>16239</v>
      </c>
      <c r="G9804" t="s">
        <v>836</v>
      </c>
      <c r="H9804" t="s">
        <v>196</v>
      </c>
      <c r="I9804" t="s">
        <v>67671</v>
      </c>
      <c r="J9804">
        <v>26</v>
      </c>
      <c r="K9804">
        <v>8</v>
      </c>
      <c r="L9804">
        <v>2024</v>
      </c>
      <c r="M9804" t="s">
        <v>12</v>
      </c>
      <c r="O9804" t="s">
        <v>230</v>
      </c>
      <c r="P9804" t="s">
        <v>198</v>
      </c>
      <c r="Q9804" t="s">
        <v>144</v>
      </c>
      <c r="R9804" t="s">
        <v>196</v>
      </c>
      <c r="S9804" t="s">
        <v>18</v>
      </c>
      <c r="T9804" t="s">
        <v>36</v>
      </c>
      <c r="U9804" s="3">
        <v>45530</v>
      </c>
      <c r="V9804" t="s">
        <v>145</v>
      </c>
    </row>
    <row r="9805" spans="1:22" hidden="1" x14ac:dyDescent="0.25">
      <c r="A9805" t="s">
        <v>67672</v>
      </c>
      <c r="B9805" t="s">
        <v>25</v>
      </c>
      <c r="C9805" t="s">
        <v>23157</v>
      </c>
      <c r="D9805" t="s">
        <v>32369</v>
      </c>
      <c r="E9805" t="s">
        <v>48</v>
      </c>
      <c r="F9805" t="s">
        <v>213</v>
      </c>
      <c r="G9805" t="s">
        <v>19133</v>
      </c>
      <c r="H9805" t="s">
        <v>223</v>
      </c>
      <c r="I9805" t="s">
        <v>67672</v>
      </c>
      <c r="J9805">
        <v>13</v>
      </c>
      <c r="K9805">
        <v>10</v>
      </c>
      <c r="L9805">
        <v>2024</v>
      </c>
      <c r="M9805" t="s">
        <v>12</v>
      </c>
      <c r="O9805" t="s">
        <v>221</v>
      </c>
      <c r="P9805" t="s">
        <v>222</v>
      </c>
      <c r="Q9805" t="s">
        <v>144</v>
      </c>
      <c r="R9805" t="s">
        <v>223</v>
      </c>
      <c r="S9805" t="s">
        <v>18</v>
      </c>
      <c r="T9805" t="s">
        <v>36</v>
      </c>
      <c r="U9805" s="3">
        <v>45578</v>
      </c>
      <c r="V9805" t="s">
        <v>145</v>
      </c>
    </row>
    <row r="9806" spans="1:22" x14ac:dyDescent="0.25">
      <c r="A9806" t="s">
        <v>67673</v>
      </c>
      <c r="B9806" t="s">
        <v>25</v>
      </c>
      <c r="C9806" t="s">
        <v>26</v>
      </c>
      <c r="D9806" t="s">
        <v>32369</v>
      </c>
      <c r="E9806" t="s">
        <v>58762</v>
      </c>
      <c r="F9806" t="s">
        <v>354</v>
      </c>
      <c r="G9806" t="s">
        <v>68</v>
      </c>
      <c r="H9806" t="s">
        <v>68</v>
      </c>
      <c r="I9806" t="s">
        <v>67673</v>
      </c>
      <c r="J9806">
        <v>24</v>
      </c>
      <c r="K9806">
        <v>8</v>
      </c>
      <c r="L9806">
        <v>2024</v>
      </c>
      <c r="M9806" t="s">
        <v>12</v>
      </c>
      <c r="O9806" t="s">
        <v>69</v>
      </c>
      <c r="P9806" t="s">
        <v>68</v>
      </c>
      <c r="Q9806" t="s">
        <v>33</v>
      </c>
      <c r="R9806" t="s">
        <v>70</v>
      </c>
      <c r="S9806" t="s">
        <v>35</v>
      </c>
      <c r="T9806" t="s">
        <v>36</v>
      </c>
      <c r="U9806" s="3">
        <v>45528</v>
      </c>
      <c r="V9806" t="s">
        <v>37</v>
      </c>
    </row>
    <row r="9807" spans="1:22" x14ac:dyDescent="0.25">
      <c r="A9807" t="s">
        <v>67674</v>
      </c>
      <c r="B9807" t="s">
        <v>25</v>
      </c>
      <c r="C9807" t="s">
        <v>26</v>
      </c>
      <c r="D9807" t="s">
        <v>32369</v>
      </c>
      <c r="E9807" t="s">
        <v>2350</v>
      </c>
      <c r="F9807" t="s">
        <v>1108</v>
      </c>
      <c r="G9807" t="s">
        <v>172</v>
      </c>
      <c r="H9807" t="s">
        <v>75</v>
      </c>
      <c r="I9807" t="s">
        <v>67674</v>
      </c>
      <c r="J9807">
        <v>10</v>
      </c>
      <c r="K9807">
        <v>8</v>
      </c>
      <c r="L9807">
        <v>2024</v>
      </c>
      <c r="N9807" t="s">
        <v>13</v>
      </c>
      <c r="O9807" t="s">
        <v>76</v>
      </c>
      <c r="P9807" t="s">
        <v>75</v>
      </c>
      <c r="Q9807" t="s">
        <v>33</v>
      </c>
      <c r="R9807" t="s">
        <v>77</v>
      </c>
      <c r="S9807" t="s">
        <v>35</v>
      </c>
      <c r="T9807" t="s">
        <v>36</v>
      </c>
      <c r="U9807" s="3">
        <v>45514</v>
      </c>
      <c r="V9807" t="s">
        <v>37</v>
      </c>
    </row>
    <row r="9808" spans="1:22" x14ac:dyDescent="0.25">
      <c r="A9808" t="s">
        <v>67675</v>
      </c>
      <c r="B9808" t="s">
        <v>25</v>
      </c>
      <c r="C9808" t="s">
        <v>26</v>
      </c>
      <c r="D9808" t="s">
        <v>32369</v>
      </c>
      <c r="E9808" t="s">
        <v>189</v>
      </c>
      <c r="F9808" t="s">
        <v>108</v>
      </c>
      <c r="G9808" t="s">
        <v>1959</v>
      </c>
      <c r="H9808" t="s">
        <v>132</v>
      </c>
      <c r="I9808" t="s">
        <v>67675</v>
      </c>
      <c r="J9808">
        <v>7</v>
      </c>
      <c r="K9808">
        <v>8</v>
      </c>
      <c r="L9808">
        <v>2024</v>
      </c>
      <c r="N9808" t="s">
        <v>13</v>
      </c>
      <c r="O9808" t="s">
        <v>150</v>
      </c>
      <c r="P9808" t="s">
        <v>132</v>
      </c>
      <c r="Q9808" t="s">
        <v>33</v>
      </c>
      <c r="R9808" t="s">
        <v>77</v>
      </c>
      <c r="S9808" t="s">
        <v>35</v>
      </c>
      <c r="T9808" t="s">
        <v>36</v>
      </c>
      <c r="U9808" s="3">
        <v>45511</v>
      </c>
      <c r="V9808" t="s">
        <v>37</v>
      </c>
    </row>
    <row r="9809" spans="1:22" x14ac:dyDescent="0.25">
      <c r="A9809" t="s">
        <v>67676</v>
      </c>
      <c r="B9809" t="s">
        <v>25</v>
      </c>
      <c r="C9809" t="s">
        <v>23157</v>
      </c>
      <c r="D9809" t="s">
        <v>32369</v>
      </c>
      <c r="E9809" t="s">
        <v>391</v>
      </c>
      <c r="F9809" t="s">
        <v>14383</v>
      </c>
      <c r="G9809" t="s">
        <v>90</v>
      </c>
      <c r="H9809" t="s">
        <v>91</v>
      </c>
      <c r="I9809" t="s">
        <v>67676</v>
      </c>
      <c r="J9809">
        <v>9</v>
      </c>
      <c r="K9809">
        <v>8</v>
      </c>
      <c r="L9809">
        <v>2024</v>
      </c>
      <c r="N9809" t="s">
        <v>13</v>
      </c>
      <c r="O9809" t="s">
        <v>92</v>
      </c>
      <c r="P9809" t="s">
        <v>91</v>
      </c>
      <c r="Q9809" t="s">
        <v>33</v>
      </c>
      <c r="R9809" t="s">
        <v>34</v>
      </c>
      <c r="S9809" t="s">
        <v>35</v>
      </c>
      <c r="T9809" t="s">
        <v>36</v>
      </c>
      <c r="U9809" s="3">
        <v>45513</v>
      </c>
      <c r="V9809" t="s">
        <v>37</v>
      </c>
    </row>
    <row r="9810" spans="1:22" x14ac:dyDescent="0.25">
      <c r="A9810" t="s">
        <v>67677</v>
      </c>
      <c r="B9810" t="s">
        <v>25</v>
      </c>
      <c r="C9810" t="s">
        <v>26</v>
      </c>
      <c r="D9810" t="s">
        <v>32369</v>
      </c>
      <c r="E9810" t="s">
        <v>48</v>
      </c>
      <c r="F9810" t="s">
        <v>54</v>
      </c>
      <c r="G9810" t="s">
        <v>1249</v>
      </c>
      <c r="H9810" t="s">
        <v>186</v>
      </c>
      <c r="I9810" t="s">
        <v>67677</v>
      </c>
      <c r="J9810">
        <v>19</v>
      </c>
      <c r="K9810">
        <v>11</v>
      </c>
      <c r="L9810">
        <v>2024</v>
      </c>
      <c r="M9810" t="s">
        <v>12</v>
      </c>
      <c r="O9810" t="s">
        <v>872</v>
      </c>
      <c r="P9810" t="s">
        <v>247</v>
      </c>
      <c r="Q9810" t="s">
        <v>144</v>
      </c>
      <c r="R9810" t="s">
        <v>70</v>
      </c>
      <c r="S9810" t="s">
        <v>35</v>
      </c>
      <c r="T9810" t="s">
        <v>36</v>
      </c>
      <c r="U9810" s="3">
        <v>45615</v>
      </c>
      <c r="V9810" t="s">
        <v>37</v>
      </c>
    </row>
    <row r="9811" spans="1:22" x14ac:dyDescent="0.25">
      <c r="A9811" t="s">
        <v>67678</v>
      </c>
      <c r="B9811" t="s">
        <v>25</v>
      </c>
      <c r="C9811" t="s">
        <v>26</v>
      </c>
      <c r="D9811" t="s">
        <v>32369</v>
      </c>
      <c r="E9811" t="s">
        <v>2708</v>
      </c>
      <c r="F9811" t="s">
        <v>3764</v>
      </c>
      <c r="G9811" t="s">
        <v>2176</v>
      </c>
      <c r="H9811" t="s">
        <v>31</v>
      </c>
      <c r="I9811" t="s">
        <v>67678</v>
      </c>
      <c r="J9811">
        <v>12</v>
      </c>
      <c r="K9811">
        <v>8</v>
      </c>
      <c r="L9811">
        <v>2024</v>
      </c>
      <c r="N9811" t="s">
        <v>13</v>
      </c>
      <c r="O9811" t="s">
        <v>32</v>
      </c>
      <c r="P9811" t="s">
        <v>31</v>
      </c>
      <c r="Q9811" t="s">
        <v>33</v>
      </c>
      <c r="R9811" t="s">
        <v>34</v>
      </c>
      <c r="S9811" t="s">
        <v>35</v>
      </c>
      <c r="T9811" t="s">
        <v>36</v>
      </c>
      <c r="U9811" s="3">
        <v>45516</v>
      </c>
      <c r="V9811" t="s">
        <v>37</v>
      </c>
    </row>
    <row r="9812" spans="1:22" x14ac:dyDescent="0.25">
      <c r="A9812" t="s">
        <v>67679</v>
      </c>
      <c r="B9812" t="s">
        <v>25</v>
      </c>
      <c r="C9812" t="s">
        <v>26</v>
      </c>
      <c r="D9812" t="s">
        <v>32369</v>
      </c>
      <c r="E9812" t="s">
        <v>48</v>
      </c>
      <c r="F9812" t="s">
        <v>449</v>
      </c>
      <c r="G9812" t="s">
        <v>271</v>
      </c>
      <c r="H9812" t="s">
        <v>207</v>
      </c>
      <c r="I9812" t="s">
        <v>67679</v>
      </c>
      <c r="J9812">
        <v>7</v>
      </c>
      <c r="K9812">
        <v>8</v>
      </c>
      <c r="L9812">
        <v>2024</v>
      </c>
      <c r="N9812" t="s">
        <v>13</v>
      </c>
      <c r="O9812" t="s">
        <v>272</v>
      </c>
      <c r="P9812" t="s">
        <v>207</v>
      </c>
      <c r="Q9812" t="s">
        <v>33</v>
      </c>
      <c r="R9812" t="s">
        <v>70</v>
      </c>
      <c r="S9812" t="s">
        <v>35</v>
      </c>
      <c r="T9812" t="s">
        <v>36</v>
      </c>
      <c r="U9812" s="3">
        <v>45511</v>
      </c>
      <c r="V9812" t="s">
        <v>37</v>
      </c>
    </row>
    <row r="9813" spans="1:22" x14ac:dyDescent="0.25">
      <c r="A9813" t="s">
        <v>67680</v>
      </c>
      <c r="B9813" t="s">
        <v>25</v>
      </c>
      <c r="C9813" t="s">
        <v>26</v>
      </c>
      <c r="D9813" t="s">
        <v>32369</v>
      </c>
      <c r="E9813" t="s">
        <v>79</v>
      </c>
      <c r="F9813" t="s">
        <v>226</v>
      </c>
      <c r="G9813" t="s">
        <v>114</v>
      </c>
      <c r="H9813" t="s">
        <v>31</v>
      </c>
      <c r="I9813" t="s">
        <v>67680</v>
      </c>
      <c r="J9813">
        <v>1</v>
      </c>
      <c r="K9813">
        <v>8</v>
      </c>
      <c r="L9813">
        <v>2024</v>
      </c>
      <c r="N9813" t="s">
        <v>13</v>
      </c>
      <c r="O9813" t="s">
        <v>115</v>
      </c>
      <c r="P9813" t="s">
        <v>31</v>
      </c>
      <c r="Q9813" t="s">
        <v>33</v>
      </c>
      <c r="R9813" t="s">
        <v>34</v>
      </c>
      <c r="S9813" t="s">
        <v>35</v>
      </c>
      <c r="T9813" t="s">
        <v>36</v>
      </c>
      <c r="U9813" s="3">
        <v>45505</v>
      </c>
      <c r="V9813" t="s">
        <v>37</v>
      </c>
    </row>
    <row r="9814" spans="1:22" x14ac:dyDescent="0.25">
      <c r="A9814" t="s">
        <v>67681</v>
      </c>
      <c r="B9814" t="s">
        <v>25</v>
      </c>
      <c r="C9814" t="s">
        <v>26</v>
      </c>
      <c r="D9814" t="s">
        <v>32369</v>
      </c>
      <c r="E9814" t="s">
        <v>2309</v>
      </c>
      <c r="F9814" t="s">
        <v>1077</v>
      </c>
      <c r="G9814" t="s">
        <v>154</v>
      </c>
      <c r="H9814" t="s">
        <v>155</v>
      </c>
      <c r="I9814" t="s">
        <v>67681</v>
      </c>
      <c r="J9814">
        <v>1</v>
      </c>
      <c r="K9814">
        <v>10</v>
      </c>
      <c r="L9814">
        <v>2024</v>
      </c>
      <c r="M9814" t="s">
        <v>12</v>
      </c>
      <c r="O9814" t="s">
        <v>156</v>
      </c>
      <c r="P9814" t="s">
        <v>155</v>
      </c>
      <c r="Q9814" t="s">
        <v>33</v>
      </c>
      <c r="R9814" t="s">
        <v>45</v>
      </c>
      <c r="S9814" t="s">
        <v>35</v>
      </c>
      <c r="T9814" t="s">
        <v>36</v>
      </c>
      <c r="U9814" s="3">
        <v>45566</v>
      </c>
      <c r="V9814" t="s">
        <v>37</v>
      </c>
    </row>
    <row r="9815" spans="1:22" x14ac:dyDescent="0.25">
      <c r="A9815" t="s">
        <v>67682</v>
      </c>
      <c r="B9815" t="s">
        <v>25</v>
      </c>
      <c r="C9815" t="s">
        <v>26</v>
      </c>
      <c r="D9815" t="s">
        <v>32369</v>
      </c>
      <c r="E9815" t="s">
        <v>48</v>
      </c>
      <c r="F9815" t="s">
        <v>288</v>
      </c>
      <c r="G9815" t="s">
        <v>2884</v>
      </c>
      <c r="H9815" t="s">
        <v>759</v>
      </c>
      <c r="I9815" t="s">
        <v>67682</v>
      </c>
      <c r="J9815">
        <v>30</v>
      </c>
      <c r="K9815">
        <v>8</v>
      </c>
      <c r="L9815">
        <v>2024</v>
      </c>
      <c r="M9815" t="s">
        <v>12</v>
      </c>
      <c r="O9815" t="s">
        <v>246</v>
      </c>
      <c r="P9815" t="s">
        <v>247</v>
      </c>
      <c r="Q9815" t="s">
        <v>144</v>
      </c>
      <c r="R9815" t="s">
        <v>70</v>
      </c>
      <c r="S9815" t="s">
        <v>35</v>
      </c>
      <c r="T9815" t="s">
        <v>36</v>
      </c>
      <c r="U9815" s="3">
        <v>45534</v>
      </c>
      <c r="V9815" t="s">
        <v>37</v>
      </c>
    </row>
    <row r="9816" spans="1:22" x14ac:dyDescent="0.25">
      <c r="A9816" t="s">
        <v>67683</v>
      </c>
      <c r="B9816" t="s">
        <v>25</v>
      </c>
      <c r="C9816" t="s">
        <v>26</v>
      </c>
      <c r="D9816" t="s">
        <v>32369</v>
      </c>
      <c r="E9816" t="s">
        <v>48</v>
      </c>
      <c r="F9816" t="s">
        <v>228</v>
      </c>
      <c r="G9816" t="s">
        <v>547</v>
      </c>
      <c r="H9816" t="s">
        <v>264</v>
      </c>
      <c r="I9816" t="s">
        <v>67683</v>
      </c>
      <c r="J9816">
        <v>26</v>
      </c>
      <c r="K9816">
        <v>10</v>
      </c>
      <c r="L9816">
        <v>2024</v>
      </c>
      <c r="M9816" t="s">
        <v>12</v>
      </c>
      <c r="O9816" t="s">
        <v>355</v>
      </c>
      <c r="P9816" t="s">
        <v>266</v>
      </c>
      <c r="Q9816" t="s">
        <v>144</v>
      </c>
      <c r="R9816" t="s">
        <v>34</v>
      </c>
      <c r="S9816" t="s">
        <v>35</v>
      </c>
      <c r="T9816" t="s">
        <v>36</v>
      </c>
      <c r="U9816" s="3">
        <v>45591</v>
      </c>
      <c r="V9816" t="s">
        <v>37</v>
      </c>
    </row>
    <row r="9817" spans="1:22" hidden="1" x14ac:dyDescent="0.25">
      <c r="A9817" t="s">
        <v>67684</v>
      </c>
      <c r="B9817" t="s">
        <v>25</v>
      </c>
      <c r="C9817" t="s">
        <v>23157</v>
      </c>
      <c r="D9817" t="s">
        <v>32369</v>
      </c>
      <c r="E9817" t="s">
        <v>48</v>
      </c>
      <c r="F9817" t="s">
        <v>15364</v>
      </c>
      <c r="G9817" t="s">
        <v>1368</v>
      </c>
      <c r="H9817" t="s">
        <v>672</v>
      </c>
      <c r="I9817" t="s">
        <v>67684</v>
      </c>
      <c r="J9817">
        <v>9</v>
      </c>
      <c r="K9817">
        <v>8</v>
      </c>
      <c r="L9817">
        <v>2024</v>
      </c>
      <c r="N9817" t="s">
        <v>13</v>
      </c>
      <c r="O9817" t="s">
        <v>1174</v>
      </c>
      <c r="P9817" t="s">
        <v>672</v>
      </c>
      <c r="Q9817" t="s">
        <v>33</v>
      </c>
      <c r="R9817" t="s">
        <v>77</v>
      </c>
      <c r="S9817" t="s">
        <v>18</v>
      </c>
      <c r="T9817" t="s">
        <v>36</v>
      </c>
      <c r="U9817" s="3">
        <v>45513</v>
      </c>
      <c r="V9817" t="s">
        <v>145</v>
      </c>
    </row>
    <row r="9818" spans="1:22" x14ac:dyDescent="0.25">
      <c r="A9818" t="s">
        <v>67685</v>
      </c>
      <c r="B9818" t="s">
        <v>25</v>
      </c>
      <c r="C9818" t="s">
        <v>26</v>
      </c>
      <c r="D9818" t="s">
        <v>32369</v>
      </c>
      <c r="E9818" t="s">
        <v>9697</v>
      </c>
      <c r="F9818" t="s">
        <v>772</v>
      </c>
      <c r="G9818" t="s">
        <v>1249</v>
      </c>
      <c r="H9818" t="s">
        <v>186</v>
      </c>
      <c r="I9818" t="s">
        <v>67685</v>
      </c>
      <c r="J9818">
        <v>7</v>
      </c>
      <c r="K9818">
        <v>8</v>
      </c>
      <c r="L9818">
        <v>2024</v>
      </c>
      <c r="N9818" t="s">
        <v>13</v>
      </c>
      <c r="O9818" t="s">
        <v>187</v>
      </c>
      <c r="P9818" t="s">
        <v>186</v>
      </c>
      <c r="Q9818" t="s">
        <v>33</v>
      </c>
      <c r="R9818" t="s">
        <v>70</v>
      </c>
      <c r="S9818" t="s">
        <v>35</v>
      </c>
      <c r="T9818" t="s">
        <v>36</v>
      </c>
      <c r="U9818" s="3">
        <v>45511</v>
      </c>
      <c r="V9818" t="s">
        <v>37</v>
      </c>
    </row>
    <row r="9819" spans="1:22" x14ac:dyDescent="0.25">
      <c r="A9819" t="s">
        <v>67686</v>
      </c>
      <c r="B9819" t="s">
        <v>25</v>
      </c>
      <c r="C9819" t="s">
        <v>23157</v>
      </c>
      <c r="D9819" t="s">
        <v>32369</v>
      </c>
      <c r="E9819" t="s">
        <v>2048</v>
      </c>
      <c r="F9819" t="s">
        <v>67687</v>
      </c>
      <c r="G9819" t="s">
        <v>74</v>
      </c>
      <c r="H9819" t="s">
        <v>75</v>
      </c>
      <c r="I9819" t="s">
        <v>67686</v>
      </c>
      <c r="J9819">
        <v>12</v>
      </c>
      <c r="K9819">
        <v>8</v>
      </c>
      <c r="L9819">
        <v>2024</v>
      </c>
      <c r="N9819" t="s">
        <v>13</v>
      </c>
      <c r="O9819" t="s">
        <v>76</v>
      </c>
      <c r="P9819" t="s">
        <v>75</v>
      </c>
      <c r="Q9819" t="s">
        <v>33</v>
      </c>
      <c r="R9819" t="s">
        <v>77</v>
      </c>
      <c r="S9819" t="s">
        <v>35</v>
      </c>
      <c r="T9819" t="s">
        <v>36</v>
      </c>
      <c r="U9819" s="3">
        <v>45516</v>
      </c>
      <c r="V9819" t="s">
        <v>37</v>
      </c>
    </row>
    <row r="9820" spans="1:22" x14ac:dyDescent="0.25">
      <c r="A9820" t="s">
        <v>67688</v>
      </c>
      <c r="B9820" t="s">
        <v>25</v>
      </c>
      <c r="C9820" t="s">
        <v>26</v>
      </c>
      <c r="D9820" t="s">
        <v>32369</v>
      </c>
      <c r="E9820" t="s">
        <v>523</v>
      </c>
      <c r="F9820" t="s">
        <v>60679</v>
      </c>
      <c r="G9820" t="s">
        <v>590</v>
      </c>
      <c r="H9820" t="s">
        <v>155</v>
      </c>
      <c r="I9820" t="s">
        <v>67688</v>
      </c>
      <c r="J9820">
        <v>2</v>
      </c>
      <c r="K9820">
        <v>10</v>
      </c>
      <c r="L9820">
        <v>2024</v>
      </c>
      <c r="M9820" t="s">
        <v>12</v>
      </c>
      <c r="O9820" t="s">
        <v>156</v>
      </c>
      <c r="P9820" t="s">
        <v>155</v>
      </c>
      <c r="Q9820" t="s">
        <v>33</v>
      </c>
      <c r="R9820" t="s">
        <v>45</v>
      </c>
      <c r="S9820" t="s">
        <v>35</v>
      </c>
      <c r="T9820" t="s">
        <v>36</v>
      </c>
      <c r="U9820" s="3">
        <v>45567</v>
      </c>
      <c r="V9820" t="s">
        <v>37</v>
      </c>
    </row>
    <row r="9821" spans="1:22" x14ac:dyDescent="0.25">
      <c r="A9821" t="s">
        <v>67689</v>
      </c>
      <c r="B9821" t="s">
        <v>25</v>
      </c>
      <c r="C9821" t="s">
        <v>26</v>
      </c>
      <c r="D9821" t="s">
        <v>32369</v>
      </c>
      <c r="E9821" t="s">
        <v>48</v>
      </c>
      <c r="F9821" t="s">
        <v>1476</v>
      </c>
      <c r="G9821" t="s">
        <v>154</v>
      </c>
      <c r="H9821" t="s">
        <v>155</v>
      </c>
      <c r="I9821" t="s">
        <v>67689</v>
      </c>
      <c r="J9821">
        <v>19</v>
      </c>
      <c r="K9821">
        <v>8</v>
      </c>
      <c r="L9821">
        <v>2024</v>
      </c>
      <c r="M9821" t="s">
        <v>12</v>
      </c>
      <c r="O9821" t="s">
        <v>156</v>
      </c>
      <c r="P9821" t="s">
        <v>155</v>
      </c>
      <c r="Q9821" t="s">
        <v>33</v>
      </c>
      <c r="R9821" t="s">
        <v>45</v>
      </c>
      <c r="S9821" t="s">
        <v>35</v>
      </c>
      <c r="T9821" t="s">
        <v>36</v>
      </c>
      <c r="U9821" s="3">
        <v>45523</v>
      </c>
      <c r="V9821" t="s">
        <v>37</v>
      </c>
    </row>
    <row r="9822" spans="1:22" x14ac:dyDescent="0.25">
      <c r="A9822" t="s">
        <v>67690</v>
      </c>
      <c r="B9822" t="s">
        <v>25</v>
      </c>
      <c r="C9822" t="s">
        <v>26</v>
      </c>
      <c r="D9822" t="s">
        <v>32369</v>
      </c>
      <c r="E9822" t="s">
        <v>184</v>
      </c>
      <c r="F9822" t="s">
        <v>228</v>
      </c>
      <c r="G9822" t="s">
        <v>328</v>
      </c>
      <c r="H9822" t="s">
        <v>264</v>
      </c>
      <c r="I9822" t="s">
        <v>67690</v>
      </c>
      <c r="J9822">
        <v>30</v>
      </c>
      <c r="K9822">
        <v>9</v>
      </c>
      <c r="L9822">
        <v>2024</v>
      </c>
      <c r="M9822" t="s">
        <v>12</v>
      </c>
      <c r="O9822" t="s">
        <v>578</v>
      </c>
      <c r="P9822" t="s">
        <v>266</v>
      </c>
      <c r="Q9822" t="s">
        <v>144</v>
      </c>
      <c r="R9822" t="s">
        <v>34</v>
      </c>
      <c r="S9822" t="s">
        <v>35</v>
      </c>
      <c r="T9822" t="s">
        <v>36</v>
      </c>
      <c r="U9822" s="3">
        <v>45565</v>
      </c>
      <c r="V9822" t="s">
        <v>37</v>
      </c>
    </row>
    <row r="9823" spans="1:22" x14ac:dyDescent="0.25">
      <c r="A9823" t="s">
        <v>67691</v>
      </c>
      <c r="B9823" t="s">
        <v>25</v>
      </c>
      <c r="C9823" t="s">
        <v>23157</v>
      </c>
      <c r="D9823" t="s">
        <v>32369</v>
      </c>
      <c r="E9823" t="s">
        <v>184</v>
      </c>
      <c r="F9823" t="s">
        <v>14146</v>
      </c>
      <c r="G9823" t="s">
        <v>275</v>
      </c>
      <c r="H9823" t="s">
        <v>186</v>
      </c>
      <c r="I9823" t="s">
        <v>67691</v>
      </c>
      <c r="J9823">
        <v>10</v>
      </c>
      <c r="K9823">
        <v>8</v>
      </c>
      <c r="L9823">
        <v>2024</v>
      </c>
      <c r="N9823" t="s">
        <v>13</v>
      </c>
      <c r="O9823" t="s">
        <v>187</v>
      </c>
      <c r="P9823" t="s">
        <v>186</v>
      </c>
      <c r="Q9823" t="s">
        <v>33</v>
      </c>
      <c r="R9823" t="s">
        <v>70</v>
      </c>
      <c r="S9823" t="s">
        <v>35</v>
      </c>
      <c r="T9823" t="s">
        <v>36</v>
      </c>
      <c r="U9823" s="3">
        <v>45514</v>
      </c>
      <c r="V9823" t="s">
        <v>37</v>
      </c>
    </row>
    <row r="9824" spans="1:22" x14ac:dyDescent="0.25">
      <c r="A9824" t="s">
        <v>67692</v>
      </c>
      <c r="B9824" t="s">
        <v>25</v>
      </c>
      <c r="C9824" t="s">
        <v>26</v>
      </c>
      <c r="D9824" t="s">
        <v>32369</v>
      </c>
      <c r="E9824" t="s">
        <v>391</v>
      </c>
      <c r="F9824" t="s">
        <v>108</v>
      </c>
      <c r="G9824" t="s">
        <v>154</v>
      </c>
      <c r="H9824" t="s">
        <v>155</v>
      </c>
      <c r="I9824" t="s">
        <v>67692</v>
      </c>
      <c r="J9824">
        <v>12</v>
      </c>
      <c r="K9824">
        <v>8</v>
      </c>
      <c r="L9824">
        <v>2024</v>
      </c>
      <c r="N9824" t="s">
        <v>13</v>
      </c>
      <c r="O9824" t="s">
        <v>156</v>
      </c>
      <c r="P9824" t="s">
        <v>155</v>
      </c>
      <c r="Q9824" t="s">
        <v>33</v>
      </c>
      <c r="R9824" t="s">
        <v>45</v>
      </c>
      <c r="S9824" t="s">
        <v>35</v>
      </c>
      <c r="T9824" t="s">
        <v>36</v>
      </c>
      <c r="U9824" s="3">
        <v>45516</v>
      </c>
      <c r="V9824" t="s">
        <v>37</v>
      </c>
    </row>
    <row r="9825" spans="1:22" x14ac:dyDescent="0.25">
      <c r="A9825" t="s">
        <v>67693</v>
      </c>
      <c r="B9825" t="s">
        <v>25</v>
      </c>
      <c r="C9825" t="s">
        <v>26</v>
      </c>
      <c r="D9825" t="s">
        <v>32369</v>
      </c>
      <c r="E9825" t="s">
        <v>410</v>
      </c>
      <c r="F9825" t="s">
        <v>29</v>
      </c>
      <c r="G9825" t="s">
        <v>713</v>
      </c>
      <c r="H9825" t="s">
        <v>68</v>
      </c>
      <c r="I9825" t="s">
        <v>67693</v>
      </c>
      <c r="J9825">
        <v>10</v>
      </c>
      <c r="K9825">
        <v>8</v>
      </c>
      <c r="L9825">
        <v>2024</v>
      </c>
      <c r="N9825" t="s">
        <v>13</v>
      </c>
      <c r="O9825" t="s">
        <v>69</v>
      </c>
      <c r="P9825" t="s">
        <v>68</v>
      </c>
      <c r="Q9825" t="s">
        <v>33</v>
      </c>
      <c r="R9825" t="s">
        <v>70</v>
      </c>
      <c r="S9825" t="s">
        <v>35</v>
      </c>
      <c r="T9825" t="s">
        <v>36</v>
      </c>
      <c r="U9825" s="3">
        <v>45514</v>
      </c>
      <c r="V9825" t="s">
        <v>37</v>
      </c>
    </row>
    <row r="9826" spans="1:22" x14ac:dyDescent="0.25">
      <c r="A9826" t="s">
        <v>67694</v>
      </c>
      <c r="B9826" t="s">
        <v>25</v>
      </c>
      <c r="C9826" t="s">
        <v>26</v>
      </c>
      <c r="D9826" t="s">
        <v>32369</v>
      </c>
      <c r="E9826" t="s">
        <v>1812</v>
      </c>
      <c r="F9826" t="s">
        <v>213</v>
      </c>
      <c r="G9826" t="s">
        <v>6287</v>
      </c>
      <c r="H9826" t="s">
        <v>6288</v>
      </c>
      <c r="I9826" t="s">
        <v>67694</v>
      </c>
      <c r="J9826">
        <v>7</v>
      </c>
      <c r="K9826">
        <v>8</v>
      </c>
      <c r="L9826">
        <v>2024</v>
      </c>
      <c r="N9826" t="s">
        <v>13</v>
      </c>
      <c r="O9826" t="s">
        <v>150</v>
      </c>
      <c r="P9826" t="s">
        <v>132</v>
      </c>
      <c r="Q9826" t="s">
        <v>33</v>
      </c>
      <c r="R9826" t="s">
        <v>77</v>
      </c>
      <c r="S9826" t="s">
        <v>35</v>
      </c>
      <c r="T9826" t="s">
        <v>36</v>
      </c>
      <c r="U9826" s="3">
        <v>45511</v>
      </c>
      <c r="V9826" t="s">
        <v>37</v>
      </c>
    </row>
    <row r="9827" spans="1:22" x14ac:dyDescent="0.25">
      <c r="A9827" t="s">
        <v>67695</v>
      </c>
      <c r="B9827" t="s">
        <v>25</v>
      </c>
      <c r="C9827" t="s">
        <v>26</v>
      </c>
      <c r="D9827" t="s">
        <v>32369</v>
      </c>
      <c r="E9827" t="s">
        <v>73</v>
      </c>
      <c r="F9827" t="s">
        <v>412</v>
      </c>
      <c r="G9827" t="s">
        <v>154</v>
      </c>
      <c r="H9827" t="s">
        <v>155</v>
      </c>
      <c r="I9827" t="s">
        <v>67695</v>
      </c>
      <c r="J9827">
        <v>5</v>
      </c>
      <c r="K9827">
        <v>9</v>
      </c>
      <c r="L9827">
        <v>2024</v>
      </c>
      <c r="M9827" t="s">
        <v>12</v>
      </c>
      <c r="O9827" t="s">
        <v>156</v>
      </c>
      <c r="P9827" t="s">
        <v>155</v>
      </c>
      <c r="Q9827" t="s">
        <v>33</v>
      </c>
      <c r="R9827" t="s">
        <v>45</v>
      </c>
      <c r="S9827" t="s">
        <v>35</v>
      </c>
      <c r="T9827" t="s">
        <v>36</v>
      </c>
      <c r="U9827" s="3">
        <v>45540</v>
      </c>
      <c r="V9827" t="s">
        <v>37</v>
      </c>
    </row>
    <row r="9828" spans="1:22" x14ac:dyDescent="0.25">
      <c r="A9828" t="s">
        <v>67696</v>
      </c>
      <c r="B9828" t="s">
        <v>25</v>
      </c>
      <c r="C9828" t="s">
        <v>26</v>
      </c>
      <c r="D9828" t="s">
        <v>32369</v>
      </c>
      <c r="E9828" t="s">
        <v>833</v>
      </c>
      <c r="F9828" t="s">
        <v>2706</v>
      </c>
      <c r="G9828" t="s">
        <v>431</v>
      </c>
      <c r="H9828" t="s">
        <v>132</v>
      </c>
      <c r="I9828" t="s">
        <v>67696</v>
      </c>
      <c r="J9828">
        <v>30</v>
      </c>
      <c r="K9828">
        <v>8</v>
      </c>
      <c r="L9828">
        <v>2024</v>
      </c>
      <c r="M9828" t="s">
        <v>12</v>
      </c>
      <c r="O9828" t="s">
        <v>133</v>
      </c>
      <c r="P9828" t="s">
        <v>132</v>
      </c>
      <c r="Q9828" t="s">
        <v>33</v>
      </c>
      <c r="R9828" t="s">
        <v>77</v>
      </c>
      <c r="S9828" t="s">
        <v>35</v>
      </c>
      <c r="T9828" t="s">
        <v>36</v>
      </c>
      <c r="U9828" s="3">
        <v>45534</v>
      </c>
      <c r="V9828" t="s">
        <v>37</v>
      </c>
    </row>
    <row r="9829" spans="1:22" x14ac:dyDescent="0.25">
      <c r="A9829" t="s">
        <v>67697</v>
      </c>
      <c r="B9829" t="s">
        <v>25</v>
      </c>
      <c r="C9829" t="s">
        <v>26</v>
      </c>
      <c r="D9829" t="s">
        <v>32369</v>
      </c>
      <c r="E9829" t="s">
        <v>48</v>
      </c>
      <c r="F9829" t="s">
        <v>129</v>
      </c>
      <c r="G9829" t="s">
        <v>289</v>
      </c>
      <c r="H9829" t="s">
        <v>290</v>
      </c>
      <c r="I9829" t="s">
        <v>67697</v>
      </c>
      <c r="J9829">
        <v>8</v>
      </c>
      <c r="K9829">
        <v>10</v>
      </c>
      <c r="L9829">
        <v>2024</v>
      </c>
      <c r="M9829" t="s">
        <v>12</v>
      </c>
      <c r="O9829" t="s">
        <v>756</v>
      </c>
      <c r="P9829" t="s">
        <v>292</v>
      </c>
      <c r="Q9829" t="s">
        <v>144</v>
      </c>
      <c r="R9829" t="s">
        <v>77</v>
      </c>
      <c r="S9829" t="s">
        <v>35</v>
      </c>
      <c r="T9829" t="s">
        <v>36</v>
      </c>
      <c r="U9829" s="3">
        <v>45573</v>
      </c>
      <c r="V9829" t="s">
        <v>37</v>
      </c>
    </row>
    <row r="9830" spans="1:22" x14ac:dyDescent="0.25">
      <c r="A9830" t="s">
        <v>67698</v>
      </c>
      <c r="B9830" t="s">
        <v>25</v>
      </c>
      <c r="C9830" t="s">
        <v>26</v>
      </c>
      <c r="D9830" t="s">
        <v>32369</v>
      </c>
      <c r="E9830" t="s">
        <v>485</v>
      </c>
      <c r="F9830" t="s">
        <v>288</v>
      </c>
      <c r="G9830" t="s">
        <v>154</v>
      </c>
      <c r="H9830" t="s">
        <v>155</v>
      </c>
      <c r="I9830" t="s">
        <v>67698</v>
      </c>
      <c r="J9830">
        <v>8</v>
      </c>
      <c r="K9830">
        <v>8</v>
      </c>
      <c r="L9830">
        <v>2024</v>
      </c>
      <c r="N9830" t="s">
        <v>13</v>
      </c>
      <c r="O9830" t="s">
        <v>156</v>
      </c>
      <c r="P9830" t="s">
        <v>155</v>
      </c>
      <c r="Q9830" t="s">
        <v>33</v>
      </c>
      <c r="R9830" t="s">
        <v>45</v>
      </c>
      <c r="S9830" t="s">
        <v>35</v>
      </c>
      <c r="T9830" t="s">
        <v>36</v>
      </c>
      <c r="U9830" s="3">
        <v>45512</v>
      </c>
      <c r="V9830" t="s">
        <v>37</v>
      </c>
    </row>
    <row r="9831" spans="1:22" x14ac:dyDescent="0.25">
      <c r="A9831" t="s">
        <v>67699</v>
      </c>
      <c r="B9831" t="s">
        <v>25</v>
      </c>
      <c r="C9831" t="s">
        <v>26</v>
      </c>
      <c r="D9831" t="s">
        <v>32369</v>
      </c>
      <c r="E9831" t="s">
        <v>48</v>
      </c>
      <c r="F9831" t="s">
        <v>242</v>
      </c>
      <c r="G9831" t="s">
        <v>419</v>
      </c>
      <c r="H9831" t="s">
        <v>207</v>
      </c>
      <c r="I9831" t="s">
        <v>67699</v>
      </c>
      <c r="J9831">
        <v>5</v>
      </c>
      <c r="K9831">
        <v>8</v>
      </c>
      <c r="L9831">
        <v>2024</v>
      </c>
      <c r="N9831" t="s">
        <v>13</v>
      </c>
      <c r="O9831" t="s">
        <v>272</v>
      </c>
      <c r="P9831" t="s">
        <v>207</v>
      </c>
      <c r="Q9831" t="s">
        <v>33</v>
      </c>
      <c r="R9831" t="s">
        <v>70</v>
      </c>
      <c r="S9831" t="s">
        <v>35</v>
      </c>
      <c r="T9831" t="s">
        <v>36</v>
      </c>
      <c r="U9831" s="3">
        <v>45509</v>
      </c>
      <c r="V9831" t="s">
        <v>37</v>
      </c>
    </row>
    <row r="9832" spans="1:22" x14ac:dyDescent="0.25">
      <c r="A9832" t="s">
        <v>67700</v>
      </c>
      <c r="B9832" t="s">
        <v>25</v>
      </c>
      <c r="C9832" t="s">
        <v>26</v>
      </c>
      <c r="D9832" t="s">
        <v>32369</v>
      </c>
      <c r="E9832" t="s">
        <v>48</v>
      </c>
      <c r="F9832" t="s">
        <v>67701</v>
      </c>
      <c r="G9832" t="s">
        <v>114</v>
      </c>
      <c r="H9832" t="s">
        <v>31</v>
      </c>
      <c r="I9832" t="s">
        <v>67700</v>
      </c>
      <c r="J9832">
        <v>12</v>
      </c>
      <c r="K9832">
        <v>8</v>
      </c>
      <c r="L9832">
        <v>2024</v>
      </c>
      <c r="N9832" t="s">
        <v>13</v>
      </c>
      <c r="O9832" t="s">
        <v>115</v>
      </c>
      <c r="P9832" t="s">
        <v>31</v>
      </c>
      <c r="Q9832" t="s">
        <v>33</v>
      </c>
      <c r="R9832" t="s">
        <v>34</v>
      </c>
      <c r="S9832" t="s">
        <v>35</v>
      </c>
      <c r="T9832" t="s">
        <v>36</v>
      </c>
      <c r="U9832" s="3">
        <v>45516</v>
      </c>
      <c r="V9832" t="s">
        <v>37</v>
      </c>
    </row>
    <row r="9833" spans="1:22" x14ac:dyDescent="0.25">
      <c r="A9833" t="s">
        <v>67702</v>
      </c>
      <c r="B9833" t="s">
        <v>25</v>
      </c>
      <c r="C9833" t="s">
        <v>26</v>
      </c>
      <c r="D9833" t="s">
        <v>32369</v>
      </c>
      <c r="E9833" t="s">
        <v>148</v>
      </c>
      <c r="F9833" t="s">
        <v>7759</v>
      </c>
      <c r="G9833" t="s">
        <v>1222</v>
      </c>
      <c r="H9833" t="s">
        <v>672</v>
      </c>
      <c r="I9833" t="s">
        <v>67702</v>
      </c>
      <c r="J9833">
        <v>20</v>
      </c>
      <c r="K9833">
        <v>10</v>
      </c>
      <c r="L9833">
        <v>2024</v>
      </c>
      <c r="M9833" t="s">
        <v>12</v>
      </c>
      <c r="O9833" t="s">
        <v>1174</v>
      </c>
      <c r="P9833" t="s">
        <v>672</v>
      </c>
      <c r="Q9833" t="s">
        <v>33</v>
      </c>
      <c r="R9833" t="s">
        <v>77</v>
      </c>
      <c r="S9833" t="s">
        <v>35</v>
      </c>
      <c r="T9833" t="s">
        <v>36</v>
      </c>
      <c r="U9833" s="3">
        <v>45585</v>
      </c>
      <c r="V9833" t="s">
        <v>37</v>
      </c>
    </row>
    <row r="9834" spans="1:22" x14ac:dyDescent="0.25">
      <c r="A9834" t="s">
        <v>67703</v>
      </c>
      <c r="B9834" t="s">
        <v>25</v>
      </c>
      <c r="C9834" t="s">
        <v>26</v>
      </c>
      <c r="D9834" t="s">
        <v>32369</v>
      </c>
      <c r="E9834" t="s">
        <v>48</v>
      </c>
      <c r="F9834" t="s">
        <v>118</v>
      </c>
      <c r="G9834" t="s">
        <v>1645</v>
      </c>
      <c r="H9834" t="s">
        <v>871</v>
      </c>
      <c r="I9834" t="s">
        <v>67703</v>
      </c>
      <c r="J9834">
        <v>22</v>
      </c>
      <c r="K9834">
        <v>8</v>
      </c>
      <c r="L9834">
        <v>2024</v>
      </c>
      <c r="M9834" t="s">
        <v>12</v>
      </c>
      <c r="O9834" t="s">
        <v>246</v>
      </c>
      <c r="P9834" t="s">
        <v>247</v>
      </c>
      <c r="Q9834" t="s">
        <v>144</v>
      </c>
      <c r="R9834" t="s">
        <v>70</v>
      </c>
      <c r="S9834" t="s">
        <v>35</v>
      </c>
      <c r="T9834" t="s">
        <v>36</v>
      </c>
      <c r="U9834" s="3">
        <v>45526</v>
      </c>
      <c r="V9834" t="s">
        <v>37</v>
      </c>
    </row>
    <row r="9835" spans="1:22" x14ac:dyDescent="0.25">
      <c r="A9835" t="s">
        <v>67704</v>
      </c>
      <c r="B9835" t="s">
        <v>25</v>
      </c>
      <c r="C9835" t="s">
        <v>26</v>
      </c>
      <c r="D9835" t="s">
        <v>32369</v>
      </c>
      <c r="E9835" t="s">
        <v>391</v>
      </c>
      <c r="F9835" t="s">
        <v>136</v>
      </c>
      <c r="G9835" t="s">
        <v>859</v>
      </c>
      <c r="H9835" t="s">
        <v>859</v>
      </c>
      <c r="I9835" t="s">
        <v>67704</v>
      </c>
      <c r="J9835">
        <v>14</v>
      </c>
      <c r="K9835">
        <v>8</v>
      </c>
      <c r="L9835">
        <v>2024</v>
      </c>
      <c r="N9835" t="s">
        <v>13</v>
      </c>
      <c r="O9835" t="s">
        <v>103</v>
      </c>
      <c r="P9835" t="s">
        <v>102</v>
      </c>
      <c r="Q9835" t="s">
        <v>33</v>
      </c>
      <c r="R9835" t="s">
        <v>34</v>
      </c>
      <c r="S9835" t="s">
        <v>35</v>
      </c>
      <c r="T9835" t="s">
        <v>36</v>
      </c>
      <c r="U9835" s="3">
        <v>45518</v>
      </c>
      <c r="V9835" t="s">
        <v>37</v>
      </c>
    </row>
    <row r="9836" spans="1:22" x14ac:dyDescent="0.25">
      <c r="A9836" t="s">
        <v>67705</v>
      </c>
      <c r="B9836" t="s">
        <v>25</v>
      </c>
      <c r="C9836" t="s">
        <v>26</v>
      </c>
      <c r="D9836" t="s">
        <v>32369</v>
      </c>
      <c r="E9836" t="s">
        <v>1759</v>
      </c>
      <c r="F9836" t="s">
        <v>210</v>
      </c>
      <c r="G9836" t="s">
        <v>74</v>
      </c>
      <c r="H9836" t="s">
        <v>75</v>
      </c>
      <c r="I9836" t="s">
        <v>67705</v>
      </c>
      <c r="J9836">
        <v>12</v>
      </c>
      <c r="K9836">
        <v>8</v>
      </c>
      <c r="L9836">
        <v>2024</v>
      </c>
      <c r="N9836" t="s">
        <v>13</v>
      </c>
      <c r="O9836" t="s">
        <v>76</v>
      </c>
      <c r="P9836" t="s">
        <v>75</v>
      </c>
      <c r="Q9836" t="s">
        <v>33</v>
      </c>
      <c r="R9836" t="s">
        <v>77</v>
      </c>
      <c r="S9836" t="s">
        <v>35</v>
      </c>
      <c r="T9836" t="s">
        <v>36</v>
      </c>
      <c r="U9836" s="3">
        <v>45516</v>
      </c>
      <c r="V9836" t="s">
        <v>37</v>
      </c>
    </row>
    <row r="9837" spans="1:22" x14ac:dyDescent="0.25">
      <c r="A9837" t="s">
        <v>67706</v>
      </c>
      <c r="B9837" t="s">
        <v>25</v>
      </c>
      <c r="C9837" t="s">
        <v>23157</v>
      </c>
      <c r="D9837" t="s">
        <v>32369</v>
      </c>
      <c r="E9837" t="s">
        <v>48</v>
      </c>
      <c r="F9837" t="s">
        <v>13628</v>
      </c>
      <c r="G9837" t="s">
        <v>81</v>
      </c>
      <c r="H9837" t="s">
        <v>82</v>
      </c>
      <c r="I9837" t="s">
        <v>67706</v>
      </c>
      <c r="J9837">
        <v>8</v>
      </c>
      <c r="K9837">
        <v>8</v>
      </c>
      <c r="L9837">
        <v>2024</v>
      </c>
      <c r="N9837" t="s">
        <v>13</v>
      </c>
      <c r="O9837" t="s">
        <v>83</v>
      </c>
      <c r="P9837" t="s">
        <v>82</v>
      </c>
      <c r="Q9837" t="s">
        <v>33</v>
      </c>
      <c r="R9837" t="s">
        <v>77</v>
      </c>
      <c r="S9837" t="s">
        <v>35</v>
      </c>
      <c r="T9837" t="s">
        <v>36</v>
      </c>
      <c r="U9837" s="3">
        <v>45512</v>
      </c>
      <c r="V9837" t="s">
        <v>37</v>
      </c>
    </row>
    <row r="9838" spans="1:22" x14ac:dyDescent="0.25">
      <c r="A9838" t="s">
        <v>67707</v>
      </c>
      <c r="B9838" t="s">
        <v>25</v>
      </c>
      <c r="C9838" t="s">
        <v>23157</v>
      </c>
      <c r="D9838" t="s">
        <v>32369</v>
      </c>
      <c r="E9838" t="s">
        <v>189</v>
      </c>
      <c r="F9838" t="s">
        <v>18442</v>
      </c>
      <c r="G9838" t="s">
        <v>114</v>
      </c>
      <c r="H9838" t="s">
        <v>31</v>
      </c>
      <c r="I9838" t="s">
        <v>67707</v>
      </c>
      <c r="J9838">
        <v>11</v>
      </c>
      <c r="K9838">
        <v>8</v>
      </c>
      <c r="L9838">
        <v>2024</v>
      </c>
      <c r="N9838" t="s">
        <v>13</v>
      </c>
      <c r="O9838" t="s">
        <v>32</v>
      </c>
      <c r="P9838" t="s">
        <v>31</v>
      </c>
      <c r="Q9838" t="s">
        <v>33</v>
      </c>
      <c r="R9838" t="s">
        <v>34</v>
      </c>
      <c r="S9838" t="s">
        <v>35</v>
      </c>
      <c r="T9838" t="s">
        <v>36</v>
      </c>
      <c r="U9838" s="3">
        <v>45515</v>
      </c>
      <c r="V9838" t="s">
        <v>37</v>
      </c>
    </row>
    <row r="9839" spans="1:22" x14ac:dyDescent="0.25">
      <c r="A9839" t="s">
        <v>67708</v>
      </c>
      <c r="B9839" t="s">
        <v>25</v>
      </c>
      <c r="C9839" t="s">
        <v>26</v>
      </c>
      <c r="D9839" t="s">
        <v>32369</v>
      </c>
      <c r="E9839" t="s">
        <v>219</v>
      </c>
      <c r="F9839" t="s">
        <v>12006</v>
      </c>
      <c r="G9839" t="s">
        <v>263</v>
      </c>
      <c r="H9839" t="s">
        <v>264</v>
      </c>
      <c r="I9839" t="s">
        <v>67708</v>
      </c>
      <c r="J9839">
        <v>23</v>
      </c>
      <c r="K9839">
        <v>10</v>
      </c>
      <c r="L9839">
        <v>2024</v>
      </c>
      <c r="M9839" t="s">
        <v>12</v>
      </c>
      <c r="O9839" t="s">
        <v>578</v>
      </c>
      <c r="P9839" t="s">
        <v>266</v>
      </c>
      <c r="Q9839" t="s">
        <v>144</v>
      </c>
      <c r="R9839" t="s">
        <v>34</v>
      </c>
      <c r="S9839" t="s">
        <v>35</v>
      </c>
      <c r="T9839" t="s">
        <v>36</v>
      </c>
      <c r="U9839" s="3">
        <v>45588</v>
      </c>
      <c r="V9839" t="s">
        <v>37</v>
      </c>
    </row>
    <row r="9840" spans="1:22" x14ac:dyDescent="0.25">
      <c r="A9840" t="s">
        <v>67709</v>
      </c>
      <c r="B9840" t="s">
        <v>25</v>
      </c>
      <c r="C9840" t="s">
        <v>26</v>
      </c>
      <c r="D9840" t="s">
        <v>32369</v>
      </c>
      <c r="E9840" t="s">
        <v>13107</v>
      </c>
      <c r="F9840" t="s">
        <v>205</v>
      </c>
      <c r="G9840" t="s">
        <v>114</v>
      </c>
      <c r="H9840" t="s">
        <v>31</v>
      </c>
      <c r="I9840" t="s">
        <v>67709</v>
      </c>
      <c r="J9840">
        <v>9</v>
      </c>
      <c r="K9840">
        <v>8</v>
      </c>
      <c r="L9840">
        <v>2024</v>
      </c>
      <c r="N9840" t="s">
        <v>13</v>
      </c>
      <c r="O9840" t="s">
        <v>32</v>
      </c>
      <c r="P9840" t="s">
        <v>31</v>
      </c>
      <c r="Q9840" t="s">
        <v>33</v>
      </c>
      <c r="R9840" t="s">
        <v>34</v>
      </c>
      <c r="S9840" t="s">
        <v>35</v>
      </c>
      <c r="T9840" t="s">
        <v>36</v>
      </c>
      <c r="U9840" s="3">
        <v>45513</v>
      </c>
      <c r="V9840" t="s">
        <v>37</v>
      </c>
    </row>
    <row r="9841" spans="1:22" x14ac:dyDescent="0.25">
      <c r="A9841" t="s">
        <v>67710</v>
      </c>
      <c r="B9841" t="s">
        <v>25</v>
      </c>
      <c r="C9841" t="s">
        <v>26</v>
      </c>
      <c r="D9841" t="s">
        <v>32369</v>
      </c>
      <c r="E9841" t="s">
        <v>54717</v>
      </c>
      <c r="F9841" t="s">
        <v>140</v>
      </c>
      <c r="G9841" t="s">
        <v>373</v>
      </c>
      <c r="H9841" t="s">
        <v>91</v>
      </c>
      <c r="I9841" t="s">
        <v>67710</v>
      </c>
      <c r="J9841">
        <v>9</v>
      </c>
      <c r="K9841">
        <v>8</v>
      </c>
      <c r="L9841">
        <v>2024</v>
      </c>
      <c r="N9841" t="s">
        <v>13</v>
      </c>
      <c r="O9841" t="s">
        <v>92</v>
      </c>
      <c r="P9841" t="s">
        <v>91</v>
      </c>
      <c r="Q9841" t="s">
        <v>33</v>
      </c>
      <c r="R9841" t="s">
        <v>34</v>
      </c>
      <c r="S9841" t="s">
        <v>35</v>
      </c>
      <c r="T9841" t="s">
        <v>36</v>
      </c>
      <c r="U9841" s="3">
        <v>45513</v>
      </c>
      <c r="V9841" t="s">
        <v>37</v>
      </c>
    </row>
    <row r="9842" spans="1:22" x14ac:dyDescent="0.25">
      <c r="A9842" t="s">
        <v>67711</v>
      </c>
      <c r="B9842" t="s">
        <v>25</v>
      </c>
      <c r="C9842" t="s">
        <v>26</v>
      </c>
      <c r="D9842" t="s">
        <v>32369</v>
      </c>
      <c r="E9842" t="s">
        <v>16563</v>
      </c>
      <c r="F9842" t="s">
        <v>13286</v>
      </c>
      <c r="G9842" t="s">
        <v>114</v>
      </c>
      <c r="H9842" t="s">
        <v>31</v>
      </c>
      <c r="I9842" t="s">
        <v>67711</v>
      </c>
      <c r="J9842">
        <v>1</v>
      </c>
      <c r="K9842">
        <v>8</v>
      </c>
      <c r="L9842">
        <v>2024</v>
      </c>
      <c r="N9842" t="s">
        <v>13</v>
      </c>
      <c r="O9842" t="s">
        <v>115</v>
      </c>
      <c r="P9842" t="s">
        <v>31</v>
      </c>
      <c r="Q9842" t="s">
        <v>33</v>
      </c>
      <c r="R9842" t="s">
        <v>34</v>
      </c>
      <c r="S9842" t="s">
        <v>35</v>
      </c>
      <c r="T9842" t="s">
        <v>36</v>
      </c>
      <c r="U9842" s="3">
        <v>45505</v>
      </c>
      <c r="V9842" t="s">
        <v>37</v>
      </c>
    </row>
    <row r="9843" spans="1:22" x14ac:dyDescent="0.25">
      <c r="A9843" t="s">
        <v>67712</v>
      </c>
      <c r="B9843" t="s">
        <v>25</v>
      </c>
      <c r="C9843" t="s">
        <v>23157</v>
      </c>
      <c r="D9843" t="s">
        <v>32369</v>
      </c>
      <c r="E9843" t="s">
        <v>56987</v>
      </c>
      <c r="F9843" t="s">
        <v>13759</v>
      </c>
      <c r="G9843" t="s">
        <v>42</v>
      </c>
      <c r="H9843" t="s">
        <v>43</v>
      </c>
      <c r="I9843" t="s">
        <v>67712</v>
      </c>
      <c r="J9843">
        <v>8</v>
      </c>
      <c r="K9843">
        <v>10</v>
      </c>
      <c r="L9843">
        <v>2024</v>
      </c>
      <c r="M9843" t="s">
        <v>12</v>
      </c>
      <c r="O9843" t="s">
        <v>44</v>
      </c>
      <c r="P9843" t="s">
        <v>43</v>
      </c>
      <c r="Q9843" t="s">
        <v>33</v>
      </c>
      <c r="R9843" t="s">
        <v>45</v>
      </c>
      <c r="S9843" t="s">
        <v>35</v>
      </c>
      <c r="T9843" t="s">
        <v>36</v>
      </c>
      <c r="U9843" s="3">
        <v>45573</v>
      </c>
      <c r="V9843" t="s">
        <v>37</v>
      </c>
    </row>
    <row r="9844" spans="1:22" x14ac:dyDescent="0.25">
      <c r="A9844" t="s">
        <v>67713</v>
      </c>
      <c r="B9844" t="s">
        <v>25</v>
      </c>
      <c r="C9844" t="s">
        <v>26</v>
      </c>
      <c r="D9844" t="s">
        <v>32369</v>
      </c>
      <c r="E9844" t="s">
        <v>709</v>
      </c>
      <c r="F9844" t="s">
        <v>1338</v>
      </c>
      <c r="G9844" t="s">
        <v>303</v>
      </c>
      <c r="H9844" t="s">
        <v>68</v>
      </c>
      <c r="I9844" t="s">
        <v>67713</v>
      </c>
      <c r="J9844">
        <v>29</v>
      </c>
      <c r="K9844">
        <v>8</v>
      </c>
      <c r="L9844">
        <v>2024</v>
      </c>
      <c r="M9844" t="s">
        <v>12</v>
      </c>
      <c r="O9844" t="s">
        <v>69</v>
      </c>
      <c r="P9844" t="s">
        <v>68</v>
      </c>
      <c r="Q9844" t="s">
        <v>33</v>
      </c>
      <c r="R9844" t="s">
        <v>70</v>
      </c>
      <c r="S9844" t="s">
        <v>35</v>
      </c>
      <c r="T9844" t="s">
        <v>36</v>
      </c>
      <c r="U9844" s="3">
        <v>45533</v>
      </c>
      <c r="V9844" t="s">
        <v>37</v>
      </c>
    </row>
    <row r="9845" spans="1:22" hidden="1" x14ac:dyDescent="0.25">
      <c r="A9845" t="s">
        <v>67714</v>
      </c>
      <c r="B9845" t="s">
        <v>25</v>
      </c>
      <c r="C9845" t="s">
        <v>23157</v>
      </c>
      <c r="D9845" t="s">
        <v>32369</v>
      </c>
      <c r="E9845" t="s">
        <v>48</v>
      </c>
      <c r="F9845" t="s">
        <v>571</v>
      </c>
      <c r="G9845" t="s">
        <v>1063</v>
      </c>
      <c r="H9845" t="s">
        <v>245</v>
      </c>
      <c r="I9845" t="s">
        <v>67714</v>
      </c>
      <c r="J9845">
        <v>7</v>
      </c>
      <c r="K9845">
        <v>8</v>
      </c>
      <c r="L9845">
        <v>2024</v>
      </c>
      <c r="N9845" t="s">
        <v>13</v>
      </c>
      <c r="O9845" t="s">
        <v>246</v>
      </c>
      <c r="P9845" t="s">
        <v>247</v>
      </c>
      <c r="Q9845" t="s">
        <v>144</v>
      </c>
      <c r="R9845" t="s">
        <v>70</v>
      </c>
      <c r="S9845" t="s">
        <v>18</v>
      </c>
      <c r="T9845" t="s">
        <v>36</v>
      </c>
      <c r="U9845" s="3">
        <v>45511</v>
      </c>
      <c r="V9845" t="s">
        <v>145</v>
      </c>
    </row>
    <row r="9846" spans="1:22" x14ac:dyDescent="0.25">
      <c r="A9846" t="s">
        <v>67715</v>
      </c>
      <c r="B9846" t="s">
        <v>25</v>
      </c>
      <c r="C9846" t="s">
        <v>26</v>
      </c>
      <c r="D9846" t="s">
        <v>32369</v>
      </c>
      <c r="E9846" t="s">
        <v>25192</v>
      </c>
      <c r="F9846" t="s">
        <v>820</v>
      </c>
      <c r="G9846" t="s">
        <v>68</v>
      </c>
      <c r="H9846" t="s">
        <v>68</v>
      </c>
      <c r="I9846" t="s">
        <v>67715</v>
      </c>
      <c r="J9846">
        <v>10</v>
      </c>
      <c r="K9846">
        <v>8</v>
      </c>
      <c r="L9846">
        <v>2024</v>
      </c>
      <c r="N9846" t="s">
        <v>13</v>
      </c>
      <c r="O9846" t="s">
        <v>69</v>
      </c>
      <c r="P9846" t="s">
        <v>68</v>
      </c>
      <c r="Q9846" t="s">
        <v>33</v>
      </c>
      <c r="R9846" t="s">
        <v>70</v>
      </c>
      <c r="S9846" t="s">
        <v>35</v>
      </c>
      <c r="T9846" t="s">
        <v>36</v>
      </c>
      <c r="U9846" s="3">
        <v>45514</v>
      </c>
      <c r="V9846" t="s">
        <v>37</v>
      </c>
    </row>
    <row r="9847" spans="1:22" x14ac:dyDescent="0.25">
      <c r="A9847" t="s">
        <v>67716</v>
      </c>
      <c r="B9847" t="s">
        <v>25</v>
      </c>
      <c r="C9847" t="s">
        <v>23157</v>
      </c>
      <c r="D9847" t="s">
        <v>32369</v>
      </c>
      <c r="E9847" t="s">
        <v>12668</v>
      </c>
      <c r="F9847" t="s">
        <v>13787</v>
      </c>
      <c r="G9847" t="s">
        <v>508</v>
      </c>
      <c r="H9847" t="s">
        <v>142</v>
      </c>
      <c r="I9847" t="s">
        <v>67716</v>
      </c>
      <c r="J9847">
        <v>12</v>
      </c>
      <c r="K9847">
        <v>8</v>
      </c>
      <c r="L9847">
        <v>2024</v>
      </c>
      <c r="N9847" t="s">
        <v>13</v>
      </c>
      <c r="O9847" t="s">
        <v>143</v>
      </c>
      <c r="P9847" t="s">
        <v>142</v>
      </c>
      <c r="Q9847" t="s">
        <v>144</v>
      </c>
      <c r="R9847" t="s">
        <v>77</v>
      </c>
      <c r="S9847" t="s">
        <v>35</v>
      </c>
      <c r="T9847" t="s">
        <v>36</v>
      </c>
      <c r="U9847" s="3">
        <v>45516</v>
      </c>
      <c r="V9847" t="s">
        <v>145</v>
      </c>
    </row>
    <row r="9848" spans="1:22" x14ac:dyDescent="0.25">
      <c r="A9848" t="s">
        <v>67717</v>
      </c>
      <c r="B9848" t="s">
        <v>25</v>
      </c>
      <c r="C9848" t="s">
        <v>26</v>
      </c>
      <c r="D9848" t="s">
        <v>32369</v>
      </c>
      <c r="E9848" t="s">
        <v>48179</v>
      </c>
      <c r="F9848" t="s">
        <v>288</v>
      </c>
      <c r="G9848" t="s">
        <v>154</v>
      </c>
      <c r="H9848" t="s">
        <v>155</v>
      </c>
      <c r="I9848" t="s">
        <v>67717</v>
      </c>
      <c r="J9848">
        <v>10</v>
      </c>
      <c r="K9848">
        <v>8</v>
      </c>
      <c r="L9848">
        <v>2024</v>
      </c>
      <c r="N9848" t="s">
        <v>13</v>
      </c>
      <c r="O9848" t="s">
        <v>156</v>
      </c>
      <c r="P9848" t="s">
        <v>155</v>
      </c>
      <c r="Q9848" t="s">
        <v>33</v>
      </c>
      <c r="R9848" t="s">
        <v>45</v>
      </c>
      <c r="S9848" t="s">
        <v>35</v>
      </c>
      <c r="T9848" t="s">
        <v>36</v>
      </c>
      <c r="U9848" s="3">
        <v>45514</v>
      </c>
      <c r="V9848" t="s">
        <v>37</v>
      </c>
    </row>
    <row r="9849" spans="1:22" hidden="1" x14ac:dyDescent="0.25">
      <c r="A9849" t="s">
        <v>67718</v>
      </c>
      <c r="B9849" t="s">
        <v>25</v>
      </c>
      <c r="C9849" t="s">
        <v>23157</v>
      </c>
      <c r="D9849" t="s">
        <v>32369</v>
      </c>
      <c r="E9849" t="s">
        <v>184</v>
      </c>
      <c r="F9849" t="s">
        <v>13648</v>
      </c>
      <c r="G9849" t="s">
        <v>3010</v>
      </c>
      <c r="H9849" t="s">
        <v>932</v>
      </c>
      <c r="I9849" t="s">
        <v>67718</v>
      </c>
      <c r="J9849">
        <v>8</v>
      </c>
      <c r="K9849">
        <v>10</v>
      </c>
      <c r="L9849">
        <v>2024</v>
      </c>
      <c r="M9849" t="s">
        <v>12</v>
      </c>
      <c r="O9849" t="s">
        <v>230</v>
      </c>
      <c r="P9849" t="s">
        <v>198</v>
      </c>
      <c r="Q9849" t="s">
        <v>144</v>
      </c>
      <c r="R9849" t="s">
        <v>196</v>
      </c>
      <c r="S9849" t="s">
        <v>18</v>
      </c>
      <c r="T9849" t="s">
        <v>36</v>
      </c>
      <c r="U9849" s="3">
        <v>45573</v>
      </c>
      <c r="V9849" t="s">
        <v>145</v>
      </c>
    </row>
    <row r="9850" spans="1:22" x14ac:dyDescent="0.25">
      <c r="A9850" t="s">
        <v>67719</v>
      </c>
      <c r="B9850" t="s">
        <v>25</v>
      </c>
      <c r="C9850" t="s">
        <v>26</v>
      </c>
      <c r="D9850" t="s">
        <v>32369</v>
      </c>
      <c r="E9850" t="s">
        <v>1566</v>
      </c>
      <c r="F9850" t="s">
        <v>472</v>
      </c>
      <c r="G9850" t="s">
        <v>154</v>
      </c>
      <c r="H9850" t="s">
        <v>155</v>
      </c>
      <c r="I9850" t="s">
        <v>67719</v>
      </c>
      <c r="J9850">
        <v>1</v>
      </c>
      <c r="K9850">
        <v>8</v>
      </c>
      <c r="L9850">
        <v>2024</v>
      </c>
      <c r="N9850" t="s">
        <v>13</v>
      </c>
      <c r="O9850" t="s">
        <v>156</v>
      </c>
      <c r="P9850" t="s">
        <v>155</v>
      </c>
      <c r="Q9850" t="s">
        <v>33</v>
      </c>
      <c r="R9850" t="s">
        <v>45</v>
      </c>
      <c r="S9850" t="s">
        <v>35</v>
      </c>
      <c r="T9850" t="s">
        <v>36</v>
      </c>
      <c r="U9850" s="3">
        <v>45505</v>
      </c>
      <c r="V9850" t="s">
        <v>37</v>
      </c>
    </row>
    <row r="9851" spans="1:22" hidden="1" x14ac:dyDescent="0.25">
      <c r="A9851" t="s">
        <v>67720</v>
      </c>
      <c r="B9851" t="s">
        <v>25</v>
      </c>
      <c r="C9851" t="s">
        <v>23157</v>
      </c>
      <c r="D9851" t="s">
        <v>32369</v>
      </c>
      <c r="E9851" t="s">
        <v>184</v>
      </c>
      <c r="F9851" t="s">
        <v>13721</v>
      </c>
      <c r="G9851" t="s">
        <v>776</v>
      </c>
      <c r="H9851" t="s">
        <v>764</v>
      </c>
      <c r="I9851" t="s">
        <v>67720</v>
      </c>
      <c r="J9851">
        <v>6</v>
      </c>
      <c r="K9851">
        <v>8</v>
      </c>
      <c r="L9851">
        <v>2024</v>
      </c>
      <c r="N9851" t="s">
        <v>13</v>
      </c>
      <c r="O9851" t="s">
        <v>765</v>
      </c>
      <c r="P9851" t="s">
        <v>764</v>
      </c>
      <c r="Q9851" t="s">
        <v>33</v>
      </c>
      <c r="R9851" t="s">
        <v>77</v>
      </c>
      <c r="S9851" t="s">
        <v>18</v>
      </c>
      <c r="T9851" t="s">
        <v>36</v>
      </c>
      <c r="U9851" s="3">
        <v>45510</v>
      </c>
      <c r="V9851" t="s">
        <v>145</v>
      </c>
    </row>
    <row r="9852" spans="1:22" hidden="1" x14ac:dyDescent="0.25">
      <c r="A9852" t="s">
        <v>67721</v>
      </c>
      <c r="B9852" t="s">
        <v>25</v>
      </c>
      <c r="C9852" t="s">
        <v>23157</v>
      </c>
      <c r="D9852" t="s">
        <v>32369</v>
      </c>
      <c r="E9852" t="s">
        <v>184</v>
      </c>
      <c r="F9852" t="s">
        <v>13163</v>
      </c>
      <c r="G9852" t="s">
        <v>749</v>
      </c>
      <c r="H9852" t="s">
        <v>196</v>
      </c>
      <c r="I9852" t="s">
        <v>67721</v>
      </c>
      <c r="J9852">
        <v>14</v>
      </c>
      <c r="K9852">
        <v>8</v>
      </c>
      <c r="L9852">
        <v>2024</v>
      </c>
      <c r="N9852" t="s">
        <v>13</v>
      </c>
      <c r="O9852" t="s">
        <v>827</v>
      </c>
      <c r="P9852" t="s">
        <v>198</v>
      </c>
      <c r="Q9852" t="s">
        <v>144</v>
      </c>
      <c r="R9852" t="s">
        <v>196</v>
      </c>
      <c r="S9852" t="s">
        <v>18</v>
      </c>
      <c r="T9852" t="s">
        <v>36</v>
      </c>
      <c r="U9852" s="3">
        <v>45518</v>
      </c>
      <c r="V9852" t="s">
        <v>145</v>
      </c>
    </row>
    <row r="9853" spans="1:22" x14ac:dyDescent="0.25">
      <c r="A9853" t="s">
        <v>67722</v>
      </c>
      <c r="B9853" t="s">
        <v>25</v>
      </c>
      <c r="C9853" t="s">
        <v>23157</v>
      </c>
      <c r="D9853" t="s">
        <v>32369</v>
      </c>
      <c r="E9853" t="s">
        <v>48</v>
      </c>
      <c r="F9853" t="s">
        <v>454</v>
      </c>
      <c r="G9853" t="s">
        <v>201</v>
      </c>
      <c r="H9853" t="s">
        <v>43</v>
      </c>
      <c r="I9853" t="s">
        <v>67722</v>
      </c>
      <c r="J9853">
        <v>9</v>
      </c>
      <c r="K9853">
        <v>10</v>
      </c>
      <c r="L9853">
        <v>2024</v>
      </c>
      <c r="M9853" t="s">
        <v>12</v>
      </c>
      <c r="O9853" t="s">
        <v>179</v>
      </c>
      <c r="P9853" t="s">
        <v>43</v>
      </c>
      <c r="Q9853" t="s">
        <v>33</v>
      </c>
      <c r="R9853" t="s">
        <v>45</v>
      </c>
      <c r="S9853" t="s">
        <v>35</v>
      </c>
      <c r="T9853" t="s">
        <v>36</v>
      </c>
      <c r="U9853" s="3">
        <v>45574</v>
      </c>
      <c r="V9853" t="s">
        <v>37</v>
      </c>
    </row>
    <row r="9854" spans="1:22" x14ac:dyDescent="0.25">
      <c r="A9854" t="s">
        <v>67723</v>
      </c>
      <c r="B9854" t="s">
        <v>25</v>
      </c>
      <c r="C9854" t="s">
        <v>26</v>
      </c>
      <c r="D9854" t="s">
        <v>32369</v>
      </c>
      <c r="E9854" t="s">
        <v>15356</v>
      </c>
      <c r="F9854" t="s">
        <v>481</v>
      </c>
      <c r="G9854" t="s">
        <v>2390</v>
      </c>
      <c r="H9854" t="s">
        <v>31</v>
      </c>
      <c r="I9854" t="s">
        <v>67723</v>
      </c>
      <c r="J9854">
        <v>11</v>
      </c>
      <c r="K9854">
        <v>10</v>
      </c>
      <c r="L9854">
        <v>2024</v>
      </c>
      <c r="M9854" t="s">
        <v>12</v>
      </c>
      <c r="O9854" t="s">
        <v>86</v>
      </c>
      <c r="P9854" t="s">
        <v>31</v>
      </c>
      <c r="Q9854" t="s">
        <v>33</v>
      </c>
      <c r="R9854" t="s">
        <v>34</v>
      </c>
      <c r="S9854" t="s">
        <v>35</v>
      </c>
      <c r="T9854" t="s">
        <v>36</v>
      </c>
      <c r="U9854" s="3">
        <v>45576</v>
      </c>
      <c r="V9854" t="s">
        <v>37</v>
      </c>
    </row>
    <row r="9855" spans="1:22" x14ac:dyDescent="0.25">
      <c r="A9855" t="s">
        <v>67724</v>
      </c>
      <c r="B9855" t="s">
        <v>25</v>
      </c>
      <c r="C9855" t="s">
        <v>23157</v>
      </c>
      <c r="D9855" t="s">
        <v>32369</v>
      </c>
      <c r="E9855" t="s">
        <v>110</v>
      </c>
      <c r="F9855" t="s">
        <v>232</v>
      </c>
      <c r="G9855" t="s">
        <v>81</v>
      </c>
      <c r="H9855" t="s">
        <v>82</v>
      </c>
      <c r="I9855" t="s">
        <v>67724</v>
      </c>
      <c r="J9855">
        <v>10</v>
      </c>
      <c r="K9855">
        <v>8</v>
      </c>
      <c r="L9855">
        <v>2024</v>
      </c>
      <c r="N9855" t="s">
        <v>13</v>
      </c>
      <c r="O9855" t="s">
        <v>83</v>
      </c>
      <c r="P9855" t="s">
        <v>82</v>
      </c>
      <c r="Q9855" t="s">
        <v>33</v>
      </c>
      <c r="R9855" t="s">
        <v>77</v>
      </c>
      <c r="S9855" t="s">
        <v>35</v>
      </c>
      <c r="T9855" t="s">
        <v>36</v>
      </c>
      <c r="U9855" s="3">
        <v>45514</v>
      </c>
      <c r="V9855" t="s">
        <v>37</v>
      </c>
    </row>
    <row r="9856" spans="1:22" x14ac:dyDescent="0.25">
      <c r="A9856" t="s">
        <v>67725</v>
      </c>
      <c r="B9856" t="s">
        <v>25</v>
      </c>
      <c r="C9856" t="s">
        <v>26</v>
      </c>
      <c r="D9856" t="s">
        <v>32369</v>
      </c>
      <c r="E9856" t="s">
        <v>189</v>
      </c>
      <c r="F9856" t="s">
        <v>554</v>
      </c>
      <c r="G9856" t="s">
        <v>149</v>
      </c>
      <c r="H9856" t="s">
        <v>132</v>
      </c>
      <c r="I9856" t="s">
        <v>67725</v>
      </c>
      <c r="J9856">
        <v>10</v>
      </c>
      <c r="K9856">
        <v>9</v>
      </c>
      <c r="L9856">
        <v>2024</v>
      </c>
      <c r="M9856" t="s">
        <v>12</v>
      </c>
      <c r="O9856" t="s">
        <v>150</v>
      </c>
      <c r="P9856" t="s">
        <v>132</v>
      </c>
      <c r="Q9856" t="s">
        <v>33</v>
      </c>
      <c r="R9856" t="s">
        <v>77</v>
      </c>
      <c r="S9856" t="s">
        <v>35</v>
      </c>
      <c r="T9856" t="s">
        <v>36</v>
      </c>
      <c r="U9856" s="3">
        <v>45545</v>
      </c>
      <c r="V9856" t="s">
        <v>37</v>
      </c>
    </row>
    <row r="9857" spans="1:22" x14ac:dyDescent="0.25">
      <c r="A9857" t="s">
        <v>67726</v>
      </c>
      <c r="B9857" t="s">
        <v>25</v>
      </c>
      <c r="C9857" t="s">
        <v>26</v>
      </c>
      <c r="D9857" t="s">
        <v>32369</v>
      </c>
      <c r="E9857" t="s">
        <v>1853</v>
      </c>
      <c r="F9857" t="s">
        <v>2071</v>
      </c>
      <c r="G9857" t="s">
        <v>90</v>
      </c>
      <c r="H9857" t="s">
        <v>91</v>
      </c>
      <c r="I9857" t="s">
        <v>67726</v>
      </c>
      <c r="J9857">
        <v>8</v>
      </c>
      <c r="K9857">
        <v>8</v>
      </c>
      <c r="L9857">
        <v>2024</v>
      </c>
      <c r="N9857" t="s">
        <v>13</v>
      </c>
      <c r="O9857" t="s">
        <v>92</v>
      </c>
      <c r="P9857" t="s">
        <v>91</v>
      </c>
      <c r="Q9857" t="s">
        <v>33</v>
      </c>
      <c r="R9857" t="s">
        <v>34</v>
      </c>
      <c r="S9857" t="s">
        <v>35</v>
      </c>
      <c r="T9857" t="s">
        <v>36</v>
      </c>
      <c r="U9857" s="3">
        <v>45512</v>
      </c>
      <c r="V9857" t="s">
        <v>37</v>
      </c>
    </row>
    <row r="9858" spans="1:22" x14ac:dyDescent="0.25">
      <c r="A9858" t="s">
        <v>67727</v>
      </c>
      <c r="B9858" t="s">
        <v>25</v>
      </c>
      <c r="C9858" t="s">
        <v>26</v>
      </c>
      <c r="D9858" t="s">
        <v>32369</v>
      </c>
      <c r="E9858" t="s">
        <v>48</v>
      </c>
      <c r="F9858" t="s">
        <v>21804</v>
      </c>
      <c r="G9858" t="s">
        <v>68</v>
      </c>
      <c r="H9858" t="s">
        <v>68</v>
      </c>
      <c r="I9858" t="s">
        <v>67727</v>
      </c>
      <c r="J9858">
        <v>10</v>
      </c>
      <c r="K9858">
        <v>8</v>
      </c>
      <c r="L9858">
        <v>2024</v>
      </c>
      <c r="N9858" t="s">
        <v>13</v>
      </c>
      <c r="O9858" t="s">
        <v>69</v>
      </c>
      <c r="P9858" t="s">
        <v>68</v>
      </c>
      <c r="Q9858" t="s">
        <v>33</v>
      </c>
      <c r="R9858" t="s">
        <v>70</v>
      </c>
      <c r="S9858" t="s">
        <v>35</v>
      </c>
      <c r="T9858" t="s">
        <v>36</v>
      </c>
      <c r="U9858" s="3">
        <v>45514</v>
      </c>
      <c r="V9858" t="s">
        <v>37</v>
      </c>
    </row>
    <row r="9859" spans="1:22" x14ac:dyDescent="0.25">
      <c r="A9859" t="s">
        <v>67728</v>
      </c>
      <c r="B9859" t="s">
        <v>25</v>
      </c>
      <c r="C9859" t="s">
        <v>26</v>
      </c>
      <c r="D9859" t="s">
        <v>32369</v>
      </c>
      <c r="E9859" t="s">
        <v>61681</v>
      </c>
      <c r="F9859" t="s">
        <v>96</v>
      </c>
      <c r="G9859" t="s">
        <v>624</v>
      </c>
      <c r="H9859" t="s">
        <v>132</v>
      </c>
      <c r="I9859" t="s">
        <v>67728</v>
      </c>
      <c r="J9859">
        <v>2</v>
      </c>
      <c r="K9859">
        <v>9</v>
      </c>
      <c r="L9859">
        <v>2024</v>
      </c>
      <c r="M9859" t="s">
        <v>12</v>
      </c>
      <c r="O9859" t="s">
        <v>150</v>
      </c>
      <c r="P9859" t="s">
        <v>132</v>
      </c>
      <c r="Q9859" t="s">
        <v>33</v>
      </c>
      <c r="R9859" t="s">
        <v>77</v>
      </c>
      <c r="S9859" t="s">
        <v>35</v>
      </c>
      <c r="T9859" t="s">
        <v>36</v>
      </c>
      <c r="U9859" s="3">
        <v>45537</v>
      </c>
      <c r="V9859" t="s">
        <v>37</v>
      </c>
    </row>
    <row r="9860" spans="1:22" x14ac:dyDescent="0.25">
      <c r="A9860" t="s">
        <v>67729</v>
      </c>
      <c r="B9860" t="s">
        <v>25</v>
      </c>
      <c r="C9860" t="s">
        <v>26</v>
      </c>
      <c r="D9860" t="s">
        <v>32369</v>
      </c>
      <c r="E9860" t="s">
        <v>171</v>
      </c>
      <c r="F9860" t="s">
        <v>124</v>
      </c>
      <c r="G9860" t="s">
        <v>154</v>
      </c>
      <c r="H9860" t="s">
        <v>155</v>
      </c>
      <c r="I9860" t="s">
        <v>67729</v>
      </c>
      <c r="J9860">
        <v>3</v>
      </c>
      <c r="K9860">
        <v>8</v>
      </c>
      <c r="L9860">
        <v>2024</v>
      </c>
      <c r="N9860" t="s">
        <v>13</v>
      </c>
      <c r="O9860" t="s">
        <v>156</v>
      </c>
      <c r="P9860" t="s">
        <v>155</v>
      </c>
      <c r="Q9860" t="s">
        <v>33</v>
      </c>
      <c r="R9860" t="s">
        <v>45</v>
      </c>
      <c r="S9860" t="s">
        <v>35</v>
      </c>
      <c r="T9860" t="s">
        <v>36</v>
      </c>
      <c r="U9860" s="3">
        <v>45507</v>
      </c>
      <c r="V9860" t="s">
        <v>37</v>
      </c>
    </row>
    <row r="9861" spans="1:22" x14ac:dyDescent="0.25">
      <c r="A9861" t="s">
        <v>67730</v>
      </c>
      <c r="B9861" t="s">
        <v>25</v>
      </c>
      <c r="C9861" t="s">
        <v>26</v>
      </c>
      <c r="D9861" t="s">
        <v>32369</v>
      </c>
      <c r="E9861" t="s">
        <v>48</v>
      </c>
      <c r="F9861" t="s">
        <v>903</v>
      </c>
      <c r="G9861" t="s">
        <v>1137</v>
      </c>
      <c r="H9861" t="s">
        <v>245</v>
      </c>
      <c r="I9861" t="s">
        <v>67730</v>
      </c>
      <c r="J9861">
        <v>3</v>
      </c>
      <c r="K9861">
        <v>12</v>
      </c>
      <c r="L9861">
        <v>2024</v>
      </c>
      <c r="M9861" t="s">
        <v>12</v>
      </c>
      <c r="O9861" t="s">
        <v>872</v>
      </c>
      <c r="P9861" t="s">
        <v>247</v>
      </c>
      <c r="Q9861" t="s">
        <v>144</v>
      </c>
      <c r="R9861" t="s">
        <v>70</v>
      </c>
      <c r="S9861" t="s">
        <v>35</v>
      </c>
      <c r="T9861" t="s">
        <v>36</v>
      </c>
      <c r="U9861" s="3">
        <v>45629</v>
      </c>
      <c r="V9861" t="s">
        <v>37</v>
      </c>
    </row>
    <row r="9862" spans="1:22" x14ac:dyDescent="0.25">
      <c r="A9862" t="s">
        <v>67731</v>
      </c>
      <c r="B9862" t="s">
        <v>25</v>
      </c>
      <c r="C9862" t="s">
        <v>26</v>
      </c>
      <c r="D9862" t="s">
        <v>32369</v>
      </c>
      <c r="E9862" t="s">
        <v>13138</v>
      </c>
      <c r="F9862" t="s">
        <v>25091</v>
      </c>
      <c r="G9862" t="s">
        <v>141</v>
      </c>
      <c r="H9862" t="s">
        <v>142</v>
      </c>
      <c r="I9862" t="s">
        <v>67731</v>
      </c>
      <c r="J9862">
        <v>8</v>
      </c>
      <c r="K9862">
        <v>8</v>
      </c>
      <c r="L9862">
        <v>2024</v>
      </c>
      <c r="N9862" t="s">
        <v>13</v>
      </c>
      <c r="O9862" t="s">
        <v>143</v>
      </c>
      <c r="P9862" t="s">
        <v>142</v>
      </c>
      <c r="Q9862" t="s">
        <v>144</v>
      </c>
      <c r="R9862" t="s">
        <v>77</v>
      </c>
      <c r="S9862" t="s">
        <v>35</v>
      </c>
      <c r="T9862" t="s">
        <v>36</v>
      </c>
      <c r="U9862" s="3">
        <v>45512</v>
      </c>
      <c r="V9862" t="s">
        <v>37</v>
      </c>
    </row>
    <row r="9863" spans="1:22" x14ac:dyDescent="0.25">
      <c r="A9863" t="s">
        <v>67732</v>
      </c>
      <c r="B9863" t="s">
        <v>25</v>
      </c>
      <c r="C9863" t="s">
        <v>26</v>
      </c>
      <c r="D9863" t="s">
        <v>32369</v>
      </c>
      <c r="E9863" t="s">
        <v>61127</v>
      </c>
      <c r="F9863" t="s">
        <v>2842</v>
      </c>
      <c r="G9863" t="s">
        <v>1314</v>
      </c>
      <c r="H9863" t="s">
        <v>75</v>
      </c>
      <c r="I9863" t="s">
        <v>67732</v>
      </c>
      <c r="J9863">
        <v>9</v>
      </c>
      <c r="K9863">
        <v>8</v>
      </c>
      <c r="L9863">
        <v>2024</v>
      </c>
      <c r="N9863" t="s">
        <v>13</v>
      </c>
      <c r="O9863" t="s">
        <v>76</v>
      </c>
      <c r="P9863" t="s">
        <v>75</v>
      </c>
      <c r="Q9863" t="s">
        <v>33</v>
      </c>
      <c r="R9863" t="s">
        <v>77</v>
      </c>
      <c r="S9863" t="s">
        <v>35</v>
      </c>
      <c r="T9863" t="s">
        <v>36</v>
      </c>
      <c r="U9863" s="3">
        <v>45513</v>
      </c>
      <c r="V9863" t="s">
        <v>37</v>
      </c>
    </row>
    <row r="9864" spans="1:22" x14ac:dyDescent="0.25">
      <c r="A9864" t="s">
        <v>67733</v>
      </c>
      <c r="B9864" t="s">
        <v>25</v>
      </c>
      <c r="C9864" t="s">
        <v>26</v>
      </c>
      <c r="D9864" t="s">
        <v>32369</v>
      </c>
      <c r="E9864" t="s">
        <v>2309</v>
      </c>
      <c r="F9864" t="s">
        <v>485</v>
      </c>
      <c r="G9864" t="s">
        <v>154</v>
      </c>
      <c r="H9864" t="s">
        <v>155</v>
      </c>
      <c r="I9864" t="s">
        <v>67733</v>
      </c>
      <c r="J9864">
        <v>14</v>
      </c>
      <c r="K9864">
        <v>9</v>
      </c>
      <c r="L9864">
        <v>2024</v>
      </c>
      <c r="M9864" t="s">
        <v>12</v>
      </c>
      <c r="O9864" t="s">
        <v>156</v>
      </c>
      <c r="P9864" t="s">
        <v>155</v>
      </c>
      <c r="Q9864" t="s">
        <v>33</v>
      </c>
      <c r="R9864" t="s">
        <v>45</v>
      </c>
      <c r="S9864" t="s">
        <v>35</v>
      </c>
      <c r="T9864" t="s">
        <v>36</v>
      </c>
      <c r="U9864" s="3">
        <v>45549</v>
      </c>
      <c r="V9864" t="s">
        <v>37</v>
      </c>
    </row>
    <row r="9865" spans="1:22" x14ac:dyDescent="0.25">
      <c r="A9865" t="s">
        <v>67734</v>
      </c>
      <c r="B9865" t="s">
        <v>25</v>
      </c>
      <c r="C9865" t="s">
        <v>26</v>
      </c>
      <c r="D9865" t="s">
        <v>32369</v>
      </c>
      <c r="E9865" t="s">
        <v>48</v>
      </c>
      <c r="F9865" t="s">
        <v>841</v>
      </c>
      <c r="G9865" t="s">
        <v>413</v>
      </c>
      <c r="H9865" t="s">
        <v>68</v>
      </c>
      <c r="I9865" t="s">
        <v>67734</v>
      </c>
      <c r="J9865">
        <v>12</v>
      </c>
      <c r="K9865">
        <v>8</v>
      </c>
      <c r="L9865">
        <v>2024</v>
      </c>
      <c r="N9865" t="s">
        <v>13</v>
      </c>
      <c r="O9865" t="s">
        <v>69</v>
      </c>
      <c r="P9865" t="s">
        <v>68</v>
      </c>
      <c r="Q9865" t="s">
        <v>33</v>
      </c>
      <c r="R9865" t="s">
        <v>70</v>
      </c>
      <c r="S9865" t="s">
        <v>35</v>
      </c>
      <c r="T9865" t="s">
        <v>36</v>
      </c>
      <c r="U9865" s="3">
        <v>45516</v>
      </c>
      <c r="V9865" t="s">
        <v>37</v>
      </c>
    </row>
    <row r="9866" spans="1:22" x14ac:dyDescent="0.25">
      <c r="A9866" t="s">
        <v>67735</v>
      </c>
      <c r="B9866" t="s">
        <v>25</v>
      </c>
      <c r="C9866" t="s">
        <v>26</v>
      </c>
      <c r="D9866" t="s">
        <v>32369</v>
      </c>
      <c r="E9866" t="s">
        <v>96</v>
      </c>
      <c r="F9866" t="s">
        <v>108</v>
      </c>
      <c r="G9866" t="s">
        <v>1222</v>
      </c>
      <c r="H9866" t="s">
        <v>672</v>
      </c>
      <c r="I9866" t="s">
        <v>67735</v>
      </c>
      <c r="J9866">
        <v>15</v>
      </c>
      <c r="K9866">
        <v>9</v>
      </c>
      <c r="L9866">
        <v>2024</v>
      </c>
      <c r="M9866" t="s">
        <v>12</v>
      </c>
      <c r="O9866" t="s">
        <v>673</v>
      </c>
      <c r="P9866" t="s">
        <v>672</v>
      </c>
      <c r="Q9866" t="s">
        <v>33</v>
      </c>
      <c r="R9866" t="s">
        <v>77</v>
      </c>
      <c r="S9866" t="s">
        <v>35</v>
      </c>
      <c r="T9866" t="s">
        <v>36</v>
      </c>
      <c r="U9866" s="3">
        <v>45550</v>
      </c>
      <c r="V9866" t="s">
        <v>37</v>
      </c>
    </row>
    <row r="9867" spans="1:22" x14ac:dyDescent="0.25">
      <c r="A9867" t="s">
        <v>67736</v>
      </c>
      <c r="B9867" t="s">
        <v>25</v>
      </c>
      <c r="C9867" t="s">
        <v>26</v>
      </c>
      <c r="D9867" t="s">
        <v>32369</v>
      </c>
      <c r="E9867" t="s">
        <v>96</v>
      </c>
      <c r="F9867" t="s">
        <v>523</v>
      </c>
      <c r="G9867" t="s">
        <v>413</v>
      </c>
      <c r="H9867" t="s">
        <v>68</v>
      </c>
      <c r="I9867" t="s">
        <v>67736</v>
      </c>
      <c r="J9867">
        <v>7</v>
      </c>
      <c r="K9867">
        <v>8</v>
      </c>
      <c r="L9867">
        <v>2024</v>
      </c>
      <c r="N9867" t="s">
        <v>13</v>
      </c>
      <c r="O9867" t="s">
        <v>69</v>
      </c>
      <c r="P9867" t="s">
        <v>68</v>
      </c>
      <c r="Q9867" t="s">
        <v>33</v>
      </c>
      <c r="R9867" t="s">
        <v>70</v>
      </c>
      <c r="S9867" t="s">
        <v>35</v>
      </c>
      <c r="T9867" t="s">
        <v>36</v>
      </c>
      <c r="U9867" s="3">
        <v>45511</v>
      </c>
      <c r="V9867" t="s">
        <v>37</v>
      </c>
    </row>
    <row r="9868" spans="1:22" x14ac:dyDescent="0.25">
      <c r="A9868" t="s">
        <v>67737</v>
      </c>
      <c r="B9868" t="s">
        <v>25</v>
      </c>
      <c r="C9868" t="s">
        <v>26</v>
      </c>
      <c r="D9868" t="s">
        <v>32369</v>
      </c>
      <c r="E9868" t="s">
        <v>23274</v>
      </c>
      <c r="F9868" t="s">
        <v>159</v>
      </c>
      <c r="G9868" t="s">
        <v>154</v>
      </c>
      <c r="H9868" t="s">
        <v>155</v>
      </c>
      <c r="I9868" t="s">
        <v>67737</v>
      </c>
      <c r="J9868">
        <v>1</v>
      </c>
      <c r="K9868">
        <v>8</v>
      </c>
      <c r="L9868">
        <v>2024</v>
      </c>
      <c r="N9868" t="s">
        <v>13</v>
      </c>
      <c r="O9868" t="s">
        <v>156</v>
      </c>
      <c r="P9868" t="s">
        <v>155</v>
      </c>
      <c r="Q9868" t="s">
        <v>33</v>
      </c>
      <c r="R9868" t="s">
        <v>45</v>
      </c>
      <c r="S9868" t="s">
        <v>35</v>
      </c>
      <c r="T9868" t="s">
        <v>36</v>
      </c>
      <c r="U9868" s="3">
        <v>45505</v>
      </c>
      <c r="V9868" t="s">
        <v>37</v>
      </c>
    </row>
    <row r="9869" spans="1:22" x14ac:dyDescent="0.25">
      <c r="A9869" t="s">
        <v>67738</v>
      </c>
      <c r="B9869" t="s">
        <v>25</v>
      </c>
      <c r="C9869" t="s">
        <v>23157</v>
      </c>
      <c r="D9869" t="s">
        <v>32369</v>
      </c>
      <c r="E9869" t="s">
        <v>1812</v>
      </c>
      <c r="F9869" t="s">
        <v>14487</v>
      </c>
      <c r="G9869" t="s">
        <v>154</v>
      </c>
      <c r="H9869" t="s">
        <v>155</v>
      </c>
      <c r="I9869" t="s">
        <v>67738</v>
      </c>
      <c r="J9869">
        <v>5</v>
      </c>
      <c r="K9869">
        <v>9</v>
      </c>
      <c r="L9869">
        <v>2024</v>
      </c>
      <c r="M9869" t="s">
        <v>12</v>
      </c>
      <c r="O9869" t="s">
        <v>156</v>
      </c>
      <c r="P9869" t="s">
        <v>155</v>
      </c>
      <c r="Q9869" t="s">
        <v>33</v>
      </c>
      <c r="R9869" t="s">
        <v>45</v>
      </c>
      <c r="S9869" t="s">
        <v>35</v>
      </c>
      <c r="T9869" t="s">
        <v>36</v>
      </c>
      <c r="U9869" s="3">
        <v>45540</v>
      </c>
      <c r="V9869" t="s">
        <v>37</v>
      </c>
    </row>
    <row r="9870" spans="1:22" x14ac:dyDescent="0.25">
      <c r="A9870" t="s">
        <v>67739</v>
      </c>
      <c r="B9870" t="s">
        <v>25</v>
      </c>
      <c r="C9870" t="s">
        <v>26</v>
      </c>
      <c r="D9870" t="s">
        <v>32369</v>
      </c>
      <c r="E9870" t="s">
        <v>48</v>
      </c>
      <c r="F9870" t="s">
        <v>298</v>
      </c>
      <c r="G9870" t="s">
        <v>1402</v>
      </c>
      <c r="H9870" t="s">
        <v>871</v>
      </c>
      <c r="I9870" t="s">
        <v>67739</v>
      </c>
      <c r="J9870">
        <v>9</v>
      </c>
      <c r="K9870">
        <v>8</v>
      </c>
      <c r="L9870">
        <v>2024</v>
      </c>
      <c r="N9870" t="s">
        <v>13</v>
      </c>
      <c r="O9870" t="s">
        <v>246</v>
      </c>
      <c r="P9870" t="s">
        <v>247</v>
      </c>
      <c r="Q9870" t="s">
        <v>144</v>
      </c>
      <c r="R9870" t="s">
        <v>70</v>
      </c>
      <c r="S9870" t="s">
        <v>35</v>
      </c>
      <c r="T9870" t="s">
        <v>36</v>
      </c>
      <c r="U9870" s="3">
        <v>45513</v>
      </c>
      <c r="V9870" t="s">
        <v>37</v>
      </c>
    </row>
    <row r="9871" spans="1:22" x14ac:dyDescent="0.25">
      <c r="A9871" t="s">
        <v>67740</v>
      </c>
      <c r="B9871" t="s">
        <v>25</v>
      </c>
      <c r="C9871" t="s">
        <v>23157</v>
      </c>
      <c r="D9871" t="s">
        <v>32369</v>
      </c>
      <c r="E9871" t="s">
        <v>15356</v>
      </c>
      <c r="F9871" t="s">
        <v>15541</v>
      </c>
      <c r="G9871" t="s">
        <v>618</v>
      </c>
      <c r="H9871" t="s">
        <v>31</v>
      </c>
      <c r="I9871" t="s">
        <v>67740</v>
      </c>
      <c r="J9871">
        <v>10</v>
      </c>
      <c r="K9871">
        <v>10</v>
      </c>
      <c r="L9871">
        <v>2024</v>
      </c>
      <c r="M9871" t="s">
        <v>12</v>
      </c>
      <c r="O9871" t="s">
        <v>86</v>
      </c>
      <c r="P9871" t="s">
        <v>31</v>
      </c>
      <c r="Q9871" t="s">
        <v>33</v>
      </c>
      <c r="R9871" t="s">
        <v>34</v>
      </c>
      <c r="S9871" t="s">
        <v>35</v>
      </c>
      <c r="T9871" t="s">
        <v>36</v>
      </c>
      <c r="U9871" s="3">
        <v>45575</v>
      </c>
      <c r="V9871" t="s">
        <v>37</v>
      </c>
    </row>
    <row r="9872" spans="1:22" x14ac:dyDescent="0.25">
      <c r="A9872" t="s">
        <v>67741</v>
      </c>
      <c r="B9872" t="s">
        <v>25</v>
      </c>
      <c r="C9872" t="s">
        <v>23157</v>
      </c>
      <c r="D9872" t="s">
        <v>32369</v>
      </c>
      <c r="E9872" t="s">
        <v>181</v>
      </c>
      <c r="F9872" t="s">
        <v>13196</v>
      </c>
      <c r="G9872" t="s">
        <v>431</v>
      </c>
      <c r="H9872" t="s">
        <v>132</v>
      </c>
      <c r="I9872" t="s">
        <v>67741</v>
      </c>
      <c r="J9872">
        <v>12</v>
      </c>
      <c r="K9872">
        <v>9</v>
      </c>
      <c r="L9872">
        <v>2024</v>
      </c>
      <c r="M9872" t="s">
        <v>12</v>
      </c>
      <c r="O9872" t="s">
        <v>133</v>
      </c>
      <c r="P9872" t="s">
        <v>132</v>
      </c>
      <c r="Q9872" t="s">
        <v>33</v>
      </c>
      <c r="R9872" t="s">
        <v>77</v>
      </c>
      <c r="S9872" t="s">
        <v>35</v>
      </c>
      <c r="T9872" t="s">
        <v>36</v>
      </c>
      <c r="U9872" s="3">
        <v>45547</v>
      </c>
      <c r="V9872" t="s">
        <v>37</v>
      </c>
    </row>
    <row r="9873" spans="1:22" x14ac:dyDescent="0.25">
      <c r="A9873" t="s">
        <v>67742</v>
      </c>
      <c r="B9873" t="s">
        <v>25</v>
      </c>
      <c r="C9873" t="s">
        <v>26</v>
      </c>
      <c r="D9873" t="s">
        <v>32369</v>
      </c>
      <c r="E9873" t="s">
        <v>1908</v>
      </c>
      <c r="F9873" t="s">
        <v>236</v>
      </c>
      <c r="G9873" t="s">
        <v>191</v>
      </c>
      <c r="H9873" t="s">
        <v>102</v>
      </c>
      <c r="I9873" t="s">
        <v>67742</v>
      </c>
      <c r="J9873">
        <v>8</v>
      </c>
      <c r="K9873">
        <v>8</v>
      </c>
      <c r="L9873">
        <v>2024</v>
      </c>
      <c r="N9873" t="s">
        <v>13</v>
      </c>
      <c r="O9873" t="s">
        <v>103</v>
      </c>
      <c r="P9873" t="s">
        <v>102</v>
      </c>
      <c r="Q9873" t="s">
        <v>33</v>
      </c>
      <c r="R9873" t="s">
        <v>34</v>
      </c>
      <c r="S9873" t="s">
        <v>35</v>
      </c>
      <c r="T9873" t="s">
        <v>36</v>
      </c>
      <c r="U9873" s="3">
        <v>45512</v>
      </c>
      <c r="V9873" t="s">
        <v>37</v>
      </c>
    </row>
    <row r="9874" spans="1:22" x14ac:dyDescent="0.25">
      <c r="A9874" t="s">
        <v>67743</v>
      </c>
      <c r="B9874" t="s">
        <v>25</v>
      </c>
      <c r="C9874" t="s">
        <v>26</v>
      </c>
      <c r="D9874" t="s">
        <v>32369</v>
      </c>
      <c r="E9874" t="s">
        <v>48657</v>
      </c>
      <c r="F9874" t="s">
        <v>106</v>
      </c>
      <c r="G9874" t="s">
        <v>517</v>
      </c>
      <c r="H9874" t="s">
        <v>518</v>
      </c>
      <c r="I9874" t="s">
        <v>67743</v>
      </c>
      <c r="J9874">
        <v>12</v>
      </c>
      <c r="K9874">
        <v>8</v>
      </c>
      <c r="L9874">
        <v>2024</v>
      </c>
      <c r="N9874" t="s">
        <v>13</v>
      </c>
      <c r="O9874" t="s">
        <v>115</v>
      </c>
      <c r="P9874" t="s">
        <v>31</v>
      </c>
      <c r="Q9874" t="s">
        <v>33</v>
      </c>
      <c r="R9874" t="s">
        <v>34</v>
      </c>
      <c r="S9874" t="s">
        <v>35</v>
      </c>
      <c r="T9874" t="s">
        <v>36</v>
      </c>
      <c r="U9874" s="3">
        <v>45516</v>
      </c>
      <c r="V9874" t="s">
        <v>37</v>
      </c>
    </row>
    <row r="9875" spans="1:22" x14ac:dyDescent="0.25">
      <c r="A9875" t="s">
        <v>67744</v>
      </c>
      <c r="B9875" t="s">
        <v>25</v>
      </c>
      <c r="C9875" t="s">
        <v>26</v>
      </c>
      <c r="D9875" t="s">
        <v>32369</v>
      </c>
      <c r="E9875" t="s">
        <v>919</v>
      </c>
      <c r="F9875" t="s">
        <v>1077</v>
      </c>
      <c r="G9875" t="s">
        <v>309</v>
      </c>
      <c r="H9875" t="s">
        <v>207</v>
      </c>
      <c r="I9875" t="s">
        <v>67744</v>
      </c>
      <c r="J9875">
        <v>9</v>
      </c>
      <c r="K9875">
        <v>8</v>
      </c>
      <c r="L9875">
        <v>2024</v>
      </c>
      <c r="N9875" t="s">
        <v>13</v>
      </c>
      <c r="O9875" t="s">
        <v>208</v>
      </c>
      <c r="P9875" t="s">
        <v>207</v>
      </c>
      <c r="Q9875" t="s">
        <v>33</v>
      </c>
      <c r="R9875" t="s">
        <v>70</v>
      </c>
      <c r="S9875" t="s">
        <v>35</v>
      </c>
      <c r="T9875" t="s">
        <v>36</v>
      </c>
      <c r="U9875" s="3">
        <v>45513</v>
      </c>
      <c r="V9875" t="s">
        <v>37</v>
      </c>
    </row>
    <row r="9876" spans="1:22" hidden="1" x14ac:dyDescent="0.25">
      <c r="A9876" t="s">
        <v>67745</v>
      </c>
      <c r="B9876" t="s">
        <v>25</v>
      </c>
      <c r="C9876" t="s">
        <v>23157</v>
      </c>
      <c r="D9876" t="s">
        <v>32369</v>
      </c>
      <c r="E9876" t="s">
        <v>2309</v>
      </c>
      <c r="F9876" t="s">
        <v>13503</v>
      </c>
      <c r="G9876" t="s">
        <v>289</v>
      </c>
      <c r="H9876" t="s">
        <v>290</v>
      </c>
      <c r="I9876" t="s">
        <v>67745</v>
      </c>
      <c r="J9876">
        <v>25</v>
      </c>
      <c r="K9876">
        <v>10</v>
      </c>
      <c r="L9876">
        <v>2024</v>
      </c>
      <c r="M9876" t="s">
        <v>12</v>
      </c>
      <c r="O9876" t="s">
        <v>291</v>
      </c>
      <c r="P9876" t="s">
        <v>292</v>
      </c>
      <c r="Q9876" t="s">
        <v>144</v>
      </c>
      <c r="R9876" t="s">
        <v>77</v>
      </c>
      <c r="S9876" t="s">
        <v>18</v>
      </c>
      <c r="T9876" t="s">
        <v>36</v>
      </c>
      <c r="U9876" s="3">
        <v>45590</v>
      </c>
      <c r="V9876" t="s">
        <v>145</v>
      </c>
    </row>
    <row r="9877" spans="1:22" x14ac:dyDescent="0.25">
      <c r="A9877" t="s">
        <v>67746</v>
      </c>
      <c r="B9877" t="s">
        <v>25</v>
      </c>
      <c r="C9877" t="s">
        <v>26</v>
      </c>
      <c r="D9877" t="s">
        <v>32369</v>
      </c>
      <c r="E9877" t="s">
        <v>391</v>
      </c>
      <c r="F9877" t="s">
        <v>67747</v>
      </c>
      <c r="G9877" t="s">
        <v>239</v>
      </c>
      <c r="H9877" t="s">
        <v>240</v>
      </c>
      <c r="I9877" t="s">
        <v>67746</v>
      </c>
      <c r="J9877">
        <v>15</v>
      </c>
      <c r="K9877">
        <v>11</v>
      </c>
      <c r="L9877">
        <v>2024</v>
      </c>
      <c r="M9877" t="s">
        <v>12</v>
      </c>
      <c r="O9877" t="s">
        <v>588</v>
      </c>
      <c r="P9877" t="s">
        <v>240</v>
      </c>
      <c r="Q9877" t="s">
        <v>33</v>
      </c>
      <c r="R9877" t="s">
        <v>34</v>
      </c>
      <c r="S9877" t="s">
        <v>35</v>
      </c>
      <c r="T9877" t="s">
        <v>36</v>
      </c>
      <c r="U9877" s="3">
        <v>45611</v>
      </c>
      <c r="V9877" t="s">
        <v>37</v>
      </c>
    </row>
    <row r="9878" spans="1:22" x14ac:dyDescent="0.25">
      <c r="A9878" t="s">
        <v>67748</v>
      </c>
      <c r="B9878" t="s">
        <v>25</v>
      </c>
      <c r="C9878" t="s">
        <v>26</v>
      </c>
      <c r="D9878" t="s">
        <v>32369</v>
      </c>
      <c r="E9878" t="s">
        <v>48</v>
      </c>
      <c r="F9878" t="s">
        <v>85</v>
      </c>
      <c r="G9878" t="s">
        <v>413</v>
      </c>
      <c r="H9878" t="s">
        <v>68</v>
      </c>
      <c r="I9878" t="s">
        <v>67748</v>
      </c>
      <c r="J9878">
        <v>10</v>
      </c>
      <c r="K9878">
        <v>8</v>
      </c>
      <c r="L9878">
        <v>2024</v>
      </c>
      <c r="N9878" t="s">
        <v>13</v>
      </c>
      <c r="O9878" t="s">
        <v>69</v>
      </c>
      <c r="P9878" t="s">
        <v>68</v>
      </c>
      <c r="Q9878" t="s">
        <v>33</v>
      </c>
      <c r="R9878" t="s">
        <v>70</v>
      </c>
      <c r="S9878" t="s">
        <v>35</v>
      </c>
      <c r="T9878" t="s">
        <v>36</v>
      </c>
      <c r="U9878" s="3">
        <v>45514</v>
      </c>
      <c r="V9878" t="s">
        <v>37</v>
      </c>
    </row>
    <row r="9879" spans="1:22" x14ac:dyDescent="0.25">
      <c r="A9879" t="s">
        <v>67749</v>
      </c>
      <c r="B9879" t="s">
        <v>25</v>
      </c>
      <c r="C9879" t="s">
        <v>26</v>
      </c>
      <c r="D9879" t="s">
        <v>32369</v>
      </c>
      <c r="E9879" t="s">
        <v>48</v>
      </c>
      <c r="F9879" t="s">
        <v>205</v>
      </c>
      <c r="G9879" t="s">
        <v>3225</v>
      </c>
      <c r="H9879" t="s">
        <v>3226</v>
      </c>
      <c r="I9879" t="s">
        <v>67749</v>
      </c>
      <c r="J9879">
        <v>20</v>
      </c>
      <c r="K9879">
        <v>9</v>
      </c>
      <c r="L9879">
        <v>2024</v>
      </c>
      <c r="M9879" t="s">
        <v>12</v>
      </c>
      <c r="O9879" t="s">
        <v>872</v>
      </c>
      <c r="P9879" t="s">
        <v>247</v>
      </c>
      <c r="Q9879" t="s">
        <v>144</v>
      </c>
      <c r="R9879" t="s">
        <v>70</v>
      </c>
      <c r="S9879" t="s">
        <v>35</v>
      </c>
      <c r="T9879" t="s">
        <v>36</v>
      </c>
      <c r="U9879" s="3">
        <v>45555</v>
      </c>
      <c r="V9879" t="s">
        <v>37</v>
      </c>
    </row>
    <row r="9880" spans="1:22" x14ac:dyDescent="0.25">
      <c r="A9880" t="s">
        <v>67750</v>
      </c>
      <c r="B9880" t="s">
        <v>25</v>
      </c>
      <c r="C9880" t="s">
        <v>26</v>
      </c>
      <c r="D9880" t="s">
        <v>32369</v>
      </c>
      <c r="E9880" t="s">
        <v>14203</v>
      </c>
      <c r="F9880" t="s">
        <v>841</v>
      </c>
      <c r="G9880" t="s">
        <v>1959</v>
      </c>
      <c r="H9880" t="s">
        <v>132</v>
      </c>
      <c r="I9880" t="s">
        <v>67750</v>
      </c>
      <c r="J9880">
        <v>13</v>
      </c>
      <c r="K9880">
        <v>8</v>
      </c>
      <c r="L9880">
        <v>2024</v>
      </c>
      <c r="N9880" t="s">
        <v>13</v>
      </c>
      <c r="O9880" t="s">
        <v>150</v>
      </c>
      <c r="P9880" t="s">
        <v>132</v>
      </c>
      <c r="Q9880" t="s">
        <v>33</v>
      </c>
      <c r="R9880" t="s">
        <v>77</v>
      </c>
      <c r="S9880" t="s">
        <v>35</v>
      </c>
      <c r="T9880" t="s">
        <v>36</v>
      </c>
      <c r="U9880" s="3">
        <v>45517</v>
      </c>
      <c r="V9880" t="s">
        <v>37</v>
      </c>
    </row>
    <row r="9881" spans="1:22" x14ac:dyDescent="0.25">
      <c r="A9881" t="s">
        <v>67751</v>
      </c>
      <c r="B9881" t="s">
        <v>25</v>
      </c>
      <c r="C9881" t="s">
        <v>26</v>
      </c>
      <c r="D9881" t="s">
        <v>32369</v>
      </c>
      <c r="E9881" t="s">
        <v>48</v>
      </c>
      <c r="F9881" t="s">
        <v>67752</v>
      </c>
      <c r="G9881" t="s">
        <v>314</v>
      </c>
      <c r="H9881" t="s">
        <v>207</v>
      </c>
      <c r="I9881" t="s">
        <v>67751</v>
      </c>
      <c r="J9881">
        <v>8</v>
      </c>
      <c r="K9881">
        <v>8</v>
      </c>
      <c r="L9881">
        <v>2024</v>
      </c>
      <c r="N9881" t="s">
        <v>13</v>
      </c>
      <c r="O9881" t="s">
        <v>272</v>
      </c>
      <c r="P9881" t="s">
        <v>207</v>
      </c>
      <c r="Q9881" t="s">
        <v>33</v>
      </c>
      <c r="R9881" t="s">
        <v>70</v>
      </c>
      <c r="S9881" t="s">
        <v>35</v>
      </c>
      <c r="T9881" t="s">
        <v>36</v>
      </c>
      <c r="U9881" s="3">
        <v>45512</v>
      </c>
      <c r="V9881" t="s">
        <v>37</v>
      </c>
    </row>
    <row r="9882" spans="1:22" x14ac:dyDescent="0.25">
      <c r="A9882" t="s">
        <v>67753</v>
      </c>
      <c r="B9882" t="s">
        <v>25</v>
      </c>
      <c r="C9882" t="s">
        <v>26</v>
      </c>
      <c r="D9882" t="s">
        <v>32369</v>
      </c>
      <c r="E9882" t="s">
        <v>166</v>
      </c>
      <c r="F9882" t="s">
        <v>412</v>
      </c>
      <c r="G9882" t="s">
        <v>4007</v>
      </c>
      <c r="H9882" t="s">
        <v>132</v>
      </c>
      <c r="I9882" t="s">
        <v>67753</v>
      </c>
      <c r="J9882">
        <v>21</v>
      </c>
      <c r="K9882">
        <v>9</v>
      </c>
      <c r="L9882">
        <v>2024</v>
      </c>
      <c r="M9882" t="s">
        <v>12</v>
      </c>
      <c r="O9882" t="s">
        <v>133</v>
      </c>
      <c r="P9882" t="s">
        <v>132</v>
      </c>
      <c r="Q9882" t="s">
        <v>33</v>
      </c>
      <c r="R9882" t="s">
        <v>77</v>
      </c>
      <c r="S9882" t="s">
        <v>35</v>
      </c>
      <c r="T9882" t="s">
        <v>36</v>
      </c>
      <c r="U9882" s="3">
        <v>45556</v>
      </c>
      <c r="V9882" t="s">
        <v>37</v>
      </c>
    </row>
    <row r="9883" spans="1:22" hidden="1" x14ac:dyDescent="0.25">
      <c r="A9883" t="s">
        <v>67754</v>
      </c>
      <c r="B9883" t="s">
        <v>25</v>
      </c>
      <c r="C9883" t="s">
        <v>23157</v>
      </c>
      <c r="D9883" t="s">
        <v>32369</v>
      </c>
      <c r="E9883" t="s">
        <v>184</v>
      </c>
      <c r="F9883" t="s">
        <v>14348</v>
      </c>
      <c r="G9883" t="s">
        <v>3298</v>
      </c>
      <c r="H9883" t="s">
        <v>254</v>
      </c>
      <c r="I9883" t="s">
        <v>67754</v>
      </c>
      <c r="J9883">
        <v>21</v>
      </c>
      <c r="K9883">
        <v>9</v>
      </c>
      <c r="L9883">
        <v>2024</v>
      </c>
      <c r="M9883" t="s">
        <v>12</v>
      </c>
      <c r="O9883" t="s">
        <v>197</v>
      </c>
      <c r="P9883" t="s">
        <v>198</v>
      </c>
      <c r="Q9883" t="s">
        <v>144</v>
      </c>
      <c r="R9883" t="s">
        <v>196</v>
      </c>
      <c r="S9883" t="s">
        <v>18</v>
      </c>
      <c r="T9883" t="s">
        <v>36</v>
      </c>
      <c r="U9883" s="3">
        <v>45556</v>
      </c>
      <c r="V9883" t="s">
        <v>145</v>
      </c>
    </row>
    <row r="9884" spans="1:22" hidden="1" x14ac:dyDescent="0.25">
      <c r="A9884" t="s">
        <v>67755</v>
      </c>
      <c r="B9884" t="s">
        <v>25</v>
      </c>
      <c r="C9884" t="s">
        <v>23157</v>
      </c>
      <c r="D9884" t="s">
        <v>32369</v>
      </c>
      <c r="E9884" t="s">
        <v>56924</v>
      </c>
      <c r="F9884" t="s">
        <v>14309</v>
      </c>
      <c r="G9884" t="s">
        <v>486</v>
      </c>
      <c r="H9884" t="s">
        <v>245</v>
      </c>
      <c r="I9884" t="s">
        <v>67755</v>
      </c>
      <c r="J9884">
        <v>12</v>
      </c>
      <c r="K9884">
        <v>8</v>
      </c>
      <c r="L9884">
        <v>2024</v>
      </c>
      <c r="N9884" t="s">
        <v>13</v>
      </c>
      <c r="O9884" t="s">
        <v>246</v>
      </c>
      <c r="P9884" t="s">
        <v>247</v>
      </c>
      <c r="Q9884" t="s">
        <v>144</v>
      </c>
      <c r="R9884" t="s">
        <v>70</v>
      </c>
      <c r="S9884" t="s">
        <v>18</v>
      </c>
      <c r="T9884" t="s">
        <v>36</v>
      </c>
      <c r="U9884" s="3">
        <v>45516</v>
      </c>
      <c r="V9884" t="s">
        <v>145</v>
      </c>
    </row>
    <row r="9885" spans="1:22" hidden="1" x14ac:dyDescent="0.25">
      <c r="A9885" t="s">
        <v>67756</v>
      </c>
      <c r="B9885" t="s">
        <v>25</v>
      </c>
      <c r="C9885" t="s">
        <v>23157</v>
      </c>
      <c r="D9885" t="s">
        <v>32369</v>
      </c>
      <c r="E9885" t="s">
        <v>12665</v>
      </c>
      <c r="F9885" t="s">
        <v>14208</v>
      </c>
      <c r="G9885" t="s">
        <v>836</v>
      </c>
      <c r="H9885" t="s">
        <v>196</v>
      </c>
      <c r="I9885" t="s">
        <v>67756</v>
      </c>
      <c r="J9885">
        <v>2</v>
      </c>
      <c r="K9885">
        <v>12</v>
      </c>
      <c r="L9885">
        <v>2024</v>
      </c>
      <c r="M9885" t="s">
        <v>12</v>
      </c>
      <c r="O9885" t="s">
        <v>230</v>
      </c>
      <c r="P9885" t="s">
        <v>198</v>
      </c>
      <c r="Q9885" t="s">
        <v>144</v>
      </c>
      <c r="R9885" t="s">
        <v>196</v>
      </c>
      <c r="S9885" t="s">
        <v>18</v>
      </c>
      <c r="T9885" t="s">
        <v>36</v>
      </c>
      <c r="U9885" s="3">
        <v>45628</v>
      </c>
      <c r="V9885" t="s">
        <v>145</v>
      </c>
    </row>
    <row r="9886" spans="1:22" hidden="1" x14ac:dyDescent="0.25">
      <c r="A9886" t="s">
        <v>67757</v>
      </c>
      <c r="B9886" t="s">
        <v>25</v>
      </c>
      <c r="C9886" t="s">
        <v>23157</v>
      </c>
      <c r="D9886" t="s">
        <v>32369</v>
      </c>
      <c r="E9886" t="s">
        <v>67758</v>
      </c>
      <c r="F9886" t="s">
        <v>13092</v>
      </c>
      <c r="G9886" t="s">
        <v>1101</v>
      </c>
      <c r="H9886" t="s">
        <v>196</v>
      </c>
      <c r="I9886" t="s">
        <v>67757</v>
      </c>
      <c r="J9886">
        <v>6</v>
      </c>
      <c r="K9886">
        <v>9</v>
      </c>
      <c r="L9886">
        <v>2024</v>
      </c>
      <c r="M9886" t="s">
        <v>12</v>
      </c>
      <c r="O9886" t="s">
        <v>230</v>
      </c>
      <c r="P9886" t="s">
        <v>198</v>
      </c>
      <c r="Q9886" t="s">
        <v>144</v>
      </c>
      <c r="R9886" t="s">
        <v>196</v>
      </c>
      <c r="S9886" t="s">
        <v>18</v>
      </c>
      <c r="T9886" t="s">
        <v>36</v>
      </c>
      <c r="U9886" s="3">
        <v>45541</v>
      </c>
      <c r="V9886" t="s">
        <v>145</v>
      </c>
    </row>
    <row r="9887" spans="1:22" x14ac:dyDescent="0.25">
      <c r="A9887" t="s">
        <v>67759</v>
      </c>
      <c r="B9887" t="s">
        <v>25</v>
      </c>
      <c r="C9887" t="s">
        <v>26</v>
      </c>
      <c r="D9887" t="s">
        <v>32369</v>
      </c>
      <c r="E9887" t="s">
        <v>184</v>
      </c>
      <c r="F9887" t="s">
        <v>4340</v>
      </c>
      <c r="G9887" t="s">
        <v>185</v>
      </c>
      <c r="H9887" t="s">
        <v>186</v>
      </c>
      <c r="I9887" t="s">
        <v>67759</v>
      </c>
      <c r="J9887">
        <v>9</v>
      </c>
      <c r="K9887">
        <v>8</v>
      </c>
      <c r="L9887">
        <v>2024</v>
      </c>
      <c r="N9887" t="s">
        <v>13</v>
      </c>
      <c r="O9887" t="s">
        <v>187</v>
      </c>
      <c r="P9887" t="s">
        <v>186</v>
      </c>
      <c r="Q9887" t="s">
        <v>33</v>
      </c>
      <c r="R9887" t="s">
        <v>70</v>
      </c>
      <c r="S9887" t="s">
        <v>35</v>
      </c>
      <c r="T9887" t="s">
        <v>36</v>
      </c>
      <c r="U9887" s="3">
        <v>45513</v>
      </c>
      <c r="V9887" t="s">
        <v>37</v>
      </c>
    </row>
    <row r="9888" spans="1:22" hidden="1" x14ac:dyDescent="0.25">
      <c r="A9888" t="s">
        <v>67760</v>
      </c>
      <c r="B9888" t="s">
        <v>25</v>
      </c>
      <c r="C9888" t="s">
        <v>23157</v>
      </c>
      <c r="D9888" t="s">
        <v>32369</v>
      </c>
      <c r="E9888" t="s">
        <v>48</v>
      </c>
      <c r="F9888" t="s">
        <v>108</v>
      </c>
      <c r="G9888" t="s">
        <v>2667</v>
      </c>
      <c r="H9888" t="s">
        <v>672</v>
      </c>
      <c r="I9888" t="s">
        <v>67760</v>
      </c>
      <c r="J9888">
        <v>15</v>
      </c>
      <c r="K9888">
        <v>8</v>
      </c>
      <c r="L9888">
        <v>2024</v>
      </c>
      <c r="N9888" t="s">
        <v>13</v>
      </c>
      <c r="O9888" t="s">
        <v>673</v>
      </c>
      <c r="P9888" t="s">
        <v>672</v>
      </c>
      <c r="Q9888" t="s">
        <v>33</v>
      </c>
      <c r="R9888" t="s">
        <v>77</v>
      </c>
      <c r="S9888" t="s">
        <v>18</v>
      </c>
      <c r="T9888" t="s">
        <v>36</v>
      </c>
      <c r="U9888" s="3">
        <v>45519</v>
      </c>
      <c r="V9888" t="s">
        <v>145</v>
      </c>
    </row>
    <row r="9889" spans="1:22" hidden="1" x14ac:dyDescent="0.25">
      <c r="A9889" t="s">
        <v>67761</v>
      </c>
      <c r="B9889" t="s">
        <v>25</v>
      </c>
      <c r="C9889" t="s">
        <v>23157</v>
      </c>
      <c r="D9889" t="s">
        <v>32369</v>
      </c>
      <c r="E9889" t="s">
        <v>48</v>
      </c>
      <c r="F9889" t="s">
        <v>481</v>
      </c>
      <c r="G9889" t="s">
        <v>1137</v>
      </c>
      <c r="H9889" t="s">
        <v>245</v>
      </c>
      <c r="I9889" t="s">
        <v>67761</v>
      </c>
      <c r="J9889">
        <v>11</v>
      </c>
      <c r="K9889">
        <v>8</v>
      </c>
      <c r="L9889">
        <v>2024</v>
      </c>
      <c r="N9889" t="s">
        <v>13</v>
      </c>
      <c r="O9889" t="s">
        <v>246</v>
      </c>
      <c r="P9889" t="s">
        <v>247</v>
      </c>
      <c r="Q9889" t="s">
        <v>144</v>
      </c>
      <c r="R9889" t="s">
        <v>70</v>
      </c>
      <c r="S9889" t="s">
        <v>18</v>
      </c>
      <c r="T9889" t="s">
        <v>36</v>
      </c>
      <c r="U9889" s="3">
        <v>45515</v>
      </c>
      <c r="V9889" t="s">
        <v>145</v>
      </c>
    </row>
    <row r="9890" spans="1:22" hidden="1" x14ac:dyDescent="0.25">
      <c r="A9890" t="s">
        <v>67762</v>
      </c>
      <c r="B9890" t="s">
        <v>25</v>
      </c>
      <c r="C9890" t="s">
        <v>23157</v>
      </c>
      <c r="D9890" t="s">
        <v>32369</v>
      </c>
      <c r="E9890" t="s">
        <v>1687</v>
      </c>
      <c r="F9890" t="s">
        <v>13456</v>
      </c>
      <c r="G9890" t="s">
        <v>240</v>
      </c>
      <c r="H9890" t="s">
        <v>240</v>
      </c>
      <c r="I9890" t="s">
        <v>67762</v>
      </c>
      <c r="J9890">
        <v>3</v>
      </c>
      <c r="K9890">
        <v>10</v>
      </c>
      <c r="L9890">
        <v>2024</v>
      </c>
      <c r="M9890" t="s">
        <v>12</v>
      </c>
      <c r="O9890" t="s">
        <v>230</v>
      </c>
      <c r="P9890" t="s">
        <v>198</v>
      </c>
      <c r="Q9890" t="s">
        <v>144</v>
      </c>
      <c r="R9890" t="s">
        <v>196</v>
      </c>
      <c r="S9890" t="s">
        <v>18</v>
      </c>
      <c r="T9890" t="s">
        <v>36</v>
      </c>
      <c r="U9890" s="3">
        <v>45568</v>
      </c>
      <c r="V9890" t="s">
        <v>145</v>
      </c>
    </row>
    <row r="9891" spans="1:22" hidden="1" x14ac:dyDescent="0.25">
      <c r="A9891" t="s">
        <v>67763</v>
      </c>
      <c r="B9891" t="s">
        <v>25</v>
      </c>
      <c r="C9891" t="s">
        <v>23157</v>
      </c>
      <c r="D9891" t="s">
        <v>32369</v>
      </c>
      <c r="E9891" t="s">
        <v>184</v>
      </c>
      <c r="F9891" t="s">
        <v>274</v>
      </c>
      <c r="G9891" t="s">
        <v>1080</v>
      </c>
      <c r="H9891" t="s">
        <v>196</v>
      </c>
      <c r="I9891" t="s">
        <v>67763</v>
      </c>
      <c r="J9891">
        <v>3</v>
      </c>
      <c r="K9891">
        <v>9</v>
      </c>
      <c r="L9891">
        <v>2024</v>
      </c>
      <c r="M9891" t="s">
        <v>12</v>
      </c>
      <c r="O9891" t="s">
        <v>946</v>
      </c>
      <c r="P9891" t="s">
        <v>198</v>
      </c>
      <c r="Q9891" t="s">
        <v>144</v>
      </c>
      <c r="R9891" t="s">
        <v>196</v>
      </c>
      <c r="S9891" t="s">
        <v>18</v>
      </c>
      <c r="T9891" t="s">
        <v>36</v>
      </c>
      <c r="U9891" s="3">
        <v>45538</v>
      </c>
      <c r="V9891" t="s">
        <v>145</v>
      </c>
    </row>
    <row r="9892" spans="1:22" hidden="1" x14ac:dyDescent="0.25">
      <c r="A9892" t="s">
        <v>67764</v>
      </c>
      <c r="B9892" t="s">
        <v>25</v>
      </c>
      <c r="C9892" t="s">
        <v>23157</v>
      </c>
      <c r="D9892" t="s">
        <v>32369</v>
      </c>
      <c r="E9892" t="s">
        <v>12322</v>
      </c>
      <c r="F9892" t="s">
        <v>13196</v>
      </c>
      <c r="G9892" t="s">
        <v>229</v>
      </c>
      <c r="H9892" t="s">
        <v>196</v>
      </c>
      <c r="I9892" t="s">
        <v>67764</v>
      </c>
      <c r="J9892">
        <v>2</v>
      </c>
      <c r="K9892">
        <v>9</v>
      </c>
      <c r="L9892">
        <v>2024</v>
      </c>
      <c r="M9892" t="s">
        <v>12</v>
      </c>
      <c r="O9892" t="s">
        <v>598</v>
      </c>
      <c r="P9892" t="s">
        <v>198</v>
      </c>
      <c r="Q9892" t="s">
        <v>144</v>
      </c>
      <c r="R9892" t="s">
        <v>196</v>
      </c>
      <c r="S9892" t="s">
        <v>18</v>
      </c>
      <c r="T9892" t="s">
        <v>36</v>
      </c>
      <c r="U9892" s="3">
        <v>45537</v>
      </c>
      <c r="V9892" t="s">
        <v>145</v>
      </c>
    </row>
    <row r="9893" spans="1:22" hidden="1" x14ac:dyDescent="0.25">
      <c r="A9893" t="s">
        <v>67765</v>
      </c>
      <c r="B9893" t="s">
        <v>25</v>
      </c>
      <c r="C9893" t="s">
        <v>23157</v>
      </c>
      <c r="D9893" t="s">
        <v>32369</v>
      </c>
      <c r="E9893" t="s">
        <v>54</v>
      </c>
      <c r="F9893" t="s">
        <v>12640</v>
      </c>
      <c r="G9893" t="s">
        <v>229</v>
      </c>
      <c r="H9893" t="s">
        <v>196</v>
      </c>
      <c r="I9893" t="s">
        <v>67765</v>
      </c>
      <c r="J9893">
        <v>8</v>
      </c>
      <c r="K9893">
        <v>11</v>
      </c>
      <c r="L9893">
        <v>2024</v>
      </c>
      <c r="M9893" t="s">
        <v>12</v>
      </c>
      <c r="O9893" t="s">
        <v>598</v>
      </c>
      <c r="P9893" t="s">
        <v>198</v>
      </c>
      <c r="Q9893" t="s">
        <v>144</v>
      </c>
      <c r="R9893" t="s">
        <v>196</v>
      </c>
      <c r="S9893" t="s">
        <v>18</v>
      </c>
      <c r="T9893" t="s">
        <v>36</v>
      </c>
      <c r="U9893" s="3">
        <v>45604</v>
      </c>
      <c r="V9893" t="s">
        <v>145</v>
      </c>
    </row>
    <row r="9894" spans="1:22" x14ac:dyDescent="0.25">
      <c r="A9894" t="s">
        <v>67766</v>
      </c>
      <c r="B9894" t="s">
        <v>25</v>
      </c>
      <c r="C9894" t="s">
        <v>26</v>
      </c>
      <c r="D9894" t="s">
        <v>32369</v>
      </c>
      <c r="E9894" t="s">
        <v>184</v>
      </c>
      <c r="F9894" t="s">
        <v>22793</v>
      </c>
      <c r="G9894" t="s">
        <v>263</v>
      </c>
      <c r="H9894" t="s">
        <v>264</v>
      </c>
      <c r="I9894" t="s">
        <v>67766</v>
      </c>
      <c r="J9894">
        <v>27</v>
      </c>
      <c r="K9894">
        <v>9</v>
      </c>
      <c r="L9894">
        <v>2024</v>
      </c>
      <c r="M9894" t="s">
        <v>12</v>
      </c>
      <c r="O9894" t="s">
        <v>578</v>
      </c>
      <c r="P9894" t="s">
        <v>266</v>
      </c>
      <c r="Q9894" t="s">
        <v>144</v>
      </c>
      <c r="R9894" t="s">
        <v>34</v>
      </c>
      <c r="S9894" t="s">
        <v>35</v>
      </c>
      <c r="T9894" t="s">
        <v>36</v>
      </c>
      <c r="U9894" s="3">
        <v>45562</v>
      </c>
      <c r="V9894" t="s">
        <v>37</v>
      </c>
    </row>
    <row r="9895" spans="1:22" hidden="1" x14ac:dyDescent="0.25">
      <c r="A9895" t="s">
        <v>67767</v>
      </c>
      <c r="B9895" t="s">
        <v>25</v>
      </c>
      <c r="C9895" t="s">
        <v>23157</v>
      </c>
      <c r="D9895" t="s">
        <v>32369</v>
      </c>
      <c r="E9895" t="s">
        <v>14894</v>
      </c>
      <c r="F9895" t="s">
        <v>13131</v>
      </c>
      <c r="G9895" t="s">
        <v>1213</v>
      </c>
      <c r="H9895" t="s">
        <v>196</v>
      </c>
      <c r="I9895" t="s">
        <v>67767</v>
      </c>
      <c r="J9895">
        <v>23</v>
      </c>
      <c r="K9895">
        <v>8</v>
      </c>
      <c r="L9895">
        <v>2024</v>
      </c>
      <c r="M9895" t="s">
        <v>12</v>
      </c>
      <c r="O9895" t="s">
        <v>230</v>
      </c>
      <c r="P9895" t="s">
        <v>198</v>
      </c>
      <c r="Q9895" t="s">
        <v>144</v>
      </c>
      <c r="R9895" t="s">
        <v>196</v>
      </c>
      <c r="S9895" t="s">
        <v>18</v>
      </c>
      <c r="T9895" t="s">
        <v>36</v>
      </c>
      <c r="U9895" s="3">
        <v>45527</v>
      </c>
      <c r="V9895" t="s">
        <v>145</v>
      </c>
    </row>
    <row r="9896" spans="1:22" hidden="1" x14ac:dyDescent="0.25">
      <c r="A9896" t="s">
        <v>67768</v>
      </c>
      <c r="B9896" t="s">
        <v>25</v>
      </c>
      <c r="C9896" t="s">
        <v>23157</v>
      </c>
      <c r="D9896" t="s">
        <v>32369</v>
      </c>
      <c r="E9896" t="s">
        <v>302</v>
      </c>
      <c r="F9896" t="s">
        <v>412</v>
      </c>
      <c r="G9896" t="s">
        <v>1222</v>
      </c>
      <c r="H9896" t="s">
        <v>672</v>
      </c>
      <c r="I9896" t="s">
        <v>67768</v>
      </c>
      <c r="J9896">
        <v>10</v>
      </c>
      <c r="K9896">
        <v>11</v>
      </c>
      <c r="L9896">
        <v>2024</v>
      </c>
      <c r="M9896" t="s">
        <v>12</v>
      </c>
      <c r="O9896" t="s">
        <v>673</v>
      </c>
      <c r="P9896" t="s">
        <v>672</v>
      </c>
      <c r="Q9896" t="s">
        <v>33</v>
      </c>
      <c r="R9896" t="s">
        <v>77</v>
      </c>
      <c r="S9896" t="s">
        <v>18</v>
      </c>
      <c r="T9896" t="s">
        <v>36</v>
      </c>
      <c r="U9896" s="3">
        <v>45606</v>
      </c>
      <c r="V9896" t="s">
        <v>145</v>
      </c>
    </row>
    <row r="9897" spans="1:22" x14ac:dyDescent="0.25">
      <c r="A9897" t="s">
        <v>67769</v>
      </c>
      <c r="B9897" t="s">
        <v>25</v>
      </c>
      <c r="C9897" t="s">
        <v>23157</v>
      </c>
      <c r="D9897" t="s">
        <v>32369</v>
      </c>
      <c r="E9897" t="s">
        <v>47252</v>
      </c>
      <c r="F9897" t="s">
        <v>13456</v>
      </c>
      <c r="G9897" t="s">
        <v>90</v>
      </c>
      <c r="H9897" t="s">
        <v>91</v>
      </c>
      <c r="I9897" t="s">
        <v>67769</v>
      </c>
      <c r="J9897">
        <v>12</v>
      </c>
      <c r="K9897">
        <v>12</v>
      </c>
      <c r="L9897">
        <v>2024</v>
      </c>
      <c r="M9897" t="s">
        <v>12</v>
      </c>
      <c r="O9897" t="s">
        <v>92</v>
      </c>
      <c r="P9897" t="s">
        <v>91</v>
      </c>
      <c r="Q9897" t="s">
        <v>33</v>
      </c>
      <c r="R9897" t="s">
        <v>34</v>
      </c>
      <c r="S9897" t="s">
        <v>35</v>
      </c>
      <c r="T9897" t="s">
        <v>36</v>
      </c>
      <c r="U9897" s="3">
        <v>45638</v>
      </c>
      <c r="V9897" t="s">
        <v>37</v>
      </c>
    </row>
    <row r="9898" spans="1:22" x14ac:dyDescent="0.25">
      <c r="A9898" t="s">
        <v>67770</v>
      </c>
      <c r="B9898" t="s">
        <v>25</v>
      </c>
      <c r="C9898" t="s">
        <v>26</v>
      </c>
      <c r="D9898" t="s">
        <v>32369</v>
      </c>
      <c r="E9898" t="s">
        <v>184</v>
      </c>
      <c r="F9898" t="s">
        <v>11669</v>
      </c>
      <c r="G9898" t="s">
        <v>328</v>
      </c>
      <c r="H9898" t="s">
        <v>264</v>
      </c>
      <c r="I9898" t="s">
        <v>67770</v>
      </c>
      <c r="J9898">
        <v>23</v>
      </c>
      <c r="K9898">
        <v>8</v>
      </c>
      <c r="L9898">
        <v>2024</v>
      </c>
      <c r="M9898" t="s">
        <v>12</v>
      </c>
      <c r="O9898" t="s">
        <v>578</v>
      </c>
      <c r="P9898" t="s">
        <v>266</v>
      </c>
      <c r="Q9898" t="s">
        <v>144</v>
      </c>
      <c r="R9898" t="s">
        <v>34</v>
      </c>
      <c r="S9898" t="s">
        <v>35</v>
      </c>
      <c r="T9898" t="s">
        <v>36</v>
      </c>
      <c r="U9898" s="3">
        <v>45527</v>
      </c>
      <c r="V9898" t="s">
        <v>37</v>
      </c>
    </row>
    <row r="9899" spans="1:22" x14ac:dyDescent="0.25">
      <c r="A9899" t="s">
        <v>67771</v>
      </c>
      <c r="B9899" t="s">
        <v>25</v>
      </c>
      <c r="C9899" t="s">
        <v>26</v>
      </c>
      <c r="D9899" t="s">
        <v>32369</v>
      </c>
      <c r="E9899" t="s">
        <v>48</v>
      </c>
      <c r="F9899" t="s">
        <v>449</v>
      </c>
      <c r="G9899" t="s">
        <v>9245</v>
      </c>
      <c r="H9899" t="s">
        <v>759</v>
      </c>
      <c r="I9899" t="s">
        <v>67771</v>
      </c>
      <c r="J9899">
        <v>29</v>
      </c>
      <c r="K9899">
        <v>8</v>
      </c>
      <c r="L9899">
        <v>2024</v>
      </c>
      <c r="M9899" t="s">
        <v>12</v>
      </c>
      <c r="O9899" t="s">
        <v>872</v>
      </c>
      <c r="P9899" t="s">
        <v>247</v>
      </c>
      <c r="Q9899" t="s">
        <v>144</v>
      </c>
      <c r="R9899" t="s">
        <v>70</v>
      </c>
      <c r="S9899" t="s">
        <v>35</v>
      </c>
      <c r="T9899" t="s">
        <v>36</v>
      </c>
      <c r="U9899" s="3">
        <v>45533</v>
      </c>
      <c r="V9899" t="s">
        <v>37</v>
      </c>
    </row>
    <row r="9900" spans="1:22" x14ac:dyDescent="0.25">
      <c r="A9900" t="s">
        <v>67772</v>
      </c>
      <c r="B9900" t="s">
        <v>25</v>
      </c>
      <c r="C9900" t="s">
        <v>26</v>
      </c>
      <c r="D9900" t="s">
        <v>32369</v>
      </c>
      <c r="E9900" t="s">
        <v>903</v>
      </c>
      <c r="F9900" t="s">
        <v>5501</v>
      </c>
      <c r="G9900" t="s">
        <v>1270</v>
      </c>
      <c r="H9900" t="s">
        <v>1271</v>
      </c>
      <c r="I9900" t="s">
        <v>67772</v>
      </c>
      <c r="J9900">
        <v>10</v>
      </c>
      <c r="K9900">
        <v>8</v>
      </c>
      <c r="L9900">
        <v>2024</v>
      </c>
      <c r="N9900" t="s">
        <v>13</v>
      </c>
      <c r="O9900" t="s">
        <v>150</v>
      </c>
      <c r="P9900" t="s">
        <v>132</v>
      </c>
      <c r="Q9900" t="s">
        <v>33</v>
      </c>
      <c r="R9900" t="s">
        <v>77</v>
      </c>
      <c r="S9900" t="s">
        <v>35</v>
      </c>
      <c r="T9900" t="s">
        <v>36</v>
      </c>
      <c r="U9900" s="3">
        <v>45514</v>
      </c>
      <c r="V9900" t="s">
        <v>37</v>
      </c>
    </row>
    <row r="9901" spans="1:22" hidden="1" x14ac:dyDescent="0.25">
      <c r="A9901" t="s">
        <v>67773</v>
      </c>
      <c r="B9901" t="s">
        <v>25</v>
      </c>
      <c r="C9901" t="s">
        <v>23157</v>
      </c>
      <c r="D9901" t="s">
        <v>32369</v>
      </c>
      <c r="E9901" t="s">
        <v>184</v>
      </c>
      <c r="F9901" t="s">
        <v>412</v>
      </c>
      <c r="G9901" t="s">
        <v>945</v>
      </c>
      <c r="H9901" t="s">
        <v>196</v>
      </c>
      <c r="I9901" t="s">
        <v>67773</v>
      </c>
      <c r="J9901">
        <v>23</v>
      </c>
      <c r="K9901">
        <v>8</v>
      </c>
      <c r="L9901">
        <v>2024</v>
      </c>
      <c r="M9901" t="s">
        <v>12</v>
      </c>
      <c r="O9901" t="s">
        <v>827</v>
      </c>
      <c r="P9901" t="s">
        <v>198</v>
      </c>
      <c r="Q9901" t="s">
        <v>144</v>
      </c>
      <c r="R9901" t="s">
        <v>196</v>
      </c>
      <c r="S9901" t="s">
        <v>18</v>
      </c>
      <c r="T9901" t="s">
        <v>36</v>
      </c>
      <c r="U9901" s="3">
        <v>45527</v>
      </c>
      <c r="V9901" t="s">
        <v>145</v>
      </c>
    </row>
    <row r="9902" spans="1:22" hidden="1" x14ac:dyDescent="0.25">
      <c r="A9902" t="s">
        <v>67774</v>
      </c>
      <c r="B9902" t="s">
        <v>25</v>
      </c>
      <c r="C9902" t="s">
        <v>23157</v>
      </c>
      <c r="D9902" t="s">
        <v>32369</v>
      </c>
      <c r="E9902" t="s">
        <v>189</v>
      </c>
      <c r="F9902" t="s">
        <v>182</v>
      </c>
      <c r="G9902" t="s">
        <v>1461</v>
      </c>
      <c r="H9902" t="s">
        <v>196</v>
      </c>
      <c r="I9902" t="s">
        <v>67774</v>
      </c>
      <c r="J9902">
        <v>15</v>
      </c>
      <c r="K9902">
        <v>8</v>
      </c>
      <c r="L9902">
        <v>2024</v>
      </c>
      <c r="N9902" t="s">
        <v>13</v>
      </c>
      <c r="O9902" t="s">
        <v>230</v>
      </c>
      <c r="P9902" t="s">
        <v>198</v>
      </c>
      <c r="Q9902" t="s">
        <v>144</v>
      </c>
      <c r="R9902" t="s">
        <v>196</v>
      </c>
      <c r="S9902" t="s">
        <v>18</v>
      </c>
      <c r="T9902" t="s">
        <v>36</v>
      </c>
      <c r="U9902" s="3">
        <v>45519</v>
      </c>
      <c r="V9902" t="s">
        <v>145</v>
      </c>
    </row>
    <row r="9903" spans="1:22" hidden="1" x14ac:dyDescent="0.25">
      <c r="A9903" t="s">
        <v>67775</v>
      </c>
      <c r="B9903" t="s">
        <v>25</v>
      </c>
      <c r="C9903" t="s">
        <v>23157</v>
      </c>
      <c r="D9903" t="s">
        <v>32369</v>
      </c>
      <c r="E9903" t="s">
        <v>48</v>
      </c>
      <c r="F9903" t="s">
        <v>4336</v>
      </c>
      <c r="G9903" t="s">
        <v>1063</v>
      </c>
      <c r="H9903" t="s">
        <v>245</v>
      </c>
      <c r="I9903" t="s">
        <v>67775</v>
      </c>
      <c r="J9903">
        <v>10</v>
      </c>
      <c r="K9903">
        <v>8</v>
      </c>
      <c r="L9903">
        <v>2024</v>
      </c>
      <c r="N9903" t="s">
        <v>13</v>
      </c>
      <c r="O9903" t="s">
        <v>246</v>
      </c>
      <c r="P9903" t="s">
        <v>247</v>
      </c>
      <c r="Q9903" t="s">
        <v>144</v>
      </c>
      <c r="R9903" t="s">
        <v>70</v>
      </c>
      <c r="S9903" t="s">
        <v>18</v>
      </c>
      <c r="T9903" t="s">
        <v>36</v>
      </c>
      <c r="U9903" s="3">
        <v>45514</v>
      </c>
      <c r="V9903" t="s">
        <v>145</v>
      </c>
    </row>
    <row r="9904" spans="1:22" hidden="1" x14ac:dyDescent="0.25">
      <c r="A9904" t="s">
        <v>67776</v>
      </c>
      <c r="B9904" t="s">
        <v>25</v>
      </c>
      <c r="C9904" t="s">
        <v>23157</v>
      </c>
      <c r="D9904" t="s">
        <v>32369</v>
      </c>
      <c r="E9904" t="s">
        <v>184</v>
      </c>
      <c r="F9904" t="s">
        <v>13596</v>
      </c>
      <c r="G9904" t="s">
        <v>817</v>
      </c>
      <c r="H9904" t="s">
        <v>196</v>
      </c>
      <c r="I9904" t="s">
        <v>67776</v>
      </c>
      <c r="J9904">
        <v>30</v>
      </c>
      <c r="K9904">
        <v>8</v>
      </c>
      <c r="L9904">
        <v>2024</v>
      </c>
      <c r="M9904" t="s">
        <v>12</v>
      </c>
      <c r="O9904" t="s">
        <v>197</v>
      </c>
      <c r="P9904" t="s">
        <v>198</v>
      </c>
      <c r="Q9904" t="s">
        <v>144</v>
      </c>
      <c r="R9904" t="s">
        <v>196</v>
      </c>
      <c r="S9904" t="s">
        <v>18</v>
      </c>
      <c r="T9904" t="s">
        <v>36</v>
      </c>
      <c r="U9904" s="3">
        <v>45534</v>
      </c>
      <c r="V9904" t="s">
        <v>145</v>
      </c>
    </row>
    <row r="9905" spans="1:22" x14ac:dyDescent="0.25">
      <c r="A9905" t="s">
        <v>67777</v>
      </c>
      <c r="B9905" t="s">
        <v>25</v>
      </c>
      <c r="C9905" t="s">
        <v>23157</v>
      </c>
      <c r="D9905" t="s">
        <v>32369</v>
      </c>
      <c r="E9905" t="s">
        <v>48</v>
      </c>
      <c r="F9905" t="s">
        <v>712</v>
      </c>
      <c r="G9905" t="s">
        <v>27009</v>
      </c>
      <c r="H9905" t="s">
        <v>913</v>
      </c>
      <c r="I9905" t="s">
        <v>67777</v>
      </c>
      <c r="J9905">
        <v>7</v>
      </c>
      <c r="K9905">
        <v>8</v>
      </c>
      <c r="L9905">
        <v>2024</v>
      </c>
      <c r="N9905" t="s">
        <v>13</v>
      </c>
      <c r="O9905" t="s">
        <v>246</v>
      </c>
      <c r="P9905" t="s">
        <v>247</v>
      </c>
      <c r="Q9905" t="s">
        <v>144</v>
      </c>
      <c r="R9905" t="s">
        <v>70</v>
      </c>
      <c r="S9905" t="s">
        <v>35</v>
      </c>
      <c r="U9905" s="3">
        <v>45511</v>
      </c>
    </row>
    <row r="9906" spans="1:22" hidden="1" x14ac:dyDescent="0.25">
      <c r="A9906" t="s">
        <v>67778</v>
      </c>
      <c r="B9906" t="s">
        <v>25</v>
      </c>
      <c r="C9906" t="s">
        <v>23157</v>
      </c>
      <c r="D9906" t="s">
        <v>32369</v>
      </c>
      <c r="E9906" t="s">
        <v>58361</v>
      </c>
      <c r="F9906" t="s">
        <v>18355</v>
      </c>
      <c r="G9906" t="s">
        <v>776</v>
      </c>
      <c r="H9906" t="s">
        <v>764</v>
      </c>
      <c r="I9906" t="s">
        <v>67778</v>
      </c>
      <c r="J9906">
        <v>8</v>
      </c>
      <c r="K9906">
        <v>8</v>
      </c>
      <c r="L9906">
        <v>2024</v>
      </c>
      <c r="N9906" t="s">
        <v>13</v>
      </c>
      <c r="O9906" t="s">
        <v>765</v>
      </c>
      <c r="P9906" t="s">
        <v>764</v>
      </c>
      <c r="Q9906" t="s">
        <v>33</v>
      </c>
      <c r="R9906" t="s">
        <v>77</v>
      </c>
      <c r="S9906" t="s">
        <v>18</v>
      </c>
      <c r="T9906" t="s">
        <v>36</v>
      </c>
      <c r="U9906" s="3">
        <v>45512</v>
      </c>
      <c r="V9906" t="s">
        <v>145</v>
      </c>
    </row>
    <row r="9907" spans="1:22" x14ac:dyDescent="0.25">
      <c r="A9907" t="s">
        <v>67779</v>
      </c>
      <c r="B9907" t="s">
        <v>25</v>
      </c>
      <c r="C9907" t="s">
        <v>26</v>
      </c>
      <c r="D9907" t="s">
        <v>32369</v>
      </c>
      <c r="E9907" t="s">
        <v>48</v>
      </c>
      <c r="F9907" t="s">
        <v>337</v>
      </c>
      <c r="G9907" t="s">
        <v>466</v>
      </c>
      <c r="H9907" t="s">
        <v>207</v>
      </c>
      <c r="I9907" t="s">
        <v>67779</v>
      </c>
      <c r="J9907">
        <v>11</v>
      </c>
      <c r="K9907">
        <v>8</v>
      </c>
      <c r="L9907">
        <v>2024</v>
      </c>
      <c r="N9907" t="s">
        <v>13</v>
      </c>
      <c r="O9907" t="s">
        <v>272</v>
      </c>
      <c r="P9907" t="s">
        <v>207</v>
      </c>
      <c r="Q9907" t="s">
        <v>33</v>
      </c>
      <c r="R9907" t="s">
        <v>70</v>
      </c>
      <c r="S9907" t="s">
        <v>35</v>
      </c>
      <c r="T9907" t="s">
        <v>36</v>
      </c>
      <c r="U9907" s="3">
        <v>45515</v>
      </c>
      <c r="V9907" t="s">
        <v>37</v>
      </c>
    </row>
    <row r="9908" spans="1:22" x14ac:dyDescent="0.25">
      <c r="A9908" t="s">
        <v>67780</v>
      </c>
      <c r="B9908" t="s">
        <v>25</v>
      </c>
      <c r="C9908" t="s">
        <v>26</v>
      </c>
      <c r="D9908" t="s">
        <v>32369</v>
      </c>
      <c r="E9908" t="s">
        <v>219</v>
      </c>
      <c r="F9908" t="s">
        <v>318</v>
      </c>
      <c r="G9908" t="s">
        <v>311</v>
      </c>
      <c r="H9908" t="s">
        <v>264</v>
      </c>
      <c r="I9908" t="s">
        <v>67780</v>
      </c>
      <c r="J9908">
        <v>12</v>
      </c>
      <c r="K9908">
        <v>8</v>
      </c>
      <c r="L9908">
        <v>2024</v>
      </c>
      <c r="N9908" t="s">
        <v>13</v>
      </c>
      <c r="O9908" t="s">
        <v>578</v>
      </c>
      <c r="P9908" t="s">
        <v>266</v>
      </c>
      <c r="Q9908" t="s">
        <v>144</v>
      </c>
      <c r="R9908" t="s">
        <v>34</v>
      </c>
      <c r="S9908" t="s">
        <v>35</v>
      </c>
      <c r="T9908" t="s">
        <v>36</v>
      </c>
      <c r="U9908" s="3">
        <v>45516</v>
      </c>
      <c r="V9908" t="s">
        <v>37</v>
      </c>
    </row>
    <row r="9909" spans="1:22" x14ac:dyDescent="0.25">
      <c r="A9909" t="s">
        <v>67781</v>
      </c>
      <c r="B9909" t="s">
        <v>25</v>
      </c>
      <c r="C9909" t="s">
        <v>26</v>
      </c>
      <c r="D9909" t="s">
        <v>32369</v>
      </c>
      <c r="E9909" t="s">
        <v>2309</v>
      </c>
      <c r="F9909" t="s">
        <v>1160</v>
      </c>
      <c r="G9909" t="s">
        <v>154</v>
      </c>
      <c r="H9909" t="s">
        <v>155</v>
      </c>
      <c r="I9909" t="s">
        <v>67781</v>
      </c>
      <c r="J9909">
        <v>22</v>
      </c>
      <c r="K9909">
        <v>10</v>
      </c>
      <c r="L9909">
        <v>2024</v>
      </c>
      <c r="M9909" t="s">
        <v>12</v>
      </c>
      <c r="O9909" t="s">
        <v>156</v>
      </c>
      <c r="P9909" t="s">
        <v>155</v>
      </c>
      <c r="Q9909" t="s">
        <v>33</v>
      </c>
      <c r="R9909" t="s">
        <v>45</v>
      </c>
      <c r="S9909" t="s">
        <v>35</v>
      </c>
      <c r="T9909" t="s">
        <v>36</v>
      </c>
      <c r="U9909" s="3">
        <v>45587</v>
      </c>
      <c r="V9909" t="s">
        <v>37</v>
      </c>
    </row>
    <row r="9910" spans="1:22" x14ac:dyDescent="0.25">
      <c r="A9910" t="s">
        <v>67782</v>
      </c>
      <c r="B9910" t="s">
        <v>25</v>
      </c>
      <c r="C9910" t="s">
        <v>26</v>
      </c>
      <c r="D9910" t="s">
        <v>32369</v>
      </c>
      <c r="E9910" t="s">
        <v>189</v>
      </c>
      <c r="F9910" t="s">
        <v>1450</v>
      </c>
      <c r="G9910" t="s">
        <v>1581</v>
      </c>
      <c r="H9910" t="s">
        <v>31</v>
      </c>
      <c r="I9910" t="s">
        <v>67782</v>
      </c>
      <c r="J9910">
        <v>11</v>
      </c>
      <c r="K9910">
        <v>8</v>
      </c>
      <c r="L9910">
        <v>2024</v>
      </c>
      <c r="N9910" t="s">
        <v>13</v>
      </c>
      <c r="O9910" t="s">
        <v>32</v>
      </c>
      <c r="P9910" t="s">
        <v>31</v>
      </c>
      <c r="Q9910" t="s">
        <v>33</v>
      </c>
      <c r="R9910" t="s">
        <v>34</v>
      </c>
      <c r="S9910" t="s">
        <v>35</v>
      </c>
      <c r="T9910" t="s">
        <v>36</v>
      </c>
      <c r="U9910" s="3">
        <v>45515</v>
      </c>
      <c r="V9910" t="s">
        <v>37</v>
      </c>
    </row>
    <row r="9911" spans="1:22" hidden="1" x14ac:dyDescent="0.25">
      <c r="A9911" t="s">
        <v>67783</v>
      </c>
      <c r="B9911" t="s">
        <v>25</v>
      </c>
      <c r="C9911" t="s">
        <v>23157</v>
      </c>
      <c r="D9911" t="s">
        <v>32369</v>
      </c>
      <c r="E9911" t="s">
        <v>48</v>
      </c>
      <c r="F9911" t="s">
        <v>14285</v>
      </c>
      <c r="G9911" t="s">
        <v>1718</v>
      </c>
      <c r="H9911" t="s">
        <v>672</v>
      </c>
      <c r="I9911" t="s">
        <v>67783</v>
      </c>
      <c r="J9911">
        <v>9</v>
      </c>
      <c r="K9911">
        <v>8</v>
      </c>
      <c r="L9911">
        <v>2024</v>
      </c>
      <c r="N9911" t="s">
        <v>13</v>
      </c>
      <c r="O9911" t="s">
        <v>1174</v>
      </c>
      <c r="P9911" t="s">
        <v>672</v>
      </c>
      <c r="Q9911" t="s">
        <v>33</v>
      </c>
      <c r="R9911" t="s">
        <v>77</v>
      </c>
      <c r="S9911" t="s">
        <v>18</v>
      </c>
      <c r="T9911" t="s">
        <v>36</v>
      </c>
      <c r="U9911" s="3">
        <v>45513</v>
      </c>
      <c r="V9911" t="s">
        <v>145</v>
      </c>
    </row>
    <row r="9912" spans="1:22" hidden="1" x14ac:dyDescent="0.25">
      <c r="A9912" t="s">
        <v>67784</v>
      </c>
      <c r="B9912" t="s">
        <v>25</v>
      </c>
      <c r="C9912" t="s">
        <v>23157</v>
      </c>
      <c r="D9912" t="s">
        <v>32369</v>
      </c>
      <c r="E9912" t="s">
        <v>184</v>
      </c>
      <c r="F9912" t="s">
        <v>512</v>
      </c>
      <c r="G9912" t="s">
        <v>229</v>
      </c>
      <c r="H9912" t="s">
        <v>196</v>
      </c>
      <c r="I9912" t="s">
        <v>67784</v>
      </c>
      <c r="J9912">
        <v>27</v>
      </c>
      <c r="K9912">
        <v>8</v>
      </c>
      <c r="L9912">
        <v>2024</v>
      </c>
      <c r="M9912" t="s">
        <v>12</v>
      </c>
      <c r="O9912" t="s">
        <v>946</v>
      </c>
      <c r="P9912" t="s">
        <v>198</v>
      </c>
      <c r="Q9912" t="s">
        <v>144</v>
      </c>
      <c r="R9912" t="s">
        <v>196</v>
      </c>
      <c r="S9912" t="s">
        <v>18</v>
      </c>
      <c r="T9912" t="s">
        <v>36</v>
      </c>
      <c r="U9912" s="3">
        <v>45531</v>
      </c>
      <c r="V9912" t="s">
        <v>145</v>
      </c>
    </row>
    <row r="9913" spans="1:22" hidden="1" x14ac:dyDescent="0.25">
      <c r="A9913" t="s">
        <v>67785</v>
      </c>
      <c r="B9913" t="s">
        <v>25</v>
      </c>
      <c r="C9913" t="s">
        <v>23157</v>
      </c>
      <c r="D9913" t="s">
        <v>32369</v>
      </c>
      <c r="E9913" t="s">
        <v>48</v>
      </c>
      <c r="F9913" t="s">
        <v>13400</v>
      </c>
      <c r="G9913" t="s">
        <v>1232</v>
      </c>
      <c r="H9913" t="s">
        <v>196</v>
      </c>
      <c r="I9913" t="s">
        <v>67785</v>
      </c>
      <c r="J9913">
        <v>14</v>
      </c>
      <c r="K9913">
        <v>9</v>
      </c>
      <c r="L9913">
        <v>2024</v>
      </c>
      <c r="M9913" t="s">
        <v>12</v>
      </c>
      <c r="O9913" t="s">
        <v>197</v>
      </c>
      <c r="P9913" t="s">
        <v>198</v>
      </c>
      <c r="Q9913" t="s">
        <v>144</v>
      </c>
      <c r="R9913" t="s">
        <v>196</v>
      </c>
      <c r="S9913" t="s">
        <v>18</v>
      </c>
      <c r="T9913" t="s">
        <v>36</v>
      </c>
      <c r="U9913" s="3">
        <v>45549</v>
      </c>
      <c r="V9913" t="s">
        <v>145</v>
      </c>
    </row>
    <row r="9914" spans="1:22" x14ac:dyDescent="0.25">
      <c r="A9914" t="s">
        <v>67786</v>
      </c>
      <c r="B9914" t="s">
        <v>25</v>
      </c>
      <c r="C9914" t="s">
        <v>26</v>
      </c>
      <c r="D9914" t="s">
        <v>32369</v>
      </c>
      <c r="E9914" t="s">
        <v>454</v>
      </c>
      <c r="F9914" t="s">
        <v>106</v>
      </c>
      <c r="G9914" t="s">
        <v>154</v>
      </c>
      <c r="H9914" t="s">
        <v>155</v>
      </c>
      <c r="I9914" t="s">
        <v>67786</v>
      </c>
      <c r="J9914">
        <v>24</v>
      </c>
      <c r="K9914">
        <v>8</v>
      </c>
      <c r="L9914">
        <v>2024</v>
      </c>
      <c r="M9914" t="s">
        <v>12</v>
      </c>
      <c r="O9914" t="s">
        <v>156</v>
      </c>
      <c r="P9914" t="s">
        <v>155</v>
      </c>
      <c r="Q9914" t="s">
        <v>33</v>
      </c>
      <c r="R9914" t="s">
        <v>45</v>
      </c>
      <c r="S9914" t="s">
        <v>35</v>
      </c>
      <c r="T9914" t="s">
        <v>36</v>
      </c>
      <c r="U9914" s="3">
        <v>45528</v>
      </c>
      <c r="V9914" t="s">
        <v>37</v>
      </c>
    </row>
    <row r="9915" spans="1:22" x14ac:dyDescent="0.25">
      <c r="A9915" t="s">
        <v>67787</v>
      </c>
      <c r="B9915" t="s">
        <v>25</v>
      </c>
      <c r="C9915" t="s">
        <v>26</v>
      </c>
      <c r="D9915" t="s">
        <v>32369</v>
      </c>
      <c r="E9915" t="s">
        <v>48</v>
      </c>
      <c r="F9915" t="s">
        <v>1211</v>
      </c>
      <c r="G9915" t="s">
        <v>154</v>
      </c>
      <c r="H9915" t="s">
        <v>155</v>
      </c>
      <c r="I9915" t="s">
        <v>67787</v>
      </c>
      <c r="J9915">
        <v>17</v>
      </c>
      <c r="K9915">
        <v>8</v>
      </c>
      <c r="L9915">
        <v>2024</v>
      </c>
      <c r="M9915" t="s">
        <v>12</v>
      </c>
      <c r="O9915" t="s">
        <v>156</v>
      </c>
      <c r="P9915" t="s">
        <v>155</v>
      </c>
      <c r="Q9915" t="s">
        <v>33</v>
      </c>
      <c r="R9915" t="s">
        <v>45</v>
      </c>
      <c r="S9915" t="s">
        <v>35</v>
      </c>
      <c r="T9915" t="s">
        <v>36</v>
      </c>
      <c r="U9915" s="3">
        <v>45521</v>
      </c>
      <c r="V9915" t="s">
        <v>37</v>
      </c>
    </row>
    <row r="9916" spans="1:22" x14ac:dyDescent="0.25">
      <c r="A9916" t="s">
        <v>67788</v>
      </c>
      <c r="B9916" t="s">
        <v>25</v>
      </c>
      <c r="C9916" t="s">
        <v>26</v>
      </c>
      <c r="D9916" t="s">
        <v>32369</v>
      </c>
      <c r="E9916" t="s">
        <v>184</v>
      </c>
      <c r="F9916" t="s">
        <v>2452</v>
      </c>
      <c r="G9916" t="s">
        <v>186</v>
      </c>
      <c r="H9916" t="s">
        <v>186</v>
      </c>
      <c r="I9916" t="s">
        <v>67788</v>
      </c>
      <c r="J9916">
        <v>3</v>
      </c>
      <c r="K9916">
        <v>8</v>
      </c>
      <c r="L9916">
        <v>2024</v>
      </c>
      <c r="N9916" t="s">
        <v>13</v>
      </c>
      <c r="O9916" t="s">
        <v>187</v>
      </c>
      <c r="P9916" t="s">
        <v>186</v>
      </c>
      <c r="Q9916" t="s">
        <v>33</v>
      </c>
      <c r="R9916" t="s">
        <v>70</v>
      </c>
      <c r="S9916" t="s">
        <v>35</v>
      </c>
      <c r="T9916" t="s">
        <v>36</v>
      </c>
      <c r="U9916" s="3">
        <v>45507</v>
      </c>
      <c r="V9916" t="s">
        <v>37</v>
      </c>
    </row>
    <row r="9917" spans="1:22" x14ac:dyDescent="0.25">
      <c r="A9917" t="s">
        <v>67789</v>
      </c>
      <c r="B9917" t="s">
        <v>25</v>
      </c>
      <c r="C9917" t="s">
        <v>26</v>
      </c>
      <c r="D9917" t="s">
        <v>32369</v>
      </c>
      <c r="E9917" t="s">
        <v>162</v>
      </c>
      <c r="F9917" t="s">
        <v>1554</v>
      </c>
      <c r="G9917" t="s">
        <v>2176</v>
      </c>
      <c r="H9917" t="s">
        <v>31</v>
      </c>
      <c r="I9917" t="s">
        <v>67789</v>
      </c>
      <c r="J9917">
        <v>8</v>
      </c>
      <c r="K9917">
        <v>8</v>
      </c>
      <c r="L9917">
        <v>2024</v>
      </c>
      <c r="N9917" t="s">
        <v>13</v>
      </c>
      <c r="O9917" t="s">
        <v>32</v>
      </c>
      <c r="P9917" t="s">
        <v>31</v>
      </c>
      <c r="Q9917" t="s">
        <v>33</v>
      </c>
      <c r="R9917" t="s">
        <v>34</v>
      </c>
      <c r="S9917" t="s">
        <v>35</v>
      </c>
      <c r="T9917" t="s">
        <v>36</v>
      </c>
      <c r="U9917" s="3">
        <v>45512</v>
      </c>
      <c r="V9917" t="s">
        <v>37</v>
      </c>
    </row>
    <row r="9918" spans="1:22" x14ac:dyDescent="0.25">
      <c r="A9918" t="s">
        <v>67790</v>
      </c>
      <c r="B9918" t="s">
        <v>25</v>
      </c>
      <c r="C9918" t="s">
        <v>26</v>
      </c>
      <c r="D9918" t="s">
        <v>32369</v>
      </c>
      <c r="E9918" t="s">
        <v>2722</v>
      </c>
      <c r="F9918" t="s">
        <v>85</v>
      </c>
      <c r="G9918" t="s">
        <v>201</v>
      </c>
      <c r="H9918" t="s">
        <v>43</v>
      </c>
      <c r="I9918" t="s">
        <v>67790</v>
      </c>
      <c r="J9918">
        <v>18</v>
      </c>
      <c r="K9918">
        <v>9</v>
      </c>
      <c r="L9918">
        <v>2024</v>
      </c>
      <c r="M9918" t="s">
        <v>12</v>
      </c>
      <c r="O9918" t="s">
        <v>179</v>
      </c>
      <c r="P9918" t="s">
        <v>43</v>
      </c>
      <c r="Q9918" t="s">
        <v>33</v>
      </c>
      <c r="R9918" t="s">
        <v>45</v>
      </c>
      <c r="S9918" t="s">
        <v>35</v>
      </c>
      <c r="T9918" t="s">
        <v>36</v>
      </c>
      <c r="U9918" s="3">
        <v>45553</v>
      </c>
      <c r="V9918" t="s">
        <v>37</v>
      </c>
    </row>
    <row r="9919" spans="1:22" x14ac:dyDescent="0.25">
      <c r="A9919" t="s">
        <v>67791</v>
      </c>
      <c r="B9919" t="s">
        <v>25</v>
      </c>
      <c r="C9919" t="s">
        <v>23157</v>
      </c>
      <c r="D9919" t="s">
        <v>32369</v>
      </c>
      <c r="E9919" t="s">
        <v>59738</v>
      </c>
      <c r="F9919" t="s">
        <v>13721</v>
      </c>
      <c r="G9919" t="s">
        <v>1501</v>
      </c>
      <c r="H9919" t="s">
        <v>290</v>
      </c>
      <c r="I9919" t="s">
        <v>67791</v>
      </c>
      <c r="J9919">
        <v>20</v>
      </c>
      <c r="K9919">
        <v>9</v>
      </c>
      <c r="L9919">
        <v>2024</v>
      </c>
      <c r="M9919" t="s">
        <v>12</v>
      </c>
      <c r="O9919" t="s">
        <v>291</v>
      </c>
      <c r="P9919" t="s">
        <v>292</v>
      </c>
      <c r="Q9919" t="s">
        <v>144</v>
      </c>
      <c r="R9919" t="s">
        <v>77</v>
      </c>
      <c r="S9919" t="s">
        <v>35</v>
      </c>
      <c r="U9919" s="3">
        <v>45555</v>
      </c>
    </row>
    <row r="9920" spans="1:22" x14ac:dyDescent="0.25">
      <c r="A9920" t="s">
        <v>67792</v>
      </c>
      <c r="B9920" t="s">
        <v>25</v>
      </c>
      <c r="C9920" t="s">
        <v>26</v>
      </c>
      <c r="D9920" t="s">
        <v>32369</v>
      </c>
      <c r="E9920" t="s">
        <v>13594</v>
      </c>
      <c r="F9920" t="s">
        <v>67793</v>
      </c>
      <c r="G9920" t="s">
        <v>91</v>
      </c>
      <c r="H9920" t="s">
        <v>91</v>
      </c>
      <c r="I9920" t="s">
        <v>67792</v>
      </c>
      <c r="J9920">
        <v>9</v>
      </c>
      <c r="K9920">
        <v>8</v>
      </c>
      <c r="L9920">
        <v>2024</v>
      </c>
      <c r="N9920" t="s">
        <v>13</v>
      </c>
      <c r="O9920" t="s">
        <v>92</v>
      </c>
      <c r="P9920" t="s">
        <v>91</v>
      </c>
      <c r="Q9920" t="s">
        <v>33</v>
      </c>
      <c r="R9920" t="s">
        <v>34</v>
      </c>
      <c r="S9920" t="s">
        <v>35</v>
      </c>
      <c r="T9920" t="s">
        <v>36</v>
      </c>
      <c r="U9920" s="3">
        <v>45513</v>
      </c>
      <c r="V9920" t="s">
        <v>37</v>
      </c>
    </row>
    <row r="9921" spans="1:22" x14ac:dyDescent="0.25">
      <c r="A9921" t="s">
        <v>67794</v>
      </c>
      <c r="B9921" t="s">
        <v>25</v>
      </c>
      <c r="C9921" t="s">
        <v>23157</v>
      </c>
      <c r="D9921" t="s">
        <v>32369</v>
      </c>
      <c r="E9921" t="s">
        <v>48</v>
      </c>
      <c r="F9921" t="s">
        <v>205</v>
      </c>
      <c r="G9921" t="s">
        <v>758</v>
      </c>
      <c r="H9921" t="s">
        <v>759</v>
      </c>
      <c r="I9921" t="s">
        <v>67794</v>
      </c>
      <c r="J9921">
        <v>10</v>
      </c>
      <c r="K9921">
        <v>8</v>
      </c>
      <c r="L9921">
        <v>2024</v>
      </c>
      <c r="N9921" t="s">
        <v>13</v>
      </c>
      <c r="O9921" t="s">
        <v>246</v>
      </c>
      <c r="P9921" t="s">
        <v>247</v>
      </c>
      <c r="Q9921" t="s">
        <v>144</v>
      </c>
      <c r="R9921" t="s">
        <v>70</v>
      </c>
      <c r="S9921" t="s">
        <v>35</v>
      </c>
      <c r="U9921" s="3">
        <v>45514</v>
      </c>
    </row>
    <row r="9922" spans="1:22" x14ac:dyDescent="0.25">
      <c r="A9922" t="s">
        <v>67795</v>
      </c>
      <c r="B9922" t="s">
        <v>25</v>
      </c>
      <c r="C9922" t="s">
        <v>26</v>
      </c>
      <c r="D9922" t="s">
        <v>32369</v>
      </c>
      <c r="E9922" t="s">
        <v>48</v>
      </c>
      <c r="F9922" t="s">
        <v>660</v>
      </c>
      <c r="G9922" t="s">
        <v>3237</v>
      </c>
      <c r="H9922" t="s">
        <v>878</v>
      </c>
      <c r="I9922" t="s">
        <v>67795</v>
      </c>
      <c r="J9922">
        <v>15</v>
      </c>
      <c r="K9922">
        <v>8</v>
      </c>
      <c r="L9922">
        <v>2024</v>
      </c>
      <c r="N9922" t="s">
        <v>13</v>
      </c>
      <c r="O9922" t="s">
        <v>673</v>
      </c>
      <c r="P9922" t="s">
        <v>672</v>
      </c>
      <c r="Q9922" t="s">
        <v>33</v>
      </c>
      <c r="R9922" t="s">
        <v>77</v>
      </c>
      <c r="S9922" t="s">
        <v>35</v>
      </c>
      <c r="T9922" t="s">
        <v>36</v>
      </c>
      <c r="U9922" s="3">
        <v>45519</v>
      </c>
      <c r="V9922" t="s">
        <v>37</v>
      </c>
    </row>
    <row r="9923" spans="1:22" x14ac:dyDescent="0.25">
      <c r="A9923" t="s">
        <v>67796</v>
      </c>
      <c r="B9923" t="s">
        <v>25</v>
      </c>
      <c r="C9923" t="s">
        <v>23157</v>
      </c>
      <c r="D9923" t="s">
        <v>32369</v>
      </c>
      <c r="E9923" t="s">
        <v>184</v>
      </c>
      <c r="F9923" t="s">
        <v>277</v>
      </c>
      <c r="G9923" t="s">
        <v>311</v>
      </c>
      <c r="H9923" t="s">
        <v>264</v>
      </c>
      <c r="I9923" t="s">
        <v>67796</v>
      </c>
      <c r="J9923">
        <v>10</v>
      </c>
      <c r="K9923">
        <v>9</v>
      </c>
      <c r="L9923">
        <v>2024</v>
      </c>
      <c r="M9923" t="s">
        <v>12</v>
      </c>
      <c r="O9923" t="s">
        <v>578</v>
      </c>
      <c r="P9923" t="s">
        <v>266</v>
      </c>
      <c r="Q9923" t="s">
        <v>144</v>
      </c>
      <c r="R9923" t="s">
        <v>34</v>
      </c>
      <c r="S9923" t="s">
        <v>35</v>
      </c>
      <c r="T9923" t="s">
        <v>36</v>
      </c>
      <c r="U9923" s="3">
        <v>45545</v>
      </c>
      <c r="V9923" t="s">
        <v>37</v>
      </c>
    </row>
    <row r="9924" spans="1:22" x14ac:dyDescent="0.25">
      <c r="A9924" t="s">
        <v>67797</v>
      </c>
      <c r="B9924" t="s">
        <v>25</v>
      </c>
      <c r="C9924" t="s">
        <v>23157</v>
      </c>
      <c r="D9924" t="s">
        <v>32369</v>
      </c>
      <c r="E9924" t="s">
        <v>48</v>
      </c>
      <c r="F9924" t="s">
        <v>376</v>
      </c>
      <c r="G9924" t="s">
        <v>201</v>
      </c>
      <c r="H9924" t="s">
        <v>43</v>
      </c>
      <c r="I9924" t="s">
        <v>67797</v>
      </c>
      <c r="J9924">
        <v>26</v>
      </c>
      <c r="K9924">
        <v>9</v>
      </c>
      <c r="L9924">
        <v>2024</v>
      </c>
      <c r="M9924" t="s">
        <v>12</v>
      </c>
      <c r="O9924" t="s">
        <v>179</v>
      </c>
      <c r="P9924" t="s">
        <v>43</v>
      </c>
      <c r="Q9924" t="s">
        <v>33</v>
      </c>
      <c r="R9924" t="s">
        <v>45</v>
      </c>
      <c r="S9924" t="s">
        <v>35</v>
      </c>
      <c r="T9924" t="s">
        <v>36</v>
      </c>
      <c r="U9924" s="3">
        <v>45561</v>
      </c>
      <c r="V9924" t="s">
        <v>37</v>
      </c>
    </row>
    <row r="9925" spans="1:22" x14ac:dyDescent="0.25">
      <c r="A9925" t="s">
        <v>67798</v>
      </c>
      <c r="B9925" t="s">
        <v>25</v>
      </c>
      <c r="C9925" t="s">
        <v>26</v>
      </c>
      <c r="D9925" t="s">
        <v>32369</v>
      </c>
      <c r="E9925" t="s">
        <v>47487</v>
      </c>
      <c r="F9925" t="s">
        <v>2430</v>
      </c>
      <c r="G9925" t="s">
        <v>42</v>
      </c>
      <c r="H9925" t="s">
        <v>43</v>
      </c>
      <c r="I9925" t="s">
        <v>67798</v>
      </c>
      <c r="J9925">
        <v>9</v>
      </c>
      <c r="K9925">
        <v>10</v>
      </c>
      <c r="L9925">
        <v>2024</v>
      </c>
      <c r="M9925" t="s">
        <v>12</v>
      </c>
      <c r="O9925" t="s">
        <v>44</v>
      </c>
      <c r="P9925" t="s">
        <v>43</v>
      </c>
      <c r="Q9925" t="s">
        <v>33</v>
      </c>
      <c r="R9925" t="s">
        <v>45</v>
      </c>
      <c r="S9925" t="s">
        <v>35</v>
      </c>
      <c r="T9925" t="s">
        <v>36</v>
      </c>
      <c r="U9925" s="3">
        <v>45574</v>
      </c>
      <c r="V9925" t="s">
        <v>37</v>
      </c>
    </row>
    <row r="9926" spans="1:22" x14ac:dyDescent="0.25">
      <c r="A9926" t="s">
        <v>67799</v>
      </c>
      <c r="B9926" t="s">
        <v>25</v>
      </c>
      <c r="C9926" t="s">
        <v>23157</v>
      </c>
      <c r="D9926" t="s">
        <v>32369</v>
      </c>
      <c r="E9926" t="s">
        <v>189</v>
      </c>
      <c r="F9926" t="s">
        <v>903</v>
      </c>
      <c r="G9926" t="s">
        <v>81</v>
      </c>
      <c r="H9926" t="s">
        <v>82</v>
      </c>
      <c r="I9926" t="s">
        <v>67799</v>
      </c>
      <c r="J9926">
        <v>10</v>
      </c>
      <c r="K9926">
        <v>8</v>
      </c>
      <c r="L9926">
        <v>2024</v>
      </c>
      <c r="N9926" t="s">
        <v>13</v>
      </c>
      <c r="O9926" t="s">
        <v>83</v>
      </c>
      <c r="P9926" t="s">
        <v>82</v>
      </c>
      <c r="Q9926" t="s">
        <v>33</v>
      </c>
      <c r="R9926" t="s">
        <v>77</v>
      </c>
      <c r="S9926" t="s">
        <v>35</v>
      </c>
      <c r="T9926" t="s">
        <v>36</v>
      </c>
      <c r="U9926" s="3">
        <v>45514</v>
      </c>
      <c r="V9926" t="s">
        <v>37</v>
      </c>
    </row>
    <row r="9927" spans="1:22" x14ac:dyDescent="0.25">
      <c r="A9927" t="s">
        <v>67800</v>
      </c>
      <c r="B9927" t="s">
        <v>25</v>
      </c>
      <c r="C9927" t="s">
        <v>26</v>
      </c>
      <c r="D9927" t="s">
        <v>32369</v>
      </c>
      <c r="E9927" t="s">
        <v>48</v>
      </c>
      <c r="F9927" t="s">
        <v>298</v>
      </c>
      <c r="G9927" t="s">
        <v>1162</v>
      </c>
      <c r="H9927" t="s">
        <v>245</v>
      </c>
      <c r="I9927" t="s">
        <v>67800</v>
      </c>
      <c r="J9927">
        <v>30</v>
      </c>
      <c r="K9927">
        <v>8</v>
      </c>
      <c r="L9927">
        <v>2024</v>
      </c>
      <c r="M9927" t="s">
        <v>12</v>
      </c>
      <c r="O9927" t="s">
        <v>246</v>
      </c>
      <c r="P9927" t="s">
        <v>247</v>
      </c>
      <c r="Q9927" t="s">
        <v>144</v>
      </c>
      <c r="R9927" t="s">
        <v>70</v>
      </c>
      <c r="S9927" t="s">
        <v>35</v>
      </c>
      <c r="T9927" t="s">
        <v>36</v>
      </c>
      <c r="U9927" s="3">
        <v>45534</v>
      </c>
      <c r="V9927" t="s">
        <v>37</v>
      </c>
    </row>
    <row r="9928" spans="1:22" x14ac:dyDescent="0.25">
      <c r="A9928" t="s">
        <v>67801</v>
      </c>
      <c r="B9928" t="s">
        <v>25</v>
      </c>
      <c r="C9928" t="s">
        <v>23157</v>
      </c>
      <c r="D9928" t="s">
        <v>32369</v>
      </c>
      <c r="E9928" t="s">
        <v>976</v>
      </c>
      <c r="F9928" t="s">
        <v>14380</v>
      </c>
      <c r="G9928" t="s">
        <v>734</v>
      </c>
      <c r="H9928" t="s">
        <v>91</v>
      </c>
      <c r="I9928" t="s">
        <v>67801</v>
      </c>
      <c r="J9928">
        <v>15</v>
      </c>
      <c r="K9928">
        <v>12</v>
      </c>
      <c r="L9928">
        <v>2024</v>
      </c>
      <c r="M9928" t="s">
        <v>12</v>
      </c>
      <c r="O9928" t="s">
        <v>92</v>
      </c>
      <c r="P9928" t="s">
        <v>91</v>
      </c>
      <c r="Q9928" t="s">
        <v>33</v>
      </c>
      <c r="R9928" t="s">
        <v>34</v>
      </c>
      <c r="S9928" t="s">
        <v>35</v>
      </c>
      <c r="T9928" t="s">
        <v>36</v>
      </c>
      <c r="U9928" s="3">
        <v>45641</v>
      </c>
      <c r="V9928" t="s">
        <v>37</v>
      </c>
    </row>
    <row r="9929" spans="1:22" hidden="1" x14ac:dyDescent="0.25">
      <c r="A9929" t="s">
        <v>67802</v>
      </c>
      <c r="B9929" t="s">
        <v>25</v>
      </c>
      <c r="C9929" t="s">
        <v>23157</v>
      </c>
      <c r="D9929" t="s">
        <v>32369</v>
      </c>
      <c r="E9929" t="s">
        <v>14930</v>
      </c>
      <c r="F9929" t="s">
        <v>12360</v>
      </c>
      <c r="G9929" t="s">
        <v>249</v>
      </c>
      <c r="H9929" t="s">
        <v>196</v>
      </c>
      <c r="I9929" t="s">
        <v>67802</v>
      </c>
      <c r="J9929">
        <v>7</v>
      </c>
      <c r="K9929">
        <v>9</v>
      </c>
      <c r="L9929">
        <v>2024</v>
      </c>
      <c r="M9929" t="s">
        <v>12</v>
      </c>
      <c r="O9929" t="s">
        <v>230</v>
      </c>
      <c r="P9929" t="s">
        <v>198</v>
      </c>
      <c r="Q9929" t="s">
        <v>144</v>
      </c>
      <c r="R9929" t="s">
        <v>196</v>
      </c>
      <c r="S9929" t="s">
        <v>18</v>
      </c>
      <c r="T9929" t="s">
        <v>36</v>
      </c>
      <c r="U9929" s="3">
        <v>45542</v>
      </c>
      <c r="V9929" t="s">
        <v>145</v>
      </c>
    </row>
    <row r="9930" spans="1:22" hidden="1" x14ac:dyDescent="0.25">
      <c r="A9930" t="s">
        <v>67803</v>
      </c>
      <c r="B9930" t="s">
        <v>25</v>
      </c>
      <c r="C9930" t="s">
        <v>23157</v>
      </c>
      <c r="D9930" t="s">
        <v>32369</v>
      </c>
      <c r="E9930" t="s">
        <v>48</v>
      </c>
      <c r="F9930" t="s">
        <v>3093</v>
      </c>
      <c r="G9930" t="s">
        <v>1137</v>
      </c>
      <c r="H9930" t="s">
        <v>245</v>
      </c>
      <c r="I9930" t="s">
        <v>67803</v>
      </c>
      <c r="J9930">
        <v>7</v>
      </c>
      <c r="K9930">
        <v>10</v>
      </c>
      <c r="L9930">
        <v>2024</v>
      </c>
      <c r="M9930" t="s">
        <v>12</v>
      </c>
      <c r="O9930" t="s">
        <v>872</v>
      </c>
      <c r="P9930" t="s">
        <v>247</v>
      </c>
      <c r="Q9930" t="s">
        <v>144</v>
      </c>
      <c r="R9930" t="s">
        <v>70</v>
      </c>
      <c r="S9930" t="s">
        <v>18</v>
      </c>
      <c r="T9930" t="s">
        <v>36</v>
      </c>
      <c r="U9930" s="3">
        <v>45572</v>
      </c>
      <c r="V9930" t="s">
        <v>145</v>
      </c>
    </row>
    <row r="9931" spans="1:22" hidden="1" x14ac:dyDescent="0.25">
      <c r="A9931" t="s">
        <v>67804</v>
      </c>
      <c r="B9931" t="s">
        <v>25</v>
      </c>
      <c r="C9931" t="s">
        <v>23157</v>
      </c>
      <c r="D9931" t="s">
        <v>32369</v>
      </c>
      <c r="E9931" t="s">
        <v>27140</v>
      </c>
      <c r="F9931" t="s">
        <v>12360</v>
      </c>
      <c r="G9931" t="s">
        <v>283</v>
      </c>
      <c r="H9931" t="s">
        <v>264</v>
      </c>
      <c r="I9931" t="s">
        <v>67804</v>
      </c>
      <c r="J9931">
        <v>20</v>
      </c>
      <c r="K9931">
        <v>8</v>
      </c>
      <c r="L9931">
        <v>2024</v>
      </c>
      <c r="M9931" t="s">
        <v>12</v>
      </c>
      <c r="O9931" t="s">
        <v>265</v>
      </c>
      <c r="P9931" t="s">
        <v>266</v>
      </c>
      <c r="Q9931" t="s">
        <v>144</v>
      </c>
      <c r="R9931" t="s">
        <v>34</v>
      </c>
      <c r="S9931" t="s">
        <v>18</v>
      </c>
      <c r="T9931" t="s">
        <v>1030</v>
      </c>
      <c r="U9931" s="3">
        <v>45524</v>
      </c>
      <c r="V9931" t="s">
        <v>1031</v>
      </c>
    </row>
    <row r="9932" spans="1:22" hidden="1" x14ac:dyDescent="0.25">
      <c r="A9932" t="s">
        <v>67805</v>
      </c>
      <c r="B9932" t="s">
        <v>25</v>
      </c>
      <c r="C9932" t="s">
        <v>23157</v>
      </c>
      <c r="D9932" t="s">
        <v>32369</v>
      </c>
      <c r="E9932" t="s">
        <v>242</v>
      </c>
      <c r="F9932" t="s">
        <v>13385</v>
      </c>
      <c r="G9932" t="s">
        <v>12427</v>
      </c>
      <c r="H9932" t="s">
        <v>1937</v>
      </c>
      <c r="I9932" t="s">
        <v>67805</v>
      </c>
      <c r="J9932">
        <v>10</v>
      </c>
      <c r="K9932">
        <v>8</v>
      </c>
      <c r="L9932">
        <v>2024</v>
      </c>
      <c r="N9932" t="s">
        <v>13</v>
      </c>
      <c r="O9932" t="s">
        <v>246</v>
      </c>
      <c r="P9932" t="s">
        <v>247</v>
      </c>
      <c r="Q9932" t="s">
        <v>144</v>
      </c>
      <c r="R9932" t="s">
        <v>70</v>
      </c>
      <c r="S9932" t="s">
        <v>18</v>
      </c>
      <c r="T9932" t="s">
        <v>36</v>
      </c>
      <c r="U9932" s="3">
        <v>45514</v>
      </c>
      <c r="V9932" t="s">
        <v>145</v>
      </c>
    </row>
    <row r="9933" spans="1:22" x14ac:dyDescent="0.25">
      <c r="A9933" t="s">
        <v>67806</v>
      </c>
      <c r="B9933" t="s">
        <v>25</v>
      </c>
      <c r="C9933" t="s">
        <v>26</v>
      </c>
      <c r="D9933" t="s">
        <v>32369</v>
      </c>
      <c r="E9933" t="s">
        <v>54</v>
      </c>
      <c r="F9933" t="s">
        <v>813</v>
      </c>
      <c r="G9933" t="s">
        <v>1501</v>
      </c>
      <c r="H9933" t="s">
        <v>290</v>
      </c>
      <c r="I9933" t="s">
        <v>67806</v>
      </c>
      <c r="J9933">
        <v>25</v>
      </c>
      <c r="K9933">
        <v>10</v>
      </c>
      <c r="L9933">
        <v>2024</v>
      </c>
      <c r="M9933" t="s">
        <v>12</v>
      </c>
      <c r="O9933" t="s">
        <v>291</v>
      </c>
      <c r="P9933" t="s">
        <v>292</v>
      </c>
      <c r="Q9933" t="s">
        <v>144</v>
      </c>
      <c r="R9933" t="s">
        <v>77</v>
      </c>
      <c r="S9933" t="s">
        <v>35</v>
      </c>
      <c r="T9933" t="s">
        <v>36</v>
      </c>
      <c r="U9933" s="3">
        <v>45590</v>
      </c>
      <c r="V9933" t="s">
        <v>37</v>
      </c>
    </row>
    <row r="9934" spans="1:22" x14ac:dyDescent="0.25">
      <c r="A9934" t="s">
        <v>67807</v>
      </c>
      <c r="B9934" t="s">
        <v>25</v>
      </c>
      <c r="C9934" t="s">
        <v>23157</v>
      </c>
      <c r="D9934" t="s">
        <v>32369</v>
      </c>
      <c r="E9934" t="s">
        <v>48</v>
      </c>
      <c r="F9934" t="s">
        <v>149</v>
      </c>
      <c r="G9934" t="s">
        <v>154</v>
      </c>
      <c r="H9934" t="s">
        <v>155</v>
      </c>
      <c r="I9934" t="s">
        <v>67807</v>
      </c>
      <c r="J9934">
        <v>15</v>
      </c>
      <c r="K9934">
        <v>11</v>
      </c>
      <c r="L9934">
        <v>2024</v>
      </c>
      <c r="M9934" t="s">
        <v>12</v>
      </c>
      <c r="O9934" t="s">
        <v>156</v>
      </c>
      <c r="P9934" t="s">
        <v>155</v>
      </c>
      <c r="Q9934" t="s">
        <v>33</v>
      </c>
      <c r="R9934" t="s">
        <v>45</v>
      </c>
      <c r="S9934" t="s">
        <v>35</v>
      </c>
      <c r="T9934" t="s">
        <v>36</v>
      </c>
      <c r="U9934" s="3">
        <v>45611</v>
      </c>
      <c r="V9934" t="s">
        <v>37</v>
      </c>
    </row>
    <row r="9935" spans="1:22" x14ac:dyDescent="0.25">
      <c r="A9935" t="s">
        <v>67808</v>
      </c>
      <c r="B9935" t="s">
        <v>25</v>
      </c>
      <c r="C9935" t="s">
        <v>26</v>
      </c>
      <c r="D9935" t="s">
        <v>32369</v>
      </c>
      <c r="E9935" t="s">
        <v>219</v>
      </c>
      <c r="F9935" t="s">
        <v>348</v>
      </c>
      <c r="G9935" t="s">
        <v>263</v>
      </c>
      <c r="H9935" t="s">
        <v>264</v>
      </c>
      <c r="I9935" t="s">
        <v>67808</v>
      </c>
      <c r="J9935">
        <v>12</v>
      </c>
      <c r="K9935">
        <v>8</v>
      </c>
      <c r="L9935">
        <v>2024</v>
      </c>
      <c r="N9935" t="s">
        <v>13</v>
      </c>
      <c r="O9935" t="s">
        <v>578</v>
      </c>
      <c r="P9935" t="s">
        <v>266</v>
      </c>
      <c r="Q9935" t="s">
        <v>144</v>
      </c>
      <c r="R9935" t="s">
        <v>34</v>
      </c>
      <c r="S9935" t="s">
        <v>35</v>
      </c>
      <c r="T9935" t="s">
        <v>36</v>
      </c>
      <c r="U9935" s="3">
        <v>45516</v>
      </c>
      <c r="V9935" t="s">
        <v>37</v>
      </c>
    </row>
    <row r="9936" spans="1:22" x14ac:dyDescent="0.25">
      <c r="A9936" t="s">
        <v>67809</v>
      </c>
      <c r="B9936" t="s">
        <v>25</v>
      </c>
      <c r="C9936" t="s">
        <v>26</v>
      </c>
      <c r="D9936" t="s">
        <v>32369</v>
      </c>
      <c r="E9936" t="s">
        <v>15565</v>
      </c>
      <c r="F9936" t="s">
        <v>274</v>
      </c>
      <c r="G9936" t="s">
        <v>517</v>
      </c>
      <c r="H9936" t="s">
        <v>518</v>
      </c>
      <c r="I9936" t="s">
        <v>67809</v>
      </c>
      <c r="J9936">
        <v>12</v>
      </c>
      <c r="K9936">
        <v>8</v>
      </c>
      <c r="L9936">
        <v>2024</v>
      </c>
      <c r="N9936" t="s">
        <v>13</v>
      </c>
      <c r="O9936" t="s">
        <v>115</v>
      </c>
      <c r="P9936" t="s">
        <v>31</v>
      </c>
      <c r="Q9936" t="s">
        <v>33</v>
      </c>
      <c r="R9936" t="s">
        <v>34</v>
      </c>
      <c r="S9936" t="s">
        <v>35</v>
      </c>
      <c r="T9936" t="s">
        <v>36</v>
      </c>
      <c r="U9936" s="3">
        <v>45516</v>
      </c>
      <c r="V9936" t="s">
        <v>37</v>
      </c>
    </row>
    <row r="9937" spans="1:22" hidden="1" x14ac:dyDescent="0.25">
      <c r="A9937" t="s">
        <v>67810</v>
      </c>
      <c r="B9937" t="s">
        <v>25</v>
      </c>
      <c r="C9937" t="s">
        <v>23157</v>
      </c>
      <c r="D9937" t="s">
        <v>32369</v>
      </c>
      <c r="E9937" t="s">
        <v>184</v>
      </c>
      <c r="F9937" t="s">
        <v>16757</v>
      </c>
      <c r="G9937" t="s">
        <v>195</v>
      </c>
      <c r="H9937" t="s">
        <v>196</v>
      </c>
      <c r="I9937" t="s">
        <v>67810</v>
      </c>
      <c r="J9937">
        <v>29</v>
      </c>
      <c r="K9937">
        <v>8</v>
      </c>
      <c r="L9937">
        <v>2024</v>
      </c>
      <c r="M9937" t="s">
        <v>12</v>
      </c>
      <c r="O9937" t="s">
        <v>868</v>
      </c>
      <c r="P9937" t="s">
        <v>198</v>
      </c>
      <c r="Q9937" t="s">
        <v>144</v>
      </c>
      <c r="R9937" t="s">
        <v>196</v>
      </c>
      <c r="S9937" t="s">
        <v>18</v>
      </c>
      <c r="T9937" t="s">
        <v>36</v>
      </c>
      <c r="U9937" s="3">
        <v>45533</v>
      </c>
      <c r="V9937" t="s">
        <v>145</v>
      </c>
    </row>
    <row r="9938" spans="1:22" hidden="1" x14ac:dyDescent="0.25">
      <c r="A9938" t="s">
        <v>67811</v>
      </c>
      <c r="B9938" t="s">
        <v>25</v>
      </c>
      <c r="C9938" t="s">
        <v>23157</v>
      </c>
      <c r="D9938" t="s">
        <v>32369</v>
      </c>
      <c r="E9938" t="s">
        <v>48</v>
      </c>
      <c r="F9938" t="s">
        <v>481</v>
      </c>
      <c r="G9938" t="s">
        <v>1949</v>
      </c>
      <c r="H9938" t="s">
        <v>949</v>
      </c>
      <c r="I9938" t="s">
        <v>67811</v>
      </c>
      <c r="J9938">
        <v>11</v>
      </c>
      <c r="K9938">
        <v>3</v>
      </c>
      <c r="L9938">
        <v>2025</v>
      </c>
      <c r="M9938" t="s">
        <v>12</v>
      </c>
      <c r="O9938" t="s">
        <v>221</v>
      </c>
      <c r="P9938" t="s">
        <v>222</v>
      </c>
      <c r="Q9938" t="s">
        <v>144</v>
      </c>
      <c r="R9938" t="s">
        <v>223</v>
      </c>
      <c r="S9938" t="s">
        <v>18</v>
      </c>
      <c r="T9938" t="s">
        <v>36</v>
      </c>
      <c r="U9938" s="3">
        <v>45727</v>
      </c>
      <c r="V9938" t="s">
        <v>145</v>
      </c>
    </row>
    <row r="9939" spans="1:22" hidden="1" x14ac:dyDescent="0.25">
      <c r="A9939" t="s">
        <v>67812</v>
      </c>
      <c r="B9939" t="s">
        <v>25</v>
      </c>
      <c r="C9939" t="s">
        <v>23157</v>
      </c>
      <c r="D9939" t="s">
        <v>32369</v>
      </c>
      <c r="E9939" t="s">
        <v>184</v>
      </c>
      <c r="F9939" t="s">
        <v>100</v>
      </c>
      <c r="G9939" t="s">
        <v>1101</v>
      </c>
      <c r="H9939" t="s">
        <v>196</v>
      </c>
      <c r="I9939" t="s">
        <v>67812</v>
      </c>
      <c r="J9939">
        <v>30</v>
      </c>
      <c r="K9939">
        <v>8</v>
      </c>
      <c r="L9939">
        <v>2024</v>
      </c>
      <c r="M9939" t="s">
        <v>12</v>
      </c>
      <c r="O9939" t="s">
        <v>946</v>
      </c>
      <c r="P9939" t="s">
        <v>198</v>
      </c>
      <c r="Q9939" t="s">
        <v>144</v>
      </c>
      <c r="R9939" t="s">
        <v>196</v>
      </c>
      <c r="S9939" t="s">
        <v>18</v>
      </c>
      <c r="T9939" t="s">
        <v>36</v>
      </c>
      <c r="U9939" s="3">
        <v>45534</v>
      </c>
      <c r="V9939" t="s">
        <v>145</v>
      </c>
    </row>
    <row r="9940" spans="1:22" hidden="1" x14ac:dyDescent="0.25">
      <c r="A9940" t="s">
        <v>67813</v>
      </c>
      <c r="B9940" t="s">
        <v>25</v>
      </c>
      <c r="C9940" t="s">
        <v>23157</v>
      </c>
      <c r="D9940" t="s">
        <v>32369</v>
      </c>
      <c r="E9940" t="s">
        <v>184</v>
      </c>
      <c r="F9940" t="s">
        <v>13738</v>
      </c>
      <c r="G9940" t="s">
        <v>817</v>
      </c>
      <c r="H9940" t="s">
        <v>196</v>
      </c>
      <c r="I9940" t="s">
        <v>67813</v>
      </c>
      <c r="J9940">
        <v>30</v>
      </c>
      <c r="K9940">
        <v>8</v>
      </c>
      <c r="L9940">
        <v>2024</v>
      </c>
      <c r="M9940" t="s">
        <v>12</v>
      </c>
      <c r="O9940" t="s">
        <v>868</v>
      </c>
      <c r="P9940" t="s">
        <v>198</v>
      </c>
      <c r="Q9940" t="s">
        <v>144</v>
      </c>
      <c r="R9940" t="s">
        <v>196</v>
      </c>
      <c r="S9940" t="s">
        <v>18</v>
      </c>
      <c r="T9940" t="s">
        <v>36</v>
      </c>
      <c r="U9940" s="3">
        <v>45534</v>
      </c>
      <c r="V9940" t="s">
        <v>145</v>
      </c>
    </row>
    <row r="9941" spans="1:22" hidden="1" x14ac:dyDescent="0.25">
      <c r="A9941" t="s">
        <v>67814</v>
      </c>
      <c r="B9941" t="s">
        <v>25</v>
      </c>
      <c r="C9941" t="s">
        <v>23157</v>
      </c>
      <c r="D9941" t="s">
        <v>32369</v>
      </c>
      <c r="E9941" t="s">
        <v>48</v>
      </c>
      <c r="F9941" t="s">
        <v>100</v>
      </c>
      <c r="G9941" t="s">
        <v>1137</v>
      </c>
      <c r="H9941" t="s">
        <v>245</v>
      </c>
      <c r="I9941" t="s">
        <v>67814</v>
      </c>
      <c r="J9941">
        <v>16</v>
      </c>
      <c r="K9941">
        <v>8</v>
      </c>
      <c r="L9941">
        <v>2024</v>
      </c>
      <c r="M9941" t="s">
        <v>12</v>
      </c>
      <c r="O9941" t="s">
        <v>246</v>
      </c>
      <c r="P9941" t="s">
        <v>247</v>
      </c>
      <c r="Q9941" t="s">
        <v>144</v>
      </c>
      <c r="R9941" t="s">
        <v>70</v>
      </c>
      <c r="S9941" t="s">
        <v>18</v>
      </c>
      <c r="T9941" t="s">
        <v>36</v>
      </c>
      <c r="U9941" s="3">
        <v>45520</v>
      </c>
      <c r="V9941" t="s">
        <v>145</v>
      </c>
    </row>
    <row r="9942" spans="1:22" x14ac:dyDescent="0.25">
      <c r="A9942" t="s">
        <v>67815</v>
      </c>
      <c r="B9942" t="s">
        <v>25</v>
      </c>
      <c r="C9942" t="s">
        <v>26</v>
      </c>
      <c r="D9942" t="s">
        <v>32369</v>
      </c>
      <c r="E9942" t="s">
        <v>3617</v>
      </c>
      <c r="F9942" t="s">
        <v>4084</v>
      </c>
      <c r="G9942" t="s">
        <v>2176</v>
      </c>
      <c r="H9942" t="s">
        <v>31</v>
      </c>
      <c r="I9942" t="s">
        <v>67815</v>
      </c>
      <c r="J9942">
        <v>10</v>
      </c>
      <c r="K9942">
        <v>8</v>
      </c>
      <c r="L9942">
        <v>2024</v>
      </c>
      <c r="N9942" t="s">
        <v>13</v>
      </c>
      <c r="O9942" t="s">
        <v>32</v>
      </c>
      <c r="P9942" t="s">
        <v>31</v>
      </c>
      <c r="Q9942" t="s">
        <v>33</v>
      </c>
      <c r="R9942" t="s">
        <v>34</v>
      </c>
      <c r="S9942" t="s">
        <v>35</v>
      </c>
      <c r="T9942" t="s">
        <v>36</v>
      </c>
      <c r="U9942" s="3">
        <v>45514</v>
      </c>
      <c r="V9942" t="s">
        <v>37</v>
      </c>
    </row>
    <row r="9943" spans="1:22" x14ac:dyDescent="0.25">
      <c r="A9943" t="s">
        <v>67816</v>
      </c>
      <c r="B9943" t="s">
        <v>25</v>
      </c>
      <c r="C9943" t="s">
        <v>26</v>
      </c>
      <c r="D9943" t="s">
        <v>32369</v>
      </c>
      <c r="E9943" t="s">
        <v>62120</v>
      </c>
      <c r="F9943" t="s">
        <v>648</v>
      </c>
      <c r="G9943" t="s">
        <v>437</v>
      </c>
      <c r="H9943" t="s">
        <v>68</v>
      </c>
      <c r="I9943" t="s">
        <v>67816</v>
      </c>
      <c r="J9943">
        <v>6</v>
      </c>
      <c r="K9943">
        <v>8</v>
      </c>
      <c r="L9943">
        <v>2024</v>
      </c>
      <c r="N9943" t="s">
        <v>13</v>
      </c>
      <c r="O9943" t="s">
        <v>69</v>
      </c>
      <c r="P9943" t="s">
        <v>68</v>
      </c>
      <c r="Q9943" t="s">
        <v>33</v>
      </c>
      <c r="R9943" t="s">
        <v>70</v>
      </c>
      <c r="S9943" t="s">
        <v>35</v>
      </c>
      <c r="T9943" t="s">
        <v>36</v>
      </c>
      <c r="U9943" s="3">
        <v>45510</v>
      </c>
      <c r="V9943" t="s">
        <v>37</v>
      </c>
    </row>
    <row r="9944" spans="1:22" x14ac:dyDescent="0.25">
      <c r="A9944" t="s">
        <v>67817</v>
      </c>
      <c r="B9944" t="s">
        <v>25</v>
      </c>
      <c r="C9944" t="s">
        <v>23157</v>
      </c>
      <c r="D9944" t="s">
        <v>32369</v>
      </c>
      <c r="E9944" t="s">
        <v>976</v>
      </c>
      <c r="F9944" t="s">
        <v>49650</v>
      </c>
      <c r="G9944" t="s">
        <v>114</v>
      </c>
      <c r="H9944" t="s">
        <v>31</v>
      </c>
      <c r="I9944" t="s">
        <v>67817</v>
      </c>
      <c r="J9944">
        <v>12</v>
      </c>
      <c r="K9944">
        <v>8</v>
      </c>
      <c r="L9944">
        <v>2024</v>
      </c>
      <c r="N9944" t="s">
        <v>13</v>
      </c>
      <c r="O9944" t="s">
        <v>115</v>
      </c>
      <c r="P9944" t="s">
        <v>31</v>
      </c>
      <c r="Q9944" t="s">
        <v>33</v>
      </c>
      <c r="R9944" t="s">
        <v>34</v>
      </c>
      <c r="S9944" t="s">
        <v>35</v>
      </c>
      <c r="T9944" t="s">
        <v>36</v>
      </c>
      <c r="U9944" s="3">
        <v>45516</v>
      </c>
      <c r="V9944" t="s">
        <v>37</v>
      </c>
    </row>
    <row r="9945" spans="1:22" x14ac:dyDescent="0.25">
      <c r="A9945" t="s">
        <v>67818</v>
      </c>
      <c r="B9945" t="s">
        <v>25</v>
      </c>
      <c r="C9945" t="s">
        <v>26</v>
      </c>
      <c r="D9945" t="s">
        <v>32369</v>
      </c>
      <c r="E9945" t="s">
        <v>48</v>
      </c>
      <c r="F9945" t="s">
        <v>691</v>
      </c>
      <c r="G9945" t="s">
        <v>651</v>
      </c>
      <c r="H9945" t="s">
        <v>264</v>
      </c>
      <c r="I9945" t="s">
        <v>67818</v>
      </c>
      <c r="J9945">
        <v>12</v>
      </c>
      <c r="K9945">
        <v>8</v>
      </c>
      <c r="L9945">
        <v>2024</v>
      </c>
      <c r="N9945" t="s">
        <v>13</v>
      </c>
      <c r="O9945" t="s">
        <v>578</v>
      </c>
      <c r="P9945" t="s">
        <v>266</v>
      </c>
      <c r="Q9945" t="s">
        <v>144</v>
      </c>
      <c r="R9945" t="s">
        <v>34</v>
      </c>
      <c r="S9945" t="s">
        <v>35</v>
      </c>
      <c r="T9945" t="s">
        <v>36</v>
      </c>
      <c r="U9945" s="3">
        <v>45516</v>
      </c>
      <c r="V9945" t="s">
        <v>37</v>
      </c>
    </row>
    <row r="9946" spans="1:22" x14ac:dyDescent="0.25">
      <c r="A9946" t="s">
        <v>67819</v>
      </c>
      <c r="B9946" t="s">
        <v>25</v>
      </c>
      <c r="C9946" t="s">
        <v>26</v>
      </c>
      <c r="D9946" t="s">
        <v>32369</v>
      </c>
      <c r="E9946" t="s">
        <v>48</v>
      </c>
      <c r="F9946" t="s">
        <v>691</v>
      </c>
      <c r="G9946" t="s">
        <v>821</v>
      </c>
      <c r="H9946" t="s">
        <v>290</v>
      </c>
      <c r="I9946" t="s">
        <v>67819</v>
      </c>
      <c r="J9946">
        <v>7</v>
      </c>
      <c r="K9946">
        <v>9</v>
      </c>
      <c r="L9946">
        <v>2024</v>
      </c>
      <c r="M9946" t="s">
        <v>12</v>
      </c>
      <c r="O9946" t="s">
        <v>756</v>
      </c>
      <c r="P9946" t="s">
        <v>292</v>
      </c>
      <c r="Q9946" t="s">
        <v>144</v>
      </c>
      <c r="R9946" t="s">
        <v>77</v>
      </c>
      <c r="S9946" t="s">
        <v>35</v>
      </c>
      <c r="T9946" t="s">
        <v>36</v>
      </c>
      <c r="U9946" s="3">
        <v>45542</v>
      </c>
      <c r="V9946" t="s">
        <v>37</v>
      </c>
    </row>
    <row r="9947" spans="1:22" x14ac:dyDescent="0.25">
      <c r="A9947" t="s">
        <v>67820</v>
      </c>
      <c r="B9947" t="s">
        <v>25</v>
      </c>
      <c r="C9947" t="s">
        <v>23157</v>
      </c>
      <c r="D9947" t="s">
        <v>32369</v>
      </c>
      <c r="E9947" t="s">
        <v>170</v>
      </c>
      <c r="F9947" t="s">
        <v>67821</v>
      </c>
      <c r="G9947" t="s">
        <v>1362</v>
      </c>
      <c r="H9947" t="s">
        <v>75</v>
      </c>
      <c r="I9947" t="s">
        <v>67820</v>
      </c>
      <c r="J9947">
        <v>10</v>
      </c>
      <c r="K9947">
        <v>8</v>
      </c>
      <c r="L9947">
        <v>2024</v>
      </c>
      <c r="N9947" t="s">
        <v>13</v>
      </c>
      <c r="O9947" t="s">
        <v>76</v>
      </c>
      <c r="P9947" t="s">
        <v>75</v>
      </c>
      <c r="Q9947" t="s">
        <v>33</v>
      </c>
      <c r="R9947" t="s">
        <v>77</v>
      </c>
      <c r="S9947" t="s">
        <v>35</v>
      </c>
      <c r="T9947" t="s">
        <v>36</v>
      </c>
      <c r="U9947" s="3">
        <v>45514</v>
      </c>
      <c r="V9947" t="s">
        <v>37</v>
      </c>
    </row>
    <row r="9948" spans="1:22" x14ac:dyDescent="0.25">
      <c r="A9948" t="s">
        <v>67822</v>
      </c>
      <c r="B9948" t="s">
        <v>25</v>
      </c>
      <c r="C9948" t="s">
        <v>26</v>
      </c>
      <c r="D9948" t="s">
        <v>32369</v>
      </c>
      <c r="E9948" t="s">
        <v>1759</v>
      </c>
      <c r="F9948" t="s">
        <v>4065</v>
      </c>
      <c r="G9948" t="s">
        <v>814</v>
      </c>
      <c r="H9948" t="s">
        <v>75</v>
      </c>
      <c r="I9948" t="s">
        <v>67822</v>
      </c>
      <c r="J9948">
        <v>14</v>
      </c>
      <c r="K9948">
        <v>8</v>
      </c>
      <c r="L9948">
        <v>2024</v>
      </c>
      <c r="N9948" t="s">
        <v>13</v>
      </c>
      <c r="O9948" t="s">
        <v>76</v>
      </c>
      <c r="P9948" t="s">
        <v>75</v>
      </c>
      <c r="Q9948" t="s">
        <v>33</v>
      </c>
      <c r="R9948" t="s">
        <v>77</v>
      </c>
      <c r="S9948" t="s">
        <v>35</v>
      </c>
      <c r="T9948" t="s">
        <v>36</v>
      </c>
      <c r="U9948" s="3">
        <v>45518</v>
      </c>
      <c r="V9948" t="s">
        <v>37</v>
      </c>
    </row>
    <row r="9949" spans="1:22" x14ac:dyDescent="0.25">
      <c r="A9949" t="s">
        <v>67823</v>
      </c>
      <c r="B9949" t="s">
        <v>25</v>
      </c>
      <c r="C9949" t="s">
        <v>26</v>
      </c>
      <c r="D9949" t="s">
        <v>32369</v>
      </c>
      <c r="E9949" t="s">
        <v>48</v>
      </c>
      <c r="F9949" t="s">
        <v>21699</v>
      </c>
      <c r="G9949" t="s">
        <v>154</v>
      </c>
      <c r="H9949" t="s">
        <v>155</v>
      </c>
      <c r="I9949" t="s">
        <v>67823</v>
      </c>
      <c r="J9949">
        <v>19</v>
      </c>
      <c r="K9949">
        <v>8</v>
      </c>
      <c r="L9949">
        <v>2024</v>
      </c>
      <c r="M9949" t="s">
        <v>12</v>
      </c>
      <c r="O9949" t="s">
        <v>156</v>
      </c>
      <c r="P9949" t="s">
        <v>155</v>
      </c>
      <c r="Q9949" t="s">
        <v>33</v>
      </c>
      <c r="R9949" t="s">
        <v>45</v>
      </c>
      <c r="S9949" t="s">
        <v>35</v>
      </c>
      <c r="T9949" t="s">
        <v>36</v>
      </c>
      <c r="U9949" s="3">
        <v>45523</v>
      </c>
      <c r="V9949" t="s">
        <v>37</v>
      </c>
    </row>
    <row r="9950" spans="1:22" x14ac:dyDescent="0.25">
      <c r="A9950" t="s">
        <v>67824</v>
      </c>
      <c r="B9950" t="s">
        <v>25</v>
      </c>
      <c r="C9950" t="s">
        <v>26</v>
      </c>
      <c r="D9950" t="s">
        <v>32369</v>
      </c>
      <c r="E9950" t="s">
        <v>709</v>
      </c>
      <c r="F9950" t="s">
        <v>298</v>
      </c>
      <c r="G9950" t="s">
        <v>68</v>
      </c>
      <c r="H9950" t="s">
        <v>68</v>
      </c>
      <c r="I9950" t="s">
        <v>67824</v>
      </c>
      <c r="J9950">
        <v>20</v>
      </c>
      <c r="K9950">
        <v>8</v>
      </c>
      <c r="L9950">
        <v>2024</v>
      </c>
      <c r="M9950" t="s">
        <v>12</v>
      </c>
      <c r="O9950" t="s">
        <v>69</v>
      </c>
      <c r="P9950" t="s">
        <v>68</v>
      </c>
      <c r="Q9950" t="s">
        <v>33</v>
      </c>
      <c r="R9950" t="s">
        <v>70</v>
      </c>
      <c r="S9950" t="s">
        <v>35</v>
      </c>
      <c r="T9950" t="s">
        <v>36</v>
      </c>
      <c r="U9950" s="3">
        <v>45524</v>
      </c>
      <c r="V9950" t="s">
        <v>37</v>
      </c>
    </row>
    <row r="9951" spans="1:22" x14ac:dyDescent="0.25">
      <c r="A9951" t="s">
        <v>67825</v>
      </c>
      <c r="B9951" t="s">
        <v>25</v>
      </c>
      <c r="C9951" t="s">
        <v>26</v>
      </c>
      <c r="D9951" t="s">
        <v>32369</v>
      </c>
      <c r="E9951" t="s">
        <v>170</v>
      </c>
      <c r="F9951" t="s">
        <v>2688</v>
      </c>
      <c r="G9951" t="s">
        <v>814</v>
      </c>
      <c r="H9951" t="s">
        <v>75</v>
      </c>
      <c r="I9951" t="s">
        <v>67825</v>
      </c>
      <c r="J9951">
        <v>16</v>
      </c>
      <c r="K9951">
        <v>8</v>
      </c>
      <c r="L9951">
        <v>2024</v>
      </c>
      <c r="M9951" t="s">
        <v>12</v>
      </c>
      <c r="O9951" t="s">
        <v>76</v>
      </c>
      <c r="P9951" t="s">
        <v>75</v>
      </c>
      <c r="Q9951" t="s">
        <v>33</v>
      </c>
      <c r="R9951" t="s">
        <v>77</v>
      </c>
      <c r="S9951" t="s">
        <v>35</v>
      </c>
      <c r="T9951" t="s">
        <v>36</v>
      </c>
      <c r="U9951" s="3">
        <v>45520</v>
      </c>
      <c r="V9951" t="s">
        <v>37</v>
      </c>
    </row>
    <row r="9952" spans="1:22" x14ac:dyDescent="0.25">
      <c r="A9952" t="s">
        <v>67826</v>
      </c>
      <c r="B9952" t="s">
        <v>25</v>
      </c>
      <c r="C9952" t="s">
        <v>26</v>
      </c>
      <c r="D9952" t="s">
        <v>32369</v>
      </c>
      <c r="E9952" t="s">
        <v>48</v>
      </c>
      <c r="F9952" t="s">
        <v>395</v>
      </c>
      <c r="G9952" t="s">
        <v>154</v>
      </c>
      <c r="H9952" t="s">
        <v>155</v>
      </c>
      <c r="I9952" t="s">
        <v>67826</v>
      </c>
      <c r="J9952">
        <v>15</v>
      </c>
      <c r="K9952">
        <v>8</v>
      </c>
      <c r="L9952">
        <v>2024</v>
      </c>
      <c r="N9952" t="s">
        <v>13</v>
      </c>
      <c r="O9952" t="s">
        <v>156</v>
      </c>
      <c r="P9952" t="s">
        <v>155</v>
      </c>
      <c r="Q9952" t="s">
        <v>33</v>
      </c>
      <c r="R9952" t="s">
        <v>45</v>
      </c>
      <c r="S9952" t="s">
        <v>35</v>
      </c>
      <c r="T9952" t="s">
        <v>36</v>
      </c>
      <c r="U9952" s="3">
        <v>45519</v>
      </c>
      <c r="V9952" t="s">
        <v>37</v>
      </c>
    </row>
    <row r="9953" spans="1:22" x14ac:dyDescent="0.25">
      <c r="A9953" t="s">
        <v>67827</v>
      </c>
      <c r="B9953" t="s">
        <v>25</v>
      </c>
      <c r="C9953" t="s">
        <v>23157</v>
      </c>
      <c r="D9953" t="s">
        <v>32369</v>
      </c>
      <c r="E9953" t="s">
        <v>48</v>
      </c>
      <c r="F9953" t="s">
        <v>648</v>
      </c>
      <c r="G9953" t="s">
        <v>81</v>
      </c>
      <c r="H9953" t="s">
        <v>82</v>
      </c>
      <c r="I9953" t="s">
        <v>67827</v>
      </c>
      <c r="J9953">
        <v>9</v>
      </c>
      <c r="K9953">
        <v>8</v>
      </c>
      <c r="L9953">
        <v>2024</v>
      </c>
      <c r="N9953" t="s">
        <v>13</v>
      </c>
      <c r="O9953" t="s">
        <v>83</v>
      </c>
      <c r="P9953" t="s">
        <v>82</v>
      </c>
      <c r="Q9953" t="s">
        <v>33</v>
      </c>
      <c r="R9953" t="s">
        <v>77</v>
      </c>
      <c r="S9953" t="s">
        <v>35</v>
      </c>
      <c r="T9953" t="s">
        <v>36</v>
      </c>
      <c r="U9953" s="3">
        <v>45513</v>
      </c>
      <c r="V9953" t="s">
        <v>37</v>
      </c>
    </row>
    <row r="9954" spans="1:22" x14ac:dyDescent="0.25">
      <c r="A9954" t="s">
        <v>67828</v>
      </c>
      <c r="B9954" t="s">
        <v>25</v>
      </c>
      <c r="C9954" t="s">
        <v>23157</v>
      </c>
      <c r="D9954" t="s">
        <v>32369</v>
      </c>
      <c r="E9954" t="s">
        <v>48</v>
      </c>
      <c r="F9954" t="s">
        <v>140</v>
      </c>
      <c r="G9954" t="s">
        <v>1402</v>
      </c>
      <c r="H9954" t="s">
        <v>871</v>
      </c>
      <c r="I9954" t="s">
        <v>67828</v>
      </c>
      <c r="J9954">
        <v>9</v>
      </c>
      <c r="K9954">
        <v>8</v>
      </c>
      <c r="L9954">
        <v>2024</v>
      </c>
      <c r="N9954" t="s">
        <v>13</v>
      </c>
      <c r="O9954" t="s">
        <v>246</v>
      </c>
      <c r="P9954" t="s">
        <v>247</v>
      </c>
      <c r="Q9954" t="s">
        <v>144</v>
      </c>
      <c r="R9954" t="s">
        <v>70</v>
      </c>
      <c r="S9954" t="s">
        <v>35</v>
      </c>
      <c r="T9954" t="s">
        <v>36</v>
      </c>
      <c r="U9954" s="3">
        <v>45513</v>
      </c>
      <c r="V9954" t="s">
        <v>37</v>
      </c>
    </row>
    <row r="9955" spans="1:22" x14ac:dyDescent="0.25">
      <c r="A9955" t="s">
        <v>67829</v>
      </c>
      <c r="B9955" t="s">
        <v>25</v>
      </c>
      <c r="C9955" t="s">
        <v>23157</v>
      </c>
      <c r="D9955" t="s">
        <v>32369</v>
      </c>
      <c r="E9955" t="s">
        <v>47015</v>
      </c>
      <c r="F9955" t="s">
        <v>17227</v>
      </c>
      <c r="G9955" t="s">
        <v>239</v>
      </c>
      <c r="H9955" t="s">
        <v>240</v>
      </c>
      <c r="I9955" t="s">
        <v>67829</v>
      </c>
      <c r="J9955">
        <v>3</v>
      </c>
      <c r="K9955">
        <v>12</v>
      </c>
      <c r="L9955">
        <v>2024</v>
      </c>
      <c r="M9955" t="s">
        <v>12</v>
      </c>
      <c r="O9955" t="s">
        <v>588</v>
      </c>
      <c r="P9955" t="s">
        <v>240</v>
      </c>
      <c r="Q9955" t="s">
        <v>33</v>
      </c>
      <c r="R9955" t="s">
        <v>34</v>
      </c>
      <c r="S9955" t="s">
        <v>35</v>
      </c>
      <c r="T9955" t="s">
        <v>36</v>
      </c>
      <c r="U9955" s="3">
        <v>45629</v>
      </c>
      <c r="V9955" t="s">
        <v>37</v>
      </c>
    </row>
    <row r="9956" spans="1:22" x14ac:dyDescent="0.25">
      <c r="A9956" t="s">
        <v>67830</v>
      </c>
      <c r="B9956" t="s">
        <v>25</v>
      </c>
      <c r="C9956" t="s">
        <v>23157</v>
      </c>
      <c r="D9956" t="s">
        <v>32369</v>
      </c>
      <c r="E9956" t="s">
        <v>110</v>
      </c>
      <c r="F9956" t="s">
        <v>171</v>
      </c>
      <c r="G9956" t="s">
        <v>81</v>
      </c>
      <c r="H9956" t="s">
        <v>82</v>
      </c>
      <c r="I9956" t="s">
        <v>67830</v>
      </c>
      <c r="J9956">
        <v>9</v>
      </c>
      <c r="K9956">
        <v>8</v>
      </c>
      <c r="L9956">
        <v>2024</v>
      </c>
      <c r="N9956" t="s">
        <v>13</v>
      </c>
      <c r="O9956" t="s">
        <v>83</v>
      </c>
      <c r="P9956" t="s">
        <v>82</v>
      </c>
      <c r="Q9956" t="s">
        <v>33</v>
      </c>
      <c r="R9956" t="s">
        <v>77</v>
      </c>
      <c r="S9956" t="s">
        <v>35</v>
      </c>
      <c r="T9956" t="s">
        <v>36</v>
      </c>
      <c r="U9956" s="3">
        <v>45513</v>
      </c>
      <c r="V9956" t="s">
        <v>37</v>
      </c>
    </row>
    <row r="9957" spans="1:22" hidden="1" x14ac:dyDescent="0.25">
      <c r="A9957" t="s">
        <v>67831</v>
      </c>
      <c r="B9957" t="s">
        <v>25</v>
      </c>
      <c r="C9957" t="s">
        <v>23157</v>
      </c>
      <c r="D9957" t="s">
        <v>32369</v>
      </c>
      <c r="E9957" t="s">
        <v>184</v>
      </c>
      <c r="F9957" t="s">
        <v>13648</v>
      </c>
      <c r="G9957" t="s">
        <v>749</v>
      </c>
      <c r="H9957" t="s">
        <v>196</v>
      </c>
      <c r="I9957" t="s">
        <v>67831</v>
      </c>
      <c r="J9957">
        <v>26</v>
      </c>
      <c r="K9957">
        <v>8</v>
      </c>
      <c r="L9957">
        <v>2024</v>
      </c>
      <c r="M9957" t="s">
        <v>12</v>
      </c>
      <c r="O9957" t="s">
        <v>598</v>
      </c>
      <c r="P9957" t="s">
        <v>198</v>
      </c>
      <c r="Q9957" t="s">
        <v>144</v>
      </c>
      <c r="R9957" t="s">
        <v>196</v>
      </c>
      <c r="S9957" t="s">
        <v>18</v>
      </c>
      <c r="T9957" t="s">
        <v>36</v>
      </c>
      <c r="U9957" s="3">
        <v>45530</v>
      </c>
      <c r="V9957" t="s">
        <v>145</v>
      </c>
    </row>
    <row r="9958" spans="1:22" x14ac:dyDescent="0.25">
      <c r="A9958" t="s">
        <v>67832</v>
      </c>
      <c r="B9958" t="s">
        <v>25</v>
      </c>
      <c r="C9958" t="s">
        <v>26</v>
      </c>
      <c r="D9958" t="s">
        <v>32369</v>
      </c>
      <c r="E9958" t="s">
        <v>2071</v>
      </c>
      <c r="F9958" t="s">
        <v>2430</v>
      </c>
      <c r="G9958" t="s">
        <v>413</v>
      </c>
      <c r="H9958" t="s">
        <v>68</v>
      </c>
      <c r="I9958" t="s">
        <v>67832</v>
      </c>
      <c r="J9958">
        <v>11</v>
      </c>
      <c r="K9958">
        <v>8</v>
      </c>
      <c r="L9958">
        <v>2024</v>
      </c>
      <c r="N9958" t="s">
        <v>13</v>
      </c>
      <c r="O9958" t="s">
        <v>69</v>
      </c>
      <c r="P9958" t="s">
        <v>68</v>
      </c>
      <c r="Q9958" t="s">
        <v>33</v>
      </c>
      <c r="R9958" t="s">
        <v>70</v>
      </c>
      <c r="S9958" t="s">
        <v>35</v>
      </c>
      <c r="T9958" t="s">
        <v>36</v>
      </c>
      <c r="U9958" s="3">
        <v>45515</v>
      </c>
      <c r="V9958" t="s">
        <v>37</v>
      </c>
    </row>
    <row r="9959" spans="1:22" hidden="1" x14ac:dyDescent="0.25">
      <c r="A9959" t="s">
        <v>67833</v>
      </c>
      <c r="B9959" t="s">
        <v>25</v>
      </c>
      <c r="C9959" t="s">
        <v>23157</v>
      </c>
      <c r="D9959" t="s">
        <v>32369</v>
      </c>
      <c r="E9959" t="s">
        <v>391</v>
      </c>
      <c r="F9959" t="s">
        <v>182</v>
      </c>
      <c r="G9959" t="s">
        <v>249</v>
      </c>
      <c r="H9959" t="s">
        <v>196</v>
      </c>
      <c r="I9959" t="s">
        <v>67833</v>
      </c>
      <c r="J9959">
        <v>13</v>
      </c>
      <c r="K9959">
        <v>8</v>
      </c>
      <c r="L9959">
        <v>2024</v>
      </c>
      <c r="N9959" t="s">
        <v>13</v>
      </c>
      <c r="O9959" t="s">
        <v>230</v>
      </c>
      <c r="P9959" t="s">
        <v>198</v>
      </c>
      <c r="Q9959" t="s">
        <v>144</v>
      </c>
      <c r="R9959" t="s">
        <v>196</v>
      </c>
      <c r="S9959" t="s">
        <v>18</v>
      </c>
      <c r="T9959" t="s">
        <v>36</v>
      </c>
      <c r="U9959" s="3">
        <v>45517</v>
      </c>
      <c r="V9959" t="s">
        <v>145</v>
      </c>
    </row>
    <row r="9960" spans="1:22" hidden="1" x14ac:dyDescent="0.25">
      <c r="A9960" t="s">
        <v>67834</v>
      </c>
      <c r="B9960" t="s">
        <v>25</v>
      </c>
      <c r="C9960" t="s">
        <v>23157</v>
      </c>
      <c r="D9960" t="s">
        <v>32369</v>
      </c>
      <c r="E9960" t="s">
        <v>13738</v>
      </c>
      <c r="F9960" t="s">
        <v>14208</v>
      </c>
      <c r="G9960" t="s">
        <v>141</v>
      </c>
      <c r="H9960" t="s">
        <v>142</v>
      </c>
      <c r="I9960" t="s">
        <v>67834</v>
      </c>
      <c r="J9960">
        <v>12</v>
      </c>
      <c r="K9960">
        <v>8</v>
      </c>
      <c r="L9960">
        <v>2024</v>
      </c>
      <c r="N9960" t="s">
        <v>13</v>
      </c>
      <c r="O9960" t="s">
        <v>143</v>
      </c>
      <c r="P9960" t="s">
        <v>142</v>
      </c>
      <c r="Q9960" t="s">
        <v>144</v>
      </c>
      <c r="R9960" t="s">
        <v>77</v>
      </c>
      <c r="S9960" t="s">
        <v>18</v>
      </c>
      <c r="T9960" t="s">
        <v>36</v>
      </c>
      <c r="U9960" s="3">
        <v>45516</v>
      </c>
      <c r="V9960" t="s">
        <v>145</v>
      </c>
    </row>
    <row r="9961" spans="1:22" x14ac:dyDescent="0.25">
      <c r="A9961" t="s">
        <v>67835</v>
      </c>
      <c r="B9961" t="s">
        <v>25</v>
      </c>
      <c r="C9961" t="s">
        <v>26</v>
      </c>
      <c r="D9961" t="s">
        <v>32369</v>
      </c>
      <c r="E9961" t="s">
        <v>48</v>
      </c>
      <c r="F9961" t="s">
        <v>412</v>
      </c>
      <c r="G9961" t="s">
        <v>68</v>
      </c>
      <c r="H9961" t="s">
        <v>68</v>
      </c>
      <c r="I9961" t="s">
        <v>67835</v>
      </c>
      <c r="J9961">
        <v>1</v>
      </c>
      <c r="K9961">
        <v>9</v>
      </c>
      <c r="L9961">
        <v>2024</v>
      </c>
      <c r="M9961" t="s">
        <v>12</v>
      </c>
      <c r="O9961" t="s">
        <v>69</v>
      </c>
      <c r="P9961" t="s">
        <v>68</v>
      </c>
      <c r="Q9961" t="s">
        <v>33</v>
      </c>
      <c r="R9961" t="s">
        <v>70</v>
      </c>
      <c r="S9961" t="s">
        <v>35</v>
      </c>
      <c r="T9961" t="s">
        <v>36</v>
      </c>
      <c r="U9961" s="3">
        <v>45536</v>
      </c>
      <c r="V9961" t="s">
        <v>37</v>
      </c>
    </row>
    <row r="9962" spans="1:22" hidden="1" x14ac:dyDescent="0.25">
      <c r="A9962" t="s">
        <v>67836</v>
      </c>
      <c r="B9962" t="s">
        <v>25</v>
      </c>
      <c r="C9962" t="s">
        <v>23157</v>
      </c>
      <c r="D9962" t="s">
        <v>32369</v>
      </c>
      <c r="E9962" t="s">
        <v>130</v>
      </c>
      <c r="F9962" t="s">
        <v>13400</v>
      </c>
      <c r="G9962" t="s">
        <v>4410</v>
      </c>
      <c r="H9962" t="s">
        <v>186</v>
      </c>
      <c r="I9962" t="s">
        <v>67836</v>
      </c>
      <c r="J9962">
        <v>16</v>
      </c>
      <c r="K9962">
        <v>8</v>
      </c>
      <c r="L9962">
        <v>2024</v>
      </c>
      <c r="M9962" t="s">
        <v>12</v>
      </c>
      <c r="O9962" t="s">
        <v>187</v>
      </c>
      <c r="P9962" t="s">
        <v>186</v>
      </c>
      <c r="Q9962" t="s">
        <v>33</v>
      </c>
      <c r="R9962" t="s">
        <v>70</v>
      </c>
      <c r="S9962" t="s">
        <v>18</v>
      </c>
      <c r="T9962" t="s">
        <v>36</v>
      </c>
      <c r="U9962" s="3">
        <v>45520</v>
      </c>
      <c r="V9962" t="s">
        <v>145</v>
      </c>
    </row>
    <row r="9963" spans="1:22" x14ac:dyDescent="0.25">
      <c r="A9963" t="s">
        <v>67837</v>
      </c>
      <c r="B9963" t="s">
        <v>25</v>
      </c>
      <c r="C9963" t="s">
        <v>26</v>
      </c>
      <c r="D9963" t="s">
        <v>32369</v>
      </c>
      <c r="E9963" t="s">
        <v>12676</v>
      </c>
      <c r="F9963" t="s">
        <v>412</v>
      </c>
      <c r="G9963" t="s">
        <v>303</v>
      </c>
      <c r="H9963" t="s">
        <v>207</v>
      </c>
      <c r="I9963" t="s">
        <v>67837</v>
      </c>
      <c r="J9963">
        <v>24</v>
      </c>
      <c r="K9963">
        <v>12</v>
      </c>
      <c r="L9963">
        <v>2024</v>
      </c>
      <c r="M9963" t="s">
        <v>12</v>
      </c>
      <c r="O9963" t="s">
        <v>208</v>
      </c>
      <c r="P9963" t="s">
        <v>207</v>
      </c>
      <c r="Q9963" t="s">
        <v>33</v>
      </c>
      <c r="R9963" t="s">
        <v>70</v>
      </c>
      <c r="S9963" t="s">
        <v>35</v>
      </c>
      <c r="T9963" t="s">
        <v>36</v>
      </c>
      <c r="U9963" s="3">
        <v>45650</v>
      </c>
      <c r="V9963" t="s">
        <v>37</v>
      </c>
    </row>
    <row r="9964" spans="1:22" x14ac:dyDescent="0.25">
      <c r="A9964" t="s">
        <v>67838</v>
      </c>
      <c r="B9964" t="s">
        <v>25</v>
      </c>
      <c r="C9964" t="s">
        <v>26</v>
      </c>
      <c r="D9964" t="s">
        <v>32369</v>
      </c>
      <c r="E9964" t="s">
        <v>48</v>
      </c>
      <c r="F9964" t="s">
        <v>4555</v>
      </c>
      <c r="G9964" t="s">
        <v>1063</v>
      </c>
      <c r="H9964" t="s">
        <v>245</v>
      </c>
      <c r="I9964" t="s">
        <v>67838</v>
      </c>
      <c r="J9964">
        <v>24</v>
      </c>
      <c r="K9964">
        <v>10</v>
      </c>
      <c r="L9964">
        <v>2024</v>
      </c>
      <c r="M9964" t="s">
        <v>12</v>
      </c>
      <c r="O9964" t="s">
        <v>246</v>
      </c>
      <c r="P9964" t="s">
        <v>247</v>
      </c>
      <c r="Q9964" t="s">
        <v>144</v>
      </c>
      <c r="R9964" t="s">
        <v>70</v>
      </c>
      <c r="S9964" t="s">
        <v>35</v>
      </c>
      <c r="T9964" t="s">
        <v>36</v>
      </c>
      <c r="U9964" s="3">
        <v>45589</v>
      </c>
      <c r="V9964" t="s">
        <v>37</v>
      </c>
    </row>
    <row r="9965" spans="1:22" x14ac:dyDescent="0.25">
      <c r="A9965" t="s">
        <v>67839</v>
      </c>
      <c r="B9965" t="s">
        <v>25</v>
      </c>
      <c r="C9965" t="s">
        <v>26</v>
      </c>
      <c r="D9965" t="s">
        <v>32369</v>
      </c>
      <c r="E9965" t="s">
        <v>384</v>
      </c>
      <c r="F9965" t="s">
        <v>384</v>
      </c>
      <c r="G9965" t="s">
        <v>149</v>
      </c>
      <c r="H9965" t="s">
        <v>132</v>
      </c>
      <c r="I9965" t="s">
        <v>67839</v>
      </c>
      <c r="J9965">
        <v>27</v>
      </c>
      <c r="K9965">
        <v>8</v>
      </c>
      <c r="L9965">
        <v>2024</v>
      </c>
      <c r="M9965" t="s">
        <v>12</v>
      </c>
      <c r="O9965" t="s">
        <v>133</v>
      </c>
      <c r="P9965" t="s">
        <v>132</v>
      </c>
      <c r="Q9965" t="s">
        <v>33</v>
      </c>
      <c r="R9965" t="s">
        <v>77</v>
      </c>
      <c r="S9965" t="s">
        <v>35</v>
      </c>
      <c r="T9965" t="s">
        <v>36</v>
      </c>
      <c r="U9965" s="3">
        <v>45531</v>
      </c>
      <c r="V9965" t="s">
        <v>37</v>
      </c>
    </row>
    <row r="9966" spans="1:22" x14ac:dyDescent="0.25">
      <c r="A9966" t="s">
        <v>67840</v>
      </c>
      <c r="B9966" t="s">
        <v>25</v>
      </c>
      <c r="C9966" t="s">
        <v>23157</v>
      </c>
      <c r="D9966" t="s">
        <v>32369</v>
      </c>
      <c r="E9966" t="s">
        <v>12373</v>
      </c>
      <c r="F9966" t="s">
        <v>13859</v>
      </c>
      <c r="G9966" t="s">
        <v>42</v>
      </c>
      <c r="H9966" t="s">
        <v>43</v>
      </c>
      <c r="I9966" t="s">
        <v>67840</v>
      </c>
      <c r="J9966">
        <v>2</v>
      </c>
      <c r="K9966">
        <v>3</v>
      </c>
      <c r="L9966">
        <v>2025</v>
      </c>
      <c r="M9966" t="s">
        <v>12</v>
      </c>
      <c r="O9966" t="s">
        <v>770</v>
      </c>
      <c r="P9966" t="s">
        <v>43</v>
      </c>
      <c r="Q9966" t="s">
        <v>33</v>
      </c>
      <c r="R9966" t="s">
        <v>45</v>
      </c>
      <c r="S9966" t="s">
        <v>35</v>
      </c>
      <c r="T9966" t="s">
        <v>36</v>
      </c>
      <c r="U9966" s="3">
        <v>45718</v>
      </c>
      <c r="V9966" t="s">
        <v>37</v>
      </c>
    </row>
    <row r="9967" spans="1:22" x14ac:dyDescent="0.25">
      <c r="A9967" t="s">
        <v>67841</v>
      </c>
      <c r="B9967" t="s">
        <v>25</v>
      </c>
      <c r="C9967" t="s">
        <v>26</v>
      </c>
      <c r="D9967" t="s">
        <v>32369</v>
      </c>
      <c r="E9967" t="s">
        <v>48</v>
      </c>
      <c r="F9967" t="s">
        <v>449</v>
      </c>
      <c r="G9967" t="s">
        <v>1402</v>
      </c>
      <c r="H9967" t="s">
        <v>871</v>
      </c>
      <c r="I9967" t="s">
        <v>67841</v>
      </c>
      <c r="J9967">
        <v>15</v>
      </c>
      <c r="K9967">
        <v>8</v>
      </c>
      <c r="L9967">
        <v>2024</v>
      </c>
      <c r="N9967" t="s">
        <v>13</v>
      </c>
      <c r="O9967" t="s">
        <v>872</v>
      </c>
      <c r="P9967" t="s">
        <v>247</v>
      </c>
      <c r="Q9967" t="s">
        <v>144</v>
      </c>
      <c r="R9967" t="s">
        <v>70</v>
      </c>
      <c r="S9967" t="s">
        <v>35</v>
      </c>
      <c r="T9967" t="s">
        <v>36</v>
      </c>
      <c r="U9967" s="3">
        <v>45519</v>
      </c>
      <c r="V9967" t="s">
        <v>37</v>
      </c>
    </row>
    <row r="9968" spans="1:22" x14ac:dyDescent="0.25">
      <c r="A9968" t="s">
        <v>67842</v>
      </c>
      <c r="B9968" t="s">
        <v>25</v>
      </c>
      <c r="C9968" t="s">
        <v>23157</v>
      </c>
      <c r="D9968" t="s">
        <v>32369</v>
      </c>
      <c r="E9968" t="s">
        <v>2750</v>
      </c>
      <c r="F9968" t="s">
        <v>232</v>
      </c>
      <c r="G9968" t="s">
        <v>1710</v>
      </c>
      <c r="H9968" t="s">
        <v>155</v>
      </c>
      <c r="I9968" t="s">
        <v>67842</v>
      </c>
      <c r="J9968">
        <v>12</v>
      </c>
      <c r="K9968">
        <v>11</v>
      </c>
      <c r="L9968">
        <v>2024</v>
      </c>
      <c r="M9968" t="s">
        <v>12</v>
      </c>
      <c r="O9968" t="s">
        <v>156</v>
      </c>
      <c r="P9968" t="s">
        <v>155</v>
      </c>
      <c r="Q9968" t="s">
        <v>33</v>
      </c>
      <c r="R9968" t="s">
        <v>45</v>
      </c>
      <c r="S9968" t="s">
        <v>35</v>
      </c>
      <c r="T9968" t="s">
        <v>36</v>
      </c>
      <c r="U9968" s="3">
        <v>45608</v>
      </c>
      <c r="V9968" t="s">
        <v>37</v>
      </c>
    </row>
    <row r="9969" spans="1:22" x14ac:dyDescent="0.25">
      <c r="A9969" t="s">
        <v>67843</v>
      </c>
      <c r="B9969" t="s">
        <v>25</v>
      </c>
      <c r="C9969" t="s">
        <v>26</v>
      </c>
      <c r="D9969" t="s">
        <v>32369</v>
      </c>
      <c r="E9969" t="s">
        <v>48</v>
      </c>
      <c r="F9969" t="s">
        <v>481</v>
      </c>
      <c r="G9969" t="s">
        <v>271</v>
      </c>
      <c r="H9969" t="s">
        <v>207</v>
      </c>
      <c r="I9969" t="s">
        <v>67843</v>
      </c>
      <c r="J9969">
        <v>9</v>
      </c>
      <c r="K9969">
        <v>8</v>
      </c>
      <c r="L9969">
        <v>2024</v>
      </c>
      <c r="N9969" t="s">
        <v>13</v>
      </c>
      <c r="O9969" t="s">
        <v>272</v>
      </c>
      <c r="P9969" t="s">
        <v>207</v>
      </c>
      <c r="Q9969" t="s">
        <v>33</v>
      </c>
      <c r="R9969" t="s">
        <v>70</v>
      </c>
      <c r="S9969" t="s">
        <v>35</v>
      </c>
      <c r="T9969" t="s">
        <v>36</v>
      </c>
      <c r="U9969" s="3">
        <v>45513</v>
      </c>
      <c r="V9969" t="s">
        <v>37</v>
      </c>
    </row>
    <row r="9970" spans="1:22" x14ac:dyDescent="0.25">
      <c r="A9970" t="s">
        <v>67844</v>
      </c>
      <c r="B9970" t="s">
        <v>25</v>
      </c>
      <c r="C9970" t="s">
        <v>26</v>
      </c>
      <c r="D9970" t="s">
        <v>32369</v>
      </c>
      <c r="E9970" t="s">
        <v>1257</v>
      </c>
      <c r="F9970" t="s">
        <v>54</v>
      </c>
      <c r="G9970" t="s">
        <v>154</v>
      </c>
      <c r="H9970" t="s">
        <v>155</v>
      </c>
      <c r="I9970" t="s">
        <v>67844</v>
      </c>
      <c r="J9970">
        <v>2</v>
      </c>
      <c r="K9970">
        <v>10</v>
      </c>
      <c r="L9970">
        <v>2024</v>
      </c>
      <c r="M9970" t="s">
        <v>12</v>
      </c>
      <c r="O9970" t="s">
        <v>156</v>
      </c>
      <c r="P9970" t="s">
        <v>155</v>
      </c>
      <c r="Q9970" t="s">
        <v>33</v>
      </c>
      <c r="R9970" t="s">
        <v>45</v>
      </c>
      <c r="S9970" t="s">
        <v>35</v>
      </c>
      <c r="T9970" t="s">
        <v>36</v>
      </c>
      <c r="U9970" s="3">
        <v>45567</v>
      </c>
      <c r="V9970" t="s">
        <v>37</v>
      </c>
    </row>
    <row r="9971" spans="1:22" x14ac:dyDescent="0.25">
      <c r="A9971" t="s">
        <v>67845</v>
      </c>
      <c r="B9971" t="s">
        <v>25</v>
      </c>
      <c r="C9971" t="s">
        <v>26</v>
      </c>
      <c r="D9971" t="s">
        <v>32369</v>
      </c>
      <c r="E9971" t="s">
        <v>384</v>
      </c>
      <c r="F9971" t="s">
        <v>85</v>
      </c>
      <c r="G9971" t="s">
        <v>149</v>
      </c>
      <c r="H9971" t="s">
        <v>132</v>
      </c>
      <c r="I9971" t="s">
        <v>67845</v>
      </c>
      <c r="J9971">
        <v>30</v>
      </c>
      <c r="K9971">
        <v>8</v>
      </c>
      <c r="L9971">
        <v>2024</v>
      </c>
      <c r="M9971" t="s">
        <v>12</v>
      </c>
      <c r="O9971" t="s">
        <v>133</v>
      </c>
      <c r="P9971" t="s">
        <v>132</v>
      </c>
      <c r="Q9971" t="s">
        <v>33</v>
      </c>
      <c r="R9971" t="s">
        <v>77</v>
      </c>
      <c r="S9971" t="s">
        <v>35</v>
      </c>
      <c r="T9971" t="s">
        <v>36</v>
      </c>
      <c r="U9971" s="3">
        <v>45534</v>
      </c>
      <c r="V9971" t="s">
        <v>37</v>
      </c>
    </row>
    <row r="9972" spans="1:22" x14ac:dyDescent="0.25">
      <c r="A9972" t="s">
        <v>67846</v>
      </c>
      <c r="B9972" t="s">
        <v>25</v>
      </c>
      <c r="C9972" t="s">
        <v>23157</v>
      </c>
      <c r="D9972" t="s">
        <v>32369</v>
      </c>
      <c r="E9972" t="s">
        <v>48</v>
      </c>
      <c r="F9972" t="s">
        <v>124</v>
      </c>
      <c r="G9972" t="s">
        <v>154</v>
      </c>
      <c r="H9972" t="s">
        <v>155</v>
      </c>
      <c r="I9972" t="s">
        <v>67846</v>
      </c>
      <c r="J9972">
        <v>4</v>
      </c>
      <c r="K9972">
        <v>11</v>
      </c>
      <c r="L9972">
        <v>2024</v>
      </c>
      <c r="M9972" t="s">
        <v>12</v>
      </c>
      <c r="O9972" t="s">
        <v>156</v>
      </c>
      <c r="P9972" t="s">
        <v>155</v>
      </c>
      <c r="Q9972" t="s">
        <v>33</v>
      </c>
      <c r="R9972" t="s">
        <v>45</v>
      </c>
      <c r="S9972" t="s">
        <v>35</v>
      </c>
      <c r="T9972" t="s">
        <v>36</v>
      </c>
      <c r="U9972" s="3">
        <v>45600</v>
      </c>
      <c r="V9972" t="s">
        <v>37</v>
      </c>
    </row>
    <row r="9973" spans="1:22" x14ac:dyDescent="0.25">
      <c r="A9973" t="s">
        <v>67847</v>
      </c>
      <c r="B9973" t="s">
        <v>25</v>
      </c>
      <c r="C9973" t="s">
        <v>26</v>
      </c>
      <c r="D9973" t="s">
        <v>32369</v>
      </c>
      <c r="E9973" t="s">
        <v>597</v>
      </c>
      <c r="F9973" t="s">
        <v>182</v>
      </c>
      <c r="G9973" t="s">
        <v>154</v>
      </c>
      <c r="H9973" t="s">
        <v>155</v>
      </c>
      <c r="I9973" t="s">
        <v>67847</v>
      </c>
      <c r="J9973">
        <v>30</v>
      </c>
      <c r="K9973">
        <v>9</v>
      </c>
      <c r="L9973">
        <v>2024</v>
      </c>
      <c r="M9973" t="s">
        <v>12</v>
      </c>
      <c r="O9973" t="s">
        <v>156</v>
      </c>
      <c r="P9973" t="s">
        <v>155</v>
      </c>
      <c r="Q9973" t="s">
        <v>33</v>
      </c>
      <c r="R9973" t="s">
        <v>45</v>
      </c>
      <c r="S9973" t="s">
        <v>35</v>
      </c>
      <c r="T9973" t="s">
        <v>36</v>
      </c>
      <c r="U9973" s="3">
        <v>45565</v>
      </c>
      <c r="V9973" t="s">
        <v>37</v>
      </c>
    </row>
    <row r="9974" spans="1:22" x14ac:dyDescent="0.25">
      <c r="A9974" t="s">
        <v>67848</v>
      </c>
      <c r="B9974" t="s">
        <v>25</v>
      </c>
      <c r="C9974" t="s">
        <v>26</v>
      </c>
      <c r="D9974" t="s">
        <v>32369</v>
      </c>
      <c r="E9974" t="s">
        <v>26119</v>
      </c>
      <c r="F9974" t="s">
        <v>1279</v>
      </c>
      <c r="G9974" t="s">
        <v>344</v>
      </c>
      <c r="H9974" t="s">
        <v>75</v>
      </c>
      <c r="I9974" t="s">
        <v>67848</v>
      </c>
      <c r="J9974">
        <v>14</v>
      </c>
      <c r="K9974">
        <v>8</v>
      </c>
      <c r="L9974">
        <v>2024</v>
      </c>
      <c r="N9974" t="s">
        <v>13</v>
      </c>
      <c r="O9974" t="s">
        <v>76</v>
      </c>
      <c r="P9974" t="s">
        <v>75</v>
      </c>
      <c r="Q9974" t="s">
        <v>33</v>
      </c>
      <c r="R9974" t="s">
        <v>77</v>
      </c>
      <c r="S9974" t="s">
        <v>35</v>
      </c>
      <c r="T9974" t="s">
        <v>36</v>
      </c>
      <c r="U9974" s="3">
        <v>45518</v>
      </c>
      <c r="V9974" t="s">
        <v>37</v>
      </c>
    </row>
    <row r="9975" spans="1:22" x14ac:dyDescent="0.25">
      <c r="A9975" t="s">
        <v>67849</v>
      </c>
      <c r="B9975" t="s">
        <v>25</v>
      </c>
      <c r="C9975" t="s">
        <v>26</v>
      </c>
      <c r="D9975" t="s">
        <v>32369</v>
      </c>
      <c r="E9975" t="s">
        <v>32664</v>
      </c>
      <c r="F9975" t="s">
        <v>21718</v>
      </c>
      <c r="G9975" t="s">
        <v>443</v>
      </c>
      <c r="H9975" t="s">
        <v>31</v>
      </c>
      <c r="I9975" t="s">
        <v>67849</v>
      </c>
      <c r="J9975">
        <v>13</v>
      </c>
      <c r="K9975">
        <v>8</v>
      </c>
      <c r="L9975">
        <v>2024</v>
      </c>
      <c r="N9975" t="s">
        <v>13</v>
      </c>
      <c r="O9975" t="s">
        <v>32</v>
      </c>
      <c r="P9975" t="s">
        <v>31</v>
      </c>
      <c r="Q9975" t="s">
        <v>33</v>
      </c>
      <c r="R9975" t="s">
        <v>34</v>
      </c>
      <c r="S9975" t="s">
        <v>35</v>
      </c>
      <c r="T9975" t="s">
        <v>36</v>
      </c>
      <c r="U9975" s="3">
        <v>45517</v>
      </c>
      <c r="V9975" t="s">
        <v>37</v>
      </c>
    </row>
    <row r="9976" spans="1:22" x14ac:dyDescent="0.25">
      <c r="A9976" t="s">
        <v>67850</v>
      </c>
      <c r="B9976" t="s">
        <v>25</v>
      </c>
      <c r="C9976" t="s">
        <v>26</v>
      </c>
      <c r="D9976" t="s">
        <v>32369</v>
      </c>
      <c r="E9976" t="s">
        <v>189</v>
      </c>
      <c r="F9976" t="s">
        <v>4072</v>
      </c>
      <c r="G9976" t="s">
        <v>443</v>
      </c>
      <c r="H9976" t="s">
        <v>31</v>
      </c>
      <c r="I9976" t="s">
        <v>67850</v>
      </c>
      <c r="J9976">
        <v>9</v>
      </c>
      <c r="K9976">
        <v>8</v>
      </c>
      <c r="L9976">
        <v>2024</v>
      </c>
      <c r="N9976" t="s">
        <v>13</v>
      </c>
      <c r="O9976" t="s">
        <v>32</v>
      </c>
      <c r="P9976" t="s">
        <v>31</v>
      </c>
      <c r="Q9976" t="s">
        <v>33</v>
      </c>
      <c r="R9976" t="s">
        <v>34</v>
      </c>
      <c r="S9976" t="s">
        <v>35</v>
      </c>
      <c r="T9976" t="s">
        <v>36</v>
      </c>
      <c r="U9976" s="3">
        <v>45513</v>
      </c>
      <c r="V9976" t="s">
        <v>37</v>
      </c>
    </row>
    <row r="9977" spans="1:22" x14ac:dyDescent="0.25">
      <c r="A9977" t="s">
        <v>67851</v>
      </c>
      <c r="B9977" t="s">
        <v>25</v>
      </c>
      <c r="C9977" t="s">
        <v>26</v>
      </c>
      <c r="D9977" t="s">
        <v>32369</v>
      </c>
      <c r="E9977" t="s">
        <v>48</v>
      </c>
      <c r="F9977" t="s">
        <v>1077</v>
      </c>
      <c r="G9977" t="s">
        <v>466</v>
      </c>
      <c r="H9977" t="s">
        <v>207</v>
      </c>
      <c r="I9977" t="s">
        <v>67851</v>
      </c>
      <c r="J9977">
        <v>7</v>
      </c>
      <c r="K9977">
        <v>8</v>
      </c>
      <c r="L9977">
        <v>2024</v>
      </c>
      <c r="N9977" t="s">
        <v>13</v>
      </c>
      <c r="O9977" t="s">
        <v>272</v>
      </c>
      <c r="P9977" t="s">
        <v>207</v>
      </c>
      <c r="Q9977" t="s">
        <v>33</v>
      </c>
      <c r="R9977" t="s">
        <v>70</v>
      </c>
      <c r="S9977" t="s">
        <v>35</v>
      </c>
      <c r="T9977" t="s">
        <v>36</v>
      </c>
      <c r="U9977" s="3">
        <v>45511</v>
      </c>
      <c r="V9977" t="s">
        <v>37</v>
      </c>
    </row>
    <row r="9978" spans="1:22" hidden="1" x14ac:dyDescent="0.25">
      <c r="A9978" t="s">
        <v>67852</v>
      </c>
      <c r="B9978" t="s">
        <v>25</v>
      </c>
      <c r="C9978" t="s">
        <v>23157</v>
      </c>
      <c r="D9978" t="s">
        <v>32369</v>
      </c>
      <c r="E9978" t="s">
        <v>184</v>
      </c>
      <c r="F9978" t="s">
        <v>18482</v>
      </c>
      <c r="G9978" t="s">
        <v>186</v>
      </c>
      <c r="H9978" t="s">
        <v>186</v>
      </c>
      <c r="I9978" t="s">
        <v>67852</v>
      </c>
      <c r="J9978">
        <v>5</v>
      </c>
      <c r="K9978">
        <v>8</v>
      </c>
      <c r="L9978">
        <v>2024</v>
      </c>
      <c r="N9978" t="s">
        <v>13</v>
      </c>
      <c r="O9978" t="s">
        <v>187</v>
      </c>
      <c r="P9978" t="s">
        <v>186</v>
      </c>
      <c r="Q9978" t="s">
        <v>33</v>
      </c>
      <c r="R9978" t="s">
        <v>70</v>
      </c>
      <c r="S9978" t="s">
        <v>18</v>
      </c>
      <c r="T9978" t="s">
        <v>36</v>
      </c>
      <c r="U9978" s="3">
        <v>45509</v>
      </c>
      <c r="V9978" t="s">
        <v>145</v>
      </c>
    </row>
    <row r="9979" spans="1:22" x14ac:dyDescent="0.25">
      <c r="A9979" t="s">
        <v>67853</v>
      </c>
      <c r="B9979" t="s">
        <v>25</v>
      </c>
      <c r="C9979" t="s">
        <v>23157</v>
      </c>
      <c r="D9979" t="s">
        <v>32369</v>
      </c>
      <c r="E9979" t="s">
        <v>280</v>
      </c>
      <c r="F9979" t="s">
        <v>106</v>
      </c>
      <c r="G9979" t="s">
        <v>154</v>
      </c>
      <c r="H9979" t="s">
        <v>155</v>
      </c>
      <c r="I9979" t="s">
        <v>67853</v>
      </c>
      <c r="J9979">
        <v>9</v>
      </c>
      <c r="K9979">
        <v>10</v>
      </c>
      <c r="L9979">
        <v>2024</v>
      </c>
      <c r="M9979" t="s">
        <v>12</v>
      </c>
      <c r="O9979" t="s">
        <v>156</v>
      </c>
      <c r="P9979" t="s">
        <v>155</v>
      </c>
      <c r="Q9979" t="s">
        <v>33</v>
      </c>
      <c r="R9979" t="s">
        <v>45</v>
      </c>
      <c r="S9979" t="s">
        <v>35</v>
      </c>
      <c r="T9979" t="s">
        <v>36</v>
      </c>
      <c r="U9979" s="3">
        <v>45574</v>
      </c>
      <c r="V9979" t="s">
        <v>37</v>
      </c>
    </row>
    <row r="9980" spans="1:22" hidden="1" x14ac:dyDescent="0.25">
      <c r="A9980" t="s">
        <v>67854</v>
      </c>
      <c r="B9980" t="s">
        <v>25</v>
      </c>
      <c r="C9980" t="s">
        <v>23157</v>
      </c>
      <c r="D9980" t="s">
        <v>32369</v>
      </c>
      <c r="E9980" t="s">
        <v>1289</v>
      </c>
      <c r="F9980" t="s">
        <v>1476</v>
      </c>
      <c r="G9980" t="s">
        <v>758</v>
      </c>
      <c r="H9980" t="s">
        <v>759</v>
      </c>
      <c r="I9980" t="s">
        <v>67854</v>
      </c>
      <c r="J9980">
        <v>22</v>
      </c>
      <c r="K9980">
        <v>11</v>
      </c>
      <c r="L9980">
        <v>2024</v>
      </c>
      <c r="M9980" t="s">
        <v>12</v>
      </c>
      <c r="O9980" t="s">
        <v>872</v>
      </c>
      <c r="P9980" t="s">
        <v>247</v>
      </c>
      <c r="Q9980" t="s">
        <v>144</v>
      </c>
      <c r="R9980" t="s">
        <v>70</v>
      </c>
      <c r="S9980" t="s">
        <v>18</v>
      </c>
      <c r="T9980" t="s">
        <v>36</v>
      </c>
      <c r="U9980" s="3">
        <v>45618</v>
      </c>
      <c r="V9980" t="s">
        <v>145</v>
      </c>
    </row>
    <row r="9981" spans="1:22" x14ac:dyDescent="0.25">
      <c r="A9981" t="s">
        <v>67855</v>
      </c>
      <c r="B9981" t="s">
        <v>25</v>
      </c>
      <c r="C9981" t="s">
        <v>23157</v>
      </c>
      <c r="D9981" t="s">
        <v>32369</v>
      </c>
      <c r="E9981" t="s">
        <v>48</v>
      </c>
      <c r="F9981" t="s">
        <v>29</v>
      </c>
      <c r="G9981" t="s">
        <v>1414</v>
      </c>
      <c r="H9981" t="s">
        <v>672</v>
      </c>
      <c r="I9981" t="s">
        <v>67855</v>
      </c>
      <c r="J9981">
        <v>30</v>
      </c>
      <c r="K9981">
        <v>8</v>
      </c>
      <c r="L9981">
        <v>2024</v>
      </c>
      <c r="M9981" t="s">
        <v>12</v>
      </c>
      <c r="O9981" t="s">
        <v>673</v>
      </c>
      <c r="P9981" t="s">
        <v>672</v>
      </c>
      <c r="Q9981" t="s">
        <v>33</v>
      </c>
      <c r="R9981" t="s">
        <v>77</v>
      </c>
      <c r="S9981" t="s">
        <v>35</v>
      </c>
      <c r="T9981" t="s">
        <v>36</v>
      </c>
      <c r="U9981" s="3">
        <v>45534</v>
      </c>
      <c r="V9981" t="s">
        <v>37</v>
      </c>
    </row>
    <row r="9982" spans="1:22" x14ac:dyDescent="0.25">
      <c r="A9982" t="s">
        <v>67856</v>
      </c>
      <c r="B9982" t="s">
        <v>25</v>
      </c>
      <c r="C9982" t="s">
        <v>26</v>
      </c>
      <c r="D9982" t="s">
        <v>32369</v>
      </c>
      <c r="E9982" t="s">
        <v>709</v>
      </c>
      <c r="F9982" t="s">
        <v>67857</v>
      </c>
      <c r="G9982" t="s">
        <v>154</v>
      </c>
      <c r="H9982" t="s">
        <v>155</v>
      </c>
      <c r="I9982" t="s">
        <v>67856</v>
      </c>
      <c r="J9982">
        <v>9</v>
      </c>
      <c r="K9982">
        <v>8</v>
      </c>
      <c r="L9982">
        <v>2024</v>
      </c>
      <c r="N9982" t="s">
        <v>13</v>
      </c>
      <c r="O9982" t="s">
        <v>156</v>
      </c>
      <c r="P9982" t="s">
        <v>155</v>
      </c>
      <c r="Q9982" t="s">
        <v>33</v>
      </c>
      <c r="R9982" t="s">
        <v>45</v>
      </c>
      <c r="S9982" t="s">
        <v>35</v>
      </c>
      <c r="T9982" t="s">
        <v>36</v>
      </c>
      <c r="U9982" s="3">
        <v>45513</v>
      </c>
      <c r="V9982" t="s">
        <v>37</v>
      </c>
    </row>
    <row r="9983" spans="1:22" x14ac:dyDescent="0.25">
      <c r="A9983" t="s">
        <v>67858</v>
      </c>
      <c r="B9983" t="s">
        <v>25</v>
      </c>
      <c r="C9983" t="s">
        <v>26</v>
      </c>
      <c r="D9983" t="s">
        <v>32369</v>
      </c>
      <c r="E9983" t="s">
        <v>820</v>
      </c>
      <c r="F9983" t="s">
        <v>67859</v>
      </c>
      <c r="G9983" t="s">
        <v>937</v>
      </c>
      <c r="H9983" t="s">
        <v>518</v>
      </c>
      <c r="I9983" t="s">
        <v>67858</v>
      </c>
      <c r="J9983">
        <v>12</v>
      </c>
      <c r="K9983">
        <v>8</v>
      </c>
      <c r="L9983">
        <v>2024</v>
      </c>
      <c r="N9983" t="s">
        <v>13</v>
      </c>
      <c r="O9983" t="s">
        <v>115</v>
      </c>
      <c r="P9983" t="s">
        <v>31</v>
      </c>
      <c r="Q9983" t="s">
        <v>33</v>
      </c>
      <c r="R9983" t="s">
        <v>34</v>
      </c>
      <c r="S9983" t="s">
        <v>35</v>
      </c>
      <c r="T9983" t="s">
        <v>36</v>
      </c>
      <c r="U9983" s="3">
        <v>45516</v>
      </c>
      <c r="V9983" t="s">
        <v>37</v>
      </c>
    </row>
    <row r="9984" spans="1:22" x14ac:dyDescent="0.25">
      <c r="A9984" t="s">
        <v>67860</v>
      </c>
      <c r="B9984" t="s">
        <v>25</v>
      </c>
      <c r="C9984" t="s">
        <v>26</v>
      </c>
      <c r="D9984" t="s">
        <v>32369</v>
      </c>
      <c r="E9984" t="s">
        <v>48</v>
      </c>
      <c r="F9984" t="s">
        <v>18056</v>
      </c>
      <c r="G9984" t="s">
        <v>154</v>
      </c>
      <c r="H9984" t="s">
        <v>155</v>
      </c>
      <c r="I9984" t="s">
        <v>67860</v>
      </c>
      <c r="J9984">
        <v>15</v>
      </c>
      <c r="K9984">
        <v>10</v>
      </c>
      <c r="L9984">
        <v>2024</v>
      </c>
      <c r="M9984" t="s">
        <v>12</v>
      </c>
      <c r="O9984" t="s">
        <v>156</v>
      </c>
      <c r="P9984" t="s">
        <v>155</v>
      </c>
      <c r="Q9984" t="s">
        <v>33</v>
      </c>
      <c r="R9984" t="s">
        <v>45</v>
      </c>
      <c r="S9984" t="s">
        <v>35</v>
      </c>
      <c r="T9984" t="s">
        <v>36</v>
      </c>
      <c r="U9984" s="3">
        <v>45580</v>
      </c>
      <c r="V9984" t="s">
        <v>37</v>
      </c>
    </row>
    <row r="9985" spans="1:22" x14ac:dyDescent="0.25">
      <c r="A9985" t="s">
        <v>67861</v>
      </c>
      <c r="B9985" t="s">
        <v>25</v>
      </c>
      <c r="C9985" t="s">
        <v>26</v>
      </c>
      <c r="D9985" t="s">
        <v>32369</v>
      </c>
      <c r="E9985" t="s">
        <v>48</v>
      </c>
      <c r="F9985" t="s">
        <v>13967</v>
      </c>
      <c r="G9985" t="s">
        <v>466</v>
      </c>
      <c r="H9985" t="s">
        <v>207</v>
      </c>
      <c r="I9985" t="s">
        <v>67861</v>
      </c>
      <c r="J9985">
        <v>11</v>
      </c>
      <c r="K9985">
        <v>8</v>
      </c>
      <c r="L9985">
        <v>2024</v>
      </c>
      <c r="N9985" t="s">
        <v>13</v>
      </c>
      <c r="O9985" t="s">
        <v>272</v>
      </c>
      <c r="P9985" t="s">
        <v>207</v>
      </c>
      <c r="Q9985" t="s">
        <v>33</v>
      </c>
      <c r="R9985" t="s">
        <v>70</v>
      </c>
      <c r="S9985" t="s">
        <v>35</v>
      </c>
      <c r="T9985" t="s">
        <v>36</v>
      </c>
      <c r="U9985" s="3">
        <v>45515</v>
      </c>
      <c r="V9985" t="s">
        <v>37</v>
      </c>
    </row>
    <row r="9986" spans="1:22" x14ac:dyDescent="0.25">
      <c r="A9986" t="s">
        <v>67862</v>
      </c>
      <c r="B9986" t="s">
        <v>25</v>
      </c>
      <c r="C9986" t="s">
        <v>26</v>
      </c>
      <c r="D9986" t="s">
        <v>32369</v>
      </c>
      <c r="E9986" t="s">
        <v>48</v>
      </c>
      <c r="F9986" t="s">
        <v>130</v>
      </c>
      <c r="G9986" t="s">
        <v>413</v>
      </c>
      <c r="H9986" t="s">
        <v>68</v>
      </c>
      <c r="I9986" t="s">
        <v>67862</v>
      </c>
      <c r="J9986">
        <v>6</v>
      </c>
      <c r="K9986">
        <v>8</v>
      </c>
      <c r="L9986">
        <v>2024</v>
      </c>
      <c r="N9986" t="s">
        <v>13</v>
      </c>
      <c r="O9986" t="s">
        <v>69</v>
      </c>
      <c r="P9986" t="s">
        <v>68</v>
      </c>
      <c r="Q9986" t="s">
        <v>33</v>
      </c>
      <c r="R9986" t="s">
        <v>70</v>
      </c>
      <c r="S9986" t="s">
        <v>35</v>
      </c>
      <c r="T9986" t="s">
        <v>36</v>
      </c>
      <c r="U9986" s="3">
        <v>45510</v>
      </c>
      <c r="V9986" t="s">
        <v>37</v>
      </c>
    </row>
    <row r="9987" spans="1:22" x14ac:dyDescent="0.25">
      <c r="A9987" t="s">
        <v>67863</v>
      </c>
      <c r="B9987" t="s">
        <v>25</v>
      </c>
      <c r="C9987" t="s">
        <v>23157</v>
      </c>
      <c r="D9987" t="s">
        <v>32369</v>
      </c>
      <c r="E9987" t="s">
        <v>48</v>
      </c>
      <c r="F9987" t="s">
        <v>280</v>
      </c>
      <c r="G9987" t="s">
        <v>201</v>
      </c>
      <c r="H9987" t="s">
        <v>43</v>
      </c>
      <c r="I9987" t="s">
        <v>67863</v>
      </c>
      <c r="J9987">
        <v>5</v>
      </c>
      <c r="K9987">
        <v>11</v>
      </c>
      <c r="L9987">
        <v>2024</v>
      </c>
      <c r="M9987" t="s">
        <v>12</v>
      </c>
      <c r="O9987" t="s">
        <v>179</v>
      </c>
      <c r="P9987" t="s">
        <v>43</v>
      </c>
      <c r="Q9987" t="s">
        <v>33</v>
      </c>
      <c r="R9987" t="s">
        <v>45</v>
      </c>
      <c r="S9987" t="s">
        <v>35</v>
      </c>
      <c r="T9987" t="s">
        <v>36</v>
      </c>
      <c r="U9987" s="3">
        <v>45601</v>
      </c>
      <c r="V9987" t="s">
        <v>37</v>
      </c>
    </row>
    <row r="9988" spans="1:22" x14ac:dyDescent="0.25">
      <c r="A9988" t="s">
        <v>67864</v>
      </c>
      <c r="B9988" t="s">
        <v>25</v>
      </c>
      <c r="C9988" t="s">
        <v>26</v>
      </c>
      <c r="D9988" t="s">
        <v>32369</v>
      </c>
      <c r="E9988" t="s">
        <v>96</v>
      </c>
      <c r="F9988" t="s">
        <v>67865</v>
      </c>
      <c r="G9988" t="s">
        <v>68</v>
      </c>
      <c r="H9988" t="s">
        <v>68</v>
      </c>
      <c r="I9988" t="s">
        <v>67864</v>
      </c>
      <c r="J9988">
        <v>10</v>
      </c>
      <c r="K9988">
        <v>8</v>
      </c>
      <c r="L9988">
        <v>2024</v>
      </c>
      <c r="N9988" t="s">
        <v>13</v>
      </c>
      <c r="O9988" t="s">
        <v>69</v>
      </c>
      <c r="P9988" t="s">
        <v>68</v>
      </c>
      <c r="Q9988" t="s">
        <v>33</v>
      </c>
      <c r="R9988" t="s">
        <v>70</v>
      </c>
      <c r="S9988" t="s">
        <v>35</v>
      </c>
      <c r="T9988" t="s">
        <v>36</v>
      </c>
      <c r="U9988" s="3">
        <v>45514</v>
      </c>
      <c r="V9988" t="s">
        <v>37</v>
      </c>
    </row>
    <row r="9989" spans="1:22" x14ac:dyDescent="0.25">
      <c r="A9989" t="s">
        <v>67866</v>
      </c>
      <c r="B9989" t="s">
        <v>25</v>
      </c>
      <c r="C9989" t="s">
        <v>23157</v>
      </c>
      <c r="D9989" t="s">
        <v>32369</v>
      </c>
      <c r="E9989" t="s">
        <v>184</v>
      </c>
      <c r="F9989" t="s">
        <v>13191</v>
      </c>
      <c r="G9989" t="s">
        <v>114</v>
      </c>
      <c r="H9989" t="s">
        <v>31</v>
      </c>
      <c r="I9989" t="s">
        <v>67866</v>
      </c>
      <c r="J9989">
        <v>18</v>
      </c>
      <c r="K9989">
        <v>10</v>
      </c>
      <c r="L9989">
        <v>2024</v>
      </c>
      <c r="M9989" t="s">
        <v>12</v>
      </c>
      <c r="O9989" t="s">
        <v>86</v>
      </c>
      <c r="P9989" t="s">
        <v>31</v>
      </c>
      <c r="Q9989" t="s">
        <v>33</v>
      </c>
      <c r="R9989" t="s">
        <v>34</v>
      </c>
      <c r="S9989" t="s">
        <v>35</v>
      </c>
      <c r="T9989" t="s">
        <v>36</v>
      </c>
      <c r="U9989" s="3">
        <v>45583</v>
      </c>
      <c r="V9989" t="s">
        <v>37</v>
      </c>
    </row>
    <row r="9990" spans="1:22" hidden="1" x14ac:dyDescent="0.25">
      <c r="A9990" t="s">
        <v>67867</v>
      </c>
      <c r="B9990" t="s">
        <v>25</v>
      </c>
      <c r="C9990" t="s">
        <v>23157</v>
      </c>
      <c r="D9990" t="s">
        <v>32369</v>
      </c>
      <c r="E9990" t="s">
        <v>391</v>
      </c>
      <c r="F9990" t="s">
        <v>14340</v>
      </c>
      <c r="G9990" t="s">
        <v>249</v>
      </c>
      <c r="H9990" t="s">
        <v>196</v>
      </c>
      <c r="I9990" t="s">
        <v>67867</v>
      </c>
      <c r="J9990">
        <v>14</v>
      </c>
      <c r="K9990">
        <v>8</v>
      </c>
      <c r="L9990">
        <v>2024</v>
      </c>
      <c r="N9990" t="s">
        <v>13</v>
      </c>
      <c r="O9990" t="s">
        <v>230</v>
      </c>
      <c r="P9990" t="s">
        <v>198</v>
      </c>
      <c r="Q9990" t="s">
        <v>144</v>
      </c>
      <c r="R9990" t="s">
        <v>196</v>
      </c>
      <c r="S9990" t="s">
        <v>18</v>
      </c>
      <c r="T9990" t="s">
        <v>36</v>
      </c>
      <c r="U9990" s="3">
        <v>45518</v>
      </c>
      <c r="V9990" t="s">
        <v>145</v>
      </c>
    </row>
    <row r="9991" spans="1:22" x14ac:dyDescent="0.25">
      <c r="A9991" t="s">
        <v>67868</v>
      </c>
      <c r="B9991" t="s">
        <v>25</v>
      </c>
      <c r="C9991" t="s">
        <v>23157</v>
      </c>
      <c r="D9991" t="s">
        <v>32369</v>
      </c>
      <c r="E9991" t="s">
        <v>232</v>
      </c>
      <c r="F9991" t="s">
        <v>13576</v>
      </c>
      <c r="G9991" t="s">
        <v>620</v>
      </c>
      <c r="H9991" t="s">
        <v>68</v>
      </c>
      <c r="I9991" t="s">
        <v>67868</v>
      </c>
      <c r="J9991">
        <v>30</v>
      </c>
      <c r="K9991">
        <v>8</v>
      </c>
      <c r="L9991">
        <v>2024</v>
      </c>
      <c r="M9991" t="s">
        <v>12</v>
      </c>
      <c r="O9991" t="s">
        <v>69</v>
      </c>
      <c r="P9991" t="s">
        <v>68</v>
      </c>
      <c r="Q9991" t="s">
        <v>33</v>
      </c>
      <c r="R9991" t="s">
        <v>70</v>
      </c>
      <c r="S9991" t="s">
        <v>35</v>
      </c>
      <c r="T9991" t="s">
        <v>36</v>
      </c>
      <c r="U9991" s="3">
        <v>45534</v>
      </c>
      <c r="V9991" t="s">
        <v>37</v>
      </c>
    </row>
    <row r="9992" spans="1:22" x14ac:dyDescent="0.25">
      <c r="A9992" t="s">
        <v>67869</v>
      </c>
      <c r="B9992" t="s">
        <v>25</v>
      </c>
      <c r="C9992" t="s">
        <v>23157</v>
      </c>
      <c r="D9992" t="s">
        <v>32369</v>
      </c>
      <c r="E9992" t="s">
        <v>600</v>
      </c>
      <c r="F9992" t="s">
        <v>13215</v>
      </c>
      <c r="G9992" t="s">
        <v>149</v>
      </c>
      <c r="H9992" t="s">
        <v>132</v>
      </c>
      <c r="I9992" t="s">
        <v>67869</v>
      </c>
      <c r="J9992">
        <v>9</v>
      </c>
      <c r="K9992">
        <v>8</v>
      </c>
      <c r="L9992">
        <v>2024</v>
      </c>
      <c r="N9992" t="s">
        <v>13</v>
      </c>
      <c r="O9992" t="s">
        <v>150</v>
      </c>
      <c r="P9992" t="s">
        <v>132</v>
      </c>
      <c r="Q9992" t="s">
        <v>33</v>
      </c>
      <c r="R9992" t="s">
        <v>77</v>
      </c>
      <c r="S9992" t="s">
        <v>35</v>
      </c>
      <c r="T9992" t="s">
        <v>36</v>
      </c>
      <c r="U9992" s="3">
        <v>45513</v>
      </c>
      <c r="V9992" t="s">
        <v>37</v>
      </c>
    </row>
    <row r="9993" spans="1:22" hidden="1" x14ac:dyDescent="0.25">
      <c r="A9993" t="s">
        <v>67870</v>
      </c>
      <c r="B9993" t="s">
        <v>25</v>
      </c>
      <c r="C9993" t="s">
        <v>23157</v>
      </c>
      <c r="D9993" t="s">
        <v>32369</v>
      </c>
      <c r="E9993" t="s">
        <v>48</v>
      </c>
      <c r="F9993" t="s">
        <v>13127</v>
      </c>
      <c r="G9993" t="s">
        <v>1082</v>
      </c>
      <c r="H9993" t="s">
        <v>290</v>
      </c>
      <c r="I9993" t="s">
        <v>67870</v>
      </c>
      <c r="J9993">
        <v>13</v>
      </c>
      <c r="K9993">
        <v>9</v>
      </c>
      <c r="L9993">
        <v>2024</v>
      </c>
      <c r="M9993" t="s">
        <v>12</v>
      </c>
      <c r="O9993" t="s">
        <v>756</v>
      </c>
      <c r="P9993" t="s">
        <v>292</v>
      </c>
      <c r="Q9993" t="s">
        <v>144</v>
      </c>
      <c r="R9993" t="s">
        <v>77</v>
      </c>
      <c r="S9993" t="s">
        <v>18</v>
      </c>
      <c r="T9993" t="s">
        <v>36</v>
      </c>
      <c r="U9993" s="3">
        <v>45548</v>
      </c>
      <c r="V9993" t="s">
        <v>145</v>
      </c>
    </row>
    <row r="9994" spans="1:22" hidden="1" x14ac:dyDescent="0.25">
      <c r="A9994" t="s">
        <v>67871</v>
      </c>
      <c r="B9994" t="s">
        <v>25</v>
      </c>
      <c r="C9994" t="s">
        <v>23157</v>
      </c>
      <c r="D9994" t="s">
        <v>32369</v>
      </c>
      <c r="E9994" t="s">
        <v>184</v>
      </c>
      <c r="F9994" t="s">
        <v>262</v>
      </c>
      <c r="G9994" t="s">
        <v>749</v>
      </c>
      <c r="H9994" t="s">
        <v>196</v>
      </c>
      <c r="I9994" t="s">
        <v>67871</v>
      </c>
      <c r="J9994">
        <v>31</v>
      </c>
      <c r="K9994">
        <v>8</v>
      </c>
      <c r="L9994">
        <v>2024</v>
      </c>
      <c r="M9994" t="s">
        <v>12</v>
      </c>
      <c r="O9994" t="s">
        <v>598</v>
      </c>
      <c r="P9994" t="s">
        <v>198</v>
      </c>
      <c r="Q9994" t="s">
        <v>144</v>
      </c>
      <c r="R9994" t="s">
        <v>196</v>
      </c>
      <c r="S9994" t="s">
        <v>18</v>
      </c>
      <c r="T9994" t="s">
        <v>36</v>
      </c>
      <c r="U9994" s="3">
        <v>45535</v>
      </c>
      <c r="V9994" t="s">
        <v>145</v>
      </c>
    </row>
    <row r="9995" spans="1:22" hidden="1" x14ac:dyDescent="0.25">
      <c r="A9995" t="s">
        <v>67872</v>
      </c>
      <c r="B9995" t="s">
        <v>25</v>
      </c>
      <c r="C9995" t="s">
        <v>23157</v>
      </c>
      <c r="D9995" t="s">
        <v>32369</v>
      </c>
      <c r="E9995" t="s">
        <v>12322</v>
      </c>
      <c r="F9995" t="s">
        <v>13832</v>
      </c>
      <c r="G9995" t="s">
        <v>3163</v>
      </c>
      <c r="H9995" t="s">
        <v>223</v>
      </c>
      <c r="I9995" t="s">
        <v>67872</v>
      </c>
      <c r="J9995">
        <v>13</v>
      </c>
      <c r="K9995">
        <v>9</v>
      </c>
      <c r="L9995">
        <v>2024</v>
      </c>
      <c r="M9995" t="s">
        <v>12</v>
      </c>
      <c r="O9995" t="s">
        <v>221</v>
      </c>
      <c r="P9995" t="s">
        <v>222</v>
      </c>
      <c r="Q9995" t="s">
        <v>144</v>
      </c>
      <c r="R9995" t="s">
        <v>223</v>
      </c>
      <c r="S9995" t="s">
        <v>18</v>
      </c>
      <c r="T9995" t="s">
        <v>36</v>
      </c>
      <c r="U9995" s="3">
        <v>45548</v>
      </c>
      <c r="V9995" t="s">
        <v>145</v>
      </c>
    </row>
    <row r="9996" spans="1:22" hidden="1" x14ac:dyDescent="0.25">
      <c r="A9996" t="s">
        <v>67873</v>
      </c>
      <c r="B9996" t="s">
        <v>25</v>
      </c>
      <c r="C9996" t="s">
        <v>23157</v>
      </c>
      <c r="D9996" t="s">
        <v>32369</v>
      </c>
      <c r="E9996" t="s">
        <v>48</v>
      </c>
      <c r="F9996" t="s">
        <v>13503</v>
      </c>
      <c r="G9996" t="s">
        <v>1222</v>
      </c>
      <c r="H9996" t="s">
        <v>672</v>
      </c>
      <c r="I9996" t="s">
        <v>67873</v>
      </c>
      <c r="J9996">
        <v>13</v>
      </c>
      <c r="K9996">
        <v>8</v>
      </c>
      <c r="L9996">
        <v>2024</v>
      </c>
      <c r="N9996" t="s">
        <v>13</v>
      </c>
      <c r="O9996" t="s">
        <v>1174</v>
      </c>
      <c r="P9996" t="s">
        <v>672</v>
      </c>
      <c r="Q9996" t="s">
        <v>33</v>
      </c>
      <c r="R9996" t="s">
        <v>77</v>
      </c>
      <c r="S9996" t="s">
        <v>18</v>
      </c>
      <c r="T9996" t="s">
        <v>36</v>
      </c>
      <c r="U9996" s="3">
        <v>45517</v>
      </c>
      <c r="V9996" t="s">
        <v>145</v>
      </c>
    </row>
    <row r="9997" spans="1:22" x14ac:dyDescent="0.25">
      <c r="A9997" t="s">
        <v>67874</v>
      </c>
      <c r="B9997" t="s">
        <v>25</v>
      </c>
      <c r="C9997" t="s">
        <v>26</v>
      </c>
      <c r="D9997" t="s">
        <v>32369</v>
      </c>
      <c r="E9997" t="s">
        <v>184</v>
      </c>
      <c r="F9997" t="s">
        <v>21701</v>
      </c>
      <c r="G9997" t="s">
        <v>2052</v>
      </c>
      <c r="H9997" t="s">
        <v>75</v>
      </c>
      <c r="I9997" t="s">
        <v>67874</v>
      </c>
      <c r="J9997">
        <v>12</v>
      </c>
      <c r="K9997">
        <v>8</v>
      </c>
      <c r="L9997">
        <v>2024</v>
      </c>
      <c r="N9997" t="s">
        <v>13</v>
      </c>
      <c r="O9997" t="s">
        <v>76</v>
      </c>
      <c r="P9997" t="s">
        <v>75</v>
      </c>
      <c r="Q9997" t="s">
        <v>33</v>
      </c>
      <c r="R9997" t="s">
        <v>77</v>
      </c>
      <c r="S9997" t="s">
        <v>35</v>
      </c>
      <c r="T9997" t="s">
        <v>36</v>
      </c>
      <c r="U9997" s="3">
        <v>45516</v>
      </c>
      <c r="V9997" t="s">
        <v>37</v>
      </c>
    </row>
    <row r="9998" spans="1:22" x14ac:dyDescent="0.25">
      <c r="A9998" t="s">
        <v>67875</v>
      </c>
      <c r="B9998" t="s">
        <v>25</v>
      </c>
      <c r="C9998" t="s">
        <v>26</v>
      </c>
      <c r="D9998" t="s">
        <v>32369</v>
      </c>
      <c r="E9998" t="s">
        <v>228</v>
      </c>
      <c r="F9998" t="s">
        <v>3052</v>
      </c>
      <c r="G9998" t="s">
        <v>1928</v>
      </c>
      <c r="H9998" t="s">
        <v>207</v>
      </c>
      <c r="I9998" t="s">
        <v>67875</v>
      </c>
      <c r="J9998">
        <v>8</v>
      </c>
      <c r="K9998">
        <v>11</v>
      </c>
      <c r="L9998">
        <v>2024</v>
      </c>
      <c r="M9998" t="s">
        <v>12</v>
      </c>
      <c r="O9998" t="s">
        <v>208</v>
      </c>
      <c r="P9998" t="s">
        <v>207</v>
      </c>
      <c r="Q9998" t="s">
        <v>33</v>
      </c>
      <c r="R9998" t="s">
        <v>70</v>
      </c>
      <c r="S9998" t="s">
        <v>35</v>
      </c>
      <c r="T9998" t="s">
        <v>36</v>
      </c>
      <c r="U9998" s="3">
        <v>45604</v>
      </c>
      <c r="V9998" t="s">
        <v>37</v>
      </c>
    </row>
    <row r="9999" spans="1:22" x14ac:dyDescent="0.25">
      <c r="A9999" t="s">
        <v>67876</v>
      </c>
      <c r="B9999" t="s">
        <v>25</v>
      </c>
      <c r="C9999" t="s">
        <v>23157</v>
      </c>
      <c r="D9999" t="s">
        <v>32369</v>
      </c>
      <c r="E9999" t="s">
        <v>13631</v>
      </c>
      <c r="F9999" t="s">
        <v>12640</v>
      </c>
      <c r="G9999" t="s">
        <v>631</v>
      </c>
      <c r="H9999" t="s">
        <v>91</v>
      </c>
      <c r="I9999" t="s">
        <v>67876</v>
      </c>
      <c r="J9999">
        <v>18</v>
      </c>
      <c r="K9999">
        <v>12</v>
      </c>
      <c r="L9999">
        <v>2024</v>
      </c>
      <c r="M9999" t="s">
        <v>12</v>
      </c>
      <c r="O9999" t="s">
        <v>92</v>
      </c>
      <c r="P9999" t="s">
        <v>91</v>
      </c>
      <c r="Q9999" t="s">
        <v>33</v>
      </c>
      <c r="R9999" t="s">
        <v>34</v>
      </c>
      <c r="S9999" t="s">
        <v>35</v>
      </c>
      <c r="T9999" t="s">
        <v>36</v>
      </c>
      <c r="U9999" s="3">
        <v>45644</v>
      </c>
      <c r="V9999" t="s">
        <v>37</v>
      </c>
    </row>
    <row r="10000" spans="1:22" x14ac:dyDescent="0.25">
      <c r="A10000" t="s">
        <v>67877</v>
      </c>
      <c r="B10000" t="s">
        <v>25</v>
      </c>
      <c r="C10000" t="s">
        <v>26</v>
      </c>
      <c r="D10000" t="s">
        <v>32369</v>
      </c>
      <c r="E10000" t="s">
        <v>184</v>
      </c>
      <c r="F10000" t="s">
        <v>395</v>
      </c>
      <c r="G10000" t="s">
        <v>665</v>
      </c>
      <c r="H10000" t="s">
        <v>186</v>
      </c>
      <c r="I10000" t="s">
        <v>67877</v>
      </c>
      <c r="J10000">
        <v>4</v>
      </c>
      <c r="K10000">
        <v>8</v>
      </c>
      <c r="L10000">
        <v>2024</v>
      </c>
      <c r="N10000" t="s">
        <v>13</v>
      </c>
      <c r="O10000" t="s">
        <v>187</v>
      </c>
      <c r="P10000" t="s">
        <v>186</v>
      </c>
      <c r="Q10000" t="s">
        <v>33</v>
      </c>
      <c r="R10000" t="s">
        <v>70</v>
      </c>
      <c r="S10000" t="s">
        <v>35</v>
      </c>
      <c r="T10000" t="s">
        <v>36</v>
      </c>
      <c r="U10000" s="3">
        <v>45508</v>
      </c>
      <c r="V10000" t="s">
        <v>37</v>
      </c>
    </row>
    <row r="10001" spans="1:22" hidden="1" x14ac:dyDescent="0.25">
      <c r="A10001" t="s">
        <v>67878</v>
      </c>
      <c r="B10001" t="s">
        <v>25</v>
      </c>
      <c r="C10001" t="s">
        <v>23157</v>
      </c>
      <c r="D10001" t="s">
        <v>32369</v>
      </c>
      <c r="E10001" t="s">
        <v>67879</v>
      </c>
      <c r="F10001" t="s">
        <v>18209</v>
      </c>
      <c r="G10001" t="s">
        <v>5804</v>
      </c>
      <c r="H10001" t="s">
        <v>223</v>
      </c>
      <c r="I10001" t="s">
        <v>67878</v>
      </c>
      <c r="J10001">
        <v>13</v>
      </c>
      <c r="K10001">
        <v>12</v>
      </c>
      <c r="L10001">
        <v>2024</v>
      </c>
      <c r="M10001" t="s">
        <v>12</v>
      </c>
      <c r="O10001" t="s">
        <v>221</v>
      </c>
      <c r="P10001" t="s">
        <v>222</v>
      </c>
      <c r="Q10001" t="s">
        <v>144</v>
      </c>
      <c r="R10001" t="s">
        <v>223</v>
      </c>
      <c r="S10001" t="s">
        <v>18</v>
      </c>
      <c r="T10001" t="s">
        <v>36</v>
      </c>
      <c r="U10001" s="3">
        <v>45639</v>
      </c>
      <c r="V10001" t="s">
        <v>145</v>
      </c>
    </row>
    <row r="10002" spans="1:22" hidden="1" x14ac:dyDescent="0.25">
      <c r="A10002" t="s">
        <v>67880</v>
      </c>
      <c r="B10002" t="s">
        <v>25</v>
      </c>
      <c r="C10002" t="s">
        <v>23157</v>
      </c>
      <c r="D10002" t="s">
        <v>32369</v>
      </c>
      <c r="E10002" t="s">
        <v>48</v>
      </c>
      <c r="F10002" t="s">
        <v>3984</v>
      </c>
      <c r="G10002" t="s">
        <v>1249</v>
      </c>
      <c r="H10002" t="s">
        <v>186</v>
      </c>
      <c r="I10002" t="s">
        <v>67880</v>
      </c>
      <c r="J10002">
        <v>1</v>
      </c>
      <c r="K10002">
        <v>12</v>
      </c>
      <c r="L10002">
        <v>2024</v>
      </c>
      <c r="M10002" t="s">
        <v>12</v>
      </c>
      <c r="O10002" t="s">
        <v>872</v>
      </c>
      <c r="P10002" t="s">
        <v>247</v>
      </c>
      <c r="Q10002" t="s">
        <v>144</v>
      </c>
      <c r="R10002" t="s">
        <v>70</v>
      </c>
      <c r="S10002" t="s">
        <v>18</v>
      </c>
      <c r="T10002" t="s">
        <v>36</v>
      </c>
      <c r="U10002" s="3">
        <v>45627</v>
      </c>
      <c r="V10002" t="s">
        <v>145</v>
      </c>
    </row>
    <row r="10003" spans="1:22" hidden="1" x14ac:dyDescent="0.25">
      <c r="A10003" t="s">
        <v>67881</v>
      </c>
      <c r="B10003" t="s">
        <v>25</v>
      </c>
      <c r="C10003" t="s">
        <v>23157</v>
      </c>
      <c r="D10003" t="s">
        <v>32369</v>
      </c>
      <c r="E10003" t="s">
        <v>864</v>
      </c>
      <c r="F10003" t="s">
        <v>108</v>
      </c>
      <c r="G10003" t="s">
        <v>42</v>
      </c>
      <c r="H10003" t="s">
        <v>43</v>
      </c>
      <c r="I10003" t="s">
        <v>67881</v>
      </c>
      <c r="J10003">
        <v>22</v>
      </c>
      <c r="K10003">
        <v>10</v>
      </c>
      <c r="L10003">
        <v>2024</v>
      </c>
      <c r="M10003" t="s">
        <v>12</v>
      </c>
      <c r="O10003" t="s">
        <v>770</v>
      </c>
      <c r="P10003" t="s">
        <v>43</v>
      </c>
      <c r="Q10003" t="s">
        <v>33</v>
      </c>
      <c r="R10003" t="s">
        <v>45</v>
      </c>
      <c r="S10003" t="s">
        <v>18</v>
      </c>
      <c r="T10003" t="s">
        <v>36</v>
      </c>
      <c r="U10003" s="3">
        <v>45587</v>
      </c>
      <c r="V10003" t="s">
        <v>145</v>
      </c>
    </row>
    <row r="10004" spans="1:22" hidden="1" x14ac:dyDescent="0.25">
      <c r="A10004" t="s">
        <v>67882</v>
      </c>
      <c r="B10004" t="s">
        <v>25</v>
      </c>
      <c r="C10004" t="s">
        <v>23157</v>
      </c>
      <c r="D10004" t="s">
        <v>32369</v>
      </c>
      <c r="E10004" t="s">
        <v>48</v>
      </c>
      <c r="F10004" t="s">
        <v>29</v>
      </c>
      <c r="G10004" t="s">
        <v>3180</v>
      </c>
      <c r="H10004" t="s">
        <v>245</v>
      </c>
      <c r="I10004" t="s">
        <v>67882</v>
      </c>
      <c r="J10004">
        <v>30</v>
      </c>
      <c r="K10004">
        <v>11</v>
      </c>
      <c r="L10004">
        <v>2024</v>
      </c>
      <c r="M10004" t="s">
        <v>12</v>
      </c>
      <c r="O10004" t="s">
        <v>872</v>
      </c>
      <c r="P10004" t="s">
        <v>247</v>
      </c>
      <c r="Q10004" t="s">
        <v>144</v>
      </c>
      <c r="R10004" t="s">
        <v>70</v>
      </c>
      <c r="S10004" t="s">
        <v>18</v>
      </c>
      <c r="T10004" t="s">
        <v>36</v>
      </c>
      <c r="U10004" s="3">
        <v>45626</v>
      </c>
      <c r="V10004" t="s">
        <v>145</v>
      </c>
    </row>
    <row r="10005" spans="1:22" hidden="1" x14ac:dyDescent="0.25">
      <c r="A10005" t="s">
        <v>67883</v>
      </c>
      <c r="B10005" t="s">
        <v>25</v>
      </c>
      <c r="C10005" t="s">
        <v>23157</v>
      </c>
      <c r="D10005" t="s">
        <v>32369</v>
      </c>
      <c r="E10005" t="s">
        <v>67884</v>
      </c>
      <c r="F10005" t="s">
        <v>15541</v>
      </c>
      <c r="G10005" t="s">
        <v>195</v>
      </c>
      <c r="H10005" t="s">
        <v>196</v>
      </c>
      <c r="I10005" t="s">
        <v>67883</v>
      </c>
      <c r="J10005">
        <v>18</v>
      </c>
      <c r="K10005">
        <v>8</v>
      </c>
      <c r="L10005">
        <v>2024</v>
      </c>
      <c r="M10005" t="s">
        <v>12</v>
      </c>
      <c r="O10005" t="s">
        <v>197</v>
      </c>
      <c r="P10005" t="s">
        <v>198</v>
      </c>
      <c r="Q10005" t="s">
        <v>144</v>
      </c>
      <c r="R10005" t="s">
        <v>196</v>
      </c>
      <c r="S10005" t="s">
        <v>18</v>
      </c>
      <c r="T10005" t="s">
        <v>36</v>
      </c>
      <c r="U10005" s="3">
        <v>45522</v>
      </c>
      <c r="V10005" t="s">
        <v>145</v>
      </c>
    </row>
    <row r="10006" spans="1:22" x14ac:dyDescent="0.25">
      <c r="A10006" t="s">
        <v>67885</v>
      </c>
      <c r="B10006" t="s">
        <v>25</v>
      </c>
      <c r="C10006" t="s">
        <v>23157</v>
      </c>
      <c r="D10006" t="s">
        <v>32369</v>
      </c>
      <c r="E10006" t="s">
        <v>60375</v>
      </c>
      <c r="F10006" t="s">
        <v>127</v>
      </c>
      <c r="G10006" t="s">
        <v>42</v>
      </c>
      <c r="H10006" t="s">
        <v>43</v>
      </c>
      <c r="I10006" t="s">
        <v>67885</v>
      </c>
      <c r="J10006">
        <v>10</v>
      </c>
      <c r="K10006">
        <v>9</v>
      </c>
      <c r="L10006">
        <v>2024</v>
      </c>
      <c r="M10006" t="s">
        <v>12</v>
      </c>
      <c r="O10006" t="s">
        <v>44</v>
      </c>
      <c r="P10006" t="s">
        <v>43</v>
      </c>
      <c r="Q10006" t="s">
        <v>33</v>
      </c>
      <c r="R10006" t="s">
        <v>45</v>
      </c>
      <c r="S10006" t="s">
        <v>35</v>
      </c>
      <c r="T10006" t="s">
        <v>36</v>
      </c>
      <c r="U10006" s="3">
        <v>45545</v>
      </c>
      <c r="V10006" t="s">
        <v>37</v>
      </c>
    </row>
    <row r="10007" spans="1:22" x14ac:dyDescent="0.25">
      <c r="A10007" t="s">
        <v>67886</v>
      </c>
      <c r="B10007" t="s">
        <v>25</v>
      </c>
      <c r="C10007" t="s">
        <v>23157</v>
      </c>
      <c r="D10007" t="s">
        <v>32369</v>
      </c>
      <c r="E10007" t="s">
        <v>184</v>
      </c>
      <c r="F10007" t="s">
        <v>13092</v>
      </c>
      <c r="G10007" t="s">
        <v>186</v>
      </c>
      <c r="H10007" t="s">
        <v>186</v>
      </c>
      <c r="I10007" t="s">
        <v>67886</v>
      </c>
      <c r="J10007">
        <v>4</v>
      </c>
      <c r="K10007">
        <v>8</v>
      </c>
      <c r="L10007">
        <v>2024</v>
      </c>
      <c r="N10007" t="s">
        <v>13</v>
      </c>
      <c r="O10007" t="s">
        <v>187</v>
      </c>
      <c r="P10007" t="s">
        <v>186</v>
      </c>
      <c r="Q10007" t="s">
        <v>33</v>
      </c>
      <c r="R10007" t="s">
        <v>70</v>
      </c>
      <c r="S10007" t="s">
        <v>35</v>
      </c>
      <c r="T10007" t="s">
        <v>36</v>
      </c>
      <c r="U10007" s="3">
        <v>45508</v>
      </c>
      <c r="V10007" t="s">
        <v>37</v>
      </c>
    </row>
    <row r="10008" spans="1:22" x14ac:dyDescent="0.25">
      <c r="A10008" t="s">
        <v>67887</v>
      </c>
      <c r="B10008" t="s">
        <v>25</v>
      </c>
      <c r="C10008" t="s">
        <v>23157</v>
      </c>
      <c r="D10008" t="s">
        <v>32369</v>
      </c>
      <c r="E10008" t="s">
        <v>48</v>
      </c>
      <c r="F10008" t="s">
        <v>1200</v>
      </c>
      <c r="G10008" t="s">
        <v>154</v>
      </c>
      <c r="H10008" t="s">
        <v>155</v>
      </c>
      <c r="I10008" t="s">
        <v>67887</v>
      </c>
      <c r="J10008">
        <v>24</v>
      </c>
      <c r="K10008">
        <v>1</v>
      </c>
      <c r="L10008">
        <v>2025</v>
      </c>
      <c r="M10008" t="s">
        <v>12</v>
      </c>
      <c r="O10008" t="s">
        <v>156</v>
      </c>
      <c r="P10008" t="s">
        <v>155</v>
      </c>
      <c r="Q10008" t="s">
        <v>33</v>
      </c>
      <c r="R10008" t="s">
        <v>45</v>
      </c>
      <c r="S10008" t="s">
        <v>35</v>
      </c>
      <c r="T10008" t="s">
        <v>36</v>
      </c>
      <c r="U10008" s="3">
        <v>45681</v>
      </c>
      <c r="V10008" t="s">
        <v>37</v>
      </c>
    </row>
    <row r="10009" spans="1:22" hidden="1" x14ac:dyDescent="0.25">
      <c r="A10009" t="s">
        <v>67888</v>
      </c>
      <c r="B10009" t="s">
        <v>25</v>
      </c>
      <c r="C10009" t="s">
        <v>23157</v>
      </c>
      <c r="D10009" t="s">
        <v>32369</v>
      </c>
      <c r="E10009" t="s">
        <v>48</v>
      </c>
      <c r="F10009" t="s">
        <v>1809</v>
      </c>
      <c r="G10009" t="s">
        <v>1222</v>
      </c>
      <c r="H10009" t="s">
        <v>672</v>
      </c>
      <c r="I10009" t="s">
        <v>67888</v>
      </c>
      <c r="J10009">
        <v>20</v>
      </c>
      <c r="K10009">
        <v>10</v>
      </c>
      <c r="L10009">
        <v>2024</v>
      </c>
      <c r="M10009" t="s">
        <v>12</v>
      </c>
      <c r="O10009" t="s">
        <v>673</v>
      </c>
      <c r="P10009" t="s">
        <v>672</v>
      </c>
      <c r="Q10009" t="s">
        <v>33</v>
      </c>
      <c r="R10009" t="s">
        <v>77</v>
      </c>
      <c r="S10009" t="s">
        <v>18</v>
      </c>
      <c r="T10009" t="s">
        <v>36</v>
      </c>
      <c r="U10009" s="3">
        <v>45585</v>
      </c>
      <c r="V10009" t="s">
        <v>145</v>
      </c>
    </row>
    <row r="10010" spans="1:22" x14ac:dyDescent="0.25">
      <c r="A10010" t="s">
        <v>67889</v>
      </c>
      <c r="B10010" t="s">
        <v>25</v>
      </c>
      <c r="C10010" t="s">
        <v>26</v>
      </c>
      <c r="D10010" t="s">
        <v>32369</v>
      </c>
      <c r="E10010" t="s">
        <v>42191</v>
      </c>
      <c r="F10010" t="s">
        <v>2688</v>
      </c>
      <c r="G10010" t="s">
        <v>42</v>
      </c>
      <c r="H10010" t="s">
        <v>43</v>
      </c>
      <c r="I10010" t="s">
        <v>67889</v>
      </c>
      <c r="J10010">
        <v>9</v>
      </c>
      <c r="K10010">
        <v>10</v>
      </c>
      <c r="L10010">
        <v>2024</v>
      </c>
      <c r="M10010" t="s">
        <v>12</v>
      </c>
      <c r="O10010" t="s">
        <v>44</v>
      </c>
      <c r="P10010" t="s">
        <v>43</v>
      </c>
      <c r="Q10010" t="s">
        <v>33</v>
      </c>
      <c r="R10010" t="s">
        <v>45</v>
      </c>
      <c r="S10010" t="s">
        <v>35</v>
      </c>
      <c r="T10010" t="s">
        <v>36</v>
      </c>
      <c r="U10010" s="3">
        <v>45574</v>
      </c>
      <c r="V10010" t="s">
        <v>37</v>
      </c>
    </row>
    <row r="10011" spans="1:22" x14ac:dyDescent="0.25">
      <c r="A10011" t="s">
        <v>67890</v>
      </c>
      <c r="B10011" t="s">
        <v>25</v>
      </c>
      <c r="C10011" t="s">
        <v>26</v>
      </c>
      <c r="D10011" t="s">
        <v>32369</v>
      </c>
      <c r="E10011" t="s">
        <v>391</v>
      </c>
      <c r="F10011" t="s">
        <v>49</v>
      </c>
      <c r="G10011" t="s">
        <v>114</v>
      </c>
      <c r="H10011" t="s">
        <v>31</v>
      </c>
      <c r="I10011" t="s">
        <v>67890</v>
      </c>
      <c r="J10011">
        <v>12</v>
      </c>
      <c r="K10011">
        <v>8</v>
      </c>
      <c r="L10011">
        <v>2024</v>
      </c>
      <c r="N10011" t="s">
        <v>13</v>
      </c>
      <c r="O10011" t="s">
        <v>115</v>
      </c>
      <c r="P10011" t="s">
        <v>31</v>
      </c>
      <c r="Q10011" t="s">
        <v>33</v>
      </c>
      <c r="R10011" t="s">
        <v>34</v>
      </c>
      <c r="S10011" t="s">
        <v>35</v>
      </c>
      <c r="T10011" t="s">
        <v>36</v>
      </c>
      <c r="U10011" s="3">
        <v>45516</v>
      </c>
      <c r="V10011" t="s">
        <v>37</v>
      </c>
    </row>
    <row r="10012" spans="1:22" x14ac:dyDescent="0.25">
      <c r="A10012" t="s">
        <v>67891</v>
      </c>
      <c r="B10012" t="s">
        <v>25</v>
      </c>
      <c r="C10012" t="s">
        <v>26</v>
      </c>
      <c r="D10012" t="s">
        <v>32369</v>
      </c>
      <c r="E10012" t="s">
        <v>410</v>
      </c>
      <c r="F10012" t="s">
        <v>2242</v>
      </c>
      <c r="G10012" t="s">
        <v>713</v>
      </c>
      <c r="H10012" t="s">
        <v>68</v>
      </c>
      <c r="I10012" t="s">
        <v>67891</v>
      </c>
      <c r="J10012">
        <v>20</v>
      </c>
      <c r="K10012">
        <v>10</v>
      </c>
      <c r="L10012">
        <v>2024</v>
      </c>
      <c r="M10012" t="s">
        <v>12</v>
      </c>
      <c r="O10012" t="s">
        <v>69</v>
      </c>
      <c r="P10012" t="s">
        <v>68</v>
      </c>
      <c r="Q10012" t="s">
        <v>33</v>
      </c>
      <c r="R10012" t="s">
        <v>70</v>
      </c>
      <c r="S10012" t="s">
        <v>35</v>
      </c>
      <c r="T10012" t="s">
        <v>36</v>
      </c>
      <c r="U10012" s="3">
        <v>45585</v>
      </c>
      <c r="V10012" t="s">
        <v>37</v>
      </c>
    </row>
    <row r="10013" spans="1:22" x14ac:dyDescent="0.25">
      <c r="A10013" t="s">
        <v>67892</v>
      </c>
      <c r="B10013" t="s">
        <v>25</v>
      </c>
      <c r="C10013" t="s">
        <v>26</v>
      </c>
      <c r="D10013" t="s">
        <v>32369</v>
      </c>
      <c r="E10013" t="s">
        <v>48</v>
      </c>
      <c r="F10013" t="s">
        <v>717</v>
      </c>
      <c r="G10013" t="s">
        <v>1082</v>
      </c>
      <c r="H10013" t="s">
        <v>290</v>
      </c>
      <c r="I10013" t="s">
        <v>67892</v>
      </c>
      <c r="J10013">
        <v>8</v>
      </c>
      <c r="K10013">
        <v>10</v>
      </c>
      <c r="L10013">
        <v>2024</v>
      </c>
      <c r="M10013" t="s">
        <v>12</v>
      </c>
      <c r="O10013" t="s">
        <v>756</v>
      </c>
      <c r="P10013" t="s">
        <v>292</v>
      </c>
      <c r="Q10013" t="s">
        <v>144</v>
      </c>
      <c r="R10013" t="s">
        <v>77</v>
      </c>
      <c r="S10013" t="s">
        <v>35</v>
      </c>
      <c r="T10013" t="s">
        <v>36</v>
      </c>
      <c r="U10013" s="3">
        <v>45573</v>
      </c>
      <c r="V10013" t="s">
        <v>37</v>
      </c>
    </row>
    <row r="10014" spans="1:22" x14ac:dyDescent="0.25">
      <c r="A10014" t="s">
        <v>67893</v>
      </c>
      <c r="B10014" t="s">
        <v>25</v>
      </c>
      <c r="C10014" t="s">
        <v>26</v>
      </c>
      <c r="D10014" t="s">
        <v>32369</v>
      </c>
      <c r="E10014" t="s">
        <v>48</v>
      </c>
      <c r="F10014" t="s">
        <v>14799</v>
      </c>
      <c r="G10014" t="s">
        <v>154</v>
      </c>
      <c r="H10014" t="s">
        <v>155</v>
      </c>
      <c r="I10014" t="s">
        <v>67893</v>
      </c>
      <c r="J10014">
        <v>21</v>
      </c>
      <c r="K10014">
        <v>8</v>
      </c>
      <c r="L10014">
        <v>2024</v>
      </c>
      <c r="M10014" t="s">
        <v>12</v>
      </c>
      <c r="O10014" t="s">
        <v>156</v>
      </c>
      <c r="P10014" t="s">
        <v>155</v>
      </c>
      <c r="Q10014" t="s">
        <v>33</v>
      </c>
      <c r="R10014" t="s">
        <v>45</v>
      </c>
      <c r="S10014" t="s">
        <v>35</v>
      </c>
      <c r="T10014" t="s">
        <v>36</v>
      </c>
      <c r="U10014" s="3">
        <v>45525</v>
      </c>
      <c r="V10014" t="s">
        <v>37</v>
      </c>
    </row>
    <row r="10015" spans="1:22" x14ac:dyDescent="0.25">
      <c r="A10015" t="s">
        <v>67894</v>
      </c>
      <c r="B10015" t="s">
        <v>25</v>
      </c>
      <c r="C10015" t="s">
        <v>26</v>
      </c>
      <c r="D10015" t="s">
        <v>32369</v>
      </c>
      <c r="E10015" t="s">
        <v>9697</v>
      </c>
      <c r="F10015" t="s">
        <v>106</v>
      </c>
      <c r="G10015" t="s">
        <v>2711</v>
      </c>
      <c r="H10015" t="s">
        <v>186</v>
      </c>
      <c r="I10015" t="s">
        <v>67894</v>
      </c>
      <c r="J10015">
        <v>29</v>
      </c>
      <c r="K10015">
        <v>9</v>
      </c>
      <c r="L10015">
        <v>2024</v>
      </c>
      <c r="M10015" t="s">
        <v>12</v>
      </c>
      <c r="O10015" t="s">
        <v>187</v>
      </c>
      <c r="P10015" t="s">
        <v>186</v>
      </c>
      <c r="Q10015" t="s">
        <v>33</v>
      </c>
      <c r="R10015" t="s">
        <v>70</v>
      </c>
      <c r="S10015" t="s">
        <v>35</v>
      </c>
      <c r="T10015" t="s">
        <v>36</v>
      </c>
      <c r="U10015" s="3">
        <v>45564</v>
      </c>
      <c r="V10015" t="s">
        <v>37</v>
      </c>
    </row>
    <row r="10016" spans="1:22" hidden="1" x14ac:dyDescent="0.25">
      <c r="A10016" t="s">
        <v>67895</v>
      </c>
      <c r="B10016" t="s">
        <v>25</v>
      </c>
      <c r="C10016" t="s">
        <v>23157</v>
      </c>
      <c r="D10016" t="s">
        <v>32369</v>
      </c>
      <c r="E10016" t="s">
        <v>184</v>
      </c>
      <c r="F10016" t="s">
        <v>280</v>
      </c>
      <c r="G10016" t="s">
        <v>195</v>
      </c>
      <c r="H10016" t="s">
        <v>196</v>
      </c>
      <c r="I10016" t="s">
        <v>67895</v>
      </c>
      <c r="J10016">
        <v>7</v>
      </c>
      <c r="K10016">
        <v>9</v>
      </c>
      <c r="L10016">
        <v>2024</v>
      </c>
      <c r="M10016" t="s">
        <v>12</v>
      </c>
      <c r="O10016" t="s">
        <v>946</v>
      </c>
      <c r="P10016" t="s">
        <v>198</v>
      </c>
      <c r="Q10016" t="s">
        <v>144</v>
      </c>
      <c r="R10016" t="s">
        <v>196</v>
      </c>
      <c r="S10016" t="s">
        <v>18</v>
      </c>
      <c r="T10016" t="s">
        <v>36</v>
      </c>
      <c r="U10016" s="3">
        <v>45542</v>
      </c>
      <c r="V10016" t="s">
        <v>145</v>
      </c>
    </row>
    <row r="10017" spans="1:22" x14ac:dyDescent="0.25">
      <c r="A10017" t="s">
        <v>67896</v>
      </c>
      <c r="B10017" t="s">
        <v>25</v>
      </c>
      <c r="C10017" t="s">
        <v>26</v>
      </c>
      <c r="D10017" t="s">
        <v>32369</v>
      </c>
      <c r="E10017" t="s">
        <v>48</v>
      </c>
      <c r="F10017" t="s">
        <v>1835</v>
      </c>
      <c r="G10017" t="s">
        <v>870</v>
      </c>
      <c r="H10017" t="s">
        <v>871</v>
      </c>
      <c r="I10017" t="s">
        <v>67896</v>
      </c>
      <c r="J10017">
        <v>9</v>
      </c>
      <c r="K10017">
        <v>8</v>
      </c>
      <c r="L10017">
        <v>2024</v>
      </c>
      <c r="N10017" t="s">
        <v>13</v>
      </c>
      <c r="O10017" t="s">
        <v>246</v>
      </c>
      <c r="P10017" t="s">
        <v>247</v>
      </c>
      <c r="Q10017" t="s">
        <v>144</v>
      </c>
      <c r="R10017" t="s">
        <v>70</v>
      </c>
      <c r="S10017" t="s">
        <v>35</v>
      </c>
      <c r="T10017" t="s">
        <v>36</v>
      </c>
      <c r="U10017" s="3">
        <v>45513</v>
      </c>
      <c r="V10017" t="s">
        <v>37</v>
      </c>
    </row>
    <row r="10018" spans="1:22" x14ac:dyDescent="0.25">
      <c r="A10018" t="s">
        <v>67897</v>
      </c>
      <c r="B10018" t="s">
        <v>25</v>
      </c>
      <c r="C10018" t="s">
        <v>23157</v>
      </c>
      <c r="D10018" t="s">
        <v>32369</v>
      </c>
      <c r="E10018" t="s">
        <v>48</v>
      </c>
      <c r="F10018" t="s">
        <v>14025</v>
      </c>
      <c r="G10018" t="s">
        <v>437</v>
      </c>
      <c r="H10018" t="s">
        <v>68</v>
      </c>
      <c r="I10018" t="s">
        <v>67897</v>
      </c>
      <c r="J10018">
        <v>3</v>
      </c>
      <c r="K10018">
        <v>8</v>
      </c>
      <c r="L10018">
        <v>2024</v>
      </c>
      <c r="N10018" t="s">
        <v>13</v>
      </c>
      <c r="O10018" t="s">
        <v>69</v>
      </c>
      <c r="P10018" t="s">
        <v>68</v>
      </c>
      <c r="Q10018" t="s">
        <v>33</v>
      </c>
      <c r="R10018" t="s">
        <v>70</v>
      </c>
      <c r="S10018" t="s">
        <v>35</v>
      </c>
      <c r="U10018" s="3">
        <v>45507</v>
      </c>
    </row>
    <row r="10019" spans="1:22" x14ac:dyDescent="0.25">
      <c r="A10019" t="s">
        <v>67898</v>
      </c>
      <c r="B10019" t="s">
        <v>25</v>
      </c>
      <c r="C10019" t="s">
        <v>26</v>
      </c>
      <c r="D10019" t="s">
        <v>32369</v>
      </c>
      <c r="E10019" t="s">
        <v>48</v>
      </c>
      <c r="F10019" t="s">
        <v>85</v>
      </c>
      <c r="G10019" t="s">
        <v>311</v>
      </c>
      <c r="H10019" t="s">
        <v>264</v>
      </c>
      <c r="I10019" t="s">
        <v>67898</v>
      </c>
      <c r="J10019">
        <v>6</v>
      </c>
      <c r="K10019">
        <v>10</v>
      </c>
      <c r="L10019">
        <v>2024</v>
      </c>
      <c r="M10019" t="s">
        <v>12</v>
      </c>
      <c r="O10019" t="s">
        <v>578</v>
      </c>
      <c r="P10019" t="s">
        <v>266</v>
      </c>
      <c r="Q10019" t="s">
        <v>144</v>
      </c>
      <c r="R10019" t="s">
        <v>34</v>
      </c>
      <c r="S10019" t="s">
        <v>35</v>
      </c>
      <c r="T10019" t="s">
        <v>36</v>
      </c>
      <c r="U10019" s="3">
        <v>45571</v>
      </c>
      <c r="V10019" t="s">
        <v>37</v>
      </c>
    </row>
    <row r="10020" spans="1:22" x14ac:dyDescent="0.25">
      <c r="A10020" t="s">
        <v>67899</v>
      </c>
      <c r="B10020" t="s">
        <v>25</v>
      </c>
      <c r="C10020" t="s">
        <v>26</v>
      </c>
      <c r="D10020" t="s">
        <v>32369</v>
      </c>
      <c r="E10020" t="s">
        <v>2313</v>
      </c>
      <c r="F10020" t="s">
        <v>786</v>
      </c>
      <c r="G10020" t="s">
        <v>172</v>
      </c>
      <c r="H10020" t="s">
        <v>75</v>
      </c>
      <c r="I10020" t="s">
        <v>67899</v>
      </c>
      <c r="J10020">
        <v>12</v>
      </c>
      <c r="K10020">
        <v>8</v>
      </c>
      <c r="L10020">
        <v>2024</v>
      </c>
      <c r="N10020" t="s">
        <v>13</v>
      </c>
      <c r="O10020" t="s">
        <v>76</v>
      </c>
      <c r="P10020" t="s">
        <v>75</v>
      </c>
      <c r="Q10020" t="s">
        <v>33</v>
      </c>
      <c r="R10020" t="s">
        <v>77</v>
      </c>
      <c r="S10020" t="s">
        <v>35</v>
      </c>
      <c r="T10020" t="s">
        <v>36</v>
      </c>
      <c r="U10020" s="3">
        <v>45516</v>
      </c>
      <c r="V10020" t="s">
        <v>37</v>
      </c>
    </row>
    <row r="10021" spans="1:22" x14ac:dyDescent="0.25">
      <c r="A10021" t="s">
        <v>67900</v>
      </c>
      <c r="B10021" t="s">
        <v>25</v>
      </c>
      <c r="C10021" t="s">
        <v>26</v>
      </c>
      <c r="D10021" t="s">
        <v>32369</v>
      </c>
      <c r="E10021" t="s">
        <v>58072</v>
      </c>
      <c r="F10021" t="s">
        <v>412</v>
      </c>
      <c r="G10021" t="s">
        <v>2831</v>
      </c>
      <c r="H10021" t="s">
        <v>68</v>
      </c>
      <c r="I10021" t="s">
        <v>67900</v>
      </c>
      <c r="J10021">
        <v>20</v>
      </c>
      <c r="K10021">
        <v>11</v>
      </c>
      <c r="L10021">
        <v>2024</v>
      </c>
      <c r="M10021" t="s">
        <v>12</v>
      </c>
      <c r="O10021" t="s">
        <v>69</v>
      </c>
      <c r="P10021" t="s">
        <v>68</v>
      </c>
      <c r="Q10021" t="s">
        <v>33</v>
      </c>
      <c r="R10021" t="s">
        <v>70</v>
      </c>
      <c r="S10021" t="s">
        <v>35</v>
      </c>
      <c r="T10021" t="s">
        <v>36</v>
      </c>
      <c r="U10021" s="3">
        <v>45616</v>
      </c>
      <c r="V10021" t="s">
        <v>37</v>
      </c>
    </row>
    <row r="10022" spans="1:22" x14ac:dyDescent="0.25">
      <c r="A10022" t="s">
        <v>67901</v>
      </c>
      <c r="B10022" t="s">
        <v>25</v>
      </c>
      <c r="C10022" t="s">
        <v>26</v>
      </c>
      <c r="D10022" t="s">
        <v>32369</v>
      </c>
      <c r="E10022" t="s">
        <v>184</v>
      </c>
      <c r="F10022" t="s">
        <v>190</v>
      </c>
      <c r="G10022" t="s">
        <v>240</v>
      </c>
      <c r="H10022" t="s">
        <v>240</v>
      </c>
      <c r="I10022" t="s">
        <v>67901</v>
      </c>
      <c r="J10022">
        <v>14</v>
      </c>
      <c r="K10022">
        <v>8</v>
      </c>
      <c r="L10022">
        <v>2024</v>
      </c>
      <c r="N10022" t="s">
        <v>13</v>
      </c>
      <c r="O10022" t="s">
        <v>12314</v>
      </c>
      <c r="P10022" t="s">
        <v>240</v>
      </c>
      <c r="Q10022" t="s">
        <v>33</v>
      </c>
      <c r="R10022" t="s">
        <v>34</v>
      </c>
      <c r="S10022" t="s">
        <v>35</v>
      </c>
      <c r="T10022" t="s">
        <v>36</v>
      </c>
      <c r="U10022" s="3">
        <v>45518</v>
      </c>
      <c r="V10022" t="s">
        <v>37</v>
      </c>
    </row>
    <row r="10023" spans="1:22" x14ac:dyDescent="0.25">
      <c r="A10023" t="s">
        <v>67902</v>
      </c>
      <c r="B10023" t="s">
        <v>25</v>
      </c>
      <c r="C10023" t="s">
        <v>26</v>
      </c>
      <c r="D10023" t="s">
        <v>32369</v>
      </c>
      <c r="E10023" t="s">
        <v>280</v>
      </c>
      <c r="F10023" t="s">
        <v>648</v>
      </c>
      <c r="G10023" t="s">
        <v>419</v>
      </c>
      <c r="H10023" t="s">
        <v>207</v>
      </c>
      <c r="I10023" t="s">
        <v>67902</v>
      </c>
      <c r="J10023">
        <v>16</v>
      </c>
      <c r="K10023">
        <v>10</v>
      </c>
      <c r="L10023">
        <v>2024</v>
      </c>
      <c r="M10023" t="s">
        <v>12</v>
      </c>
      <c r="O10023" t="s">
        <v>208</v>
      </c>
      <c r="P10023" t="s">
        <v>207</v>
      </c>
      <c r="Q10023" t="s">
        <v>33</v>
      </c>
      <c r="R10023" t="s">
        <v>70</v>
      </c>
      <c r="S10023" t="s">
        <v>35</v>
      </c>
      <c r="T10023" t="s">
        <v>36</v>
      </c>
      <c r="U10023" s="3">
        <v>45581</v>
      </c>
      <c r="V10023" t="s">
        <v>37</v>
      </c>
    </row>
    <row r="10024" spans="1:22" x14ac:dyDescent="0.25">
      <c r="A10024" t="s">
        <v>67903</v>
      </c>
      <c r="B10024" t="s">
        <v>25</v>
      </c>
      <c r="C10024" t="s">
        <v>26</v>
      </c>
      <c r="D10024" t="s">
        <v>32369</v>
      </c>
      <c r="E10024" t="s">
        <v>48</v>
      </c>
      <c r="F10024" t="s">
        <v>772</v>
      </c>
      <c r="G10024" t="s">
        <v>1937</v>
      </c>
      <c r="H10024" t="s">
        <v>1937</v>
      </c>
      <c r="I10024" t="s">
        <v>67903</v>
      </c>
      <c r="J10024">
        <v>9</v>
      </c>
      <c r="K10024">
        <v>8</v>
      </c>
      <c r="L10024">
        <v>2024</v>
      </c>
      <c r="N10024" t="s">
        <v>13</v>
      </c>
      <c r="O10024" t="s">
        <v>246</v>
      </c>
      <c r="P10024" t="s">
        <v>247</v>
      </c>
      <c r="Q10024" t="s">
        <v>144</v>
      </c>
      <c r="R10024" t="s">
        <v>70</v>
      </c>
      <c r="S10024" t="s">
        <v>35</v>
      </c>
      <c r="T10024" t="s">
        <v>36</v>
      </c>
      <c r="U10024" s="3">
        <v>45513</v>
      </c>
      <c r="V10024" t="s">
        <v>37</v>
      </c>
    </row>
    <row r="10025" spans="1:22" x14ac:dyDescent="0.25">
      <c r="A10025" t="s">
        <v>67904</v>
      </c>
      <c r="B10025" t="s">
        <v>25</v>
      </c>
      <c r="C10025" t="s">
        <v>26</v>
      </c>
      <c r="D10025" t="s">
        <v>32369</v>
      </c>
      <c r="E10025" t="s">
        <v>48</v>
      </c>
      <c r="F10025" t="s">
        <v>108</v>
      </c>
      <c r="G10025" t="s">
        <v>314</v>
      </c>
      <c r="H10025" t="s">
        <v>207</v>
      </c>
      <c r="I10025" t="s">
        <v>67904</v>
      </c>
      <c r="J10025">
        <v>20</v>
      </c>
      <c r="K10025">
        <v>12</v>
      </c>
      <c r="L10025">
        <v>2024</v>
      </c>
      <c r="M10025" t="s">
        <v>12</v>
      </c>
      <c r="O10025" t="s">
        <v>872</v>
      </c>
      <c r="P10025" t="s">
        <v>247</v>
      </c>
      <c r="Q10025" t="s">
        <v>144</v>
      </c>
      <c r="R10025" t="s">
        <v>70</v>
      </c>
      <c r="S10025" t="s">
        <v>35</v>
      </c>
      <c r="T10025" t="s">
        <v>36</v>
      </c>
      <c r="U10025" s="3">
        <v>45646</v>
      </c>
      <c r="V10025" t="s">
        <v>37</v>
      </c>
    </row>
    <row r="10026" spans="1:22" x14ac:dyDescent="0.25">
      <c r="A10026" t="s">
        <v>67905</v>
      </c>
      <c r="B10026" t="s">
        <v>25</v>
      </c>
      <c r="C10026" t="s">
        <v>23157</v>
      </c>
      <c r="D10026" t="s">
        <v>32369</v>
      </c>
      <c r="E10026" t="s">
        <v>391</v>
      </c>
      <c r="F10026" t="s">
        <v>13456</v>
      </c>
      <c r="G10026" t="s">
        <v>154</v>
      </c>
      <c r="H10026" t="s">
        <v>155</v>
      </c>
      <c r="I10026" t="s">
        <v>67905</v>
      </c>
      <c r="J10026">
        <v>24</v>
      </c>
      <c r="K10026">
        <v>10</v>
      </c>
      <c r="L10026">
        <v>2024</v>
      </c>
      <c r="M10026" t="s">
        <v>12</v>
      </c>
      <c r="O10026" t="s">
        <v>156</v>
      </c>
      <c r="P10026" t="s">
        <v>155</v>
      </c>
      <c r="Q10026" t="s">
        <v>33</v>
      </c>
      <c r="R10026" t="s">
        <v>45</v>
      </c>
      <c r="S10026" t="s">
        <v>35</v>
      </c>
      <c r="T10026" t="s">
        <v>36</v>
      </c>
      <c r="U10026" s="3">
        <v>45589</v>
      </c>
      <c r="V10026" t="s">
        <v>37</v>
      </c>
    </row>
    <row r="10027" spans="1:22" x14ac:dyDescent="0.25">
      <c r="A10027" t="s">
        <v>67906</v>
      </c>
      <c r="B10027" t="s">
        <v>25</v>
      </c>
      <c r="C10027" t="s">
        <v>23157</v>
      </c>
      <c r="D10027" t="s">
        <v>32369</v>
      </c>
      <c r="E10027" t="s">
        <v>184</v>
      </c>
      <c r="F10027" t="s">
        <v>485</v>
      </c>
      <c r="G10027" t="s">
        <v>328</v>
      </c>
      <c r="H10027" t="s">
        <v>264</v>
      </c>
      <c r="I10027" t="s">
        <v>67906</v>
      </c>
      <c r="J10027">
        <v>9</v>
      </c>
      <c r="K10027">
        <v>8</v>
      </c>
      <c r="L10027">
        <v>2024</v>
      </c>
      <c r="N10027" t="s">
        <v>13</v>
      </c>
      <c r="O10027" t="s">
        <v>578</v>
      </c>
      <c r="P10027" t="s">
        <v>266</v>
      </c>
      <c r="Q10027" t="s">
        <v>144</v>
      </c>
      <c r="R10027" t="s">
        <v>34</v>
      </c>
      <c r="S10027" t="s">
        <v>35</v>
      </c>
      <c r="T10027" t="s">
        <v>36</v>
      </c>
      <c r="U10027" s="3">
        <v>45513</v>
      </c>
      <c r="V10027" t="s">
        <v>37</v>
      </c>
    </row>
    <row r="10028" spans="1:22" x14ac:dyDescent="0.25">
      <c r="A10028" t="s">
        <v>67907</v>
      </c>
      <c r="B10028" t="s">
        <v>25</v>
      </c>
      <c r="C10028" t="s">
        <v>26</v>
      </c>
      <c r="D10028" t="s">
        <v>32369</v>
      </c>
      <c r="E10028" t="s">
        <v>48</v>
      </c>
      <c r="F10028" t="s">
        <v>213</v>
      </c>
      <c r="G10028" t="s">
        <v>68</v>
      </c>
      <c r="H10028" t="s">
        <v>68</v>
      </c>
      <c r="I10028" t="s">
        <v>67907</v>
      </c>
      <c r="J10028">
        <v>26</v>
      </c>
      <c r="K10028">
        <v>8</v>
      </c>
      <c r="L10028">
        <v>2024</v>
      </c>
      <c r="M10028" t="s">
        <v>12</v>
      </c>
      <c r="O10028" t="s">
        <v>69</v>
      </c>
      <c r="P10028" t="s">
        <v>68</v>
      </c>
      <c r="Q10028" t="s">
        <v>33</v>
      </c>
      <c r="R10028" t="s">
        <v>70</v>
      </c>
      <c r="S10028" t="s">
        <v>35</v>
      </c>
      <c r="T10028" t="s">
        <v>36</v>
      </c>
      <c r="U10028" s="3">
        <v>45530</v>
      </c>
      <c r="V10028" t="s">
        <v>37</v>
      </c>
    </row>
    <row r="10029" spans="1:22" x14ac:dyDescent="0.25">
      <c r="A10029" t="s">
        <v>67908</v>
      </c>
      <c r="B10029" t="s">
        <v>25</v>
      </c>
      <c r="C10029" t="s">
        <v>26</v>
      </c>
      <c r="D10029" t="s">
        <v>32369</v>
      </c>
      <c r="E10029" t="s">
        <v>48657</v>
      </c>
      <c r="F10029" t="s">
        <v>823</v>
      </c>
      <c r="G10029" t="s">
        <v>114</v>
      </c>
      <c r="H10029" t="s">
        <v>31</v>
      </c>
      <c r="I10029" t="s">
        <v>67908</v>
      </c>
      <c r="J10029">
        <v>1</v>
      </c>
      <c r="K10029">
        <v>8</v>
      </c>
      <c r="L10029">
        <v>2024</v>
      </c>
      <c r="N10029" t="s">
        <v>13</v>
      </c>
      <c r="O10029" t="s">
        <v>115</v>
      </c>
      <c r="P10029" t="s">
        <v>31</v>
      </c>
      <c r="Q10029" t="s">
        <v>33</v>
      </c>
      <c r="R10029" t="s">
        <v>34</v>
      </c>
      <c r="S10029" t="s">
        <v>35</v>
      </c>
      <c r="T10029" t="s">
        <v>36</v>
      </c>
      <c r="U10029" s="3">
        <v>45505</v>
      </c>
      <c r="V10029" t="s">
        <v>37</v>
      </c>
    </row>
    <row r="10030" spans="1:22" x14ac:dyDescent="0.25">
      <c r="A10030" t="s">
        <v>67909</v>
      </c>
      <c r="B10030" t="s">
        <v>25</v>
      </c>
      <c r="C10030" t="s">
        <v>26</v>
      </c>
      <c r="D10030" t="s">
        <v>32369</v>
      </c>
      <c r="E10030" t="s">
        <v>391</v>
      </c>
      <c r="F10030" t="s">
        <v>59959</v>
      </c>
      <c r="G10030" t="s">
        <v>154</v>
      </c>
      <c r="H10030" t="s">
        <v>155</v>
      </c>
      <c r="I10030" t="s">
        <v>67909</v>
      </c>
      <c r="J10030">
        <v>6</v>
      </c>
      <c r="K10030">
        <v>8</v>
      </c>
      <c r="L10030">
        <v>2024</v>
      </c>
      <c r="N10030" t="s">
        <v>13</v>
      </c>
      <c r="O10030" t="s">
        <v>156</v>
      </c>
      <c r="P10030" t="s">
        <v>155</v>
      </c>
      <c r="Q10030" t="s">
        <v>33</v>
      </c>
      <c r="R10030" t="s">
        <v>45</v>
      </c>
      <c r="S10030" t="s">
        <v>35</v>
      </c>
      <c r="T10030" t="s">
        <v>36</v>
      </c>
      <c r="U10030" s="3">
        <v>45510</v>
      </c>
      <c r="V10030" t="s">
        <v>37</v>
      </c>
    </row>
    <row r="10031" spans="1:22" x14ac:dyDescent="0.25">
      <c r="A10031" t="s">
        <v>67910</v>
      </c>
      <c r="B10031" t="s">
        <v>25</v>
      </c>
      <c r="C10031" t="s">
        <v>26</v>
      </c>
      <c r="D10031" t="s">
        <v>32369</v>
      </c>
      <c r="E10031" t="s">
        <v>13195</v>
      </c>
      <c r="F10031" t="s">
        <v>60177</v>
      </c>
      <c r="G10031" t="s">
        <v>91</v>
      </c>
      <c r="H10031" t="s">
        <v>91</v>
      </c>
      <c r="I10031" t="s">
        <v>67910</v>
      </c>
      <c r="J10031">
        <v>14</v>
      </c>
      <c r="K10031">
        <v>11</v>
      </c>
      <c r="L10031">
        <v>2024</v>
      </c>
      <c r="M10031" t="s">
        <v>12</v>
      </c>
      <c r="O10031" t="s">
        <v>92</v>
      </c>
      <c r="P10031" t="s">
        <v>91</v>
      </c>
      <c r="Q10031" t="s">
        <v>33</v>
      </c>
      <c r="R10031" t="s">
        <v>34</v>
      </c>
      <c r="S10031" t="s">
        <v>35</v>
      </c>
      <c r="T10031" t="s">
        <v>36</v>
      </c>
      <c r="U10031" s="3">
        <v>45610</v>
      </c>
      <c r="V10031" t="s">
        <v>37</v>
      </c>
    </row>
    <row r="10032" spans="1:22" x14ac:dyDescent="0.25">
      <c r="A10032" t="s">
        <v>67911</v>
      </c>
      <c r="B10032" t="s">
        <v>25</v>
      </c>
      <c r="C10032" t="s">
        <v>23157</v>
      </c>
      <c r="D10032" t="s">
        <v>32369</v>
      </c>
      <c r="E10032" t="s">
        <v>110</v>
      </c>
      <c r="F10032" t="s">
        <v>181</v>
      </c>
      <c r="G10032" t="s">
        <v>81</v>
      </c>
      <c r="H10032" t="s">
        <v>82</v>
      </c>
      <c r="I10032" t="s">
        <v>67911</v>
      </c>
      <c r="J10032">
        <v>9</v>
      </c>
      <c r="K10032">
        <v>8</v>
      </c>
      <c r="L10032">
        <v>2024</v>
      </c>
      <c r="N10032" t="s">
        <v>13</v>
      </c>
      <c r="O10032" t="s">
        <v>83</v>
      </c>
      <c r="P10032" t="s">
        <v>82</v>
      </c>
      <c r="Q10032" t="s">
        <v>33</v>
      </c>
      <c r="R10032" t="s">
        <v>77</v>
      </c>
      <c r="S10032" t="s">
        <v>35</v>
      </c>
      <c r="T10032" t="s">
        <v>36</v>
      </c>
      <c r="U10032" s="3">
        <v>45513</v>
      </c>
      <c r="V10032" t="s">
        <v>37</v>
      </c>
    </row>
    <row r="10033" spans="1:22" hidden="1" x14ac:dyDescent="0.25">
      <c r="A10033" t="s">
        <v>67912</v>
      </c>
      <c r="B10033" t="s">
        <v>25</v>
      </c>
      <c r="C10033" t="s">
        <v>23157</v>
      </c>
      <c r="D10033" t="s">
        <v>32369</v>
      </c>
      <c r="E10033" t="s">
        <v>184</v>
      </c>
      <c r="F10033" t="s">
        <v>13163</v>
      </c>
      <c r="G10033" t="s">
        <v>817</v>
      </c>
      <c r="H10033" t="s">
        <v>196</v>
      </c>
      <c r="I10033" t="s">
        <v>67912</v>
      </c>
      <c r="J10033">
        <v>12</v>
      </c>
      <c r="K10033">
        <v>9</v>
      </c>
      <c r="L10033">
        <v>2024</v>
      </c>
      <c r="M10033" t="s">
        <v>12</v>
      </c>
      <c r="O10033" t="s">
        <v>598</v>
      </c>
      <c r="P10033" t="s">
        <v>198</v>
      </c>
      <c r="Q10033" t="s">
        <v>144</v>
      </c>
      <c r="R10033" t="s">
        <v>196</v>
      </c>
      <c r="S10033" t="s">
        <v>18</v>
      </c>
      <c r="T10033" t="s">
        <v>36</v>
      </c>
      <c r="U10033" s="3">
        <v>45547</v>
      </c>
      <c r="V10033" t="s">
        <v>145</v>
      </c>
    </row>
    <row r="10034" spans="1:22" x14ac:dyDescent="0.25">
      <c r="A10034" t="s">
        <v>67913</v>
      </c>
      <c r="B10034" t="s">
        <v>25</v>
      </c>
      <c r="C10034" t="s">
        <v>26</v>
      </c>
      <c r="D10034" t="s">
        <v>32369</v>
      </c>
      <c r="E10034" t="s">
        <v>48</v>
      </c>
      <c r="F10034" t="s">
        <v>106</v>
      </c>
      <c r="G10034" t="s">
        <v>413</v>
      </c>
      <c r="H10034" t="s">
        <v>68</v>
      </c>
      <c r="I10034" t="s">
        <v>67913</v>
      </c>
      <c r="J10034">
        <v>10</v>
      </c>
      <c r="K10034">
        <v>8</v>
      </c>
      <c r="L10034">
        <v>2024</v>
      </c>
      <c r="N10034" t="s">
        <v>13</v>
      </c>
      <c r="O10034" t="s">
        <v>69</v>
      </c>
      <c r="P10034" t="s">
        <v>68</v>
      </c>
      <c r="Q10034" t="s">
        <v>33</v>
      </c>
      <c r="R10034" t="s">
        <v>70</v>
      </c>
      <c r="S10034" t="s">
        <v>35</v>
      </c>
      <c r="T10034" t="s">
        <v>36</v>
      </c>
      <c r="U10034" s="3">
        <v>45514</v>
      </c>
      <c r="V10034" t="s">
        <v>37</v>
      </c>
    </row>
    <row r="10035" spans="1:22" x14ac:dyDescent="0.25">
      <c r="A10035" t="s">
        <v>67914</v>
      </c>
      <c r="B10035" t="s">
        <v>25</v>
      </c>
      <c r="C10035" t="s">
        <v>26</v>
      </c>
      <c r="D10035" t="s">
        <v>32369</v>
      </c>
      <c r="E10035" t="s">
        <v>910</v>
      </c>
      <c r="F10035" t="s">
        <v>571</v>
      </c>
      <c r="G10035" t="s">
        <v>1370</v>
      </c>
      <c r="H10035" t="s">
        <v>31</v>
      </c>
      <c r="I10035" t="s">
        <v>67914</v>
      </c>
      <c r="J10035">
        <v>22</v>
      </c>
      <c r="K10035">
        <v>9</v>
      </c>
      <c r="L10035">
        <v>2024</v>
      </c>
      <c r="M10035" t="s">
        <v>12</v>
      </c>
      <c r="O10035" t="s">
        <v>115</v>
      </c>
      <c r="P10035" t="s">
        <v>31</v>
      </c>
      <c r="Q10035" t="s">
        <v>33</v>
      </c>
      <c r="R10035" t="s">
        <v>34</v>
      </c>
      <c r="S10035" t="s">
        <v>35</v>
      </c>
      <c r="T10035" t="s">
        <v>36</v>
      </c>
      <c r="U10035" s="3">
        <v>45557</v>
      </c>
      <c r="V10035" t="s">
        <v>37</v>
      </c>
    </row>
    <row r="10036" spans="1:22" x14ac:dyDescent="0.25">
      <c r="A10036" t="s">
        <v>67915</v>
      </c>
      <c r="B10036" t="s">
        <v>25</v>
      </c>
      <c r="C10036" t="s">
        <v>26</v>
      </c>
      <c r="D10036" t="s">
        <v>32369</v>
      </c>
      <c r="E10036" t="s">
        <v>1812</v>
      </c>
      <c r="F10036" t="s">
        <v>841</v>
      </c>
      <c r="G10036" t="s">
        <v>90</v>
      </c>
      <c r="H10036" t="s">
        <v>91</v>
      </c>
      <c r="I10036" t="s">
        <v>67915</v>
      </c>
      <c r="J10036">
        <v>30</v>
      </c>
      <c r="K10036">
        <v>12</v>
      </c>
      <c r="L10036">
        <v>2024</v>
      </c>
      <c r="M10036" t="s">
        <v>12</v>
      </c>
      <c r="O10036" t="s">
        <v>92</v>
      </c>
      <c r="P10036" t="s">
        <v>91</v>
      </c>
      <c r="Q10036" t="s">
        <v>33</v>
      </c>
      <c r="R10036" t="s">
        <v>34</v>
      </c>
      <c r="S10036" t="s">
        <v>35</v>
      </c>
      <c r="T10036" t="s">
        <v>36</v>
      </c>
      <c r="U10036" s="3">
        <v>45656</v>
      </c>
      <c r="V10036" t="s">
        <v>37</v>
      </c>
    </row>
    <row r="10037" spans="1:22" x14ac:dyDescent="0.25">
      <c r="A10037" t="s">
        <v>67916</v>
      </c>
      <c r="B10037" t="s">
        <v>25</v>
      </c>
      <c r="C10037" t="s">
        <v>26</v>
      </c>
      <c r="D10037" t="s">
        <v>32369</v>
      </c>
      <c r="E10037" t="s">
        <v>2491</v>
      </c>
      <c r="F10037" t="s">
        <v>449</v>
      </c>
      <c r="G10037" t="s">
        <v>172</v>
      </c>
      <c r="H10037" t="s">
        <v>75</v>
      </c>
      <c r="I10037" t="s">
        <v>67916</v>
      </c>
      <c r="J10037">
        <v>14</v>
      </c>
      <c r="K10037">
        <v>8</v>
      </c>
      <c r="L10037">
        <v>2024</v>
      </c>
      <c r="N10037" t="s">
        <v>13</v>
      </c>
      <c r="O10037" t="s">
        <v>76</v>
      </c>
      <c r="P10037" t="s">
        <v>75</v>
      </c>
      <c r="Q10037" t="s">
        <v>33</v>
      </c>
      <c r="R10037" t="s">
        <v>77</v>
      </c>
      <c r="S10037" t="s">
        <v>35</v>
      </c>
      <c r="T10037" t="s">
        <v>36</v>
      </c>
      <c r="U10037" s="3">
        <v>45518</v>
      </c>
      <c r="V10037" t="s">
        <v>37</v>
      </c>
    </row>
    <row r="10038" spans="1:22" x14ac:dyDescent="0.25">
      <c r="A10038" t="s">
        <v>67917</v>
      </c>
      <c r="B10038" t="s">
        <v>25</v>
      </c>
      <c r="C10038" t="s">
        <v>23157</v>
      </c>
      <c r="D10038" t="s">
        <v>32369</v>
      </c>
      <c r="E10038" t="s">
        <v>48</v>
      </c>
      <c r="F10038" t="s">
        <v>13542</v>
      </c>
      <c r="G10038" t="s">
        <v>821</v>
      </c>
      <c r="H10038" t="s">
        <v>290</v>
      </c>
      <c r="I10038" t="s">
        <v>67917</v>
      </c>
      <c r="J10038">
        <v>27</v>
      </c>
      <c r="K10038">
        <v>9</v>
      </c>
      <c r="L10038">
        <v>2024</v>
      </c>
      <c r="M10038" t="s">
        <v>12</v>
      </c>
      <c r="O10038" t="s">
        <v>756</v>
      </c>
      <c r="P10038" t="s">
        <v>292</v>
      </c>
      <c r="Q10038" t="s">
        <v>144</v>
      </c>
      <c r="R10038" t="s">
        <v>77</v>
      </c>
      <c r="S10038" t="s">
        <v>35</v>
      </c>
      <c r="U10038" s="3">
        <v>45562</v>
      </c>
    </row>
    <row r="10039" spans="1:22" x14ac:dyDescent="0.25">
      <c r="A10039" t="s">
        <v>67918</v>
      </c>
      <c r="B10039" t="s">
        <v>25</v>
      </c>
      <c r="C10039" t="s">
        <v>23157</v>
      </c>
      <c r="D10039" t="s">
        <v>32369</v>
      </c>
      <c r="E10039" t="s">
        <v>232</v>
      </c>
      <c r="F10039" t="s">
        <v>16757</v>
      </c>
      <c r="G10039" t="s">
        <v>344</v>
      </c>
      <c r="H10039" t="s">
        <v>75</v>
      </c>
      <c r="I10039" t="s">
        <v>67918</v>
      </c>
      <c r="J10039">
        <v>12</v>
      </c>
      <c r="K10039">
        <v>8</v>
      </c>
      <c r="L10039">
        <v>2024</v>
      </c>
      <c r="N10039" t="s">
        <v>13</v>
      </c>
      <c r="O10039" t="s">
        <v>76</v>
      </c>
      <c r="P10039" t="s">
        <v>75</v>
      </c>
      <c r="Q10039" t="s">
        <v>33</v>
      </c>
      <c r="R10039" t="s">
        <v>77</v>
      </c>
      <c r="S10039" t="s">
        <v>35</v>
      </c>
      <c r="T10039" t="s">
        <v>36</v>
      </c>
      <c r="U10039" s="3">
        <v>45516</v>
      </c>
      <c r="V10039" t="s">
        <v>37</v>
      </c>
    </row>
    <row r="10040" spans="1:22" x14ac:dyDescent="0.25">
      <c r="A10040" t="s">
        <v>67919</v>
      </c>
      <c r="B10040" t="s">
        <v>25</v>
      </c>
      <c r="C10040" t="s">
        <v>26</v>
      </c>
      <c r="D10040" t="s">
        <v>32369</v>
      </c>
      <c r="E10040" t="s">
        <v>159</v>
      </c>
      <c r="F10040" t="s">
        <v>5501</v>
      </c>
      <c r="G10040" t="s">
        <v>8563</v>
      </c>
      <c r="H10040" t="s">
        <v>518</v>
      </c>
      <c r="I10040" t="s">
        <v>67919</v>
      </c>
      <c r="J10040">
        <v>12</v>
      </c>
      <c r="K10040">
        <v>8</v>
      </c>
      <c r="L10040">
        <v>2024</v>
      </c>
      <c r="N10040" t="s">
        <v>13</v>
      </c>
      <c r="O10040" t="s">
        <v>32</v>
      </c>
      <c r="P10040" t="s">
        <v>31</v>
      </c>
      <c r="Q10040" t="s">
        <v>33</v>
      </c>
      <c r="R10040" t="s">
        <v>34</v>
      </c>
      <c r="S10040" t="s">
        <v>35</v>
      </c>
      <c r="T10040" t="s">
        <v>36</v>
      </c>
      <c r="U10040" s="3">
        <v>45516</v>
      </c>
      <c r="V10040" t="s">
        <v>37</v>
      </c>
    </row>
    <row r="10041" spans="1:22" hidden="1" x14ac:dyDescent="0.25">
      <c r="A10041" t="s">
        <v>67920</v>
      </c>
      <c r="B10041" t="s">
        <v>25</v>
      </c>
      <c r="C10041" t="s">
        <v>23157</v>
      </c>
      <c r="D10041" t="s">
        <v>32369</v>
      </c>
      <c r="E10041" t="s">
        <v>184</v>
      </c>
      <c r="F10041" t="s">
        <v>16239</v>
      </c>
      <c r="G10041" t="s">
        <v>945</v>
      </c>
      <c r="H10041" t="s">
        <v>196</v>
      </c>
      <c r="I10041" t="s">
        <v>67920</v>
      </c>
      <c r="J10041">
        <v>29</v>
      </c>
      <c r="K10041">
        <v>8</v>
      </c>
      <c r="L10041">
        <v>2024</v>
      </c>
      <c r="M10041" t="s">
        <v>12</v>
      </c>
      <c r="O10041" t="s">
        <v>868</v>
      </c>
      <c r="P10041" t="s">
        <v>198</v>
      </c>
      <c r="Q10041" t="s">
        <v>144</v>
      </c>
      <c r="R10041" t="s">
        <v>196</v>
      </c>
      <c r="S10041" t="s">
        <v>18</v>
      </c>
      <c r="T10041" t="s">
        <v>36</v>
      </c>
      <c r="U10041" s="3">
        <v>45533</v>
      </c>
      <c r="V10041" t="s">
        <v>145</v>
      </c>
    </row>
    <row r="10042" spans="1:22" hidden="1" x14ac:dyDescent="0.25">
      <c r="A10042" t="s">
        <v>67921</v>
      </c>
      <c r="B10042" t="s">
        <v>25</v>
      </c>
      <c r="C10042" t="s">
        <v>23157</v>
      </c>
      <c r="D10042" t="s">
        <v>32369</v>
      </c>
      <c r="E10042" t="s">
        <v>48</v>
      </c>
      <c r="F10042" t="s">
        <v>313</v>
      </c>
      <c r="G10042" t="s">
        <v>28331</v>
      </c>
      <c r="H10042" t="s">
        <v>871</v>
      </c>
      <c r="I10042" t="s">
        <v>67921</v>
      </c>
      <c r="J10042">
        <v>9</v>
      </c>
      <c r="K10042">
        <v>8</v>
      </c>
      <c r="L10042">
        <v>2024</v>
      </c>
      <c r="N10042" t="s">
        <v>13</v>
      </c>
      <c r="O10042" t="s">
        <v>872</v>
      </c>
      <c r="P10042" t="s">
        <v>247</v>
      </c>
      <c r="Q10042" t="s">
        <v>144</v>
      </c>
      <c r="R10042" t="s">
        <v>70</v>
      </c>
      <c r="S10042" t="s">
        <v>18</v>
      </c>
      <c r="T10042" t="s">
        <v>36</v>
      </c>
      <c r="U10042" s="3">
        <v>45513</v>
      </c>
      <c r="V10042" t="s">
        <v>145</v>
      </c>
    </row>
    <row r="10043" spans="1:22" x14ac:dyDescent="0.25">
      <c r="A10043" t="s">
        <v>67922</v>
      </c>
      <c r="B10043" t="s">
        <v>25</v>
      </c>
      <c r="C10043" t="s">
        <v>26</v>
      </c>
      <c r="D10043" t="s">
        <v>32369</v>
      </c>
      <c r="E10043" t="s">
        <v>219</v>
      </c>
      <c r="F10043" t="s">
        <v>60687</v>
      </c>
      <c r="G10043" t="s">
        <v>311</v>
      </c>
      <c r="H10043" t="s">
        <v>264</v>
      </c>
      <c r="I10043" t="s">
        <v>67922</v>
      </c>
      <c r="J10043">
        <v>17</v>
      </c>
      <c r="K10043">
        <v>8</v>
      </c>
      <c r="L10043">
        <v>2024</v>
      </c>
      <c r="M10043" t="s">
        <v>12</v>
      </c>
      <c r="O10043" t="s">
        <v>578</v>
      </c>
      <c r="P10043" t="s">
        <v>266</v>
      </c>
      <c r="Q10043" t="s">
        <v>144</v>
      </c>
      <c r="R10043" t="s">
        <v>34</v>
      </c>
      <c r="S10043" t="s">
        <v>35</v>
      </c>
      <c r="T10043" t="s">
        <v>36</v>
      </c>
      <c r="U10043" s="3">
        <v>45521</v>
      </c>
      <c r="V10043" t="s">
        <v>37</v>
      </c>
    </row>
    <row r="10044" spans="1:22" hidden="1" x14ac:dyDescent="0.25">
      <c r="A10044" t="s">
        <v>67923</v>
      </c>
      <c r="B10044" t="s">
        <v>25</v>
      </c>
      <c r="C10044" t="s">
        <v>23157</v>
      </c>
      <c r="D10044" t="s">
        <v>32369</v>
      </c>
      <c r="E10044" t="s">
        <v>48</v>
      </c>
      <c r="F10044" t="s">
        <v>213</v>
      </c>
      <c r="G10044" t="s">
        <v>1137</v>
      </c>
      <c r="H10044" t="s">
        <v>245</v>
      </c>
      <c r="I10044" t="s">
        <v>67923</v>
      </c>
      <c r="J10044">
        <v>11</v>
      </c>
      <c r="K10044">
        <v>11</v>
      </c>
      <c r="L10044">
        <v>2024</v>
      </c>
      <c r="M10044" t="s">
        <v>12</v>
      </c>
      <c r="O10044" t="s">
        <v>872</v>
      </c>
      <c r="P10044" t="s">
        <v>247</v>
      </c>
      <c r="Q10044" t="s">
        <v>144</v>
      </c>
      <c r="R10044" t="s">
        <v>70</v>
      </c>
      <c r="S10044" t="s">
        <v>18</v>
      </c>
      <c r="T10044" t="s">
        <v>36</v>
      </c>
      <c r="U10044" s="3">
        <v>45607</v>
      </c>
      <c r="V10044" t="s">
        <v>145</v>
      </c>
    </row>
    <row r="10045" spans="1:22" hidden="1" x14ac:dyDescent="0.25">
      <c r="A10045" t="s">
        <v>67924</v>
      </c>
      <c r="B10045" t="s">
        <v>25</v>
      </c>
      <c r="C10045" t="s">
        <v>23157</v>
      </c>
      <c r="D10045" t="s">
        <v>32369</v>
      </c>
      <c r="E10045" t="s">
        <v>48</v>
      </c>
      <c r="F10045" t="s">
        <v>274</v>
      </c>
      <c r="G10045" t="s">
        <v>1949</v>
      </c>
      <c r="H10045" t="s">
        <v>949</v>
      </c>
      <c r="I10045" t="s">
        <v>67924</v>
      </c>
      <c r="J10045">
        <v>10</v>
      </c>
      <c r="K10045">
        <v>2</v>
      </c>
      <c r="L10045">
        <v>2025</v>
      </c>
      <c r="M10045" t="s">
        <v>12</v>
      </c>
      <c r="O10045" t="s">
        <v>221</v>
      </c>
      <c r="P10045" t="s">
        <v>222</v>
      </c>
      <c r="Q10045" t="s">
        <v>144</v>
      </c>
      <c r="R10045" t="s">
        <v>223</v>
      </c>
      <c r="S10045" t="s">
        <v>18</v>
      </c>
      <c r="T10045" t="s">
        <v>36</v>
      </c>
      <c r="U10045" s="3">
        <v>45698</v>
      </c>
      <c r="V10045" t="s">
        <v>145</v>
      </c>
    </row>
    <row r="10046" spans="1:22" hidden="1" x14ac:dyDescent="0.25">
      <c r="A10046" t="s">
        <v>67925</v>
      </c>
      <c r="B10046" t="s">
        <v>25</v>
      </c>
      <c r="C10046" t="s">
        <v>23157</v>
      </c>
      <c r="D10046" t="s">
        <v>32369</v>
      </c>
      <c r="E10046" t="s">
        <v>18293</v>
      </c>
      <c r="F10046" t="s">
        <v>60220</v>
      </c>
      <c r="G10046" t="s">
        <v>1198</v>
      </c>
      <c r="H10046" t="s">
        <v>142</v>
      </c>
      <c r="I10046" t="s">
        <v>67925</v>
      </c>
      <c r="J10046">
        <v>16</v>
      </c>
      <c r="K10046">
        <v>10</v>
      </c>
      <c r="L10046">
        <v>2024</v>
      </c>
      <c r="M10046" t="s">
        <v>12</v>
      </c>
      <c r="O10046" t="s">
        <v>143</v>
      </c>
      <c r="P10046" t="s">
        <v>142</v>
      </c>
      <c r="Q10046" t="s">
        <v>144</v>
      </c>
      <c r="R10046" t="s">
        <v>77</v>
      </c>
      <c r="S10046" t="s">
        <v>18</v>
      </c>
      <c r="T10046" t="s">
        <v>36</v>
      </c>
      <c r="U10046" s="3">
        <v>45581</v>
      </c>
      <c r="V10046" t="s">
        <v>145</v>
      </c>
    </row>
    <row r="10047" spans="1:22" hidden="1" x14ac:dyDescent="0.25">
      <c r="A10047" t="s">
        <v>67926</v>
      </c>
      <c r="B10047" t="s">
        <v>25</v>
      </c>
      <c r="C10047" t="s">
        <v>23157</v>
      </c>
      <c r="D10047" t="s">
        <v>32369</v>
      </c>
      <c r="E10047" t="s">
        <v>184</v>
      </c>
      <c r="F10047" t="s">
        <v>14106</v>
      </c>
      <c r="G10047" t="s">
        <v>1232</v>
      </c>
      <c r="H10047" t="s">
        <v>196</v>
      </c>
      <c r="I10047" t="s">
        <v>67926</v>
      </c>
      <c r="J10047">
        <v>21</v>
      </c>
      <c r="K10047">
        <v>8</v>
      </c>
      <c r="L10047">
        <v>2024</v>
      </c>
      <c r="M10047" t="s">
        <v>12</v>
      </c>
      <c r="O10047" t="s">
        <v>827</v>
      </c>
      <c r="P10047" t="s">
        <v>198</v>
      </c>
      <c r="Q10047" t="s">
        <v>144</v>
      </c>
      <c r="R10047" t="s">
        <v>196</v>
      </c>
      <c r="S10047" t="s">
        <v>18</v>
      </c>
      <c r="T10047" t="s">
        <v>36</v>
      </c>
      <c r="U10047" s="3">
        <v>45525</v>
      </c>
      <c r="V10047" t="s">
        <v>145</v>
      </c>
    </row>
    <row r="10048" spans="1:22" hidden="1" x14ac:dyDescent="0.25">
      <c r="A10048" t="s">
        <v>67927</v>
      </c>
      <c r="B10048" t="s">
        <v>25</v>
      </c>
      <c r="C10048" t="s">
        <v>23157</v>
      </c>
      <c r="D10048" t="s">
        <v>32369</v>
      </c>
      <c r="E10048" t="s">
        <v>14106</v>
      </c>
      <c r="F10048" t="s">
        <v>14208</v>
      </c>
      <c r="G10048" t="s">
        <v>1198</v>
      </c>
      <c r="H10048" t="s">
        <v>142</v>
      </c>
      <c r="I10048" t="s">
        <v>67927</v>
      </c>
      <c r="J10048">
        <v>13</v>
      </c>
      <c r="K10048">
        <v>8</v>
      </c>
      <c r="L10048">
        <v>2024</v>
      </c>
      <c r="N10048" t="s">
        <v>13</v>
      </c>
      <c r="O10048" t="s">
        <v>143</v>
      </c>
      <c r="P10048" t="s">
        <v>142</v>
      </c>
      <c r="Q10048" t="s">
        <v>144</v>
      </c>
      <c r="R10048" t="s">
        <v>77</v>
      </c>
      <c r="S10048" t="s">
        <v>18</v>
      </c>
      <c r="T10048" t="s">
        <v>36</v>
      </c>
      <c r="U10048" s="3">
        <v>45517</v>
      </c>
      <c r="V10048" t="s">
        <v>145</v>
      </c>
    </row>
    <row r="10049" spans="1:22" x14ac:dyDescent="0.25">
      <c r="A10049" t="s">
        <v>67928</v>
      </c>
      <c r="B10049" t="s">
        <v>25</v>
      </c>
      <c r="C10049" t="s">
        <v>26</v>
      </c>
      <c r="D10049" t="s">
        <v>32369</v>
      </c>
      <c r="E10049" t="s">
        <v>184</v>
      </c>
      <c r="F10049" t="s">
        <v>100</v>
      </c>
      <c r="G10049" t="s">
        <v>186</v>
      </c>
      <c r="H10049" t="s">
        <v>186</v>
      </c>
      <c r="I10049" t="s">
        <v>67928</v>
      </c>
      <c r="J10049">
        <v>8</v>
      </c>
      <c r="K10049">
        <v>8</v>
      </c>
      <c r="L10049">
        <v>2024</v>
      </c>
      <c r="N10049" t="s">
        <v>13</v>
      </c>
      <c r="O10049" t="s">
        <v>187</v>
      </c>
      <c r="P10049" t="s">
        <v>186</v>
      </c>
      <c r="Q10049" t="s">
        <v>33</v>
      </c>
      <c r="R10049" t="s">
        <v>70</v>
      </c>
      <c r="S10049" t="s">
        <v>35</v>
      </c>
      <c r="T10049" t="s">
        <v>36</v>
      </c>
      <c r="U10049" s="3">
        <v>45512</v>
      </c>
      <c r="V10049" t="s">
        <v>37</v>
      </c>
    </row>
    <row r="10050" spans="1:22" x14ac:dyDescent="0.25">
      <c r="A10050" t="s">
        <v>67929</v>
      </c>
      <c r="B10050" t="s">
        <v>25</v>
      </c>
      <c r="C10050" t="s">
        <v>26</v>
      </c>
      <c r="D10050" t="s">
        <v>32369</v>
      </c>
      <c r="E10050" t="s">
        <v>48</v>
      </c>
      <c r="F10050" t="s">
        <v>60</v>
      </c>
      <c r="G10050" t="s">
        <v>1402</v>
      </c>
      <c r="H10050" t="s">
        <v>871</v>
      </c>
      <c r="I10050" t="s">
        <v>67929</v>
      </c>
      <c r="J10050">
        <v>12</v>
      </c>
      <c r="K10050">
        <v>8</v>
      </c>
      <c r="L10050">
        <v>2024</v>
      </c>
      <c r="N10050" t="s">
        <v>13</v>
      </c>
      <c r="O10050" t="s">
        <v>246</v>
      </c>
      <c r="P10050" t="s">
        <v>247</v>
      </c>
      <c r="Q10050" t="s">
        <v>144</v>
      </c>
      <c r="R10050" t="s">
        <v>70</v>
      </c>
      <c r="S10050" t="s">
        <v>35</v>
      </c>
      <c r="T10050" t="s">
        <v>36</v>
      </c>
      <c r="U10050" s="3">
        <v>45516</v>
      </c>
      <c r="V10050" t="s">
        <v>37</v>
      </c>
    </row>
    <row r="10051" spans="1:22" x14ac:dyDescent="0.25">
      <c r="A10051" t="s">
        <v>67930</v>
      </c>
      <c r="B10051" t="s">
        <v>25</v>
      </c>
      <c r="C10051" t="s">
        <v>23157</v>
      </c>
      <c r="D10051" t="s">
        <v>32369</v>
      </c>
      <c r="E10051" t="s">
        <v>48</v>
      </c>
      <c r="F10051" t="s">
        <v>67931</v>
      </c>
      <c r="G10051" t="s">
        <v>713</v>
      </c>
      <c r="H10051" t="s">
        <v>68</v>
      </c>
      <c r="I10051" t="s">
        <v>67930</v>
      </c>
      <c r="J10051">
        <v>24</v>
      </c>
      <c r="K10051">
        <v>8</v>
      </c>
      <c r="L10051">
        <v>2024</v>
      </c>
      <c r="M10051" t="s">
        <v>12</v>
      </c>
      <c r="O10051" t="s">
        <v>69</v>
      </c>
      <c r="P10051" t="s">
        <v>68</v>
      </c>
      <c r="Q10051" t="s">
        <v>33</v>
      </c>
      <c r="R10051" t="s">
        <v>70</v>
      </c>
      <c r="S10051" t="s">
        <v>35</v>
      </c>
      <c r="U10051" s="3">
        <v>45528</v>
      </c>
    </row>
    <row r="10052" spans="1:22" hidden="1" x14ac:dyDescent="0.25">
      <c r="A10052" t="s">
        <v>67932</v>
      </c>
      <c r="B10052" t="s">
        <v>25</v>
      </c>
      <c r="C10052" t="s">
        <v>23157</v>
      </c>
      <c r="D10052" t="s">
        <v>32369</v>
      </c>
      <c r="E10052" t="s">
        <v>67933</v>
      </c>
      <c r="F10052" t="s">
        <v>67934</v>
      </c>
      <c r="G10052" t="s">
        <v>229</v>
      </c>
      <c r="H10052" t="s">
        <v>196</v>
      </c>
      <c r="I10052" t="s">
        <v>67932</v>
      </c>
      <c r="J10052">
        <v>16</v>
      </c>
      <c r="K10052">
        <v>11</v>
      </c>
      <c r="L10052">
        <v>2024</v>
      </c>
      <c r="M10052" t="s">
        <v>12</v>
      </c>
      <c r="O10052" t="s">
        <v>598</v>
      </c>
      <c r="P10052" t="s">
        <v>198</v>
      </c>
      <c r="Q10052" t="s">
        <v>144</v>
      </c>
      <c r="R10052" t="s">
        <v>196</v>
      </c>
      <c r="S10052" t="s">
        <v>18</v>
      </c>
      <c r="T10052" t="s">
        <v>36</v>
      </c>
      <c r="U10052" s="3">
        <v>45612</v>
      </c>
      <c r="V10052" t="s">
        <v>145</v>
      </c>
    </row>
    <row r="10053" spans="1:22" hidden="1" x14ac:dyDescent="0.25">
      <c r="A10053" t="s">
        <v>67935</v>
      </c>
      <c r="B10053" t="s">
        <v>25</v>
      </c>
      <c r="C10053" t="s">
        <v>23157</v>
      </c>
      <c r="D10053" t="s">
        <v>32369</v>
      </c>
      <c r="E10053" t="s">
        <v>12696</v>
      </c>
      <c r="F10053" t="s">
        <v>16239</v>
      </c>
      <c r="G10053" t="s">
        <v>1101</v>
      </c>
      <c r="H10053" t="s">
        <v>196</v>
      </c>
      <c r="I10053" t="s">
        <v>67935</v>
      </c>
      <c r="J10053">
        <v>9</v>
      </c>
      <c r="K10053">
        <v>11</v>
      </c>
      <c r="L10053">
        <v>2024</v>
      </c>
      <c r="M10053" t="s">
        <v>12</v>
      </c>
      <c r="O10053" t="s">
        <v>230</v>
      </c>
      <c r="P10053" t="s">
        <v>198</v>
      </c>
      <c r="Q10053" t="s">
        <v>144</v>
      </c>
      <c r="R10053" t="s">
        <v>196</v>
      </c>
      <c r="S10053" t="s">
        <v>18</v>
      </c>
      <c r="T10053" t="s">
        <v>36</v>
      </c>
      <c r="U10053" s="3">
        <v>45605</v>
      </c>
      <c r="V10053" t="s">
        <v>145</v>
      </c>
    </row>
    <row r="10054" spans="1:22" hidden="1" x14ac:dyDescent="0.25">
      <c r="A10054" t="s">
        <v>67936</v>
      </c>
      <c r="B10054" t="s">
        <v>25</v>
      </c>
      <c r="C10054" t="s">
        <v>23157</v>
      </c>
      <c r="D10054" t="s">
        <v>32369</v>
      </c>
      <c r="E10054" t="s">
        <v>184</v>
      </c>
      <c r="F10054" t="s">
        <v>13191</v>
      </c>
      <c r="G10054" t="s">
        <v>1090</v>
      </c>
      <c r="H10054" t="s">
        <v>196</v>
      </c>
      <c r="I10054" t="s">
        <v>67936</v>
      </c>
      <c r="J10054">
        <v>8</v>
      </c>
      <c r="K10054">
        <v>9</v>
      </c>
      <c r="L10054">
        <v>2024</v>
      </c>
      <c r="M10054" t="s">
        <v>12</v>
      </c>
      <c r="O10054" t="s">
        <v>197</v>
      </c>
      <c r="P10054" t="s">
        <v>198</v>
      </c>
      <c r="Q10054" t="s">
        <v>144</v>
      </c>
      <c r="R10054" t="s">
        <v>196</v>
      </c>
      <c r="S10054" t="s">
        <v>18</v>
      </c>
      <c r="T10054" t="s">
        <v>36</v>
      </c>
      <c r="U10054" s="3">
        <v>45543</v>
      </c>
      <c r="V10054" t="s">
        <v>145</v>
      </c>
    </row>
    <row r="10055" spans="1:22" hidden="1" x14ac:dyDescent="0.25">
      <c r="A10055" t="s">
        <v>67937</v>
      </c>
      <c r="B10055" t="s">
        <v>25</v>
      </c>
      <c r="C10055" t="s">
        <v>23157</v>
      </c>
      <c r="D10055" t="s">
        <v>32369</v>
      </c>
      <c r="E10055" t="s">
        <v>184</v>
      </c>
      <c r="F10055" t="s">
        <v>13092</v>
      </c>
      <c r="G10055" t="s">
        <v>826</v>
      </c>
      <c r="H10055" t="s">
        <v>196</v>
      </c>
      <c r="I10055" t="s">
        <v>67937</v>
      </c>
      <c r="J10055">
        <v>22</v>
      </c>
      <c r="K10055">
        <v>8</v>
      </c>
      <c r="L10055">
        <v>2024</v>
      </c>
      <c r="M10055" t="s">
        <v>12</v>
      </c>
      <c r="O10055" t="s">
        <v>868</v>
      </c>
      <c r="P10055" t="s">
        <v>198</v>
      </c>
      <c r="Q10055" t="s">
        <v>144</v>
      </c>
      <c r="R10055" t="s">
        <v>196</v>
      </c>
      <c r="S10055" t="s">
        <v>18</v>
      </c>
      <c r="T10055" t="s">
        <v>36</v>
      </c>
      <c r="U10055" s="3">
        <v>45526</v>
      </c>
      <c r="V10055" t="s">
        <v>145</v>
      </c>
    </row>
    <row r="10056" spans="1:22" x14ac:dyDescent="0.25">
      <c r="A10056" t="s">
        <v>67938</v>
      </c>
      <c r="B10056" t="s">
        <v>25</v>
      </c>
      <c r="C10056" t="s">
        <v>26</v>
      </c>
      <c r="D10056" t="s">
        <v>32369</v>
      </c>
      <c r="E10056" t="s">
        <v>2137</v>
      </c>
      <c r="F10056" t="s">
        <v>2091</v>
      </c>
      <c r="G10056" t="s">
        <v>2176</v>
      </c>
      <c r="H10056" t="s">
        <v>31</v>
      </c>
      <c r="I10056" t="s">
        <v>67938</v>
      </c>
      <c r="J10056">
        <v>7</v>
      </c>
      <c r="K10056">
        <v>8</v>
      </c>
      <c r="L10056">
        <v>2024</v>
      </c>
      <c r="N10056" t="s">
        <v>13</v>
      </c>
      <c r="O10056" t="s">
        <v>32</v>
      </c>
      <c r="P10056" t="s">
        <v>31</v>
      </c>
      <c r="Q10056" t="s">
        <v>33</v>
      </c>
      <c r="R10056" t="s">
        <v>34</v>
      </c>
      <c r="S10056" t="s">
        <v>35</v>
      </c>
      <c r="T10056" t="s">
        <v>36</v>
      </c>
      <c r="U10056" s="3">
        <v>45511</v>
      </c>
      <c r="V10056" t="s">
        <v>37</v>
      </c>
    </row>
    <row r="10057" spans="1:22" x14ac:dyDescent="0.25">
      <c r="A10057" t="s">
        <v>67939</v>
      </c>
      <c r="B10057" t="s">
        <v>25</v>
      </c>
      <c r="C10057" t="s">
        <v>23157</v>
      </c>
      <c r="D10057" t="s">
        <v>32369</v>
      </c>
      <c r="E10057" t="s">
        <v>1812</v>
      </c>
      <c r="F10057" t="s">
        <v>13426</v>
      </c>
      <c r="G10057" t="s">
        <v>1831</v>
      </c>
      <c r="H10057" t="s">
        <v>91</v>
      </c>
      <c r="I10057" t="s">
        <v>67939</v>
      </c>
      <c r="J10057">
        <v>6</v>
      </c>
      <c r="K10057">
        <v>8</v>
      </c>
      <c r="L10057">
        <v>2024</v>
      </c>
      <c r="N10057" t="s">
        <v>13</v>
      </c>
      <c r="O10057" t="s">
        <v>92</v>
      </c>
      <c r="P10057" t="s">
        <v>91</v>
      </c>
      <c r="Q10057" t="s">
        <v>33</v>
      </c>
      <c r="R10057" t="s">
        <v>34</v>
      </c>
      <c r="S10057" t="s">
        <v>35</v>
      </c>
      <c r="T10057" t="s">
        <v>36</v>
      </c>
      <c r="U10057" s="3">
        <v>45510</v>
      </c>
      <c r="V10057" t="s">
        <v>37</v>
      </c>
    </row>
    <row r="10058" spans="1:22" x14ac:dyDescent="0.25">
      <c r="A10058" t="s">
        <v>67940</v>
      </c>
      <c r="B10058" t="s">
        <v>25</v>
      </c>
      <c r="C10058" t="s">
        <v>26</v>
      </c>
      <c r="D10058" t="s">
        <v>32369</v>
      </c>
      <c r="E10058" t="s">
        <v>6255</v>
      </c>
      <c r="F10058" t="s">
        <v>205</v>
      </c>
      <c r="G10058" t="s">
        <v>90</v>
      </c>
      <c r="H10058" t="s">
        <v>91</v>
      </c>
      <c r="I10058" t="s">
        <v>67940</v>
      </c>
      <c r="J10058">
        <v>10</v>
      </c>
      <c r="K10058">
        <v>8</v>
      </c>
      <c r="L10058">
        <v>2024</v>
      </c>
      <c r="N10058" t="s">
        <v>13</v>
      </c>
      <c r="O10058" t="s">
        <v>92</v>
      </c>
      <c r="P10058" t="s">
        <v>91</v>
      </c>
      <c r="Q10058" t="s">
        <v>33</v>
      </c>
      <c r="R10058" t="s">
        <v>34</v>
      </c>
      <c r="S10058" t="s">
        <v>35</v>
      </c>
      <c r="T10058" t="s">
        <v>36</v>
      </c>
      <c r="U10058" s="3">
        <v>45514</v>
      </c>
      <c r="V10058" t="s">
        <v>37</v>
      </c>
    </row>
    <row r="10059" spans="1:22" x14ac:dyDescent="0.25">
      <c r="A10059" t="s">
        <v>67941</v>
      </c>
      <c r="B10059" t="s">
        <v>25</v>
      </c>
      <c r="C10059" t="s">
        <v>23157</v>
      </c>
      <c r="D10059" t="s">
        <v>32369</v>
      </c>
      <c r="E10059" t="s">
        <v>48</v>
      </c>
      <c r="F10059" t="s">
        <v>73</v>
      </c>
      <c r="G10059" t="s">
        <v>1162</v>
      </c>
      <c r="H10059" t="s">
        <v>245</v>
      </c>
      <c r="I10059" t="s">
        <v>67941</v>
      </c>
      <c r="J10059">
        <v>1</v>
      </c>
      <c r="K10059">
        <v>9</v>
      </c>
      <c r="L10059">
        <v>2024</v>
      </c>
      <c r="M10059" t="s">
        <v>12</v>
      </c>
      <c r="O10059" t="s">
        <v>246</v>
      </c>
      <c r="P10059" t="s">
        <v>247</v>
      </c>
      <c r="Q10059" t="s">
        <v>144</v>
      </c>
      <c r="R10059" t="s">
        <v>70</v>
      </c>
      <c r="S10059" t="s">
        <v>35</v>
      </c>
      <c r="U10059" s="3">
        <v>45536</v>
      </c>
    </row>
    <row r="10060" spans="1:22" x14ac:dyDescent="0.25">
      <c r="A10060" t="s">
        <v>67942</v>
      </c>
      <c r="B10060" t="s">
        <v>25</v>
      </c>
      <c r="C10060" t="s">
        <v>23157</v>
      </c>
      <c r="D10060" t="s">
        <v>32369</v>
      </c>
      <c r="E10060" t="s">
        <v>391</v>
      </c>
      <c r="F10060" t="s">
        <v>17123</v>
      </c>
      <c r="G10060" t="s">
        <v>517</v>
      </c>
      <c r="H10060" t="s">
        <v>518</v>
      </c>
      <c r="I10060" t="s">
        <v>67942</v>
      </c>
      <c r="J10060">
        <v>1</v>
      </c>
      <c r="K10060">
        <v>8</v>
      </c>
      <c r="L10060">
        <v>2024</v>
      </c>
      <c r="N10060" t="s">
        <v>13</v>
      </c>
      <c r="O10060" t="s">
        <v>115</v>
      </c>
      <c r="P10060" t="s">
        <v>31</v>
      </c>
      <c r="Q10060" t="s">
        <v>33</v>
      </c>
      <c r="R10060" t="s">
        <v>34</v>
      </c>
      <c r="S10060" t="s">
        <v>35</v>
      </c>
      <c r="T10060" t="s">
        <v>36</v>
      </c>
      <c r="U10060" s="3">
        <v>45505</v>
      </c>
      <c r="V10060" t="s">
        <v>37</v>
      </c>
    </row>
    <row r="10061" spans="1:22" x14ac:dyDescent="0.25">
      <c r="A10061" t="s">
        <v>67943</v>
      </c>
      <c r="B10061" t="s">
        <v>25</v>
      </c>
      <c r="C10061" t="s">
        <v>23157</v>
      </c>
      <c r="D10061" t="s">
        <v>32369</v>
      </c>
      <c r="E10061" t="s">
        <v>712</v>
      </c>
      <c r="F10061" t="s">
        <v>798</v>
      </c>
      <c r="G10061" t="s">
        <v>16319</v>
      </c>
      <c r="H10061" t="s">
        <v>132</v>
      </c>
      <c r="I10061" t="s">
        <v>67943</v>
      </c>
      <c r="J10061">
        <v>28</v>
      </c>
      <c r="K10061">
        <v>8</v>
      </c>
      <c r="L10061">
        <v>2024</v>
      </c>
      <c r="M10061" t="s">
        <v>12</v>
      </c>
      <c r="O10061" t="s">
        <v>133</v>
      </c>
      <c r="P10061" t="s">
        <v>132</v>
      </c>
      <c r="Q10061" t="s">
        <v>33</v>
      </c>
      <c r="R10061" t="s">
        <v>77</v>
      </c>
      <c r="S10061" t="s">
        <v>35</v>
      </c>
      <c r="T10061" t="s">
        <v>36</v>
      </c>
      <c r="U10061" s="3">
        <v>45532</v>
      </c>
      <c r="V10061" t="s">
        <v>37</v>
      </c>
    </row>
    <row r="10062" spans="1:22" x14ac:dyDescent="0.25">
      <c r="A10062" t="s">
        <v>67944</v>
      </c>
      <c r="B10062" t="s">
        <v>25</v>
      </c>
      <c r="C10062" t="s">
        <v>23157</v>
      </c>
      <c r="D10062" t="s">
        <v>32369</v>
      </c>
      <c r="E10062" t="s">
        <v>17057</v>
      </c>
      <c r="F10062" t="s">
        <v>16626</v>
      </c>
      <c r="G10062" t="s">
        <v>1810</v>
      </c>
      <c r="H10062" t="s">
        <v>142</v>
      </c>
      <c r="I10062" t="s">
        <v>67944</v>
      </c>
      <c r="J10062">
        <v>3</v>
      </c>
      <c r="K10062">
        <v>8</v>
      </c>
      <c r="L10062">
        <v>2024</v>
      </c>
      <c r="N10062" t="s">
        <v>13</v>
      </c>
      <c r="O10062" t="s">
        <v>143</v>
      </c>
      <c r="P10062" t="s">
        <v>142</v>
      </c>
      <c r="Q10062" t="s">
        <v>144</v>
      </c>
      <c r="R10062" t="s">
        <v>77</v>
      </c>
      <c r="S10062" t="s">
        <v>35</v>
      </c>
      <c r="T10062" t="s">
        <v>36</v>
      </c>
      <c r="U10062" s="3">
        <v>45507</v>
      </c>
      <c r="V10062" t="s">
        <v>37</v>
      </c>
    </row>
    <row r="10063" spans="1:22" x14ac:dyDescent="0.25">
      <c r="A10063" t="s">
        <v>67945</v>
      </c>
      <c r="B10063" t="s">
        <v>25</v>
      </c>
      <c r="C10063" t="s">
        <v>23157</v>
      </c>
      <c r="D10063" t="s">
        <v>32369</v>
      </c>
      <c r="E10063" t="s">
        <v>219</v>
      </c>
      <c r="F10063" t="s">
        <v>12640</v>
      </c>
      <c r="G10063" t="s">
        <v>1070</v>
      </c>
      <c r="H10063" t="s">
        <v>264</v>
      </c>
      <c r="I10063" t="s">
        <v>67945</v>
      </c>
      <c r="J10063">
        <v>17</v>
      </c>
      <c r="K10063">
        <v>8</v>
      </c>
      <c r="L10063">
        <v>2024</v>
      </c>
      <c r="M10063" t="s">
        <v>12</v>
      </c>
      <c r="O10063" t="s">
        <v>578</v>
      </c>
      <c r="P10063" t="s">
        <v>266</v>
      </c>
      <c r="Q10063" t="s">
        <v>144</v>
      </c>
      <c r="R10063" t="s">
        <v>34</v>
      </c>
      <c r="S10063" t="s">
        <v>35</v>
      </c>
      <c r="T10063" t="s">
        <v>36</v>
      </c>
      <c r="U10063" s="3">
        <v>45521</v>
      </c>
      <c r="V10063" t="s">
        <v>37</v>
      </c>
    </row>
    <row r="10064" spans="1:22" x14ac:dyDescent="0.25">
      <c r="A10064" t="s">
        <v>67946</v>
      </c>
      <c r="B10064" t="s">
        <v>25</v>
      </c>
      <c r="C10064" t="s">
        <v>23157</v>
      </c>
      <c r="D10064" t="s">
        <v>32369</v>
      </c>
      <c r="E10064" t="s">
        <v>62851</v>
      </c>
      <c r="F10064" t="s">
        <v>67947</v>
      </c>
      <c r="G10064" t="s">
        <v>1222</v>
      </c>
      <c r="H10064" t="s">
        <v>672</v>
      </c>
      <c r="I10064" t="s">
        <v>67946</v>
      </c>
      <c r="J10064">
        <v>18</v>
      </c>
      <c r="K10064">
        <v>8</v>
      </c>
      <c r="L10064">
        <v>2024</v>
      </c>
      <c r="M10064" t="s">
        <v>12</v>
      </c>
      <c r="O10064" t="s">
        <v>1174</v>
      </c>
      <c r="P10064" t="s">
        <v>672</v>
      </c>
      <c r="Q10064" t="s">
        <v>33</v>
      </c>
      <c r="R10064" t="s">
        <v>77</v>
      </c>
      <c r="S10064" t="s">
        <v>35</v>
      </c>
      <c r="T10064" t="s">
        <v>36</v>
      </c>
      <c r="U10064" s="3">
        <v>45522</v>
      </c>
      <c r="V10064" t="s">
        <v>37</v>
      </c>
    </row>
    <row r="10065" spans="1:22" hidden="1" x14ac:dyDescent="0.25">
      <c r="A10065" t="s">
        <v>67948</v>
      </c>
      <c r="B10065" t="s">
        <v>25</v>
      </c>
      <c r="C10065" t="s">
        <v>23157</v>
      </c>
      <c r="D10065" t="s">
        <v>32369</v>
      </c>
      <c r="E10065" t="s">
        <v>48</v>
      </c>
      <c r="F10065" t="s">
        <v>2119</v>
      </c>
      <c r="G10065" t="s">
        <v>1487</v>
      </c>
      <c r="H10065" t="s">
        <v>223</v>
      </c>
      <c r="I10065" t="s">
        <v>67948</v>
      </c>
      <c r="J10065">
        <v>21</v>
      </c>
      <c r="K10065">
        <v>12</v>
      </c>
      <c r="L10065">
        <v>2024</v>
      </c>
      <c r="M10065" t="s">
        <v>12</v>
      </c>
      <c r="O10065" t="s">
        <v>221</v>
      </c>
      <c r="P10065" t="s">
        <v>222</v>
      </c>
      <c r="Q10065" t="s">
        <v>144</v>
      </c>
      <c r="R10065" t="s">
        <v>223</v>
      </c>
      <c r="S10065" t="s">
        <v>18</v>
      </c>
      <c r="T10065" t="s">
        <v>36</v>
      </c>
      <c r="U10065" s="3">
        <v>45647</v>
      </c>
      <c r="V10065" t="s">
        <v>145</v>
      </c>
    </row>
    <row r="10066" spans="1:22" x14ac:dyDescent="0.25">
      <c r="A10066" t="s">
        <v>67949</v>
      </c>
      <c r="B10066" t="s">
        <v>25</v>
      </c>
      <c r="C10066" t="s">
        <v>23157</v>
      </c>
      <c r="D10066" t="s">
        <v>32369</v>
      </c>
      <c r="E10066" t="s">
        <v>48</v>
      </c>
      <c r="F10066" t="s">
        <v>274</v>
      </c>
      <c r="G10066" t="s">
        <v>4882</v>
      </c>
      <c r="H10066" t="s">
        <v>759</v>
      </c>
      <c r="I10066" t="s">
        <v>67949</v>
      </c>
      <c r="J10066">
        <v>9</v>
      </c>
      <c r="K10066">
        <v>8</v>
      </c>
      <c r="L10066">
        <v>2024</v>
      </c>
      <c r="N10066" t="s">
        <v>13</v>
      </c>
      <c r="O10066" t="s">
        <v>246</v>
      </c>
      <c r="P10066" t="s">
        <v>247</v>
      </c>
      <c r="Q10066" t="s">
        <v>144</v>
      </c>
      <c r="R10066" t="s">
        <v>70</v>
      </c>
      <c r="S10066" t="s">
        <v>35</v>
      </c>
      <c r="U10066" s="3">
        <v>45513</v>
      </c>
    </row>
    <row r="10067" spans="1:22" hidden="1" x14ac:dyDescent="0.25">
      <c r="A10067" t="s">
        <v>67950</v>
      </c>
      <c r="B10067" t="s">
        <v>25</v>
      </c>
      <c r="C10067" t="s">
        <v>23157</v>
      </c>
      <c r="D10067" t="s">
        <v>32369</v>
      </c>
      <c r="E10067" t="s">
        <v>48</v>
      </c>
      <c r="F10067" t="s">
        <v>15773</v>
      </c>
      <c r="G10067" t="s">
        <v>915</v>
      </c>
      <c r="H10067" t="s">
        <v>223</v>
      </c>
      <c r="I10067" t="s">
        <v>67950</v>
      </c>
      <c r="J10067">
        <v>29</v>
      </c>
      <c r="K10067">
        <v>11</v>
      </c>
      <c r="L10067">
        <v>2024</v>
      </c>
      <c r="M10067" t="s">
        <v>12</v>
      </c>
      <c r="O10067" t="s">
        <v>221</v>
      </c>
      <c r="P10067" t="s">
        <v>222</v>
      </c>
      <c r="Q10067" t="s">
        <v>144</v>
      </c>
      <c r="R10067" t="s">
        <v>223</v>
      </c>
      <c r="S10067" t="s">
        <v>18</v>
      </c>
      <c r="T10067" t="s">
        <v>36</v>
      </c>
      <c r="U10067" s="3">
        <v>45625</v>
      </c>
      <c r="V10067" t="s">
        <v>145</v>
      </c>
    </row>
    <row r="10068" spans="1:22" hidden="1" x14ac:dyDescent="0.25">
      <c r="A10068" t="s">
        <v>67951</v>
      </c>
      <c r="B10068" t="s">
        <v>25</v>
      </c>
      <c r="C10068" t="s">
        <v>23157</v>
      </c>
      <c r="D10068" t="s">
        <v>32369</v>
      </c>
      <c r="E10068" t="s">
        <v>148</v>
      </c>
      <c r="F10068" t="s">
        <v>13356</v>
      </c>
      <c r="G10068" t="s">
        <v>11757</v>
      </c>
      <c r="H10068" t="s">
        <v>223</v>
      </c>
      <c r="I10068" t="s">
        <v>67951</v>
      </c>
      <c r="J10068">
        <v>18</v>
      </c>
      <c r="K10068">
        <v>10</v>
      </c>
      <c r="L10068">
        <v>2024</v>
      </c>
      <c r="M10068" t="s">
        <v>12</v>
      </c>
      <c r="O10068" t="s">
        <v>12315</v>
      </c>
      <c r="P10068" t="s">
        <v>222</v>
      </c>
      <c r="Q10068" t="s">
        <v>144</v>
      </c>
      <c r="R10068" t="s">
        <v>223</v>
      </c>
      <c r="S10068" t="s">
        <v>18</v>
      </c>
      <c r="T10068" t="s">
        <v>1030</v>
      </c>
      <c r="U10068" s="3">
        <v>45583</v>
      </c>
      <c r="V10068" t="s">
        <v>1031</v>
      </c>
    </row>
    <row r="10069" spans="1:22" hidden="1" x14ac:dyDescent="0.25">
      <c r="A10069" t="s">
        <v>67952</v>
      </c>
      <c r="B10069" t="s">
        <v>25</v>
      </c>
      <c r="C10069" t="s">
        <v>23157</v>
      </c>
      <c r="D10069" t="s">
        <v>32369</v>
      </c>
      <c r="E10069" t="s">
        <v>12403</v>
      </c>
      <c r="F10069" t="s">
        <v>13787</v>
      </c>
      <c r="G10069" t="s">
        <v>5385</v>
      </c>
      <c r="H10069" t="s">
        <v>839</v>
      </c>
      <c r="I10069" t="s">
        <v>67952</v>
      </c>
      <c r="J10069">
        <v>1</v>
      </c>
      <c r="K10069">
        <v>12</v>
      </c>
      <c r="L10069">
        <v>2024</v>
      </c>
      <c r="M10069" t="s">
        <v>12</v>
      </c>
      <c r="O10069" t="s">
        <v>230</v>
      </c>
      <c r="P10069" t="s">
        <v>198</v>
      </c>
      <c r="Q10069" t="s">
        <v>144</v>
      </c>
      <c r="R10069" t="s">
        <v>196</v>
      </c>
      <c r="S10069" t="s">
        <v>18</v>
      </c>
      <c r="T10069" t="s">
        <v>36</v>
      </c>
      <c r="U10069" s="3">
        <v>45627</v>
      </c>
      <c r="V10069" t="s">
        <v>145</v>
      </c>
    </row>
    <row r="10070" spans="1:22" hidden="1" x14ac:dyDescent="0.25">
      <c r="A10070" t="s">
        <v>67953</v>
      </c>
      <c r="B10070" t="s">
        <v>25</v>
      </c>
      <c r="C10070" t="s">
        <v>23157</v>
      </c>
      <c r="D10070" t="s">
        <v>32369</v>
      </c>
      <c r="E10070" t="s">
        <v>48</v>
      </c>
      <c r="F10070" t="s">
        <v>13320</v>
      </c>
      <c r="G10070" t="s">
        <v>1562</v>
      </c>
      <c r="H10070" t="s">
        <v>196</v>
      </c>
      <c r="I10070" t="s">
        <v>67953</v>
      </c>
      <c r="J10070">
        <v>19</v>
      </c>
      <c r="K10070">
        <v>8</v>
      </c>
      <c r="L10070">
        <v>2024</v>
      </c>
      <c r="M10070" t="s">
        <v>12</v>
      </c>
      <c r="O10070" t="s">
        <v>230</v>
      </c>
      <c r="P10070" t="s">
        <v>198</v>
      </c>
      <c r="Q10070" t="s">
        <v>144</v>
      </c>
      <c r="R10070" t="s">
        <v>196</v>
      </c>
      <c r="S10070" t="s">
        <v>18</v>
      </c>
      <c r="T10070" t="s">
        <v>36</v>
      </c>
      <c r="U10070" s="3">
        <v>45523</v>
      </c>
      <c r="V10070" t="s">
        <v>145</v>
      </c>
    </row>
    <row r="10071" spans="1:22" hidden="1" x14ac:dyDescent="0.25">
      <c r="A10071" t="s">
        <v>67954</v>
      </c>
      <c r="B10071" t="s">
        <v>25</v>
      </c>
      <c r="C10071" t="s">
        <v>23157</v>
      </c>
      <c r="D10071" t="s">
        <v>32369</v>
      </c>
      <c r="E10071" t="s">
        <v>184</v>
      </c>
      <c r="F10071" t="s">
        <v>236</v>
      </c>
      <c r="G10071" t="s">
        <v>817</v>
      </c>
      <c r="H10071" t="s">
        <v>196</v>
      </c>
      <c r="I10071" t="s">
        <v>67954</v>
      </c>
      <c r="J10071">
        <v>24</v>
      </c>
      <c r="K10071">
        <v>8</v>
      </c>
      <c r="L10071">
        <v>2024</v>
      </c>
      <c r="M10071" t="s">
        <v>12</v>
      </c>
      <c r="O10071" t="s">
        <v>946</v>
      </c>
      <c r="P10071" t="s">
        <v>198</v>
      </c>
      <c r="Q10071" t="s">
        <v>144</v>
      </c>
      <c r="R10071" t="s">
        <v>196</v>
      </c>
      <c r="S10071" t="s">
        <v>18</v>
      </c>
      <c r="T10071" t="s">
        <v>36</v>
      </c>
      <c r="U10071" s="3">
        <v>45528</v>
      </c>
      <c r="V10071" t="s">
        <v>145</v>
      </c>
    </row>
    <row r="10072" spans="1:22" hidden="1" x14ac:dyDescent="0.25">
      <c r="A10072" t="s">
        <v>67955</v>
      </c>
      <c r="B10072" t="s">
        <v>25</v>
      </c>
      <c r="C10072" t="s">
        <v>23157</v>
      </c>
      <c r="D10072" t="s">
        <v>32369</v>
      </c>
      <c r="E10072" t="s">
        <v>193</v>
      </c>
      <c r="F10072" t="s">
        <v>12360</v>
      </c>
      <c r="G10072" t="s">
        <v>2711</v>
      </c>
      <c r="H10072" t="s">
        <v>186</v>
      </c>
      <c r="I10072" t="s">
        <v>67955</v>
      </c>
      <c r="J10072">
        <v>10</v>
      </c>
      <c r="K10072">
        <v>8</v>
      </c>
      <c r="L10072">
        <v>2024</v>
      </c>
      <c r="N10072" t="s">
        <v>13</v>
      </c>
      <c r="O10072" t="s">
        <v>246</v>
      </c>
      <c r="P10072" t="s">
        <v>247</v>
      </c>
      <c r="Q10072" t="s">
        <v>144</v>
      </c>
      <c r="R10072" t="s">
        <v>70</v>
      </c>
      <c r="S10072" t="s">
        <v>18</v>
      </c>
      <c r="T10072" t="s">
        <v>36</v>
      </c>
      <c r="U10072" s="3">
        <v>45514</v>
      </c>
      <c r="V10072" t="s">
        <v>145</v>
      </c>
    </row>
    <row r="10073" spans="1:22" hidden="1" x14ac:dyDescent="0.25">
      <c r="A10073" t="s">
        <v>67956</v>
      </c>
      <c r="B10073" t="s">
        <v>25</v>
      </c>
      <c r="C10073" t="s">
        <v>23157</v>
      </c>
      <c r="D10073" t="s">
        <v>32369</v>
      </c>
      <c r="E10073" t="s">
        <v>184</v>
      </c>
      <c r="F10073" t="s">
        <v>12640</v>
      </c>
      <c r="G10073" t="s">
        <v>817</v>
      </c>
      <c r="H10073" t="s">
        <v>196</v>
      </c>
      <c r="I10073" t="s">
        <v>67956</v>
      </c>
      <c r="J10073">
        <v>19</v>
      </c>
      <c r="K10073">
        <v>8</v>
      </c>
      <c r="L10073">
        <v>2024</v>
      </c>
      <c r="M10073" t="s">
        <v>12</v>
      </c>
      <c r="O10073" t="s">
        <v>868</v>
      </c>
      <c r="P10073" t="s">
        <v>198</v>
      </c>
      <c r="Q10073" t="s">
        <v>144</v>
      </c>
      <c r="R10073" t="s">
        <v>196</v>
      </c>
      <c r="S10073" t="s">
        <v>18</v>
      </c>
      <c r="T10073" t="s">
        <v>36</v>
      </c>
      <c r="U10073" s="3">
        <v>45523</v>
      </c>
      <c r="V10073" t="s">
        <v>145</v>
      </c>
    </row>
    <row r="10074" spans="1:22" hidden="1" x14ac:dyDescent="0.25">
      <c r="A10074" t="s">
        <v>67957</v>
      </c>
      <c r="B10074" t="s">
        <v>25</v>
      </c>
      <c r="C10074" t="s">
        <v>23157</v>
      </c>
      <c r="D10074" t="s">
        <v>32369</v>
      </c>
      <c r="E10074" t="s">
        <v>12665</v>
      </c>
      <c r="F10074" t="s">
        <v>14380</v>
      </c>
      <c r="G10074" t="s">
        <v>141</v>
      </c>
      <c r="H10074" t="s">
        <v>142</v>
      </c>
      <c r="I10074" t="s">
        <v>67957</v>
      </c>
      <c r="J10074">
        <v>9</v>
      </c>
      <c r="K10074">
        <v>8</v>
      </c>
      <c r="L10074">
        <v>2024</v>
      </c>
      <c r="N10074" t="s">
        <v>13</v>
      </c>
      <c r="O10074" t="s">
        <v>143</v>
      </c>
      <c r="P10074" t="s">
        <v>142</v>
      </c>
      <c r="Q10074" t="s">
        <v>144</v>
      </c>
      <c r="R10074" t="s">
        <v>77</v>
      </c>
      <c r="S10074" t="s">
        <v>18</v>
      </c>
      <c r="T10074" t="s">
        <v>36</v>
      </c>
      <c r="U10074" s="3">
        <v>45513</v>
      </c>
      <c r="V10074" t="s">
        <v>145</v>
      </c>
    </row>
    <row r="10075" spans="1:22" hidden="1" x14ac:dyDescent="0.25">
      <c r="A10075" t="s">
        <v>67958</v>
      </c>
      <c r="B10075" t="s">
        <v>25</v>
      </c>
      <c r="C10075" t="s">
        <v>23157</v>
      </c>
      <c r="D10075" t="s">
        <v>32369</v>
      </c>
      <c r="E10075" t="s">
        <v>184</v>
      </c>
      <c r="F10075" t="s">
        <v>60</v>
      </c>
      <c r="G10075" t="s">
        <v>817</v>
      </c>
      <c r="H10075" t="s">
        <v>196</v>
      </c>
      <c r="I10075" t="s">
        <v>67958</v>
      </c>
      <c r="J10075">
        <v>27</v>
      </c>
      <c r="K10075">
        <v>8</v>
      </c>
      <c r="L10075">
        <v>2024</v>
      </c>
      <c r="M10075" t="s">
        <v>12</v>
      </c>
      <c r="O10075" t="s">
        <v>946</v>
      </c>
      <c r="P10075" t="s">
        <v>198</v>
      </c>
      <c r="Q10075" t="s">
        <v>144</v>
      </c>
      <c r="R10075" t="s">
        <v>196</v>
      </c>
      <c r="S10075" t="s">
        <v>18</v>
      </c>
      <c r="T10075" t="s">
        <v>36</v>
      </c>
      <c r="U10075" s="3">
        <v>45531</v>
      </c>
      <c r="V10075" t="s">
        <v>145</v>
      </c>
    </row>
    <row r="10076" spans="1:22" x14ac:dyDescent="0.25">
      <c r="A10076" t="s">
        <v>67959</v>
      </c>
      <c r="B10076" t="s">
        <v>25</v>
      </c>
      <c r="C10076" t="s">
        <v>26</v>
      </c>
      <c r="D10076" t="s">
        <v>32369</v>
      </c>
      <c r="E10076" t="s">
        <v>48</v>
      </c>
      <c r="F10076" t="s">
        <v>820</v>
      </c>
      <c r="G10076" t="s">
        <v>201</v>
      </c>
      <c r="H10076" t="s">
        <v>43</v>
      </c>
      <c r="I10076" t="s">
        <v>67959</v>
      </c>
      <c r="J10076">
        <v>22</v>
      </c>
      <c r="K10076">
        <v>10</v>
      </c>
      <c r="L10076">
        <v>2024</v>
      </c>
      <c r="M10076" t="s">
        <v>12</v>
      </c>
      <c r="O10076" t="s">
        <v>179</v>
      </c>
      <c r="P10076" t="s">
        <v>43</v>
      </c>
      <c r="Q10076" t="s">
        <v>33</v>
      </c>
      <c r="R10076" t="s">
        <v>45</v>
      </c>
      <c r="S10076" t="s">
        <v>35</v>
      </c>
      <c r="T10076" t="s">
        <v>36</v>
      </c>
      <c r="U10076" s="3">
        <v>45587</v>
      </c>
      <c r="V10076" t="s">
        <v>37</v>
      </c>
    </row>
    <row r="10077" spans="1:22" x14ac:dyDescent="0.25">
      <c r="A10077" t="s">
        <v>67960</v>
      </c>
      <c r="B10077" t="s">
        <v>25</v>
      </c>
      <c r="C10077" t="s">
        <v>23157</v>
      </c>
      <c r="D10077" t="s">
        <v>32369</v>
      </c>
      <c r="E10077" t="s">
        <v>2722</v>
      </c>
      <c r="F10077" t="s">
        <v>96</v>
      </c>
      <c r="G10077" t="s">
        <v>201</v>
      </c>
      <c r="H10077" t="s">
        <v>43</v>
      </c>
      <c r="I10077" t="s">
        <v>67960</v>
      </c>
      <c r="J10077">
        <v>18</v>
      </c>
      <c r="K10077">
        <v>9</v>
      </c>
      <c r="L10077">
        <v>2024</v>
      </c>
      <c r="M10077" t="s">
        <v>12</v>
      </c>
      <c r="O10077" t="s">
        <v>179</v>
      </c>
      <c r="P10077" t="s">
        <v>43</v>
      </c>
      <c r="Q10077" t="s">
        <v>33</v>
      </c>
      <c r="R10077" t="s">
        <v>45</v>
      </c>
      <c r="S10077" t="s">
        <v>35</v>
      </c>
      <c r="T10077" t="s">
        <v>36</v>
      </c>
      <c r="U10077" s="3">
        <v>45553</v>
      </c>
      <c r="V10077" t="s">
        <v>37</v>
      </c>
    </row>
    <row r="10078" spans="1:22" x14ac:dyDescent="0.25">
      <c r="A10078" t="s">
        <v>67961</v>
      </c>
      <c r="B10078" t="s">
        <v>25</v>
      </c>
      <c r="C10078" t="s">
        <v>26</v>
      </c>
      <c r="D10078" t="s">
        <v>32369</v>
      </c>
      <c r="E10078" t="s">
        <v>717</v>
      </c>
      <c r="F10078" t="s">
        <v>60</v>
      </c>
      <c r="G10078" t="s">
        <v>1222</v>
      </c>
      <c r="H10078" t="s">
        <v>672</v>
      </c>
      <c r="I10078" t="s">
        <v>67961</v>
      </c>
      <c r="J10078">
        <v>30</v>
      </c>
      <c r="K10078">
        <v>12</v>
      </c>
      <c r="L10078">
        <v>2024</v>
      </c>
      <c r="M10078" t="s">
        <v>12</v>
      </c>
      <c r="O10078" t="s">
        <v>1174</v>
      </c>
      <c r="P10078" t="s">
        <v>672</v>
      </c>
      <c r="Q10078" t="s">
        <v>33</v>
      </c>
      <c r="R10078" t="s">
        <v>77</v>
      </c>
      <c r="S10078" t="s">
        <v>35</v>
      </c>
      <c r="T10078" t="s">
        <v>36</v>
      </c>
      <c r="U10078" s="3">
        <v>45656</v>
      </c>
      <c r="V10078" t="s">
        <v>37</v>
      </c>
    </row>
    <row r="10079" spans="1:22" x14ac:dyDescent="0.25">
      <c r="A10079" t="s">
        <v>67962</v>
      </c>
      <c r="B10079" t="s">
        <v>25</v>
      </c>
      <c r="C10079" t="s">
        <v>23157</v>
      </c>
      <c r="D10079" t="s">
        <v>32369</v>
      </c>
      <c r="E10079" t="s">
        <v>9697</v>
      </c>
      <c r="F10079" t="s">
        <v>12341</v>
      </c>
      <c r="G10079" t="s">
        <v>186</v>
      </c>
      <c r="H10079" t="s">
        <v>186</v>
      </c>
      <c r="I10079" t="s">
        <v>67962</v>
      </c>
      <c r="J10079">
        <v>10</v>
      </c>
      <c r="K10079">
        <v>8</v>
      </c>
      <c r="L10079">
        <v>2024</v>
      </c>
      <c r="N10079" t="s">
        <v>13</v>
      </c>
      <c r="O10079" t="s">
        <v>187</v>
      </c>
      <c r="P10079" t="s">
        <v>186</v>
      </c>
      <c r="Q10079" t="s">
        <v>33</v>
      </c>
      <c r="R10079" t="s">
        <v>70</v>
      </c>
      <c r="S10079" t="s">
        <v>35</v>
      </c>
      <c r="T10079" t="s">
        <v>36</v>
      </c>
      <c r="U10079" s="3">
        <v>45514</v>
      </c>
      <c r="V10079" t="s">
        <v>37</v>
      </c>
    </row>
    <row r="10080" spans="1:22" x14ac:dyDescent="0.25">
      <c r="A10080" t="s">
        <v>67963</v>
      </c>
      <c r="B10080" t="s">
        <v>25</v>
      </c>
      <c r="C10080" t="s">
        <v>26</v>
      </c>
      <c r="D10080" t="s">
        <v>32369</v>
      </c>
      <c r="E10080" t="s">
        <v>189</v>
      </c>
      <c r="F10080" t="s">
        <v>841</v>
      </c>
      <c r="G10080" t="s">
        <v>114</v>
      </c>
      <c r="H10080" t="s">
        <v>31</v>
      </c>
      <c r="I10080" t="s">
        <v>67963</v>
      </c>
      <c r="J10080">
        <v>8</v>
      </c>
      <c r="K10080">
        <v>8</v>
      </c>
      <c r="L10080">
        <v>2024</v>
      </c>
      <c r="N10080" t="s">
        <v>13</v>
      </c>
      <c r="O10080" t="s">
        <v>32</v>
      </c>
      <c r="P10080" t="s">
        <v>31</v>
      </c>
      <c r="Q10080" t="s">
        <v>33</v>
      </c>
      <c r="R10080" t="s">
        <v>34</v>
      </c>
      <c r="S10080" t="s">
        <v>35</v>
      </c>
      <c r="T10080" t="s">
        <v>36</v>
      </c>
      <c r="U10080" s="3">
        <v>45512</v>
      </c>
      <c r="V10080" t="s">
        <v>37</v>
      </c>
    </row>
    <row r="10081" spans="1:22" x14ac:dyDescent="0.25">
      <c r="A10081" t="s">
        <v>67964</v>
      </c>
      <c r="B10081" t="s">
        <v>25</v>
      </c>
      <c r="C10081" t="s">
        <v>26</v>
      </c>
      <c r="D10081" t="s">
        <v>32369</v>
      </c>
      <c r="E10081" t="s">
        <v>48978</v>
      </c>
      <c r="F10081" t="s">
        <v>62753</v>
      </c>
      <c r="G10081" t="s">
        <v>413</v>
      </c>
      <c r="H10081" t="s">
        <v>68</v>
      </c>
      <c r="I10081" t="s">
        <v>67964</v>
      </c>
      <c r="J10081">
        <v>8</v>
      </c>
      <c r="K10081">
        <v>12</v>
      </c>
      <c r="L10081">
        <v>2024</v>
      </c>
      <c r="M10081" t="s">
        <v>12</v>
      </c>
      <c r="O10081" t="s">
        <v>69</v>
      </c>
      <c r="P10081" t="s">
        <v>68</v>
      </c>
      <c r="Q10081" t="s">
        <v>33</v>
      </c>
      <c r="R10081" t="s">
        <v>70</v>
      </c>
      <c r="S10081" t="s">
        <v>35</v>
      </c>
      <c r="T10081" t="s">
        <v>36</v>
      </c>
      <c r="U10081" s="3">
        <v>45634</v>
      </c>
      <c r="V10081" t="s">
        <v>37</v>
      </c>
    </row>
    <row r="10082" spans="1:22" x14ac:dyDescent="0.25">
      <c r="A10082" t="s">
        <v>67965</v>
      </c>
      <c r="B10082" t="s">
        <v>25</v>
      </c>
      <c r="C10082" t="s">
        <v>23157</v>
      </c>
      <c r="D10082" t="s">
        <v>32369</v>
      </c>
      <c r="E10082" t="s">
        <v>15356</v>
      </c>
      <c r="F10082" t="s">
        <v>16711</v>
      </c>
      <c r="G10082" t="s">
        <v>6116</v>
      </c>
      <c r="H10082" t="s">
        <v>240</v>
      </c>
      <c r="I10082" t="s">
        <v>67965</v>
      </c>
      <c r="J10082">
        <v>16</v>
      </c>
      <c r="K10082">
        <v>8</v>
      </c>
      <c r="L10082">
        <v>2024</v>
      </c>
      <c r="M10082" t="s">
        <v>12</v>
      </c>
      <c r="O10082" t="s">
        <v>588</v>
      </c>
      <c r="P10082" t="s">
        <v>240</v>
      </c>
      <c r="Q10082" t="s">
        <v>33</v>
      </c>
      <c r="R10082" t="s">
        <v>34</v>
      </c>
      <c r="S10082" t="s">
        <v>35</v>
      </c>
      <c r="T10082" t="s">
        <v>36</v>
      </c>
      <c r="U10082" s="3">
        <v>45520</v>
      </c>
      <c r="V10082" t="s">
        <v>37</v>
      </c>
    </row>
    <row r="10083" spans="1:22" x14ac:dyDescent="0.25">
      <c r="A10083" t="s">
        <v>67966</v>
      </c>
      <c r="B10083" t="s">
        <v>25</v>
      </c>
      <c r="C10083" t="s">
        <v>23157</v>
      </c>
      <c r="D10083" t="s">
        <v>32369</v>
      </c>
      <c r="E10083" t="s">
        <v>381</v>
      </c>
      <c r="F10083" t="s">
        <v>14397</v>
      </c>
      <c r="G10083" t="s">
        <v>154</v>
      </c>
      <c r="H10083" t="s">
        <v>155</v>
      </c>
      <c r="I10083" t="s">
        <v>67966</v>
      </c>
      <c r="J10083">
        <v>30</v>
      </c>
      <c r="K10083">
        <v>8</v>
      </c>
      <c r="L10083">
        <v>2024</v>
      </c>
      <c r="M10083" t="s">
        <v>12</v>
      </c>
      <c r="O10083" t="s">
        <v>156</v>
      </c>
      <c r="P10083" t="s">
        <v>155</v>
      </c>
      <c r="Q10083" t="s">
        <v>33</v>
      </c>
      <c r="R10083" t="s">
        <v>45</v>
      </c>
      <c r="S10083" t="s">
        <v>35</v>
      </c>
      <c r="T10083" t="s">
        <v>36</v>
      </c>
      <c r="U10083" s="3">
        <v>45534</v>
      </c>
      <c r="V10083" t="s">
        <v>37</v>
      </c>
    </row>
    <row r="10084" spans="1:22" x14ac:dyDescent="0.25">
      <c r="A10084" t="s">
        <v>67967</v>
      </c>
      <c r="B10084" t="s">
        <v>25</v>
      </c>
      <c r="C10084" t="s">
        <v>23157</v>
      </c>
      <c r="D10084" t="s">
        <v>32369</v>
      </c>
      <c r="E10084" t="s">
        <v>166</v>
      </c>
      <c r="F10084" t="s">
        <v>853</v>
      </c>
      <c r="G10084" t="s">
        <v>4007</v>
      </c>
      <c r="H10084" t="s">
        <v>132</v>
      </c>
      <c r="I10084" t="s">
        <v>67967</v>
      </c>
      <c r="J10084">
        <v>21</v>
      </c>
      <c r="K10084">
        <v>9</v>
      </c>
      <c r="L10084">
        <v>2024</v>
      </c>
      <c r="M10084" t="s">
        <v>12</v>
      </c>
      <c r="O10084" t="s">
        <v>133</v>
      </c>
      <c r="P10084" t="s">
        <v>132</v>
      </c>
      <c r="Q10084" t="s">
        <v>33</v>
      </c>
      <c r="R10084" t="s">
        <v>77</v>
      </c>
      <c r="S10084" t="s">
        <v>35</v>
      </c>
      <c r="T10084" t="s">
        <v>36</v>
      </c>
      <c r="U10084" s="3">
        <v>45556</v>
      </c>
      <c r="V10084" t="s">
        <v>37</v>
      </c>
    </row>
    <row r="10085" spans="1:22" x14ac:dyDescent="0.25">
      <c r="A10085" t="s">
        <v>67968</v>
      </c>
      <c r="B10085" t="s">
        <v>25</v>
      </c>
      <c r="C10085" t="s">
        <v>23157</v>
      </c>
      <c r="D10085" t="s">
        <v>32369</v>
      </c>
      <c r="E10085" t="s">
        <v>48</v>
      </c>
      <c r="F10085" t="s">
        <v>67969</v>
      </c>
      <c r="G10085" t="s">
        <v>201</v>
      </c>
      <c r="H10085" t="s">
        <v>43</v>
      </c>
      <c r="I10085" t="s">
        <v>67968</v>
      </c>
      <c r="J10085">
        <v>10</v>
      </c>
      <c r="K10085">
        <v>8</v>
      </c>
      <c r="L10085">
        <v>2024</v>
      </c>
      <c r="N10085" t="s">
        <v>13</v>
      </c>
      <c r="O10085" t="s">
        <v>179</v>
      </c>
      <c r="P10085" t="s">
        <v>43</v>
      </c>
      <c r="Q10085" t="s">
        <v>33</v>
      </c>
      <c r="R10085" t="s">
        <v>45</v>
      </c>
      <c r="S10085" t="s">
        <v>35</v>
      </c>
      <c r="T10085" t="s">
        <v>36</v>
      </c>
      <c r="U10085" s="3">
        <v>45514</v>
      </c>
      <c r="V10085" t="s">
        <v>37</v>
      </c>
    </row>
    <row r="10086" spans="1:22" hidden="1" x14ac:dyDescent="0.25">
      <c r="A10086" t="s">
        <v>67970</v>
      </c>
      <c r="B10086" t="s">
        <v>25</v>
      </c>
      <c r="C10086" t="s">
        <v>23157</v>
      </c>
      <c r="D10086" t="s">
        <v>32369</v>
      </c>
      <c r="E10086" t="s">
        <v>1108</v>
      </c>
      <c r="F10086" t="s">
        <v>13787</v>
      </c>
      <c r="G10086" t="s">
        <v>4060</v>
      </c>
      <c r="H10086" t="s">
        <v>290</v>
      </c>
      <c r="I10086" t="s">
        <v>67970</v>
      </c>
      <c r="J10086">
        <v>20</v>
      </c>
      <c r="K10086">
        <v>9</v>
      </c>
      <c r="L10086">
        <v>2024</v>
      </c>
      <c r="M10086" t="s">
        <v>12</v>
      </c>
      <c r="O10086" t="s">
        <v>291</v>
      </c>
      <c r="P10086" t="s">
        <v>292</v>
      </c>
      <c r="Q10086" t="s">
        <v>144</v>
      </c>
      <c r="R10086" t="s">
        <v>77</v>
      </c>
      <c r="S10086" t="s">
        <v>18</v>
      </c>
      <c r="T10086" t="s">
        <v>36</v>
      </c>
      <c r="U10086" s="3">
        <v>45555</v>
      </c>
      <c r="V10086" t="s">
        <v>145</v>
      </c>
    </row>
    <row r="10087" spans="1:22" x14ac:dyDescent="0.25">
      <c r="A10087" t="s">
        <v>67971</v>
      </c>
      <c r="B10087" t="s">
        <v>25</v>
      </c>
      <c r="C10087" t="s">
        <v>26</v>
      </c>
      <c r="D10087" t="s">
        <v>32369</v>
      </c>
      <c r="E10087" t="s">
        <v>170</v>
      </c>
      <c r="F10087" t="s">
        <v>384</v>
      </c>
      <c r="G10087" t="s">
        <v>3207</v>
      </c>
      <c r="H10087" t="s">
        <v>75</v>
      </c>
      <c r="I10087" t="s">
        <v>67971</v>
      </c>
      <c r="J10087">
        <v>9</v>
      </c>
      <c r="K10087">
        <v>8</v>
      </c>
      <c r="L10087">
        <v>2024</v>
      </c>
      <c r="N10087" t="s">
        <v>13</v>
      </c>
      <c r="O10087" t="s">
        <v>76</v>
      </c>
      <c r="P10087" t="s">
        <v>75</v>
      </c>
      <c r="Q10087" t="s">
        <v>33</v>
      </c>
      <c r="R10087" t="s">
        <v>77</v>
      </c>
      <c r="S10087" t="s">
        <v>35</v>
      </c>
      <c r="T10087" t="s">
        <v>36</v>
      </c>
      <c r="U10087" s="3">
        <v>45513</v>
      </c>
      <c r="V10087" t="s">
        <v>37</v>
      </c>
    </row>
    <row r="10088" spans="1:22" hidden="1" x14ac:dyDescent="0.25">
      <c r="A10088" t="s">
        <v>67972</v>
      </c>
      <c r="B10088" t="s">
        <v>25</v>
      </c>
      <c r="C10088" t="s">
        <v>23157</v>
      </c>
      <c r="D10088" t="s">
        <v>32369</v>
      </c>
      <c r="E10088" t="s">
        <v>184</v>
      </c>
      <c r="F10088" t="s">
        <v>13475</v>
      </c>
      <c r="G10088" t="s">
        <v>767</v>
      </c>
      <c r="H10088" t="s">
        <v>196</v>
      </c>
      <c r="I10088" t="s">
        <v>67972</v>
      </c>
      <c r="J10088">
        <v>27</v>
      </c>
      <c r="K10088">
        <v>8</v>
      </c>
      <c r="L10088">
        <v>2024</v>
      </c>
      <c r="M10088" t="s">
        <v>12</v>
      </c>
      <c r="O10088" t="s">
        <v>946</v>
      </c>
      <c r="P10088" t="s">
        <v>198</v>
      </c>
      <c r="Q10088" t="s">
        <v>144</v>
      </c>
      <c r="R10088" t="s">
        <v>196</v>
      </c>
      <c r="S10088" t="s">
        <v>18</v>
      </c>
      <c r="T10088" t="s">
        <v>36</v>
      </c>
      <c r="U10088" s="3">
        <v>45531</v>
      </c>
      <c r="V10088" t="s">
        <v>145</v>
      </c>
    </row>
    <row r="10089" spans="1:22" x14ac:dyDescent="0.25">
      <c r="A10089" t="s">
        <v>67973</v>
      </c>
      <c r="B10089" t="s">
        <v>25</v>
      </c>
      <c r="C10089" t="s">
        <v>23157</v>
      </c>
      <c r="D10089" t="s">
        <v>32369</v>
      </c>
      <c r="E10089" t="s">
        <v>474</v>
      </c>
      <c r="F10089" t="s">
        <v>18476</v>
      </c>
      <c r="G10089" t="s">
        <v>907</v>
      </c>
      <c r="H10089" t="s">
        <v>207</v>
      </c>
      <c r="I10089" t="s">
        <v>67973</v>
      </c>
      <c r="J10089">
        <v>14</v>
      </c>
      <c r="K10089">
        <v>8</v>
      </c>
      <c r="L10089">
        <v>2024</v>
      </c>
      <c r="N10089" t="s">
        <v>13</v>
      </c>
      <c r="O10089" t="s">
        <v>208</v>
      </c>
      <c r="P10089" t="s">
        <v>207</v>
      </c>
      <c r="Q10089" t="s">
        <v>33</v>
      </c>
      <c r="R10089" t="s">
        <v>70</v>
      </c>
      <c r="S10089" t="s">
        <v>35</v>
      </c>
      <c r="T10089" t="s">
        <v>36</v>
      </c>
      <c r="U10089" s="3">
        <v>45518</v>
      </c>
      <c r="V10089" t="s">
        <v>37</v>
      </c>
    </row>
    <row r="10090" spans="1:22" x14ac:dyDescent="0.25">
      <c r="A10090" t="s">
        <v>67974</v>
      </c>
      <c r="B10090" t="s">
        <v>25</v>
      </c>
      <c r="C10090" t="s">
        <v>23157</v>
      </c>
      <c r="D10090" t="s">
        <v>32369</v>
      </c>
      <c r="E10090" t="s">
        <v>9697</v>
      </c>
      <c r="F10090" t="s">
        <v>25262</v>
      </c>
      <c r="G10090" t="s">
        <v>185</v>
      </c>
      <c r="H10090" t="s">
        <v>186</v>
      </c>
      <c r="I10090" t="s">
        <v>67974</v>
      </c>
      <c r="J10090">
        <v>11</v>
      </c>
      <c r="K10090">
        <v>8</v>
      </c>
      <c r="L10090">
        <v>2024</v>
      </c>
      <c r="N10090" t="s">
        <v>13</v>
      </c>
      <c r="O10090" t="s">
        <v>187</v>
      </c>
      <c r="P10090" t="s">
        <v>186</v>
      </c>
      <c r="Q10090" t="s">
        <v>33</v>
      </c>
      <c r="R10090" t="s">
        <v>70</v>
      </c>
      <c r="S10090" t="s">
        <v>35</v>
      </c>
      <c r="T10090" t="s">
        <v>36</v>
      </c>
      <c r="U10090" s="3">
        <v>45515</v>
      </c>
      <c r="V10090" t="s">
        <v>37</v>
      </c>
    </row>
    <row r="10091" spans="1:22" hidden="1" x14ac:dyDescent="0.25">
      <c r="A10091" t="s">
        <v>67975</v>
      </c>
      <c r="B10091" t="s">
        <v>25</v>
      </c>
      <c r="C10091" t="s">
        <v>23157</v>
      </c>
      <c r="D10091" t="s">
        <v>32369</v>
      </c>
      <c r="E10091" t="s">
        <v>184</v>
      </c>
      <c r="F10091" t="s">
        <v>12640</v>
      </c>
      <c r="G10091" t="s">
        <v>817</v>
      </c>
      <c r="H10091" t="s">
        <v>196</v>
      </c>
      <c r="I10091" t="s">
        <v>67975</v>
      </c>
      <c r="J10091">
        <v>10</v>
      </c>
      <c r="K10091">
        <v>8</v>
      </c>
      <c r="L10091">
        <v>2024</v>
      </c>
      <c r="N10091" t="s">
        <v>13</v>
      </c>
      <c r="O10091" t="s">
        <v>868</v>
      </c>
      <c r="P10091" t="s">
        <v>198</v>
      </c>
      <c r="Q10091" t="s">
        <v>144</v>
      </c>
      <c r="R10091" t="s">
        <v>196</v>
      </c>
      <c r="S10091" t="s">
        <v>18</v>
      </c>
      <c r="T10091" t="s">
        <v>36</v>
      </c>
      <c r="U10091" s="3">
        <v>45514</v>
      </c>
      <c r="V10091" t="s">
        <v>145</v>
      </c>
    </row>
    <row r="10092" spans="1:22" x14ac:dyDescent="0.25">
      <c r="A10092" t="s">
        <v>67976</v>
      </c>
      <c r="B10092" t="s">
        <v>25</v>
      </c>
      <c r="C10092" t="s">
        <v>23157</v>
      </c>
      <c r="D10092" t="s">
        <v>32369</v>
      </c>
      <c r="E10092" t="s">
        <v>189</v>
      </c>
      <c r="F10092" t="s">
        <v>23304</v>
      </c>
      <c r="G10092" t="s">
        <v>443</v>
      </c>
      <c r="H10092" t="s">
        <v>31</v>
      </c>
      <c r="I10092" t="s">
        <v>67976</v>
      </c>
      <c r="J10092">
        <v>13</v>
      </c>
      <c r="K10092">
        <v>8</v>
      </c>
      <c r="L10092">
        <v>2024</v>
      </c>
      <c r="N10092" t="s">
        <v>13</v>
      </c>
      <c r="O10092" t="s">
        <v>32</v>
      </c>
      <c r="P10092" t="s">
        <v>31</v>
      </c>
      <c r="Q10092" t="s">
        <v>33</v>
      </c>
      <c r="R10092" t="s">
        <v>34</v>
      </c>
      <c r="S10092" t="s">
        <v>35</v>
      </c>
      <c r="T10092" t="s">
        <v>36</v>
      </c>
      <c r="U10092" s="3">
        <v>45517</v>
      </c>
      <c r="V10092" t="s">
        <v>37</v>
      </c>
    </row>
    <row r="10093" spans="1:22" x14ac:dyDescent="0.25">
      <c r="A10093" t="s">
        <v>67977</v>
      </c>
      <c r="B10093" t="s">
        <v>25</v>
      </c>
      <c r="C10093" t="s">
        <v>26</v>
      </c>
      <c r="D10093" t="s">
        <v>32369</v>
      </c>
      <c r="E10093" t="s">
        <v>62706</v>
      </c>
      <c r="F10093" t="s">
        <v>280</v>
      </c>
      <c r="G10093" t="s">
        <v>42</v>
      </c>
      <c r="H10093" t="s">
        <v>43</v>
      </c>
      <c r="I10093" t="s">
        <v>67977</v>
      </c>
      <c r="J10093">
        <v>19</v>
      </c>
      <c r="K10093">
        <v>8</v>
      </c>
      <c r="L10093">
        <v>2024</v>
      </c>
      <c r="M10093" t="s">
        <v>12</v>
      </c>
      <c r="O10093" t="s">
        <v>770</v>
      </c>
      <c r="P10093" t="s">
        <v>43</v>
      </c>
      <c r="Q10093" t="s">
        <v>33</v>
      </c>
      <c r="R10093" t="s">
        <v>45</v>
      </c>
      <c r="S10093" t="s">
        <v>35</v>
      </c>
      <c r="T10093" t="s">
        <v>36</v>
      </c>
      <c r="U10093" s="3">
        <v>45523</v>
      </c>
      <c r="V10093" t="s">
        <v>37</v>
      </c>
    </row>
    <row r="10094" spans="1:22" x14ac:dyDescent="0.25">
      <c r="A10094" t="s">
        <v>67978</v>
      </c>
      <c r="B10094" t="s">
        <v>25</v>
      </c>
      <c r="C10094" t="s">
        <v>26</v>
      </c>
      <c r="D10094" t="s">
        <v>32369</v>
      </c>
      <c r="E10094" t="s">
        <v>12322</v>
      </c>
      <c r="F10094" t="s">
        <v>61450</v>
      </c>
      <c r="G10094" t="s">
        <v>42</v>
      </c>
      <c r="H10094" t="s">
        <v>43</v>
      </c>
      <c r="I10094" t="s">
        <v>67978</v>
      </c>
      <c r="J10094">
        <v>20</v>
      </c>
      <c r="K10094">
        <v>10</v>
      </c>
      <c r="L10094">
        <v>2024</v>
      </c>
      <c r="M10094" t="s">
        <v>12</v>
      </c>
      <c r="O10094" t="s">
        <v>44</v>
      </c>
      <c r="P10094" t="s">
        <v>43</v>
      </c>
      <c r="Q10094" t="s">
        <v>33</v>
      </c>
      <c r="R10094" t="s">
        <v>45</v>
      </c>
      <c r="S10094" t="s">
        <v>35</v>
      </c>
      <c r="T10094" t="s">
        <v>36</v>
      </c>
      <c r="U10094" s="3">
        <v>45585</v>
      </c>
      <c r="V10094" t="s">
        <v>37</v>
      </c>
    </row>
    <row r="10095" spans="1:22" x14ac:dyDescent="0.25">
      <c r="A10095" t="s">
        <v>67979</v>
      </c>
      <c r="B10095" t="s">
        <v>25</v>
      </c>
      <c r="C10095" t="s">
        <v>23157</v>
      </c>
      <c r="D10095" t="s">
        <v>32369</v>
      </c>
      <c r="E10095" t="s">
        <v>184</v>
      </c>
      <c r="F10095" t="s">
        <v>13320</v>
      </c>
      <c r="G10095" t="s">
        <v>186</v>
      </c>
      <c r="H10095" t="s">
        <v>186</v>
      </c>
      <c r="I10095" t="s">
        <v>67979</v>
      </c>
      <c r="J10095">
        <v>7</v>
      </c>
      <c r="K10095">
        <v>8</v>
      </c>
      <c r="L10095">
        <v>2024</v>
      </c>
      <c r="N10095" t="s">
        <v>13</v>
      </c>
      <c r="O10095" t="s">
        <v>187</v>
      </c>
      <c r="P10095" t="s">
        <v>186</v>
      </c>
      <c r="Q10095" t="s">
        <v>33</v>
      </c>
      <c r="R10095" t="s">
        <v>70</v>
      </c>
      <c r="S10095" t="s">
        <v>35</v>
      </c>
      <c r="T10095" t="s">
        <v>36</v>
      </c>
      <c r="U10095" s="3">
        <v>45511</v>
      </c>
      <c r="V10095" t="s">
        <v>37</v>
      </c>
    </row>
    <row r="10096" spans="1:22" x14ac:dyDescent="0.25">
      <c r="A10096" t="s">
        <v>67980</v>
      </c>
      <c r="B10096" t="s">
        <v>25</v>
      </c>
      <c r="C10096" t="s">
        <v>26</v>
      </c>
      <c r="D10096" t="s">
        <v>32369</v>
      </c>
      <c r="E10096" t="s">
        <v>48</v>
      </c>
      <c r="F10096" t="s">
        <v>136</v>
      </c>
      <c r="G10096" t="s">
        <v>1137</v>
      </c>
      <c r="H10096" t="s">
        <v>245</v>
      </c>
      <c r="I10096" t="s">
        <v>67980</v>
      </c>
      <c r="J10096">
        <v>24</v>
      </c>
      <c r="K10096">
        <v>11</v>
      </c>
      <c r="L10096">
        <v>2024</v>
      </c>
      <c r="M10096" t="s">
        <v>12</v>
      </c>
      <c r="O10096" t="s">
        <v>872</v>
      </c>
      <c r="P10096" t="s">
        <v>247</v>
      </c>
      <c r="Q10096" t="s">
        <v>144</v>
      </c>
      <c r="R10096" t="s">
        <v>70</v>
      </c>
      <c r="S10096" t="s">
        <v>35</v>
      </c>
      <c r="T10096" t="s">
        <v>36</v>
      </c>
      <c r="U10096" s="3">
        <v>45620</v>
      </c>
      <c r="V10096" t="s">
        <v>37</v>
      </c>
    </row>
    <row r="10097" spans="1:22" x14ac:dyDescent="0.25">
      <c r="A10097" t="s">
        <v>67981</v>
      </c>
      <c r="B10097" t="s">
        <v>25</v>
      </c>
      <c r="C10097" t="s">
        <v>26</v>
      </c>
      <c r="D10097" t="s">
        <v>32369</v>
      </c>
      <c r="E10097" t="s">
        <v>48</v>
      </c>
      <c r="F10097" t="s">
        <v>512</v>
      </c>
      <c r="G10097" t="s">
        <v>201</v>
      </c>
      <c r="H10097" t="s">
        <v>43</v>
      </c>
      <c r="I10097" t="s">
        <v>67981</v>
      </c>
      <c r="J10097">
        <v>25</v>
      </c>
      <c r="K10097">
        <v>8</v>
      </c>
      <c r="L10097">
        <v>2024</v>
      </c>
      <c r="M10097" t="s">
        <v>12</v>
      </c>
      <c r="O10097" t="s">
        <v>12317</v>
      </c>
      <c r="P10097" t="s">
        <v>43</v>
      </c>
      <c r="Q10097" t="s">
        <v>33</v>
      </c>
      <c r="R10097" t="s">
        <v>45</v>
      </c>
      <c r="S10097" t="s">
        <v>35</v>
      </c>
      <c r="T10097" t="s">
        <v>36</v>
      </c>
      <c r="U10097" s="3">
        <v>45529</v>
      </c>
      <c r="V10097" t="s">
        <v>37</v>
      </c>
    </row>
    <row r="10098" spans="1:22" x14ac:dyDescent="0.25">
      <c r="A10098" t="s">
        <v>67982</v>
      </c>
      <c r="B10098" t="s">
        <v>25</v>
      </c>
      <c r="C10098" t="s">
        <v>26</v>
      </c>
      <c r="D10098" t="s">
        <v>32369</v>
      </c>
      <c r="E10098" t="s">
        <v>215</v>
      </c>
      <c r="F10098" t="s">
        <v>648</v>
      </c>
      <c r="G10098" t="s">
        <v>937</v>
      </c>
      <c r="H10098" t="s">
        <v>518</v>
      </c>
      <c r="I10098" t="s">
        <v>67982</v>
      </c>
      <c r="J10098">
        <v>10</v>
      </c>
      <c r="K10098">
        <v>8</v>
      </c>
      <c r="L10098">
        <v>2024</v>
      </c>
      <c r="N10098" t="s">
        <v>13</v>
      </c>
      <c r="O10098" t="s">
        <v>32</v>
      </c>
      <c r="P10098" t="s">
        <v>31</v>
      </c>
      <c r="Q10098" t="s">
        <v>33</v>
      </c>
      <c r="R10098" t="s">
        <v>34</v>
      </c>
      <c r="S10098" t="s">
        <v>35</v>
      </c>
      <c r="T10098" t="s">
        <v>36</v>
      </c>
      <c r="U10098" s="3">
        <v>45514</v>
      </c>
      <c r="V10098" t="s">
        <v>37</v>
      </c>
    </row>
    <row r="10099" spans="1:22" x14ac:dyDescent="0.25">
      <c r="A10099" t="s">
        <v>67983</v>
      </c>
      <c r="B10099" t="s">
        <v>25</v>
      </c>
      <c r="C10099" t="s">
        <v>26</v>
      </c>
      <c r="D10099" t="s">
        <v>32369</v>
      </c>
      <c r="E10099" t="s">
        <v>976</v>
      </c>
      <c r="F10099" t="s">
        <v>298</v>
      </c>
      <c r="G10099" t="s">
        <v>734</v>
      </c>
      <c r="H10099" t="s">
        <v>91</v>
      </c>
      <c r="I10099" t="s">
        <v>67983</v>
      </c>
      <c r="J10099">
        <v>15</v>
      </c>
      <c r="K10099">
        <v>12</v>
      </c>
      <c r="L10099">
        <v>2024</v>
      </c>
      <c r="M10099" t="s">
        <v>12</v>
      </c>
      <c r="O10099" t="s">
        <v>92</v>
      </c>
      <c r="P10099" t="s">
        <v>91</v>
      </c>
      <c r="Q10099" t="s">
        <v>33</v>
      </c>
      <c r="R10099" t="s">
        <v>34</v>
      </c>
      <c r="S10099" t="s">
        <v>35</v>
      </c>
      <c r="T10099" t="s">
        <v>36</v>
      </c>
      <c r="U10099" s="3">
        <v>45641</v>
      </c>
      <c r="V10099" t="s">
        <v>37</v>
      </c>
    </row>
    <row r="10100" spans="1:22" x14ac:dyDescent="0.25">
      <c r="A10100" t="s">
        <v>67984</v>
      </c>
      <c r="B10100" t="s">
        <v>25</v>
      </c>
      <c r="C10100" t="s">
        <v>23157</v>
      </c>
      <c r="D10100" t="s">
        <v>32369</v>
      </c>
      <c r="E10100" t="s">
        <v>391</v>
      </c>
      <c r="F10100" t="s">
        <v>16184</v>
      </c>
      <c r="G10100" t="s">
        <v>1346</v>
      </c>
      <c r="H10100" t="s">
        <v>91</v>
      </c>
      <c r="I10100" t="s">
        <v>67984</v>
      </c>
      <c r="J10100">
        <v>8</v>
      </c>
      <c r="K10100">
        <v>8</v>
      </c>
      <c r="L10100">
        <v>2024</v>
      </c>
      <c r="N10100" t="s">
        <v>13</v>
      </c>
      <c r="O10100" t="s">
        <v>92</v>
      </c>
      <c r="P10100" t="s">
        <v>91</v>
      </c>
      <c r="Q10100" t="s">
        <v>33</v>
      </c>
      <c r="R10100" t="s">
        <v>34</v>
      </c>
      <c r="S10100" t="s">
        <v>35</v>
      </c>
      <c r="T10100" t="s">
        <v>36</v>
      </c>
      <c r="U10100" s="3">
        <v>45512</v>
      </c>
      <c r="V10100" t="s">
        <v>37</v>
      </c>
    </row>
    <row r="10101" spans="1:22" x14ac:dyDescent="0.25">
      <c r="A10101" t="s">
        <v>67985</v>
      </c>
      <c r="B10101" t="s">
        <v>25</v>
      </c>
      <c r="C10101" t="s">
        <v>23157</v>
      </c>
      <c r="D10101" t="s">
        <v>32369</v>
      </c>
      <c r="E10101" t="s">
        <v>16165</v>
      </c>
      <c r="F10101" t="s">
        <v>13503</v>
      </c>
      <c r="G10101" t="s">
        <v>489</v>
      </c>
      <c r="H10101" t="s">
        <v>102</v>
      </c>
      <c r="I10101" t="s">
        <v>67985</v>
      </c>
      <c r="J10101">
        <v>8</v>
      </c>
      <c r="K10101">
        <v>8</v>
      </c>
      <c r="L10101">
        <v>2024</v>
      </c>
      <c r="N10101" t="s">
        <v>13</v>
      </c>
      <c r="O10101" t="s">
        <v>103</v>
      </c>
      <c r="P10101" t="s">
        <v>102</v>
      </c>
      <c r="Q10101" t="s">
        <v>33</v>
      </c>
      <c r="R10101" t="s">
        <v>34</v>
      </c>
      <c r="S10101" t="s">
        <v>35</v>
      </c>
      <c r="T10101" t="s">
        <v>36</v>
      </c>
      <c r="U10101" s="3">
        <v>45512</v>
      </c>
      <c r="V10101" t="s">
        <v>37</v>
      </c>
    </row>
    <row r="10102" spans="1:22" x14ac:dyDescent="0.25">
      <c r="A10102" t="s">
        <v>67986</v>
      </c>
      <c r="B10102" t="s">
        <v>25</v>
      </c>
      <c r="C10102" t="s">
        <v>26</v>
      </c>
      <c r="D10102" t="s">
        <v>32369</v>
      </c>
      <c r="E10102" t="s">
        <v>48657</v>
      </c>
      <c r="F10102" t="s">
        <v>213</v>
      </c>
      <c r="G10102" t="s">
        <v>1370</v>
      </c>
      <c r="H10102" t="s">
        <v>31</v>
      </c>
      <c r="I10102" t="s">
        <v>67986</v>
      </c>
      <c r="J10102">
        <v>12</v>
      </c>
      <c r="K10102">
        <v>8</v>
      </c>
      <c r="L10102">
        <v>2024</v>
      </c>
      <c r="N10102" t="s">
        <v>13</v>
      </c>
      <c r="O10102" t="s">
        <v>115</v>
      </c>
      <c r="P10102" t="s">
        <v>31</v>
      </c>
      <c r="Q10102" t="s">
        <v>33</v>
      </c>
      <c r="R10102" t="s">
        <v>34</v>
      </c>
      <c r="S10102" t="s">
        <v>35</v>
      </c>
      <c r="T10102" t="s">
        <v>36</v>
      </c>
      <c r="U10102" s="3">
        <v>45516</v>
      </c>
      <c r="V10102" t="s">
        <v>37</v>
      </c>
    </row>
    <row r="10103" spans="1:22" hidden="1" x14ac:dyDescent="0.25">
      <c r="A10103" t="s">
        <v>67987</v>
      </c>
      <c r="B10103" t="s">
        <v>25</v>
      </c>
      <c r="C10103" t="s">
        <v>23157</v>
      </c>
      <c r="D10103" t="s">
        <v>32369</v>
      </c>
      <c r="E10103" t="s">
        <v>184</v>
      </c>
      <c r="F10103" t="s">
        <v>171</v>
      </c>
      <c r="G10103" t="s">
        <v>826</v>
      </c>
      <c r="H10103" t="s">
        <v>196</v>
      </c>
      <c r="I10103" t="s">
        <v>67987</v>
      </c>
      <c r="J10103">
        <v>15</v>
      </c>
      <c r="K10103">
        <v>8</v>
      </c>
      <c r="L10103">
        <v>2024</v>
      </c>
      <c r="N10103" t="s">
        <v>13</v>
      </c>
      <c r="O10103" t="s">
        <v>598</v>
      </c>
      <c r="P10103" t="s">
        <v>198</v>
      </c>
      <c r="Q10103" t="s">
        <v>144</v>
      </c>
      <c r="R10103" t="s">
        <v>196</v>
      </c>
      <c r="S10103" t="s">
        <v>18</v>
      </c>
      <c r="T10103" t="s">
        <v>36</v>
      </c>
      <c r="U10103" s="3">
        <v>45519</v>
      </c>
      <c r="V10103" t="s">
        <v>145</v>
      </c>
    </row>
    <row r="10104" spans="1:22" x14ac:dyDescent="0.25">
      <c r="A10104" t="s">
        <v>67988</v>
      </c>
      <c r="B10104" t="s">
        <v>25</v>
      </c>
      <c r="C10104" t="s">
        <v>26</v>
      </c>
      <c r="D10104" t="s">
        <v>32369</v>
      </c>
      <c r="E10104" t="s">
        <v>48</v>
      </c>
      <c r="F10104" t="s">
        <v>510</v>
      </c>
      <c r="G10104" t="s">
        <v>413</v>
      </c>
      <c r="H10104" t="s">
        <v>68</v>
      </c>
      <c r="I10104" t="s">
        <v>67988</v>
      </c>
      <c r="J10104">
        <v>6</v>
      </c>
      <c r="K10104">
        <v>8</v>
      </c>
      <c r="L10104">
        <v>2024</v>
      </c>
      <c r="N10104" t="s">
        <v>13</v>
      </c>
      <c r="O10104" t="s">
        <v>69</v>
      </c>
      <c r="P10104" t="s">
        <v>68</v>
      </c>
      <c r="Q10104" t="s">
        <v>33</v>
      </c>
      <c r="R10104" t="s">
        <v>70</v>
      </c>
      <c r="S10104" t="s">
        <v>35</v>
      </c>
      <c r="T10104" t="s">
        <v>36</v>
      </c>
      <c r="U10104" s="3">
        <v>45510</v>
      </c>
      <c r="V10104" t="s">
        <v>37</v>
      </c>
    </row>
    <row r="10105" spans="1:22" x14ac:dyDescent="0.25">
      <c r="A10105" t="s">
        <v>67989</v>
      </c>
      <c r="B10105" t="s">
        <v>25</v>
      </c>
      <c r="C10105" t="s">
        <v>26</v>
      </c>
      <c r="D10105" t="s">
        <v>32369</v>
      </c>
      <c r="E10105" t="s">
        <v>48</v>
      </c>
      <c r="F10105" t="s">
        <v>60</v>
      </c>
      <c r="G10105" t="s">
        <v>154</v>
      </c>
      <c r="H10105" t="s">
        <v>155</v>
      </c>
      <c r="I10105" t="s">
        <v>67989</v>
      </c>
      <c r="J10105">
        <v>14</v>
      </c>
      <c r="K10105">
        <v>8</v>
      </c>
      <c r="L10105">
        <v>2024</v>
      </c>
      <c r="N10105" t="s">
        <v>13</v>
      </c>
      <c r="O10105" t="s">
        <v>156</v>
      </c>
      <c r="P10105" t="s">
        <v>155</v>
      </c>
      <c r="Q10105" t="s">
        <v>33</v>
      </c>
      <c r="R10105" t="s">
        <v>45</v>
      </c>
      <c r="S10105" t="s">
        <v>35</v>
      </c>
      <c r="T10105" t="s">
        <v>36</v>
      </c>
      <c r="U10105" s="3">
        <v>45518</v>
      </c>
      <c r="V10105" t="s">
        <v>37</v>
      </c>
    </row>
    <row r="10106" spans="1:22" x14ac:dyDescent="0.25">
      <c r="A10106" t="s">
        <v>67990</v>
      </c>
      <c r="B10106" t="s">
        <v>25</v>
      </c>
      <c r="C10106" t="s">
        <v>26</v>
      </c>
      <c r="D10106" t="s">
        <v>32369</v>
      </c>
      <c r="E10106" t="s">
        <v>10340</v>
      </c>
      <c r="F10106" t="s">
        <v>472</v>
      </c>
      <c r="G10106" t="s">
        <v>201</v>
      </c>
      <c r="H10106" t="s">
        <v>43</v>
      </c>
      <c r="I10106" t="s">
        <v>67990</v>
      </c>
      <c r="J10106">
        <v>18</v>
      </c>
      <c r="K10106">
        <v>8</v>
      </c>
      <c r="L10106">
        <v>2024</v>
      </c>
      <c r="M10106" t="s">
        <v>12</v>
      </c>
      <c r="O10106" t="s">
        <v>179</v>
      </c>
      <c r="P10106" t="s">
        <v>43</v>
      </c>
      <c r="Q10106" t="s">
        <v>33</v>
      </c>
      <c r="R10106" t="s">
        <v>45</v>
      </c>
      <c r="S10106" t="s">
        <v>35</v>
      </c>
      <c r="T10106" t="s">
        <v>36</v>
      </c>
      <c r="U10106" s="3">
        <v>45522</v>
      </c>
      <c r="V10106" t="s">
        <v>37</v>
      </c>
    </row>
    <row r="10107" spans="1:22" x14ac:dyDescent="0.25">
      <c r="A10107" t="s">
        <v>67991</v>
      </c>
      <c r="B10107" t="s">
        <v>25</v>
      </c>
      <c r="C10107" t="s">
        <v>23157</v>
      </c>
      <c r="D10107" t="s">
        <v>32369</v>
      </c>
      <c r="E10107" t="s">
        <v>31461</v>
      </c>
      <c r="F10107" t="s">
        <v>13127</v>
      </c>
      <c r="G10107" t="s">
        <v>114</v>
      </c>
      <c r="H10107" t="s">
        <v>31</v>
      </c>
      <c r="I10107" t="s">
        <v>67991</v>
      </c>
      <c r="J10107">
        <v>12</v>
      </c>
      <c r="K10107">
        <v>8</v>
      </c>
      <c r="L10107">
        <v>2024</v>
      </c>
      <c r="N10107" t="s">
        <v>13</v>
      </c>
      <c r="O10107" t="s">
        <v>115</v>
      </c>
      <c r="P10107" t="s">
        <v>31</v>
      </c>
      <c r="Q10107" t="s">
        <v>33</v>
      </c>
      <c r="R10107" t="s">
        <v>34</v>
      </c>
      <c r="S10107" t="s">
        <v>35</v>
      </c>
      <c r="T10107" t="s">
        <v>36</v>
      </c>
      <c r="U10107" s="3">
        <v>45516</v>
      </c>
      <c r="V10107" t="s">
        <v>37</v>
      </c>
    </row>
    <row r="10108" spans="1:22" x14ac:dyDescent="0.25">
      <c r="A10108" t="s">
        <v>67992</v>
      </c>
      <c r="B10108" t="s">
        <v>25</v>
      </c>
      <c r="C10108" t="s">
        <v>26</v>
      </c>
      <c r="D10108" t="s">
        <v>32369</v>
      </c>
      <c r="E10108" t="s">
        <v>193</v>
      </c>
      <c r="F10108" t="s">
        <v>1618</v>
      </c>
      <c r="G10108" t="s">
        <v>149</v>
      </c>
      <c r="H10108" t="s">
        <v>132</v>
      </c>
      <c r="I10108" t="s">
        <v>67992</v>
      </c>
      <c r="J10108">
        <v>13</v>
      </c>
      <c r="K10108">
        <v>9</v>
      </c>
      <c r="L10108">
        <v>2024</v>
      </c>
      <c r="M10108" t="s">
        <v>12</v>
      </c>
      <c r="O10108" t="s">
        <v>133</v>
      </c>
      <c r="P10108" t="s">
        <v>132</v>
      </c>
      <c r="Q10108" t="s">
        <v>33</v>
      </c>
      <c r="R10108" t="s">
        <v>77</v>
      </c>
      <c r="S10108" t="s">
        <v>35</v>
      </c>
      <c r="T10108" t="s">
        <v>36</v>
      </c>
      <c r="U10108" s="3">
        <v>45548</v>
      </c>
      <c r="V10108" t="s">
        <v>37</v>
      </c>
    </row>
    <row r="10109" spans="1:22" x14ac:dyDescent="0.25">
      <c r="A10109" t="s">
        <v>67993</v>
      </c>
      <c r="B10109" t="s">
        <v>25</v>
      </c>
      <c r="C10109" t="s">
        <v>26</v>
      </c>
      <c r="D10109" t="s">
        <v>32369</v>
      </c>
      <c r="E10109" t="s">
        <v>53306</v>
      </c>
      <c r="F10109" t="s">
        <v>1679</v>
      </c>
      <c r="G10109" t="s">
        <v>6116</v>
      </c>
      <c r="H10109" t="s">
        <v>240</v>
      </c>
      <c r="I10109" t="s">
        <v>67993</v>
      </c>
      <c r="J10109">
        <v>1</v>
      </c>
      <c r="K10109">
        <v>8</v>
      </c>
      <c r="L10109">
        <v>2024</v>
      </c>
      <c r="N10109" t="s">
        <v>13</v>
      </c>
      <c r="O10109" t="s">
        <v>588</v>
      </c>
      <c r="P10109" t="s">
        <v>240</v>
      </c>
      <c r="Q10109" t="s">
        <v>33</v>
      </c>
      <c r="R10109" t="s">
        <v>34</v>
      </c>
      <c r="S10109" t="s">
        <v>35</v>
      </c>
      <c r="T10109" t="s">
        <v>36</v>
      </c>
      <c r="U10109" s="3">
        <v>45505</v>
      </c>
      <c r="V10109" t="s">
        <v>37</v>
      </c>
    </row>
    <row r="10110" spans="1:22" x14ac:dyDescent="0.25">
      <c r="A10110" t="s">
        <v>67994</v>
      </c>
      <c r="B10110" t="s">
        <v>25</v>
      </c>
      <c r="C10110" t="s">
        <v>26</v>
      </c>
      <c r="D10110" t="s">
        <v>32369</v>
      </c>
      <c r="E10110" t="s">
        <v>391</v>
      </c>
      <c r="F10110" t="s">
        <v>149</v>
      </c>
      <c r="G10110" t="s">
        <v>114</v>
      </c>
      <c r="H10110" t="s">
        <v>31</v>
      </c>
      <c r="I10110" t="s">
        <v>67994</v>
      </c>
      <c r="J10110">
        <v>12</v>
      </c>
      <c r="K10110">
        <v>8</v>
      </c>
      <c r="L10110">
        <v>2024</v>
      </c>
      <c r="N10110" t="s">
        <v>13</v>
      </c>
      <c r="O10110" t="s">
        <v>115</v>
      </c>
      <c r="P10110" t="s">
        <v>31</v>
      </c>
      <c r="Q10110" t="s">
        <v>33</v>
      </c>
      <c r="R10110" t="s">
        <v>34</v>
      </c>
      <c r="S10110" t="s">
        <v>35</v>
      </c>
      <c r="T10110" t="s">
        <v>36</v>
      </c>
      <c r="U10110" s="3">
        <v>45516</v>
      </c>
      <c r="V10110" t="s">
        <v>37</v>
      </c>
    </row>
    <row r="10111" spans="1:22" x14ac:dyDescent="0.25">
      <c r="A10111" t="s">
        <v>67995</v>
      </c>
      <c r="B10111" t="s">
        <v>25</v>
      </c>
      <c r="C10111" t="s">
        <v>26</v>
      </c>
      <c r="D10111" t="s">
        <v>32369</v>
      </c>
      <c r="E10111" t="s">
        <v>219</v>
      </c>
      <c r="F10111" t="s">
        <v>130</v>
      </c>
      <c r="G10111" t="s">
        <v>283</v>
      </c>
      <c r="H10111" t="s">
        <v>264</v>
      </c>
      <c r="I10111" t="s">
        <v>67995</v>
      </c>
      <c r="J10111">
        <v>12</v>
      </c>
      <c r="K10111">
        <v>8</v>
      </c>
      <c r="L10111">
        <v>2024</v>
      </c>
      <c r="N10111" t="s">
        <v>13</v>
      </c>
      <c r="O10111" t="s">
        <v>578</v>
      </c>
      <c r="P10111" t="s">
        <v>266</v>
      </c>
      <c r="Q10111" t="s">
        <v>144</v>
      </c>
      <c r="R10111" t="s">
        <v>34</v>
      </c>
      <c r="S10111" t="s">
        <v>35</v>
      </c>
      <c r="T10111" t="s">
        <v>36</v>
      </c>
      <c r="U10111" s="3">
        <v>45516</v>
      </c>
      <c r="V10111" t="s">
        <v>37</v>
      </c>
    </row>
    <row r="10112" spans="1:22" x14ac:dyDescent="0.25">
      <c r="A10112" t="s">
        <v>67996</v>
      </c>
      <c r="B10112" t="s">
        <v>25</v>
      </c>
      <c r="C10112" t="s">
        <v>26</v>
      </c>
      <c r="D10112" t="s">
        <v>32369</v>
      </c>
      <c r="E10112" t="s">
        <v>62589</v>
      </c>
      <c r="F10112" t="s">
        <v>129</v>
      </c>
      <c r="G10112" t="s">
        <v>90</v>
      </c>
      <c r="H10112" t="s">
        <v>91</v>
      </c>
      <c r="I10112" t="s">
        <v>67996</v>
      </c>
      <c r="J10112">
        <v>8</v>
      </c>
      <c r="K10112">
        <v>12</v>
      </c>
      <c r="L10112">
        <v>2024</v>
      </c>
      <c r="M10112" t="s">
        <v>12</v>
      </c>
      <c r="O10112" t="s">
        <v>92</v>
      </c>
      <c r="P10112" t="s">
        <v>91</v>
      </c>
      <c r="Q10112" t="s">
        <v>33</v>
      </c>
      <c r="R10112" t="s">
        <v>34</v>
      </c>
      <c r="S10112" t="s">
        <v>35</v>
      </c>
      <c r="T10112" t="s">
        <v>36</v>
      </c>
      <c r="U10112" s="3">
        <v>45634</v>
      </c>
      <c r="V10112" t="s">
        <v>37</v>
      </c>
    </row>
    <row r="10113" spans="1:22" x14ac:dyDescent="0.25">
      <c r="A10113" t="s">
        <v>67997</v>
      </c>
      <c r="B10113" t="s">
        <v>25</v>
      </c>
      <c r="C10113" t="s">
        <v>26</v>
      </c>
      <c r="D10113" t="s">
        <v>32369</v>
      </c>
      <c r="E10113" t="s">
        <v>215</v>
      </c>
      <c r="F10113" t="s">
        <v>1450</v>
      </c>
      <c r="G10113" t="s">
        <v>68</v>
      </c>
      <c r="H10113" t="s">
        <v>68</v>
      </c>
      <c r="I10113" t="s">
        <v>67997</v>
      </c>
      <c r="J10113">
        <v>23</v>
      </c>
      <c r="K10113">
        <v>9</v>
      </c>
      <c r="L10113">
        <v>2024</v>
      </c>
      <c r="M10113" t="s">
        <v>12</v>
      </c>
      <c r="O10113" t="s">
        <v>69</v>
      </c>
      <c r="P10113" t="s">
        <v>68</v>
      </c>
      <c r="Q10113" t="s">
        <v>33</v>
      </c>
      <c r="R10113" t="s">
        <v>70</v>
      </c>
      <c r="S10113" t="s">
        <v>35</v>
      </c>
      <c r="T10113" t="s">
        <v>36</v>
      </c>
      <c r="U10113" s="3">
        <v>45558</v>
      </c>
      <c r="V10113" t="s">
        <v>37</v>
      </c>
    </row>
    <row r="10114" spans="1:22" x14ac:dyDescent="0.25">
      <c r="A10114" t="s">
        <v>67998</v>
      </c>
      <c r="B10114" t="s">
        <v>25</v>
      </c>
      <c r="C10114" t="s">
        <v>23157</v>
      </c>
      <c r="D10114" t="s">
        <v>32369</v>
      </c>
      <c r="E10114" t="s">
        <v>280</v>
      </c>
      <c r="F10114" t="s">
        <v>554</v>
      </c>
      <c r="G10114" t="s">
        <v>149</v>
      </c>
      <c r="H10114" t="s">
        <v>132</v>
      </c>
      <c r="I10114" t="s">
        <v>67998</v>
      </c>
      <c r="J10114">
        <v>30</v>
      </c>
      <c r="K10114">
        <v>8</v>
      </c>
      <c r="L10114">
        <v>2024</v>
      </c>
      <c r="M10114" t="s">
        <v>12</v>
      </c>
      <c r="O10114" t="s">
        <v>133</v>
      </c>
      <c r="P10114" t="s">
        <v>132</v>
      </c>
      <c r="Q10114" t="s">
        <v>33</v>
      </c>
      <c r="R10114" t="s">
        <v>77</v>
      </c>
      <c r="S10114" t="s">
        <v>35</v>
      </c>
      <c r="T10114" t="s">
        <v>36</v>
      </c>
      <c r="U10114" s="3">
        <v>45534</v>
      </c>
      <c r="V10114" t="s">
        <v>37</v>
      </c>
    </row>
    <row r="10115" spans="1:22" x14ac:dyDescent="0.25">
      <c r="A10115" t="s">
        <v>67999</v>
      </c>
      <c r="B10115" t="s">
        <v>25</v>
      </c>
      <c r="C10115" t="s">
        <v>23157</v>
      </c>
      <c r="D10115" t="s">
        <v>32369</v>
      </c>
      <c r="E10115" t="s">
        <v>480</v>
      </c>
      <c r="F10115" t="s">
        <v>13415</v>
      </c>
      <c r="G10115" t="s">
        <v>154</v>
      </c>
      <c r="H10115" t="s">
        <v>155</v>
      </c>
      <c r="I10115" t="s">
        <v>67999</v>
      </c>
      <c r="J10115">
        <v>1</v>
      </c>
      <c r="K10115">
        <v>8</v>
      </c>
      <c r="L10115">
        <v>2024</v>
      </c>
      <c r="N10115" t="s">
        <v>13</v>
      </c>
      <c r="O10115" t="s">
        <v>156</v>
      </c>
      <c r="P10115" t="s">
        <v>155</v>
      </c>
      <c r="Q10115" t="s">
        <v>33</v>
      </c>
      <c r="R10115" t="s">
        <v>45</v>
      </c>
      <c r="S10115" t="s">
        <v>35</v>
      </c>
      <c r="T10115" t="s">
        <v>36</v>
      </c>
      <c r="U10115" s="3">
        <v>45505</v>
      </c>
      <c r="V10115" t="s">
        <v>37</v>
      </c>
    </row>
    <row r="10116" spans="1:22" x14ac:dyDescent="0.25">
      <c r="A10116" t="s">
        <v>68000</v>
      </c>
      <c r="B10116" t="s">
        <v>25</v>
      </c>
      <c r="C10116" t="s">
        <v>26</v>
      </c>
      <c r="D10116" t="s">
        <v>32369</v>
      </c>
      <c r="E10116" t="s">
        <v>189</v>
      </c>
      <c r="F10116" t="s">
        <v>1046</v>
      </c>
      <c r="G10116" t="s">
        <v>443</v>
      </c>
      <c r="H10116" t="s">
        <v>31</v>
      </c>
      <c r="I10116" t="s">
        <v>68000</v>
      </c>
      <c r="J10116">
        <v>9</v>
      </c>
      <c r="K10116">
        <v>8</v>
      </c>
      <c r="L10116">
        <v>2024</v>
      </c>
      <c r="N10116" t="s">
        <v>13</v>
      </c>
      <c r="O10116" t="s">
        <v>32</v>
      </c>
      <c r="P10116" t="s">
        <v>31</v>
      </c>
      <c r="Q10116" t="s">
        <v>33</v>
      </c>
      <c r="R10116" t="s">
        <v>34</v>
      </c>
      <c r="S10116" t="s">
        <v>35</v>
      </c>
      <c r="T10116" t="s">
        <v>36</v>
      </c>
      <c r="U10116" s="3">
        <v>45513</v>
      </c>
      <c r="V10116" t="s">
        <v>37</v>
      </c>
    </row>
    <row r="10117" spans="1:22" x14ac:dyDescent="0.25">
      <c r="A10117" t="s">
        <v>68001</v>
      </c>
      <c r="B10117" t="s">
        <v>25</v>
      </c>
      <c r="C10117" t="s">
        <v>26</v>
      </c>
      <c r="D10117" t="s">
        <v>32369</v>
      </c>
      <c r="E10117" t="s">
        <v>381</v>
      </c>
      <c r="F10117" t="s">
        <v>723</v>
      </c>
      <c r="G10117" t="s">
        <v>154</v>
      </c>
      <c r="H10117" t="s">
        <v>155</v>
      </c>
      <c r="I10117" t="s">
        <v>68001</v>
      </c>
      <c r="J10117">
        <v>3</v>
      </c>
      <c r="K10117">
        <v>10</v>
      </c>
      <c r="L10117">
        <v>2024</v>
      </c>
      <c r="M10117" t="s">
        <v>12</v>
      </c>
      <c r="O10117" t="s">
        <v>156</v>
      </c>
      <c r="P10117" t="s">
        <v>155</v>
      </c>
      <c r="Q10117" t="s">
        <v>33</v>
      </c>
      <c r="R10117" t="s">
        <v>45</v>
      </c>
      <c r="S10117" t="s">
        <v>35</v>
      </c>
      <c r="T10117" t="s">
        <v>36</v>
      </c>
      <c r="U10117" s="3">
        <v>45568</v>
      </c>
      <c r="V10117" t="s">
        <v>37</v>
      </c>
    </row>
    <row r="10118" spans="1:22" x14ac:dyDescent="0.25">
      <c r="A10118" t="s">
        <v>68002</v>
      </c>
      <c r="B10118" t="s">
        <v>25</v>
      </c>
      <c r="C10118" t="s">
        <v>26</v>
      </c>
      <c r="D10118" t="s">
        <v>32369</v>
      </c>
      <c r="E10118" t="s">
        <v>48</v>
      </c>
      <c r="F10118" t="s">
        <v>501</v>
      </c>
      <c r="G10118" t="s">
        <v>1082</v>
      </c>
      <c r="H10118" t="s">
        <v>290</v>
      </c>
      <c r="I10118" t="s">
        <v>68002</v>
      </c>
      <c r="J10118">
        <v>13</v>
      </c>
      <c r="K10118">
        <v>9</v>
      </c>
      <c r="L10118">
        <v>2024</v>
      </c>
      <c r="M10118" t="s">
        <v>12</v>
      </c>
      <c r="O10118" t="s">
        <v>291</v>
      </c>
      <c r="P10118" t="s">
        <v>292</v>
      </c>
      <c r="Q10118" t="s">
        <v>144</v>
      </c>
      <c r="R10118" t="s">
        <v>77</v>
      </c>
      <c r="S10118" t="s">
        <v>35</v>
      </c>
      <c r="T10118" t="s">
        <v>36</v>
      </c>
      <c r="U10118" s="3">
        <v>45548</v>
      </c>
      <c r="V10118" t="s">
        <v>37</v>
      </c>
    </row>
    <row r="10119" spans="1:22" x14ac:dyDescent="0.25">
      <c r="A10119" t="s">
        <v>68003</v>
      </c>
      <c r="B10119" t="s">
        <v>25</v>
      </c>
      <c r="C10119" t="s">
        <v>23157</v>
      </c>
      <c r="D10119" t="s">
        <v>32369</v>
      </c>
      <c r="E10119" t="s">
        <v>48</v>
      </c>
      <c r="F10119" t="s">
        <v>412</v>
      </c>
      <c r="G10119" t="s">
        <v>271</v>
      </c>
      <c r="H10119" t="s">
        <v>207</v>
      </c>
      <c r="I10119" t="s">
        <v>68003</v>
      </c>
      <c r="J10119">
        <v>10</v>
      </c>
      <c r="K10119">
        <v>8</v>
      </c>
      <c r="L10119">
        <v>2024</v>
      </c>
      <c r="N10119" t="s">
        <v>13</v>
      </c>
      <c r="O10119" t="s">
        <v>272</v>
      </c>
      <c r="P10119" t="s">
        <v>207</v>
      </c>
      <c r="Q10119" t="s">
        <v>33</v>
      </c>
      <c r="R10119" t="s">
        <v>70</v>
      </c>
      <c r="S10119" t="s">
        <v>35</v>
      </c>
      <c r="T10119" t="s">
        <v>36</v>
      </c>
      <c r="U10119" s="3">
        <v>45514</v>
      </c>
      <c r="V10119" t="s">
        <v>37</v>
      </c>
    </row>
    <row r="10120" spans="1:22" x14ac:dyDescent="0.25">
      <c r="A10120" t="s">
        <v>68004</v>
      </c>
      <c r="B10120" t="s">
        <v>25</v>
      </c>
      <c r="C10120" t="s">
        <v>26</v>
      </c>
      <c r="D10120" t="s">
        <v>32369</v>
      </c>
      <c r="E10120" t="s">
        <v>184</v>
      </c>
      <c r="F10120" t="s">
        <v>5515</v>
      </c>
      <c r="G10120" t="s">
        <v>74</v>
      </c>
      <c r="H10120" t="s">
        <v>75</v>
      </c>
      <c r="I10120" t="s">
        <v>68004</v>
      </c>
      <c r="J10120">
        <v>12</v>
      </c>
      <c r="K10120">
        <v>8</v>
      </c>
      <c r="L10120">
        <v>2024</v>
      </c>
      <c r="N10120" t="s">
        <v>13</v>
      </c>
      <c r="O10120" t="s">
        <v>76</v>
      </c>
      <c r="P10120" t="s">
        <v>75</v>
      </c>
      <c r="Q10120" t="s">
        <v>33</v>
      </c>
      <c r="R10120" t="s">
        <v>77</v>
      </c>
      <c r="S10120" t="s">
        <v>35</v>
      </c>
      <c r="T10120" t="s">
        <v>36</v>
      </c>
      <c r="U10120" s="3">
        <v>45516</v>
      </c>
      <c r="V10120" t="s">
        <v>37</v>
      </c>
    </row>
    <row r="10121" spans="1:22" hidden="1" x14ac:dyDescent="0.25">
      <c r="A10121" t="s">
        <v>68005</v>
      </c>
      <c r="B10121" t="s">
        <v>25</v>
      </c>
      <c r="C10121" t="s">
        <v>23157</v>
      </c>
      <c r="D10121" t="s">
        <v>32369</v>
      </c>
      <c r="E10121" t="s">
        <v>96</v>
      </c>
      <c r="F10121" t="s">
        <v>733</v>
      </c>
      <c r="G10121" t="s">
        <v>1625</v>
      </c>
      <c r="H10121" t="s">
        <v>672</v>
      </c>
      <c r="I10121" t="s">
        <v>68005</v>
      </c>
      <c r="J10121">
        <v>23</v>
      </c>
      <c r="K10121">
        <v>11</v>
      </c>
      <c r="L10121">
        <v>2024</v>
      </c>
      <c r="M10121" t="s">
        <v>12</v>
      </c>
      <c r="O10121" t="s">
        <v>673</v>
      </c>
      <c r="P10121" t="s">
        <v>672</v>
      </c>
      <c r="Q10121" t="s">
        <v>33</v>
      </c>
      <c r="R10121" t="s">
        <v>77</v>
      </c>
      <c r="S10121" t="s">
        <v>18</v>
      </c>
      <c r="T10121" t="s">
        <v>36</v>
      </c>
      <c r="U10121" s="3">
        <v>45619</v>
      </c>
      <c r="V10121" t="s">
        <v>145</v>
      </c>
    </row>
    <row r="10122" spans="1:22" hidden="1" x14ac:dyDescent="0.25">
      <c r="A10122" t="s">
        <v>68006</v>
      </c>
      <c r="B10122" t="s">
        <v>25</v>
      </c>
      <c r="C10122" t="s">
        <v>23157</v>
      </c>
      <c r="D10122" t="s">
        <v>32369</v>
      </c>
      <c r="E10122" t="s">
        <v>48</v>
      </c>
      <c r="F10122" t="s">
        <v>13503</v>
      </c>
      <c r="G10122" t="s">
        <v>311</v>
      </c>
      <c r="H10122" t="s">
        <v>264</v>
      </c>
      <c r="I10122" t="s">
        <v>68006</v>
      </c>
      <c r="J10122">
        <v>9</v>
      </c>
      <c r="K10122">
        <v>8</v>
      </c>
      <c r="L10122">
        <v>2024</v>
      </c>
      <c r="N10122" t="s">
        <v>13</v>
      </c>
      <c r="O10122" t="s">
        <v>578</v>
      </c>
      <c r="P10122" t="s">
        <v>266</v>
      </c>
      <c r="Q10122" t="s">
        <v>144</v>
      </c>
      <c r="R10122" t="s">
        <v>34</v>
      </c>
      <c r="S10122" t="s">
        <v>18</v>
      </c>
      <c r="T10122" t="s">
        <v>36</v>
      </c>
      <c r="U10122" s="3">
        <v>45513</v>
      </c>
      <c r="V10122" t="s">
        <v>145</v>
      </c>
    </row>
    <row r="10123" spans="1:22" hidden="1" x14ac:dyDescent="0.25">
      <c r="A10123" t="s">
        <v>68007</v>
      </c>
      <c r="B10123" t="s">
        <v>25</v>
      </c>
      <c r="C10123" t="s">
        <v>23157</v>
      </c>
      <c r="D10123" t="s">
        <v>32369</v>
      </c>
      <c r="E10123" t="s">
        <v>184</v>
      </c>
      <c r="F10123" t="s">
        <v>13385</v>
      </c>
      <c r="G10123" t="s">
        <v>817</v>
      </c>
      <c r="H10123" t="s">
        <v>196</v>
      </c>
      <c r="I10123" t="s">
        <v>68007</v>
      </c>
      <c r="J10123">
        <v>12</v>
      </c>
      <c r="K10123">
        <v>8</v>
      </c>
      <c r="L10123">
        <v>2024</v>
      </c>
      <c r="N10123" t="s">
        <v>13</v>
      </c>
      <c r="O10123" t="s">
        <v>827</v>
      </c>
      <c r="P10123" t="s">
        <v>198</v>
      </c>
      <c r="Q10123" t="s">
        <v>144</v>
      </c>
      <c r="R10123" t="s">
        <v>196</v>
      </c>
      <c r="S10123" t="s">
        <v>18</v>
      </c>
      <c r="T10123" t="s">
        <v>36</v>
      </c>
      <c r="U10123" s="3">
        <v>45516</v>
      </c>
      <c r="V10123" t="s">
        <v>145</v>
      </c>
    </row>
    <row r="10124" spans="1:22" hidden="1" x14ac:dyDescent="0.25">
      <c r="A10124" t="s">
        <v>68008</v>
      </c>
      <c r="B10124" t="s">
        <v>25</v>
      </c>
      <c r="C10124" t="s">
        <v>23157</v>
      </c>
      <c r="D10124" t="s">
        <v>32369</v>
      </c>
      <c r="E10124" t="s">
        <v>48</v>
      </c>
      <c r="F10124" t="s">
        <v>13446</v>
      </c>
      <c r="G10124" t="s">
        <v>1070</v>
      </c>
      <c r="H10124" t="s">
        <v>264</v>
      </c>
      <c r="I10124" t="s">
        <v>68008</v>
      </c>
      <c r="J10124">
        <v>21</v>
      </c>
      <c r="K10124">
        <v>9</v>
      </c>
      <c r="L10124">
        <v>2024</v>
      </c>
      <c r="M10124" t="s">
        <v>12</v>
      </c>
      <c r="O10124" t="s">
        <v>355</v>
      </c>
      <c r="P10124" t="s">
        <v>266</v>
      </c>
      <c r="Q10124" t="s">
        <v>144</v>
      </c>
      <c r="R10124" t="s">
        <v>34</v>
      </c>
      <c r="S10124" t="s">
        <v>18</v>
      </c>
      <c r="T10124" t="s">
        <v>1030</v>
      </c>
      <c r="U10124" s="3">
        <v>45556</v>
      </c>
      <c r="V10124" t="s">
        <v>1031</v>
      </c>
    </row>
    <row r="10125" spans="1:22" hidden="1" x14ac:dyDescent="0.25">
      <c r="A10125" t="s">
        <v>68009</v>
      </c>
      <c r="B10125" t="s">
        <v>25</v>
      </c>
      <c r="C10125" t="s">
        <v>23157</v>
      </c>
      <c r="D10125" t="s">
        <v>32369</v>
      </c>
      <c r="E10125" t="s">
        <v>48</v>
      </c>
      <c r="F10125" t="s">
        <v>512</v>
      </c>
      <c r="G10125" t="s">
        <v>1782</v>
      </c>
      <c r="H10125" t="s">
        <v>43</v>
      </c>
      <c r="I10125" t="s">
        <v>68009</v>
      </c>
      <c r="J10125">
        <v>9</v>
      </c>
      <c r="K10125">
        <v>3</v>
      </c>
      <c r="L10125">
        <v>2025</v>
      </c>
      <c r="M10125" t="s">
        <v>12</v>
      </c>
      <c r="O10125" t="s">
        <v>221</v>
      </c>
      <c r="P10125" t="s">
        <v>222</v>
      </c>
      <c r="Q10125" t="s">
        <v>144</v>
      </c>
      <c r="R10125" t="s">
        <v>223</v>
      </c>
      <c r="S10125" t="s">
        <v>18</v>
      </c>
      <c r="T10125" t="s">
        <v>36</v>
      </c>
      <c r="U10125" s="3">
        <v>45725</v>
      </c>
      <c r="V10125" t="s">
        <v>145</v>
      </c>
    </row>
    <row r="10126" spans="1:22" hidden="1" x14ac:dyDescent="0.25">
      <c r="A10126" t="s">
        <v>68010</v>
      </c>
      <c r="B10126" t="s">
        <v>25</v>
      </c>
      <c r="C10126" t="s">
        <v>23157</v>
      </c>
      <c r="D10126" t="s">
        <v>32369</v>
      </c>
      <c r="E10126" t="s">
        <v>184</v>
      </c>
      <c r="F10126" t="s">
        <v>13196</v>
      </c>
      <c r="G10126" t="s">
        <v>1232</v>
      </c>
      <c r="H10126" t="s">
        <v>196</v>
      </c>
      <c r="I10126" t="s">
        <v>68010</v>
      </c>
      <c r="J10126">
        <v>22</v>
      </c>
      <c r="K10126">
        <v>8</v>
      </c>
      <c r="L10126">
        <v>2024</v>
      </c>
      <c r="M10126" t="s">
        <v>12</v>
      </c>
      <c r="O10126" t="s">
        <v>868</v>
      </c>
      <c r="P10126" t="s">
        <v>198</v>
      </c>
      <c r="Q10126" t="s">
        <v>144</v>
      </c>
      <c r="R10126" t="s">
        <v>196</v>
      </c>
      <c r="S10126" t="s">
        <v>18</v>
      </c>
      <c r="T10126" t="s">
        <v>36</v>
      </c>
      <c r="U10126" s="3">
        <v>45526</v>
      </c>
      <c r="V10126" t="s">
        <v>145</v>
      </c>
    </row>
    <row r="10127" spans="1:22" x14ac:dyDescent="0.25">
      <c r="A10127" t="s">
        <v>68011</v>
      </c>
      <c r="B10127" t="s">
        <v>25</v>
      </c>
      <c r="C10127" t="s">
        <v>23157</v>
      </c>
      <c r="D10127" t="s">
        <v>32369</v>
      </c>
      <c r="E10127" t="s">
        <v>1566</v>
      </c>
      <c r="F10127" t="s">
        <v>15496</v>
      </c>
      <c r="G10127" t="s">
        <v>4823</v>
      </c>
      <c r="H10127" t="s">
        <v>518</v>
      </c>
      <c r="I10127" t="s">
        <v>68011</v>
      </c>
      <c r="J10127">
        <v>7</v>
      </c>
      <c r="K10127">
        <v>8</v>
      </c>
      <c r="L10127">
        <v>2024</v>
      </c>
      <c r="N10127" t="s">
        <v>13</v>
      </c>
      <c r="O10127" t="s">
        <v>32</v>
      </c>
      <c r="P10127" t="s">
        <v>31</v>
      </c>
      <c r="Q10127" t="s">
        <v>33</v>
      </c>
      <c r="R10127" t="s">
        <v>34</v>
      </c>
      <c r="S10127" t="s">
        <v>35</v>
      </c>
      <c r="T10127" t="s">
        <v>36</v>
      </c>
      <c r="U10127" s="3">
        <v>45511</v>
      </c>
      <c r="V10127" t="s">
        <v>37</v>
      </c>
    </row>
    <row r="10128" spans="1:22" x14ac:dyDescent="0.25">
      <c r="A10128" t="s">
        <v>68012</v>
      </c>
      <c r="B10128" t="s">
        <v>25</v>
      </c>
      <c r="C10128" t="s">
        <v>23157</v>
      </c>
      <c r="D10128" t="s">
        <v>32369</v>
      </c>
      <c r="E10128" t="s">
        <v>16349</v>
      </c>
      <c r="F10128" t="s">
        <v>348</v>
      </c>
      <c r="G10128" t="s">
        <v>42</v>
      </c>
      <c r="H10128" t="s">
        <v>43</v>
      </c>
      <c r="I10128" t="s">
        <v>68012</v>
      </c>
      <c r="J10128">
        <v>4</v>
      </c>
      <c r="K10128">
        <v>9</v>
      </c>
      <c r="L10128">
        <v>2024</v>
      </c>
      <c r="M10128" t="s">
        <v>12</v>
      </c>
      <c r="O10128" t="s">
        <v>770</v>
      </c>
      <c r="P10128" t="s">
        <v>43</v>
      </c>
      <c r="Q10128" t="s">
        <v>33</v>
      </c>
      <c r="R10128" t="s">
        <v>45</v>
      </c>
      <c r="S10128" t="s">
        <v>35</v>
      </c>
      <c r="T10128" t="s">
        <v>36</v>
      </c>
      <c r="U10128" s="3">
        <v>45539</v>
      </c>
      <c r="V10128" t="s">
        <v>37</v>
      </c>
    </row>
    <row r="10129" spans="1:22" x14ac:dyDescent="0.25">
      <c r="A10129" t="s">
        <v>68013</v>
      </c>
      <c r="B10129" t="s">
        <v>25</v>
      </c>
      <c r="C10129" t="s">
        <v>23157</v>
      </c>
      <c r="D10129" t="s">
        <v>32369</v>
      </c>
      <c r="E10129" t="s">
        <v>48</v>
      </c>
      <c r="F10129" t="s">
        <v>13338</v>
      </c>
      <c r="G10129" t="s">
        <v>328</v>
      </c>
      <c r="H10129" t="s">
        <v>264</v>
      </c>
      <c r="I10129" t="s">
        <v>68013</v>
      </c>
      <c r="J10129">
        <v>19</v>
      </c>
      <c r="K10129">
        <v>10</v>
      </c>
      <c r="L10129">
        <v>2024</v>
      </c>
      <c r="M10129" t="s">
        <v>12</v>
      </c>
      <c r="O10129" t="s">
        <v>355</v>
      </c>
      <c r="P10129" t="s">
        <v>266</v>
      </c>
      <c r="Q10129" t="s">
        <v>144</v>
      </c>
      <c r="R10129" t="s">
        <v>34</v>
      </c>
      <c r="S10129" t="s">
        <v>35</v>
      </c>
      <c r="T10129" t="s">
        <v>36</v>
      </c>
      <c r="U10129" s="3">
        <v>45584</v>
      </c>
      <c r="V10129" t="s">
        <v>37</v>
      </c>
    </row>
    <row r="10130" spans="1:22" x14ac:dyDescent="0.25">
      <c r="A10130" t="s">
        <v>68014</v>
      </c>
      <c r="B10130" t="s">
        <v>25</v>
      </c>
      <c r="C10130" t="s">
        <v>23157</v>
      </c>
      <c r="D10130" t="s">
        <v>32369</v>
      </c>
      <c r="E10130" t="s">
        <v>4104</v>
      </c>
      <c r="F10130" t="s">
        <v>23270</v>
      </c>
      <c r="G10130" t="s">
        <v>154</v>
      </c>
      <c r="H10130" t="s">
        <v>155</v>
      </c>
      <c r="I10130" t="s">
        <v>68014</v>
      </c>
      <c r="J10130">
        <v>14</v>
      </c>
      <c r="K10130">
        <v>8</v>
      </c>
      <c r="L10130">
        <v>2024</v>
      </c>
      <c r="N10130" t="s">
        <v>13</v>
      </c>
      <c r="O10130" t="s">
        <v>156</v>
      </c>
      <c r="P10130" t="s">
        <v>155</v>
      </c>
      <c r="Q10130" t="s">
        <v>33</v>
      </c>
      <c r="R10130" t="s">
        <v>45</v>
      </c>
      <c r="S10130" t="s">
        <v>35</v>
      </c>
      <c r="T10130" t="s">
        <v>36</v>
      </c>
      <c r="U10130" s="3">
        <v>45518</v>
      </c>
      <c r="V10130" t="s">
        <v>37</v>
      </c>
    </row>
    <row r="10131" spans="1:22" x14ac:dyDescent="0.25">
      <c r="A10131" t="s">
        <v>68015</v>
      </c>
      <c r="B10131" t="s">
        <v>25</v>
      </c>
      <c r="C10131" t="s">
        <v>23157</v>
      </c>
      <c r="D10131" t="s">
        <v>32369</v>
      </c>
      <c r="E10131" t="s">
        <v>493</v>
      </c>
      <c r="F10131" t="s">
        <v>54329</v>
      </c>
      <c r="G10131" t="s">
        <v>713</v>
      </c>
      <c r="H10131" t="s">
        <v>68</v>
      </c>
      <c r="I10131" t="s">
        <v>68015</v>
      </c>
      <c r="J10131">
        <v>7</v>
      </c>
      <c r="K10131">
        <v>8</v>
      </c>
      <c r="L10131">
        <v>2024</v>
      </c>
      <c r="N10131" t="s">
        <v>13</v>
      </c>
      <c r="O10131" t="s">
        <v>69</v>
      </c>
      <c r="P10131" t="s">
        <v>68</v>
      </c>
      <c r="Q10131" t="s">
        <v>33</v>
      </c>
      <c r="R10131" t="s">
        <v>70</v>
      </c>
      <c r="S10131" t="s">
        <v>35</v>
      </c>
      <c r="T10131" t="s">
        <v>36</v>
      </c>
      <c r="U10131" s="3">
        <v>45511</v>
      </c>
      <c r="V10131" t="s">
        <v>37</v>
      </c>
    </row>
    <row r="10132" spans="1:22" x14ac:dyDescent="0.25">
      <c r="A10132" t="s">
        <v>68016</v>
      </c>
      <c r="B10132" t="s">
        <v>25</v>
      </c>
      <c r="C10132" t="s">
        <v>26</v>
      </c>
      <c r="D10132" t="s">
        <v>32369</v>
      </c>
      <c r="E10132" t="s">
        <v>47234</v>
      </c>
      <c r="F10132" t="s">
        <v>302</v>
      </c>
      <c r="G10132" t="s">
        <v>42</v>
      </c>
      <c r="H10132" t="s">
        <v>43</v>
      </c>
      <c r="I10132" t="s">
        <v>68016</v>
      </c>
      <c r="J10132">
        <v>20</v>
      </c>
      <c r="K10132">
        <v>10</v>
      </c>
      <c r="L10132">
        <v>2024</v>
      </c>
      <c r="M10132" t="s">
        <v>12</v>
      </c>
      <c r="O10132" t="s">
        <v>44</v>
      </c>
      <c r="P10132" t="s">
        <v>43</v>
      </c>
      <c r="Q10132" t="s">
        <v>33</v>
      </c>
      <c r="R10132" t="s">
        <v>45</v>
      </c>
      <c r="S10132" t="s">
        <v>35</v>
      </c>
      <c r="T10132" t="s">
        <v>36</v>
      </c>
      <c r="U10132" s="3">
        <v>45585</v>
      </c>
      <c r="V10132" t="s">
        <v>37</v>
      </c>
    </row>
    <row r="10133" spans="1:22" x14ac:dyDescent="0.25">
      <c r="A10133" t="s">
        <v>68017</v>
      </c>
      <c r="B10133" t="s">
        <v>25</v>
      </c>
      <c r="C10133" t="s">
        <v>26</v>
      </c>
      <c r="D10133" t="s">
        <v>32369</v>
      </c>
      <c r="E10133" t="s">
        <v>391</v>
      </c>
      <c r="F10133" t="s">
        <v>481</v>
      </c>
      <c r="G10133" t="s">
        <v>154</v>
      </c>
      <c r="H10133" t="s">
        <v>155</v>
      </c>
      <c r="I10133" t="s">
        <v>68017</v>
      </c>
      <c r="J10133">
        <v>3</v>
      </c>
      <c r="K10133">
        <v>8</v>
      </c>
      <c r="L10133">
        <v>2024</v>
      </c>
      <c r="N10133" t="s">
        <v>13</v>
      </c>
      <c r="O10133" t="s">
        <v>156</v>
      </c>
      <c r="P10133" t="s">
        <v>155</v>
      </c>
      <c r="Q10133" t="s">
        <v>33</v>
      </c>
      <c r="R10133" t="s">
        <v>45</v>
      </c>
      <c r="S10133" t="s">
        <v>35</v>
      </c>
      <c r="T10133" t="s">
        <v>36</v>
      </c>
      <c r="U10133" s="3">
        <v>45507</v>
      </c>
      <c r="V10133" t="s">
        <v>37</v>
      </c>
    </row>
    <row r="10134" spans="1:22" hidden="1" x14ac:dyDescent="0.25">
      <c r="A10134" t="s">
        <v>68018</v>
      </c>
      <c r="B10134" t="s">
        <v>25</v>
      </c>
      <c r="C10134" t="s">
        <v>23157</v>
      </c>
      <c r="D10134" t="s">
        <v>32369</v>
      </c>
      <c r="E10134" t="s">
        <v>48</v>
      </c>
      <c r="F10134" t="s">
        <v>376</v>
      </c>
      <c r="G10134" t="s">
        <v>42</v>
      </c>
      <c r="H10134" t="s">
        <v>43</v>
      </c>
      <c r="I10134" t="s">
        <v>68018</v>
      </c>
      <c r="J10134">
        <v>25</v>
      </c>
      <c r="K10134">
        <v>12</v>
      </c>
      <c r="L10134">
        <v>2024</v>
      </c>
      <c r="M10134" t="s">
        <v>12</v>
      </c>
      <c r="O10134" t="s">
        <v>770</v>
      </c>
      <c r="P10134" t="s">
        <v>43</v>
      </c>
      <c r="Q10134" t="s">
        <v>33</v>
      </c>
      <c r="R10134" t="s">
        <v>45</v>
      </c>
      <c r="S10134" t="s">
        <v>18</v>
      </c>
      <c r="T10134" t="s">
        <v>36</v>
      </c>
      <c r="U10134" s="3">
        <v>45651</v>
      </c>
      <c r="V10134" t="s">
        <v>145</v>
      </c>
    </row>
    <row r="10135" spans="1:22" x14ac:dyDescent="0.25">
      <c r="A10135" t="s">
        <v>68019</v>
      </c>
      <c r="B10135" t="s">
        <v>25</v>
      </c>
      <c r="C10135" t="s">
        <v>23157</v>
      </c>
      <c r="D10135" t="s">
        <v>32369</v>
      </c>
      <c r="E10135" t="s">
        <v>48</v>
      </c>
      <c r="F10135" t="s">
        <v>42794</v>
      </c>
      <c r="G10135" t="s">
        <v>437</v>
      </c>
      <c r="H10135" t="s">
        <v>68</v>
      </c>
      <c r="I10135" t="s">
        <v>68019</v>
      </c>
      <c r="J10135">
        <v>6</v>
      </c>
      <c r="K10135">
        <v>8</v>
      </c>
      <c r="L10135">
        <v>2024</v>
      </c>
      <c r="N10135" t="s">
        <v>13</v>
      </c>
      <c r="O10135" t="s">
        <v>69</v>
      </c>
      <c r="P10135" t="s">
        <v>68</v>
      </c>
      <c r="Q10135" t="s">
        <v>33</v>
      </c>
      <c r="R10135" t="s">
        <v>70</v>
      </c>
      <c r="S10135" t="s">
        <v>35</v>
      </c>
      <c r="T10135" t="s">
        <v>36</v>
      </c>
      <c r="U10135" s="3">
        <v>45510</v>
      </c>
      <c r="V10135" t="s">
        <v>37</v>
      </c>
    </row>
    <row r="10136" spans="1:22" x14ac:dyDescent="0.25">
      <c r="A10136" t="s">
        <v>68020</v>
      </c>
      <c r="B10136" t="s">
        <v>25</v>
      </c>
      <c r="C10136" t="s">
        <v>23157</v>
      </c>
      <c r="D10136" t="s">
        <v>32369</v>
      </c>
      <c r="E10136" t="s">
        <v>184</v>
      </c>
      <c r="F10136" t="s">
        <v>18209</v>
      </c>
      <c r="G10136" t="s">
        <v>186</v>
      </c>
      <c r="H10136" t="s">
        <v>186</v>
      </c>
      <c r="I10136" t="s">
        <v>68020</v>
      </c>
      <c r="J10136">
        <v>9</v>
      </c>
      <c r="K10136">
        <v>8</v>
      </c>
      <c r="L10136">
        <v>2024</v>
      </c>
      <c r="N10136" t="s">
        <v>13</v>
      </c>
      <c r="O10136" t="s">
        <v>187</v>
      </c>
      <c r="P10136" t="s">
        <v>186</v>
      </c>
      <c r="Q10136" t="s">
        <v>33</v>
      </c>
      <c r="R10136" t="s">
        <v>70</v>
      </c>
      <c r="S10136" t="s">
        <v>35</v>
      </c>
      <c r="T10136" t="s">
        <v>36</v>
      </c>
      <c r="U10136" s="3">
        <v>45513</v>
      </c>
      <c r="V10136" t="s">
        <v>37</v>
      </c>
    </row>
    <row r="10137" spans="1:22" hidden="1" x14ac:dyDescent="0.25">
      <c r="A10137" t="s">
        <v>68021</v>
      </c>
      <c r="B10137" t="s">
        <v>25</v>
      </c>
      <c r="C10137" t="s">
        <v>23157</v>
      </c>
      <c r="D10137" t="s">
        <v>32369</v>
      </c>
      <c r="E10137" t="s">
        <v>184</v>
      </c>
      <c r="F10137" t="s">
        <v>13191</v>
      </c>
      <c r="G10137" t="s">
        <v>945</v>
      </c>
      <c r="H10137" t="s">
        <v>196</v>
      </c>
      <c r="I10137" t="s">
        <v>68021</v>
      </c>
      <c r="J10137">
        <v>22</v>
      </c>
      <c r="K10137">
        <v>8</v>
      </c>
      <c r="L10137">
        <v>2024</v>
      </c>
      <c r="M10137" t="s">
        <v>12</v>
      </c>
      <c r="O10137" t="s">
        <v>868</v>
      </c>
      <c r="P10137" t="s">
        <v>198</v>
      </c>
      <c r="Q10137" t="s">
        <v>144</v>
      </c>
      <c r="R10137" t="s">
        <v>196</v>
      </c>
      <c r="S10137" t="s">
        <v>18</v>
      </c>
      <c r="T10137" t="s">
        <v>36</v>
      </c>
      <c r="U10137" s="3">
        <v>45526</v>
      </c>
      <c r="V10137" t="s">
        <v>145</v>
      </c>
    </row>
    <row r="10138" spans="1:22" x14ac:dyDescent="0.25">
      <c r="A10138" t="s">
        <v>68022</v>
      </c>
      <c r="B10138" t="s">
        <v>25</v>
      </c>
      <c r="C10138" t="s">
        <v>26</v>
      </c>
      <c r="D10138" t="s">
        <v>32369</v>
      </c>
      <c r="E10138" t="s">
        <v>48</v>
      </c>
      <c r="F10138" t="s">
        <v>68023</v>
      </c>
      <c r="G10138" t="s">
        <v>1137</v>
      </c>
      <c r="H10138" t="s">
        <v>245</v>
      </c>
      <c r="I10138" t="s">
        <v>68022</v>
      </c>
      <c r="J10138">
        <v>14</v>
      </c>
      <c r="K10138">
        <v>9</v>
      </c>
      <c r="L10138">
        <v>2024</v>
      </c>
      <c r="M10138" t="s">
        <v>12</v>
      </c>
      <c r="O10138" t="s">
        <v>872</v>
      </c>
      <c r="P10138" t="s">
        <v>247</v>
      </c>
      <c r="Q10138" t="s">
        <v>144</v>
      </c>
      <c r="R10138" t="s">
        <v>70</v>
      </c>
      <c r="S10138" t="s">
        <v>35</v>
      </c>
      <c r="T10138" t="s">
        <v>36</v>
      </c>
      <c r="U10138" s="3">
        <v>45549</v>
      </c>
      <c r="V10138" t="s">
        <v>37</v>
      </c>
    </row>
    <row r="10139" spans="1:22" x14ac:dyDescent="0.25">
      <c r="A10139" t="s">
        <v>68024</v>
      </c>
      <c r="B10139" t="s">
        <v>25</v>
      </c>
      <c r="C10139" t="s">
        <v>23157</v>
      </c>
      <c r="D10139" t="s">
        <v>32369</v>
      </c>
      <c r="E10139" t="s">
        <v>28</v>
      </c>
      <c r="F10139" t="s">
        <v>458</v>
      </c>
      <c r="G10139" t="s">
        <v>443</v>
      </c>
      <c r="H10139" t="s">
        <v>31</v>
      </c>
      <c r="I10139" t="s">
        <v>68024</v>
      </c>
      <c r="J10139">
        <v>12</v>
      </c>
      <c r="K10139">
        <v>8</v>
      </c>
      <c r="L10139">
        <v>2024</v>
      </c>
      <c r="N10139" t="s">
        <v>13</v>
      </c>
      <c r="O10139" t="s">
        <v>32</v>
      </c>
      <c r="P10139" t="s">
        <v>31</v>
      </c>
      <c r="Q10139" t="s">
        <v>33</v>
      </c>
      <c r="R10139" t="s">
        <v>34</v>
      </c>
      <c r="S10139" t="s">
        <v>35</v>
      </c>
      <c r="T10139" t="s">
        <v>36</v>
      </c>
      <c r="U10139" s="3">
        <v>45516</v>
      </c>
      <c r="V10139" t="s">
        <v>37</v>
      </c>
    </row>
    <row r="10140" spans="1:22" x14ac:dyDescent="0.25">
      <c r="A10140" t="s">
        <v>68025</v>
      </c>
      <c r="B10140" t="s">
        <v>25</v>
      </c>
      <c r="C10140" t="s">
        <v>23157</v>
      </c>
      <c r="D10140" t="s">
        <v>32369</v>
      </c>
      <c r="E10140" t="s">
        <v>5144</v>
      </c>
      <c r="F10140" t="s">
        <v>18476</v>
      </c>
      <c r="G10140" t="s">
        <v>154</v>
      </c>
      <c r="H10140" t="s">
        <v>155</v>
      </c>
      <c r="I10140" t="s">
        <v>68025</v>
      </c>
      <c r="J10140">
        <v>24</v>
      </c>
      <c r="K10140">
        <v>10</v>
      </c>
      <c r="L10140">
        <v>2024</v>
      </c>
      <c r="M10140" t="s">
        <v>12</v>
      </c>
      <c r="O10140" t="s">
        <v>156</v>
      </c>
      <c r="P10140" t="s">
        <v>155</v>
      </c>
      <c r="Q10140" t="s">
        <v>33</v>
      </c>
      <c r="R10140" t="s">
        <v>45</v>
      </c>
      <c r="S10140" t="s">
        <v>35</v>
      </c>
      <c r="T10140" t="s">
        <v>36</v>
      </c>
      <c r="U10140" s="3">
        <v>45589</v>
      </c>
      <c r="V10140" t="s">
        <v>37</v>
      </c>
    </row>
    <row r="10141" spans="1:22" hidden="1" x14ac:dyDescent="0.25">
      <c r="A10141" t="s">
        <v>68026</v>
      </c>
      <c r="B10141" t="s">
        <v>25</v>
      </c>
      <c r="C10141" t="s">
        <v>23157</v>
      </c>
      <c r="D10141" t="s">
        <v>32369</v>
      </c>
      <c r="E10141" t="s">
        <v>184</v>
      </c>
      <c r="F10141" t="s">
        <v>481</v>
      </c>
      <c r="G10141" t="s">
        <v>817</v>
      </c>
      <c r="H10141" t="s">
        <v>196</v>
      </c>
      <c r="I10141" t="s">
        <v>68026</v>
      </c>
      <c r="J10141">
        <v>27</v>
      </c>
      <c r="K10141">
        <v>8</v>
      </c>
      <c r="L10141">
        <v>2024</v>
      </c>
      <c r="M10141" t="s">
        <v>12</v>
      </c>
      <c r="O10141" t="s">
        <v>827</v>
      </c>
      <c r="P10141" t="s">
        <v>198</v>
      </c>
      <c r="Q10141" t="s">
        <v>144</v>
      </c>
      <c r="R10141" t="s">
        <v>196</v>
      </c>
      <c r="S10141" t="s">
        <v>18</v>
      </c>
      <c r="T10141" t="s">
        <v>36</v>
      </c>
      <c r="U10141" s="3">
        <v>45531</v>
      </c>
      <c r="V10141" t="s">
        <v>145</v>
      </c>
    </row>
    <row r="10142" spans="1:22" x14ac:dyDescent="0.25">
      <c r="A10142" t="s">
        <v>68027</v>
      </c>
      <c r="B10142" t="s">
        <v>25</v>
      </c>
      <c r="C10142" t="s">
        <v>23157</v>
      </c>
      <c r="D10142" t="s">
        <v>32369</v>
      </c>
      <c r="E10142" t="s">
        <v>280</v>
      </c>
      <c r="F10142" t="s">
        <v>13092</v>
      </c>
      <c r="G10142" t="s">
        <v>437</v>
      </c>
      <c r="H10142" t="s">
        <v>68</v>
      </c>
      <c r="I10142" t="s">
        <v>68027</v>
      </c>
      <c r="J10142">
        <v>26</v>
      </c>
      <c r="K10142">
        <v>8</v>
      </c>
      <c r="L10142">
        <v>2024</v>
      </c>
      <c r="M10142" t="s">
        <v>12</v>
      </c>
      <c r="O10142" t="s">
        <v>69</v>
      </c>
      <c r="P10142" t="s">
        <v>68</v>
      </c>
      <c r="Q10142" t="s">
        <v>33</v>
      </c>
      <c r="R10142" t="s">
        <v>70</v>
      </c>
      <c r="S10142" t="s">
        <v>35</v>
      </c>
      <c r="U10142" s="3">
        <v>45530</v>
      </c>
    </row>
    <row r="10143" spans="1:22" x14ac:dyDescent="0.25">
      <c r="A10143" t="s">
        <v>68028</v>
      </c>
      <c r="B10143" t="s">
        <v>25</v>
      </c>
      <c r="C10143" t="s">
        <v>23157</v>
      </c>
      <c r="D10143" t="s">
        <v>32369</v>
      </c>
      <c r="E10143" t="s">
        <v>48</v>
      </c>
      <c r="F10143" t="s">
        <v>18095</v>
      </c>
      <c r="G10143" t="s">
        <v>758</v>
      </c>
      <c r="H10143" t="s">
        <v>759</v>
      </c>
      <c r="I10143" t="s">
        <v>68028</v>
      </c>
      <c r="J10143">
        <v>10</v>
      </c>
      <c r="K10143">
        <v>8</v>
      </c>
      <c r="L10143">
        <v>2024</v>
      </c>
      <c r="N10143" t="s">
        <v>13</v>
      </c>
      <c r="O10143" t="s">
        <v>246</v>
      </c>
      <c r="P10143" t="s">
        <v>247</v>
      </c>
      <c r="Q10143" t="s">
        <v>144</v>
      </c>
      <c r="R10143" t="s">
        <v>70</v>
      </c>
      <c r="S10143" t="s">
        <v>35</v>
      </c>
      <c r="U10143" s="3">
        <v>45514</v>
      </c>
    </row>
    <row r="10144" spans="1:22" x14ac:dyDescent="0.25">
      <c r="A10144" t="s">
        <v>68029</v>
      </c>
      <c r="B10144" t="s">
        <v>25</v>
      </c>
      <c r="C10144" t="s">
        <v>26</v>
      </c>
      <c r="D10144" t="s">
        <v>32369</v>
      </c>
      <c r="E10144" t="s">
        <v>381</v>
      </c>
      <c r="F10144" t="s">
        <v>2071</v>
      </c>
      <c r="G10144" t="s">
        <v>149</v>
      </c>
      <c r="H10144" t="s">
        <v>132</v>
      </c>
      <c r="I10144" t="s">
        <v>68029</v>
      </c>
      <c r="J10144">
        <v>23</v>
      </c>
      <c r="K10144">
        <v>8</v>
      </c>
      <c r="L10144">
        <v>2024</v>
      </c>
      <c r="M10144" t="s">
        <v>12</v>
      </c>
      <c r="O10144" t="s">
        <v>150</v>
      </c>
      <c r="P10144" t="s">
        <v>132</v>
      </c>
      <c r="Q10144" t="s">
        <v>33</v>
      </c>
      <c r="R10144" t="s">
        <v>77</v>
      </c>
      <c r="S10144" t="s">
        <v>35</v>
      </c>
      <c r="T10144" t="s">
        <v>36</v>
      </c>
      <c r="U10144" s="3">
        <v>45527</v>
      </c>
      <c r="V10144" t="s">
        <v>37</v>
      </c>
    </row>
    <row r="10145" spans="1:22" hidden="1" x14ac:dyDescent="0.25">
      <c r="A10145" t="s">
        <v>68030</v>
      </c>
      <c r="B10145" t="s">
        <v>25</v>
      </c>
      <c r="C10145" t="s">
        <v>23157</v>
      </c>
      <c r="D10145" t="s">
        <v>32369</v>
      </c>
      <c r="E10145" t="s">
        <v>48</v>
      </c>
      <c r="F10145" t="s">
        <v>13832</v>
      </c>
      <c r="G10145" t="s">
        <v>3163</v>
      </c>
      <c r="H10145" t="s">
        <v>223</v>
      </c>
      <c r="I10145" t="s">
        <v>68030</v>
      </c>
      <c r="J10145">
        <v>12</v>
      </c>
      <c r="K10145">
        <v>11</v>
      </c>
      <c r="L10145">
        <v>2024</v>
      </c>
      <c r="M10145" t="s">
        <v>12</v>
      </c>
      <c r="O10145" t="s">
        <v>221</v>
      </c>
      <c r="P10145" t="s">
        <v>222</v>
      </c>
      <c r="Q10145" t="s">
        <v>144</v>
      </c>
      <c r="R10145" t="s">
        <v>223</v>
      </c>
      <c r="S10145" t="s">
        <v>18</v>
      </c>
      <c r="T10145" t="s">
        <v>36</v>
      </c>
      <c r="U10145" s="3">
        <v>45608</v>
      </c>
      <c r="V10145" t="s">
        <v>145</v>
      </c>
    </row>
    <row r="10146" spans="1:22" hidden="1" x14ac:dyDescent="0.25">
      <c r="A10146" t="s">
        <v>68031</v>
      </c>
      <c r="B10146" t="s">
        <v>25</v>
      </c>
      <c r="C10146" t="s">
        <v>23157</v>
      </c>
      <c r="D10146" t="s">
        <v>32369</v>
      </c>
      <c r="E10146" t="s">
        <v>48</v>
      </c>
      <c r="F10146" t="s">
        <v>252</v>
      </c>
      <c r="G10146" t="s">
        <v>776</v>
      </c>
      <c r="H10146" t="s">
        <v>196</v>
      </c>
      <c r="I10146" t="s">
        <v>68031</v>
      </c>
      <c r="J10146">
        <v>9</v>
      </c>
      <c r="K10146">
        <v>8</v>
      </c>
      <c r="L10146">
        <v>2024</v>
      </c>
      <c r="N10146" t="s">
        <v>13</v>
      </c>
      <c r="O10146" t="s">
        <v>197</v>
      </c>
      <c r="P10146" t="s">
        <v>198</v>
      </c>
      <c r="Q10146" t="s">
        <v>144</v>
      </c>
      <c r="R10146" t="s">
        <v>196</v>
      </c>
      <c r="S10146" t="s">
        <v>18</v>
      </c>
      <c r="T10146" t="s">
        <v>36</v>
      </c>
      <c r="U10146" s="3">
        <v>45513</v>
      </c>
      <c r="V10146" t="s">
        <v>145</v>
      </c>
    </row>
    <row r="10147" spans="1:22" x14ac:dyDescent="0.25">
      <c r="A10147" t="s">
        <v>68032</v>
      </c>
      <c r="B10147" t="s">
        <v>25</v>
      </c>
      <c r="C10147" t="s">
        <v>26</v>
      </c>
      <c r="D10147" t="s">
        <v>32369</v>
      </c>
      <c r="E10147" t="s">
        <v>60</v>
      </c>
      <c r="F10147" t="s">
        <v>68033</v>
      </c>
      <c r="G10147" t="s">
        <v>396</v>
      </c>
      <c r="H10147" t="s">
        <v>155</v>
      </c>
      <c r="I10147" t="s">
        <v>68032</v>
      </c>
      <c r="J10147">
        <v>22</v>
      </c>
      <c r="K10147">
        <v>10</v>
      </c>
      <c r="L10147">
        <v>2024</v>
      </c>
      <c r="M10147" t="s">
        <v>12</v>
      </c>
      <c r="O10147" t="s">
        <v>156</v>
      </c>
      <c r="P10147" t="s">
        <v>155</v>
      </c>
      <c r="Q10147" t="s">
        <v>33</v>
      </c>
      <c r="R10147" t="s">
        <v>45</v>
      </c>
      <c r="S10147" t="s">
        <v>35</v>
      </c>
      <c r="T10147" t="s">
        <v>36</v>
      </c>
      <c r="U10147" s="3">
        <v>45587</v>
      </c>
      <c r="V10147" t="s">
        <v>37</v>
      </c>
    </row>
    <row r="10148" spans="1:22" x14ac:dyDescent="0.25">
      <c r="A10148" t="s">
        <v>68034</v>
      </c>
      <c r="B10148" t="s">
        <v>25</v>
      </c>
      <c r="C10148" t="s">
        <v>26</v>
      </c>
      <c r="D10148" t="s">
        <v>32369</v>
      </c>
      <c r="E10148" t="s">
        <v>189</v>
      </c>
      <c r="F10148" t="s">
        <v>501</v>
      </c>
      <c r="G10148" t="s">
        <v>149</v>
      </c>
      <c r="H10148" t="s">
        <v>132</v>
      </c>
      <c r="I10148" t="s">
        <v>68034</v>
      </c>
      <c r="J10148">
        <v>15</v>
      </c>
      <c r="K10148">
        <v>8</v>
      </c>
      <c r="L10148">
        <v>2024</v>
      </c>
      <c r="N10148" t="s">
        <v>13</v>
      </c>
      <c r="O10148" t="s">
        <v>150</v>
      </c>
      <c r="P10148" t="s">
        <v>132</v>
      </c>
      <c r="Q10148" t="s">
        <v>33</v>
      </c>
      <c r="R10148" t="s">
        <v>77</v>
      </c>
      <c r="S10148" t="s">
        <v>35</v>
      </c>
      <c r="T10148" t="s">
        <v>36</v>
      </c>
      <c r="U10148" s="3">
        <v>45519</v>
      </c>
      <c r="V10148" t="s">
        <v>37</v>
      </c>
    </row>
    <row r="10149" spans="1:22" x14ac:dyDescent="0.25">
      <c r="A10149" t="s">
        <v>68035</v>
      </c>
      <c r="B10149" t="s">
        <v>25</v>
      </c>
      <c r="C10149" t="s">
        <v>23157</v>
      </c>
      <c r="D10149" t="s">
        <v>32369</v>
      </c>
      <c r="E10149" t="s">
        <v>48</v>
      </c>
      <c r="F10149" t="s">
        <v>159</v>
      </c>
      <c r="G10149" t="s">
        <v>590</v>
      </c>
      <c r="H10149" t="s">
        <v>155</v>
      </c>
      <c r="I10149" t="s">
        <v>68035</v>
      </c>
      <c r="J10149">
        <v>30</v>
      </c>
      <c r="K10149">
        <v>8</v>
      </c>
      <c r="L10149">
        <v>2024</v>
      </c>
      <c r="M10149" t="s">
        <v>12</v>
      </c>
      <c r="O10149" t="s">
        <v>156</v>
      </c>
      <c r="P10149" t="s">
        <v>155</v>
      </c>
      <c r="Q10149" t="s">
        <v>33</v>
      </c>
      <c r="R10149" t="s">
        <v>45</v>
      </c>
      <c r="S10149" t="s">
        <v>35</v>
      </c>
      <c r="T10149" t="s">
        <v>36</v>
      </c>
      <c r="U10149" s="3">
        <v>45534</v>
      </c>
      <c r="V10149" t="s">
        <v>37</v>
      </c>
    </row>
    <row r="10150" spans="1:22" x14ac:dyDescent="0.25">
      <c r="A10150" t="s">
        <v>68036</v>
      </c>
      <c r="B10150" t="s">
        <v>25</v>
      </c>
      <c r="C10150" t="s">
        <v>26</v>
      </c>
      <c r="D10150" t="s">
        <v>32369</v>
      </c>
      <c r="E10150" t="s">
        <v>48</v>
      </c>
      <c r="F10150" t="s">
        <v>449</v>
      </c>
      <c r="G10150" t="s">
        <v>244</v>
      </c>
      <c r="H10150" t="s">
        <v>245</v>
      </c>
      <c r="I10150" t="s">
        <v>68036</v>
      </c>
      <c r="J10150">
        <v>15</v>
      </c>
      <c r="K10150">
        <v>4</v>
      </c>
      <c r="L10150">
        <v>2025</v>
      </c>
      <c r="M10150" t="s">
        <v>12</v>
      </c>
      <c r="O10150" t="s">
        <v>872</v>
      </c>
      <c r="P10150" t="s">
        <v>247</v>
      </c>
      <c r="Q10150" t="s">
        <v>144</v>
      </c>
      <c r="R10150" t="s">
        <v>70</v>
      </c>
      <c r="S10150" t="s">
        <v>35</v>
      </c>
      <c r="T10150" t="s">
        <v>36</v>
      </c>
      <c r="U10150" s="3">
        <v>45762</v>
      </c>
      <c r="V10150" t="s">
        <v>37</v>
      </c>
    </row>
    <row r="10151" spans="1:22" x14ac:dyDescent="0.25">
      <c r="A10151" t="s">
        <v>68037</v>
      </c>
      <c r="B10151" t="s">
        <v>25</v>
      </c>
      <c r="C10151" t="s">
        <v>23157</v>
      </c>
      <c r="D10151" t="s">
        <v>32369</v>
      </c>
      <c r="E10151" t="s">
        <v>554</v>
      </c>
      <c r="F10151" t="s">
        <v>12360</v>
      </c>
      <c r="G10151" t="s">
        <v>263</v>
      </c>
      <c r="H10151" t="s">
        <v>264</v>
      </c>
      <c r="I10151" t="s">
        <v>68037</v>
      </c>
      <c r="J10151">
        <v>12</v>
      </c>
      <c r="K10151">
        <v>8</v>
      </c>
      <c r="L10151">
        <v>2024</v>
      </c>
      <c r="N10151" t="s">
        <v>13</v>
      </c>
      <c r="O10151" t="s">
        <v>578</v>
      </c>
      <c r="P10151" t="s">
        <v>266</v>
      </c>
      <c r="Q10151" t="s">
        <v>144</v>
      </c>
      <c r="R10151" t="s">
        <v>34</v>
      </c>
      <c r="S10151" t="s">
        <v>35</v>
      </c>
      <c r="T10151" t="s">
        <v>36</v>
      </c>
      <c r="U10151" s="3">
        <v>45516</v>
      </c>
      <c r="V10151" t="s">
        <v>37</v>
      </c>
    </row>
    <row r="10152" spans="1:22" x14ac:dyDescent="0.25">
      <c r="A10152" t="s">
        <v>68038</v>
      </c>
      <c r="B10152" t="s">
        <v>25</v>
      </c>
      <c r="C10152" t="s">
        <v>26</v>
      </c>
      <c r="D10152" t="s">
        <v>32369</v>
      </c>
      <c r="E10152" t="s">
        <v>976</v>
      </c>
      <c r="F10152" t="s">
        <v>171</v>
      </c>
      <c r="G10152" t="s">
        <v>530</v>
      </c>
      <c r="H10152" t="s">
        <v>254</v>
      </c>
      <c r="I10152" t="s">
        <v>68038</v>
      </c>
      <c r="J10152">
        <v>8</v>
      </c>
      <c r="K10152">
        <v>8</v>
      </c>
      <c r="L10152">
        <v>2024</v>
      </c>
      <c r="N10152" t="s">
        <v>13</v>
      </c>
      <c r="O10152" t="s">
        <v>103</v>
      </c>
      <c r="P10152" t="s">
        <v>102</v>
      </c>
      <c r="Q10152" t="s">
        <v>33</v>
      </c>
      <c r="R10152" t="s">
        <v>34</v>
      </c>
      <c r="S10152" t="s">
        <v>35</v>
      </c>
      <c r="T10152" t="s">
        <v>36</v>
      </c>
      <c r="U10152" s="3">
        <v>45512</v>
      </c>
      <c r="V10152" t="s">
        <v>37</v>
      </c>
    </row>
    <row r="10153" spans="1:22" x14ac:dyDescent="0.25">
      <c r="A10153" t="s">
        <v>68039</v>
      </c>
      <c r="B10153" t="s">
        <v>25</v>
      </c>
      <c r="C10153" t="s">
        <v>26</v>
      </c>
      <c r="D10153" t="s">
        <v>32369</v>
      </c>
      <c r="E10153" t="s">
        <v>60280</v>
      </c>
      <c r="F10153" t="s">
        <v>213</v>
      </c>
      <c r="G10153" t="s">
        <v>859</v>
      </c>
      <c r="H10153" t="s">
        <v>859</v>
      </c>
      <c r="I10153" t="s">
        <v>68039</v>
      </c>
      <c r="J10153">
        <v>14</v>
      </c>
      <c r="K10153">
        <v>8</v>
      </c>
      <c r="L10153">
        <v>2024</v>
      </c>
      <c r="N10153" t="s">
        <v>13</v>
      </c>
      <c r="O10153" t="s">
        <v>103</v>
      </c>
      <c r="P10153" t="s">
        <v>102</v>
      </c>
      <c r="Q10153" t="s">
        <v>33</v>
      </c>
      <c r="R10153" t="s">
        <v>34</v>
      </c>
      <c r="S10153" t="s">
        <v>35</v>
      </c>
      <c r="T10153" t="s">
        <v>36</v>
      </c>
      <c r="U10153" s="3">
        <v>45518</v>
      </c>
      <c r="V10153" t="s">
        <v>37</v>
      </c>
    </row>
    <row r="10154" spans="1:22" hidden="1" x14ac:dyDescent="0.25">
      <c r="A10154" t="s">
        <v>68040</v>
      </c>
      <c r="B10154" t="s">
        <v>25</v>
      </c>
      <c r="C10154" t="s">
        <v>23157</v>
      </c>
      <c r="D10154" t="s">
        <v>32369</v>
      </c>
      <c r="E10154" t="s">
        <v>48</v>
      </c>
      <c r="F10154" t="s">
        <v>29</v>
      </c>
      <c r="G10154" t="s">
        <v>776</v>
      </c>
      <c r="H10154" t="s">
        <v>196</v>
      </c>
      <c r="I10154" t="s">
        <v>68040</v>
      </c>
      <c r="J10154">
        <v>7</v>
      </c>
      <c r="K10154">
        <v>9</v>
      </c>
      <c r="L10154">
        <v>2024</v>
      </c>
      <c r="M10154" t="s">
        <v>12</v>
      </c>
      <c r="O10154" t="s">
        <v>197</v>
      </c>
      <c r="P10154" t="s">
        <v>198</v>
      </c>
      <c r="Q10154" t="s">
        <v>144</v>
      </c>
      <c r="R10154" t="s">
        <v>196</v>
      </c>
      <c r="S10154" t="s">
        <v>18</v>
      </c>
      <c r="T10154" t="s">
        <v>36</v>
      </c>
      <c r="U10154" s="3">
        <v>45542</v>
      </c>
      <c r="V10154" t="s">
        <v>145</v>
      </c>
    </row>
    <row r="10155" spans="1:22" x14ac:dyDescent="0.25">
      <c r="A10155" t="s">
        <v>68041</v>
      </c>
      <c r="B10155" t="s">
        <v>25</v>
      </c>
      <c r="C10155" t="s">
        <v>23157</v>
      </c>
      <c r="D10155" t="s">
        <v>32369</v>
      </c>
      <c r="E10155" t="s">
        <v>58429</v>
      </c>
      <c r="F10155" t="s">
        <v>13236</v>
      </c>
      <c r="G10155" t="s">
        <v>102</v>
      </c>
      <c r="H10155" t="s">
        <v>102</v>
      </c>
      <c r="I10155" t="s">
        <v>68041</v>
      </c>
      <c r="J10155">
        <v>7</v>
      </c>
      <c r="K10155">
        <v>8</v>
      </c>
      <c r="L10155">
        <v>2024</v>
      </c>
      <c r="N10155" t="s">
        <v>13</v>
      </c>
      <c r="O10155" t="s">
        <v>103</v>
      </c>
      <c r="P10155" t="s">
        <v>102</v>
      </c>
      <c r="Q10155" t="s">
        <v>33</v>
      </c>
      <c r="R10155" t="s">
        <v>34</v>
      </c>
      <c r="S10155" t="s">
        <v>35</v>
      </c>
      <c r="T10155" t="s">
        <v>36</v>
      </c>
      <c r="U10155" s="3">
        <v>45511</v>
      </c>
      <c r="V10155" t="s">
        <v>37</v>
      </c>
    </row>
    <row r="10156" spans="1:22" x14ac:dyDescent="0.25">
      <c r="A10156" t="s">
        <v>68042</v>
      </c>
      <c r="B10156" t="s">
        <v>25</v>
      </c>
      <c r="C10156" t="s">
        <v>26</v>
      </c>
      <c r="D10156" t="s">
        <v>32369</v>
      </c>
      <c r="E10156" t="s">
        <v>523</v>
      </c>
      <c r="F10156" t="s">
        <v>648</v>
      </c>
      <c r="G10156" t="s">
        <v>590</v>
      </c>
      <c r="H10156" t="s">
        <v>155</v>
      </c>
      <c r="I10156" t="s">
        <v>68042</v>
      </c>
      <c r="J10156">
        <v>2</v>
      </c>
      <c r="K10156">
        <v>10</v>
      </c>
      <c r="L10156">
        <v>2024</v>
      </c>
      <c r="M10156" t="s">
        <v>12</v>
      </c>
      <c r="O10156" t="s">
        <v>156</v>
      </c>
      <c r="P10156" t="s">
        <v>155</v>
      </c>
      <c r="Q10156" t="s">
        <v>33</v>
      </c>
      <c r="R10156" t="s">
        <v>45</v>
      </c>
      <c r="S10156" t="s">
        <v>35</v>
      </c>
      <c r="T10156" t="s">
        <v>36</v>
      </c>
      <c r="U10156" s="3">
        <v>45567</v>
      </c>
      <c r="V10156" t="s">
        <v>37</v>
      </c>
    </row>
    <row r="10157" spans="1:22" x14ac:dyDescent="0.25">
      <c r="A10157" t="s">
        <v>68043</v>
      </c>
      <c r="B10157" t="s">
        <v>25</v>
      </c>
      <c r="C10157" t="s">
        <v>23157</v>
      </c>
      <c r="D10157" t="s">
        <v>32369</v>
      </c>
      <c r="E10157" t="s">
        <v>709</v>
      </c>
      <c r="F10157" t="s">
        <v>13129</v>
      </c>
      <c r="G10157" t="s">
        <v>239</v>
      </c>
      <c r="H10157" t="s">
        <v>240</v>
      </c>
      <c r="I10157" t="s">
        <v>68043</v>
      </c>
      <c r="J10157">
        <v>12</v>
      </c>
      <c r="K10157">
        <v>8</v>
      </c>
      <c r="L10157">
        <v>2024</v>
      </c>
      <c r="N10157" t="s">
        <v>13</v>
      </c>
      <c r="O10157" t="s">
        <v>588</v>
      </c>
      <c r="P10157" t="s">
        <v>240</v>
      </c>
      <c r="Q10157" t="s">
        <v>33</v>
      </c>
      <c r="R10157" t="s">
        <v>34</v>
      </c>
      <c r="S10157" t="s">
        <v>35</v>
      </c>
      <c r="T10157" t="s">
        <v>36</v>
      </c>
      <c r="U10157" s="3">
        <v>45516</v>
      </c>
      <c r="V10157" t="s">
        <v>37</v>
      </c>
    </row>
    <row r="10158" spans="1:22" x14ac:dyDescent="0.25">
      <c r="A10158" t="s">
        <v>68044</v>
      </c>
      <c r="B10158" t="s">
        <v>25</v>
      </c>
      <c r="C10158" t="s">
        <v>26</v>
      </c>
      <c r="D10158" t="s">
        <v>32369</v>
      </c>
      <c r="E10158" t="s">
        <v>48</v>
      </c>
      <c r="F10158" t="s">
        <v>136</v>
      </c>
      <c r="G10158" t="s">
        <v>154</v>
      </c>
      <c r="H10158" t="s">
        <v>155</v>
      </c>
      <c r="I10158" t="s">
        <v>68044</v>
      </c>
      <c r="J10158">
        <v>24</v>
      </c>
      <c r="K10158">
        <v>8</v>
      </c>
      <c r="L10158">
        <v>2024</v>
      </c>
      <c r="M10158" t="s">
        <v>12</v>
      </c>
      <c r="O10158" t="s">
        <v>156</v>
      </c>
      <c r="P10158" t="s">
        <v>155</v>
      </c>
      <c r="Q10158" t="s">
        <v>33</v>
      </c>
      <c r="R10158" t="s">
        <v>45</v>
      </c>
      <c r="S10158" t="s">
        <v>35</v>
      </c>
      <c r="T10158" t="s">
        <v>36</v>
      </c>
      <c r="U10158" s="3">
        <v>45528</v>
      </c>
      <c r="V10158" t="s">
        <v>37</v>
      </c>
    </row>
    <row r="10159" spans="1:22" x14ac:dyDescent="0.25">
      <c r="A10159" t="s">
        <v>68045</v>
      </c>
      <c r="B10159" t="s">
        <v>25</v>
      </c>
      <c r="C10159" t="s">
        <v>26</v>
      </c>
      <c r="D10159" t="s">
        <v>32369</v>
      </c>
      <c r="E10159" t="s">
        <v>608</v>
      </c>
      <c r="F10159" t="s">
        <v>63268</v>
      </c>
      <c r="G10159" t="s">
        <v>74</v>
      </c>
      <c r="H10159" t="s">
        <v>75</v>
      </c>
      <c r="I10159" t="s">
        <v>68045</v>
      </c>
      <c r="J10159">
        <v>14</v>
      </c>
      <c r="K10159">
        <v>8</v>
      </c>
      <c r="L10159">
        <v>2024</v>
      </c>
      <c r="N10159" t="s">
        <v>13</v>
      </c>
      <c r="O10159" t="s">
        <v>76</v>
      </c>
      <c r="P10159" t="s">
        <v>75</v>
      </c>
      <c r="Q10159" t="s">
        <v>33</v>
      </c>
      <c r="R10159" t="s">
        <v>77</v>
      </c>
      <c r="S10159" t="s">
        <v>35</v>
      </c>
      <c r="T10159" t="s">
        <v>36</v>
      </c>
      <c r="U10159" s="3">
        <v>45518</v>
      </c>
      <c r="V10159" t="s">
        <v>37</v>
      </c>
    </row>
    <row r="10160" spans="1:22" x14ac:dyDescent="0.25">
      <c r="A10160" t="s">
        <v>68046</v>
      </c>
      <c r="B10160" t="s">
        <v>25</v>
      </c>
      <c r="C10160" t="s">
        <v>26</v>
      </c>
      <c r="D10160" t="s">
        <v>32369</v>
      </c>
      <c r="E10160" t="s">
        <v>48</v>
      </c>
      <c r="F10160" t="s">
        <v>280</v>
      </c>
      <c r="G10160" t="s">
        <v>154</v>
      </c>
      <c r="H10160" t="s">
        <v>155</v>
      </c>
      <c r="I10160" t="s">
        <v>68046</v>
      </c>
      <c r="J10160">
        <v>6</v>
      </c>
      <c r="K10160">
        <v>10</v>
      </c>
      <c r="L10160">
        <v>2024</v>
      </c>
      <c r="M10160" t="s">
        <v>12</v>
      </c>
      <c r="O10160" t="s">
        <v>156</v>
      </c>
      <c r="P10160" t="s">
        <v>155</v>
      </c>
      <c r="Q10160" t="s">
        <v>33</v>
      </c>
      <c r="R10160" t="s">
        <v>45</v>
      </c>
      <c r="S10160" t="s">
        <v>35</v>
      </c>
      <c r="T10160" t="s">
        <v>36</v>
      </c>
      <c r="U10160" s="3">
        <v>45571</v>
      </c>
      <c r="V10160" t="s">
        <v>37</v>
      </c>
    </row>
    <row r="10161" spans="1:22" x14ac:dyDescent="0.25">
      <c r="A10161" t="s">
        <v>68047</v>
      </c>
      <c r="B10161" t="s">
        <v>25</v>
      </c>
      <c r="C10161" t="s">
        <v>26</v>
      </c>
      <c r="D10161" t="s">
        <v>32369</v>
      </c>
      <c r="E10161" t="s">
        <v>219</v>
      </c>
      <c r="F10161" t="s">
        <v>242</v>
      </c>
      <c r="G10161" t="s">
        <v>283</v>
      </c>
      <c r="H10161" t="s">
        <v>264</v>
      </c>
      <c r="I10161" t="s">
        <v>68047</v>
      </c>
      <c r="J10161">
        <v>12</v>
      </c>
      <c r="K10161">
        <v>8</v>
      </c>
      <c r="L10161">
        <v>2024</v>
      </c>
      <c r="N10161" t="s">
        <v>13</v>
      </c>
      <c r="O10161" t="s">
        <v>578</v>
      </c>
      <c r="P10161" t="s">
        <v>266</v>
      </c>
      <c r="Q10161" t="s">
        <v>144</v>
      </c>
      <c r="R10161" t="s">
        <v>34</v>
      </c>
      <c r="S10161" t="s">
        <v>35</v>
      </c>
      <c r="T10161" t="s">
        <v>36</v>
      </c>
      <c r="U10161" s="3">
        <v>45516</v>
      </c>
      <c r="V10161" t="s">
        <v>37</v>
      </c>
    </row>
    <row r="10162" spans="1:22" x14ac:dyDescent="0.25">
      <c r="A10162" t="s">
        <v>68048</v>
      </c>
      <c r="B10162" t="s">
        <v>25</v>
      </c>
      <c r="C10162" t="s">
        <v>26</v>
      </c>
      <c r="D10162" t="s">
        <v>32369</v>
      </c>
      <c r="E10162" t="s">
        <v>31394</v>
      </c>
      <c r="F10162" t="s">
        <v>68049</v>
      </c>
      <c r="G10162" t="s">
        <v>631</v>
      </c>
      <c r="H10162" t="s">
        <v>91</v>
      </c>
      <c r="I10162" t="s">
        <v>68048</v>
      </c>
      <c r="J10162">
        <v>25</v>
      </c>
      <c r="K10162">
        <v>10</v>
      </c>
      <c r="L10162">
        <v>2024</v>
      </c>
      <c r="M10162" t="s">
        <v>12</v>
      </c>
      <c r="O10162" t="s">
        <v>92</v>
      </c>
      <c r="P10162" t="s">
        <v>91</v>
      </c>
      <c r="Q10162" t="s">
        <v>33</v>
      </c>
      <c r="R10162" t="s">
        <v>34</v>
      </c>
      <c r="S10162" t="s">
        <v>35</v>
      </c>
      <c r="T10162" t="s">
        <v>36</v>
      </c>
      <c r="U10162" s="3">
        <v>45590</v>
      </c>
      <c r="V10162" t="s">
        <v>37</v>
      </c>
    </row>
    <row r="10163" spans="1:22" x14ac:dyDescent="0.25">
      <c r="A10163" t="s">
        <v>68050</v>
      </c>
      <c r="B10163" t="s">
        <v>25</v>
      </c>
      <c r="C10163" t="s">
        <v>23157</v>
      </c>
      <c r="D10163" t="s">
        <v>32369</v>
      </c>
      <c r="E10163" t="s">
        <v>48</v>
      </c>
      <c r="F10163" t="s">
        <v>68051</v>
      </c>
      <c r="G10163" t="s">
        <v>713</v>
      </c>
      <c r="H10163" t="s">
        <v>68</v>
      </c>
      <c r="I10163" t="s">
        <v>68050</v>
      </c>
      <c r="J10163">
        <v>30</v>
      </c>
      <c r="K10163">
        <v>8</v>
      </c>
      <c r="L10163">
        <v>2024</v>
      </c>
      <c r="M10163" t="s">
        <v>12</v>
      </c>
      <c r="O10163" t="s">
        <v>69</v>
      </c>
      <c r="P10163" t="s">
        <v>68</v>
      </c>
      <c r="Q10163" t="s">
        <v>33</v>
      </c>
      <c r="R10163" t="s">
        <v>70</v>
      </c>
      <c r="S10163" t="s">
        <v>35</v>
      </c>
      <c r="T10163" t="s">
        <v>36</v>
      </c>
      <c r="U10163" s="3">
        <v>45534</v>
      </c>
      <c r="V10163" t="s">
        <v>37</v>
      </c>
    </row>
    <row r="10164" spans="1:22" x14ac:dyDescent="0.25">
      <c r="A10164" t="s">
        <v>68052</v>
      </c>
      <c r="B10164" t="s">
        <v>25</v>
      </c>
      <c r="C10164" t="s">
        <v>26</v>
      </c>
      <c r="D10164" t="s">
        <v>32369</v>
      </c>
      <c r="E10164" t="s">
        <v>48</v>
      </c>
      <c r="F10164" t="s">
        <v>190</v>
      </c>
      <c r="G10164" t="s">
        <v>3803</v>
      </c>
      <c r="H10164" t="s">
        <v>186</v>
      </c>
      <c r="I10164" t="s">
        <v>68052</v>
      </c>
      <c r="J10164">
        <v>21</v>
      </c>
      <c r="K10164">
        <v>8</v>
      </c>
      <c r="L10164">
        <v>2024</v>
      </c>
      <c r="M10164" t="s">
        <v>12</v>
      </c>
      <c r="O10164" t="s">
        <v>872</v>
      </c>
      <c r="P10164" t="s">
        <v>247</v>
      </c>
      <c r="Q10164" t="s">
        <v>144</v>
      </c>
      <c r="R10164" t="s">
        <v>70</v>
      </c>
      <c r="S10164" t="s">
        <v>35</v>
      </c>
      <c r="T10164" t="s">
        <v>36</v>
      </c>
      <c r="U10164" s="3">
        <v>45525</v>
      </c>
      <c r="V10164" t="s">
        <v>37</v>
      </c>
    </row>
    <row r="10165" spans="1:22" x14ac:dyDescent="0.25">
      <c r="A10165" t="s">
        <v>68053</v>
      </c>
      <c r="B10165" t="s">
        <v>25</v>
      </c>
      <c r="C10165" t="s">
        <v>23157</v>
      </c>
      <c r="D10165" t="s">
        <v>32369</v>
      </c>
      <c r="E10165" t="s">
        <v>15356</v>
      </c>
      <c r="F10165" t="s">
        <v>15773</v>
      </c>
      <c r="G10165" t="s">
        <v>6116</v>
      </c>
      <c r="H10165" t="s">
        <v>240</v>
      </c>
      <c r="I10165" t="s">
        <v>68053</v>
      </c>
      <c r="J10165">
        <v>9</v>
      </c>
      <c r="K10165">
        <v>8</v>
      </c>
      <c r="L10165">
        <v>2024</v>
      </c>
      <c r="N10165" t="s">
        <v>13</v>
      </c>
      <c r="O10165" t="s">
        <v>588</v>
      </c>
      <c r="P10165" t="s">
        <v>240</v>
      </c>
      <c r="Q10165" t="s">
        <v>33</v>
      </c>
      <c r="R10165" t="s">
        <v>34</v>
      </c>
      <c r="S10165" t="s">
        <v>35</v>
      </c>
      <c r="T10165" t="s">
        <v>36</v>
      </c>
      <c r="U10165" s="3">
        <v>45513</v>
      </c>
      <c r="V10165" t="s">
        <v>37</v>
      </c>
    </row>
    <row r="10166" spans="1:22" hidden="1" x14ac:dyDescent="0.25">
      <c r="A10166" t="s">
        <v>68054</v>
      </c>
      <c r="B10166" t="s">
        <v>25</v>
      </c>
      <c r="C10166" t="s">
        <v>23157</v>
      </c>
      <c r="D10166" t="s">
        <v>32369</v>
      </c>
      <c r="E10166" t="s">
        <v>3641</v>
      </c>
      <c r="F10166" t="s">
        <v>13721</v>
      </c>
      <c r="G10166" t="s">
        <v>195</v>
      </c>
      <c r="H10166" t="s">
        <v>196</v>
      </c>
      <c r="I10166" t="s">
        <v>68054</v>
      </c>
      <c r="J10166">
        <v>19</v>
      </c>
      <c r="K10166">
        <v>8</v>
      </c>
      <c r="L10166">
        <v>2024</v>
      </c>
      <c r="M10166" t="s">
        <v>12</v>
      </c>
      <c r="O10166" t="s">
        <v>230</v>
      </c>
      <c r="P10166" t="s">
        <v>198</v>
      </c>
      <c r="Q10166" t="s">
        <v>144</v>
      </c>
      <c r="R10166" t="s">
        <v>196</v>
      </c>
      <c r="S10166" t="s">
        <v>18</v>
      </c>
      <c r="T10166" t="s">
        <v>36</v>
      </c>
      <c r="U10166" s="3">
        <v>45523</v>
      </c>
      <c r="V10166" t="s">
        <v>145</v>
      </c>
    </row>
    <row r="10167" spans="1:22" x14ac:dyDescent="0.25">
      <c r="A10167" t="s">
        <v>68055</v>
      </c>
      <c r="B10167" t="s">
        <v>25</v>
      </c>
      <c r="C10167" t="s">
        <v>26</v>
      </c>
      <c r="D10167" t="s">
        <v>32369</v>
      </c>
      <c r="E10167" t="s">
        <v>193</v>
      </c>
      <c r="F10167" t="s">
        <v>2204</v>
      </c>
      <c r="G10167" t="s">
        <v>907</v>
      </c>
      <c r="H10167" t="s">
        <v>207</v>
      </c>
      <c r="I10167" t="s">
        <v>68055</v>
      </c>
      <c r="J10167">
        <v>27</v>
      </c>
      <c r="K10167">
        <v>9</v>
      </c>
      <c r="L10167">
        <v>2024</v>
      </c>
      <c r="M10167" t="s">
        <v>12</v>
      </c>
      <c r="O10167" t="s">
        <v>208</v>
      </c>
      <c r="P10167" t="s">
        <v>207</v>
      </c>
      <c r="Q10167" t="s">
        <v>33</v>
      </c>
      <c r="R10167" t="s">
        <v>70</v>
      </c>
      <c r="S10167" t="s">
        <v>35</v>
      </c>
      <c r="T10167" t="s">
        <v>36</v>
      </c>
      <c r="U10167" s="3">
        <v>45562</v>
      </c>
      <c r="V10167" t="s">
        <v>37</v>
      </c>
    </row>
    <row r="10168" spans="1:22" x14ac:dyDescent="0.25">
      <c r="A10168" t="s">
        <v>68056</v>
      </c>
      <c r="B10168" t="s">
        <v>25</v>
      </c>
      <c r="C10168" t="s">
        <v>26</v>
      </c>
      <c r="D10168" t="s">
        <v>32369</v>
      </c>
      <c r="E10168" t="s">
        <v>48</v>
      </c>
      <c r="F10168" t="s">
        <v>13498</v>
      </c>
      <c r="G10168" t="s">
        <v>311</v>
      </c>
      <c r="H10168" t="s">
        <v>264</v>
      </c>
      <c r="I10168" t="s">
        <v>68056</v>
      </c>
      <c r="J10168">
        <v>8</v>
      </c>
      <c r="K10168">
        <v>12</v>
      </c>
      <c r="L10168">
        <v>2024</v>
      </c>
      <c r="M10168" t="s">
        <v>12</v>
      </c>
      <c r="O10168" t="s">
        <v>355</v>
      </c>
      <c r="P10168" t="s">
        <v>266</v>
      </c>
      <c r="Q10168" t="s">
        <v>144</v>
      </c>
      <c r="R10168" t="s">
        <v>34</v>
      </c>
      <c r="S10168" t="s">
        <v>35</v>
      </c>
      <c r="T10168" t="s">
        <v>36</v>
      </c>
      <c r="U10168" s="3">
        <v>45634</v>
      </c>
      <c r="V10168" t="s">
        <v>37</v>
      </c>
    </row>
    <row r="10169" spans="1:22" x14ac:dyDescent="0.25">
      <c r="A10169" t="s">
        <v>68057</v>
      </c>
      <c r="B10169" t="s">
        <v>25</v>
      </c>
      <c r="C10169" t="s">
        <v>26</v>
      </c>
      <c r="D10169" t="s">
        <v>32369</v>
      </c>
      <c r="E10169" t="s">
        <v>9697</v>
      </c>
      <c r="F10169" t="s">
        <v>4146</v>
      </c>
      <c r="G10169" t="s">
        <v>408</v>
      </c>
      <c r="H10169" t="s">
        <v>186</v>
      </c>
      <c r="I10169" t="s">
        <v>68057</v>
      </c>
      <c r="J10169">
        <v>25</v>
      </c>
      <c r="K10169">
        <v>8</v>
      </c>
      <c r="L10169">
        <v>2024</v>
      </c>
      <c r="M10169" t="s">
        <v>12</v>
      </c>
      <c r="O10169" t="s">
        <v>187</v>
      </c>
      <c r="P10169" t="s">
        <v>186</v>
      </c>
      <c r="Q10169" t="s">
        <v>33</v>
      </c>
      <c r="R10169" t="s">
        <v>70</v>
      </c>
      <c r="S10169" t="s">
        <v>35</v>
      </c>
      <c r="T10169" t="s">
        <v>36</v>
      </c>
      <c r="U10169" s="3">
        <v>45529</v>
      </c>
      <c r="V10169" t="s">
        <v>37</v>
      </c>
    </row>
    <row r="10170" spans="1:22" x14ac:dyDescent="0.25">
      <c r="A10170" t="s">
        <v>68058</v>
      </c>
      <c r="B10170" t="s">
        <v>25</v>
      </c>
      <c r="C10170" t="s">
        <v>26</v>
      </c>
      <c r="D10170" t="s">
        <v>32369</v>
      </c>
      <c r="E10170" t="s">
        <v>391</v>
      </c>
      <c r="F10170" t="s">
        <v>493</v>
      </c>
      <c r="G10170" t="s">
        <v>90</v>
      </c>
      <c r="H10170" t="s">
        <v>91</v>
      </c>
      <c r="I10170" t="s">
        <v>68058</v>
      </c>
      <c r="J10170">
        <v>6</v>
      </c>
      <c r="K10170">
        <v>8</v>
      </c>
      <c r="L10170">
        <v>2024</v>
      </c>
      <c r="N10170" t="s">
        <v>13</v>
      </c>
      <c r="O10170" t="s">
        <v>92</v>
      </c>
      <c r="P10170" t="s">
        <v>91</v>
      </c>
      <c r="Q10170" t="s">
        <v>33</v>
      </c>
      <c r="R10170" t="s">
        <v>34</v>
      </c>
      <c r="S10170" t="s">
        <v>35</v>
      </c>
      <c r="T10170" t="s">
        <v>36</v>
      </c>
      <c r="U10170" s="3">
        <v>45510</v>
      </c>
      <c r="V10170" t="s">
        <v>37</v>
      </c>
    </row>
    <row r="10171" spans="1:22" hidden="1" x14ac:dyDescent="0.25">
      <c r="A10171" t="s">
        <v>68059</v>
      </c>
      <c r="B10171" t="s">
        <v>25</v>
      </c>
      <c r="C10171" t="s">
        <v>23157</v>
      </c>
      <c r="D10171" t="s">
        <v>32369</v>
      </c>
      <c r="E10171" t="s">
        <v>184</v>
      </c>
      <c r="F10171" t="s">
        <v>15930</v>
      </c>
      <c r="G10171" t="s">
        <v>1090</v>
      </c>
      <c r="H10171" t="s">
        <v>196</v>
      </c>
      <c r="I10171" t="s">
        <v>68059</v>
      </c>
      <c r="J10171">
        <v>10</v>
      </c>
      <c r="K10171">
        <v>8</v>
      </c>
      <c r="L10171">
        <v>2024</v>
      </c>
      <c r="N10171" t="s">
        <v>13</v>
      </c>
      <c r="O10171" t="s">
        <v>827</v>
      </c>
      <c r="P10171" t="s">
        <v>198</v>
      </c>
      <c r="Q10171" t="s">
        <v>144</v>
      </c>
      <c r="R10171" t="s">
        <v>196</v>
      </c>
      <c r="S10171" t="s">
        <v>18</v>
      </c>
      <c r="T10171" t="s">
        <v>36</v>
      </c>
      <c r="U10171" s="3">
        <v>45514</v>
      </c>
      <c r="V10171" t="s">
        <v>145</v>
      </c>
    </row>
    <row r="10172" spans="1:22" x14ac:dyDescent="0.25">
      <c r="A10172" t="s">
        <v>68060</v>
      </c>
      <c r="B10172" t="s">
        <v>25</v>
      </c>
      <c r="C10172" t="s">
        <v>26</v>
      </c>
      <c r="D10172" t="s">
        <v>32369</v>
      </c>
      <c r="E10172" t="s">
        <v>277</v>
      </c>
      <c r="F10172" t="s">
        <v>73</v>
      </c>
      <c r="G10172" t="s">
        <v>713</v>
      </c>
      <c r="H10172" t="s">
        <v>68</v>
      </c>
      <c r="I10172" t="s">
        <v>68060</v>
      </c>
      <c r="J10172">
        <v>27</v>
      </c>
      <c r="K10172">
        <v>10</v>
      </c>
      <c r="L10172">
        <v>2024</v>
      </c>
      <c r="M10172" t="s">
        <v>12</v>
      </c>
      <c r="O10172" t="s">
        <v>69</v>
      </c>
      <c r="P10172" t="s">
        <v>68</v>
      </c>
      <c r="Q10172" t="s">
        <v>33</v>
      </c>
      <c r="R10172" t="s">
        <v>70</v>
      </c>
      <c r="S10172" t="s">
        <v>35</v>
      </c>
      <c r="T10172" t="s">
        <v>36</v>
      </c>
      <c r="U10172" s="3">
        <v>45592</v>
      </c>
      <c r="V10172" t="s">
        <v>37</v>
      </c>
    </row>
    <row r="10173" spans="1:22" x14ac:dyDescent="0.25">
      <c r="A10173" t="s">
        <v>68061</v>
      </c>
      <c r="B10173" t="s">
        <v>25</v>
      </c>
      <c r="C10173" t="s">
        <v>23157</v>
      </c>
      <c r="D10173" t="s">
        <v>32369</v>
      </c>
      <c r="E10173" t="s">
        <v>12373</v>
      </c>
      <c r="F10173" t="s">
        <v>15496</v>
      </c>
      <c r="G10173" t="s">
        <v>42</v>
      </c>
      <c r="H10173" t="s">
        <v>43</v>
      </c>
      <c r="I10173" t="s">
        <v>68061</v>
      </c>
      <c r="J10173">
        <v>8</v>
      </c>
      <c r="K10173">
        <v>2</v>
      </c>
      <c r="L10173">
        <v>2025</v>
      </c>
      <c r="M10173" t="s">
        <v>12</v>
      </c>
      <c r="O10173" t="s">
        <v>770</v>
      </c>
      <c r="P10173" t="s">
        <v>43</v>
      </c>
      <c r="Q10173" t="s">
        <v>33</v>
      </c>
      <c r="R10173" t="s">
        <v>45</v>
      </c>
      <c r="S10173" t="s">
        <v>35</v>
      </c>
      <c r="T10173" t="s">
        <v>36</v>
      </c>
      <c r="U10173" s="3">
        <v>45696</v>
      </c>
      <c r="V10173" t="s">
        <v>37</v>
      </c>
    </row>
    <row r="10174" spans="1:22" x14ac:dyDescent="0.25">
      <c r="A10174" t="s">
        <v>68062</v>
      </c>
      <c r="B10174" t="s">
        <v>25</v>
      </c>
      <c r="C10174" t="s">
        <v>26</v>
      </c>
      <c r="D10174" t="s">
        <v>32369</v>
      </c>
      <c r="E10174" t="s">
        <v>48</v>
      </c>
      <c r="F10174" t="s">
        <v>73</v>
      </c>
      <c r="G10174" t="s">
        <v>68</v>
      </c>
      <c r="H10174" t="s">
        <v>68</v>
      </c>
      <c r="I10174" t="s">
        <v>68062</v>
      </c>
      <c r="J10174">
        <v>30</v>
      </c>
      <c r="K10174">
        <v>8</v>
      </c>
      <c r="L10174">
        <v>2024</v>
      </c>
      <c r="M10174" t="s">
        <v>12</v>
      </c>
      <c r="O10174" t="s">
        <v>69</v>
      </c>
      <c r="P10174" t="s">
        <v>68</v>
      </c>
      <c r="Q10174" t="s">
        <v>33</v>
      </c>
      <c r="R10174" t="s">
        <v>70</v>
      </c>
      <c r="S10174" t="s">
        <v>35</v>
      </c>
      <c r="T10174" t="s">
        <v>36</v>
      </c>
      <c r="U10174" s="3">
        <v>45534</v>
      </c>
      <c r="V10174" t="s">
        <v>37</v>
      </c>
    </row>
    <row r="10175" spans="1:22" x14ac:dyDescent="0.25">
      <c r="A10175" t="s">
        <v>68063</v>
      </c>
      <c r="B10175" t="s">
        <v>25</v>
      </c>
      <c r="C10175" t="s">
        <v>26</v>
      </c>
      <c r="D10175" t="s">
        <v>32369</v>
      </c>
      <c r="E10175" t="s">
        <v>391</v>
      </c>
      <c r="F10175" t="s">
        <v>691</v>
      </c>
      <c r="G10175" t="s">
        <v>91</v>
      </c>
      <c r="H10175" t="s">
        <v>91</v>
      </c>
      <c r="I10175" t="s">
        <v>68063</v>
      </c>
      <c r="J10175">
        <v>3</v>
      </c>
      <c r="K10175">
        <v>1</v>
      </c>
      <c r="L10175">
        <v>2025</v>
      </c>
      <c r="M10175" t="s">
        <v>12</v>
      </c>
      <c r="O10175" t="s">
        <v>92</v>
      </c>
      <c r="P10175" t="s">
        <v>91</v>
      </c>
      <c r="Q10175" t="s">
        <v>33</v>
      </c>
      <c r="R10175" t="s">
        <v>34</v>
      </c>
      <c r="S10175" t="s">
        <v>35</v>
      </c>
      <c r="T10175" t="s">
        <v>36</v>
      </c>
      <c r="U10175" s="3">
        <v>45660</v>
      </c>
      <c r="V10175" t="s">
        <v>37</v>
      </c>
    </row>
    <row r="10176" spans="1:22" x14ac:dyDescent="0.25">
      <c r="A10176" t="s">
        <v>68064</v>
      </c>
      <c r="B10176" t="s">
        <v>25</v>
      </c>
      <c r="C10176" t="s">
        <v>26</v>
      </c>
      <c r="D10176" t="s">
        <v>32369</v>
      </c>
      <c r="E10176" t="s">
        <v>96</v>
      </c>
      <c r="F10176" t="s">
        <v>653</v>
      </c>
      <c r="G10176" t="s">
        <v>413</v>
      </c>
      <c r="H10176" t="s">
        <v>68</v>
      </c>
      <c r="I10176" t="s">
        <v>68064</v>
      </c>
      <c r="J10176">
        <v>7</v>
      </c>
      <c r="K10176">
        <v>8</v>
      </c>
      <c r="L10176">
        <v>2024</v>
      </c>
      <c r="N10176" t="s">
        <v>13</v>
      </c>
      <c r="O10176" t="s">
        <v>69</v>
      </c>
      <c r="P10176" t="s">
        <v>68</v>
      </c>
      <c r="Q10176" t="s">
        <v>33</v>
      </c>
      <c r="R10176" t="s">
        <v>70</v>
      </c>
      <c r="S10176" t="s">
        <v>35</v>
      </c>
      <c r="T10176" t="s">
        <v>36</v>
      </c>
      <c r="U10176" s="3">
        <v>45511</v>
      </c>
      <c r="V10176" t="s">
        <v>37</v>
      </c>
    </row>
    <row r="10177" spans="1:22" hidden="1" x14ac:dyDescent="0.25">
      <c r="A10177" t="s">
        <v>68065</v>
      </c>
      <c r="B10177" t="s">
        <v>25</v>
      </c>
      <c r="C10177" t="s">
        <v>23157</v>
      </c>
      <c r="D10177" t="s">
        <v>32369</v>
      </c>
      <c r="E10177" t="s">
        <v>48</v>
      </c>
      <c r="F10177" t="s">
        <v>15345</v>
      </c>
      <c r="G10177" t="s">
        <v>530</v>
      </c>
      <c r="H10177" t="s">
        <v>254</v>
      </c>
      <c r="I10177" t="s">
        <v>68065</v>
      </c>
      <c r="J10177">
        <v>14</v>
      </c>
      <c r="K10177">
        <v>8</v>
      </c>
      <c r="L10177">
        <v>2024</v>
      </c>
      <c r="N10177" t="s">
        <v>13</v>
      </c>
      <c r="O10177" t="s">
        <v>230</v>
      </c>
      <c r="P10177" t="s">
        <v>198</v>
      </c>
      <c r="Q10177" t="s">
        <v>144</v>
      </c>
      <c r="R10177" t="s">
        <v>196</v>
      </c>
      <c r="S10177" t="s">
        <v>18</v>
      </c>
      <c r="T10177" t="s">
        <v>36</v>
      </c>
      <c r="U10177" s="3">
        <v>45518</v>
      </c>
      <c r="V10177" t="s">
        <v>145</v>
      </c>
    </row>
    <row r="10178" spans="1:22" hidden="1" x14ac:dyDescent="0.25">
      <c r="A10178" t="s">
        <v>68066</v>
      </c>
      <c r="B10178" t="s">
        <v>25</v>
      </c>
      <c r="C10178" t="s">
        <v>23157</v>
      </c>
      <c r="D10178" t="s">
        <v>32369</v>
      </c>
      <c r="E10178" t="s">
        <v>2064</v>
      </c>
      <c r="F10178" t="s">
        <v>14208</v>
      </c>
      <c r="G10178" t="s">
        <v>1461</v>
      </c>
      <c r="H10178" t="s">
        <v>196</v>
      </c>
      <c r="I10178" t="s">
        <v>68066</v>
      </c>
      <c r="J10178">
        <v>20</v>
      </c>
      <c r="K10178">
        <v>8</v>
      </c>
      <c r="L10178">
        <v>2024</v>
      </c>
      <c r="M10178" t="s">
        <v>12</v>
      </c>
      <c r="O10178" t="s">
        <v>230</v>
      </c>
      <c r="P10178" t="s">
        <v>198</v>
      </c>
      <c r="Q10178" t="s">
        <v>144</v>
      </c>
      <c r="R10178" t="s">
        <v>196</v>
      </c>
      <c r="S10178" t="s">
        <v>18</v>
      </c>
      <c r="T10178" t="s">
        <v>36</v>
      </c>
      <c r="U10178" s="3">
        <v>45524</v>
      </c>
      <c r="V10178" t="s">
        <v>145</v>
      </c>
    </row>
    <row r="10179" spans="1:22" x14ac:dyDescent="0.25">
      <c r="A10179" t="s">
        <v>68067</v>
      </c>
      <c r="B10179" t="s">
        <v>25</v>
      </c>
      <c r="C10179" t="s">
        <v>26</v>
      </c>
      <c r="D10179" t="s">
        <v>32369</v>
      </c>
      <c r="E10179" t="s">
        <v>166</v>
      </c>
      <c r="F10179" t="s">
        <v>476</v>
      </c>
      <c r="G10179" t="s">
        <v>131</v>
      </c>
      <c r="H10179" t="s">
        <v>132</v>
      </c>
      <c r="I10179" t="s">
        <v>68067</v>
      </c>
      <c r="J10179">
        <v>12</v>
      </c>
      <c r="K10179">
        <v>8</v>
      </c>
      <c r="L10179">
        <v>2024</v>
      </c>
      <c r="N10179" t="s">
        <v>13</v>
      </c>
      <c r="O10179" t="s">
        <v>133</v>
      </c>
      <c r="P10179" t="s">
        <v>132</v>
      </c>
      <c r="Q10179" t="s">
        <v>33</v>
      </c>
      <c r="R10179" t="s">
        <v>77</v>
      </c>
      <c r="S10179" t="s">
        <v>35</v>
      </c>
      <c r="T10179" t="s">
        <v>36</v>
      </c>
      <c r="U10179" s="3">
        <v>45516</v>
      </c>
      <c r="V10179" t="s">
        <v>37</v>
      </c>
    </row>
    <row r="10180" spans="1:22" x14ac:dyDescent="0.25">
      <c r="A10180" t="s">
        <v>68068</v>
      </c>
      <c r="B10180" t="s">
        <v>25</v>
      </c>
      <c r="C10180" t="s">
        <v>26</v>
      </c>
      <c r="D10180" t="s">
        <v>32369</v>
      </c>
      <c r="E10180" t="s">
        <v>215</v>
      </c>
      <c r="F10180" t="s">
        <v>2652</v>
      </c>
      <c r="G10180" t="s">
        <v>937</v>
      </c>
      <c r="H10180" t="s">
        <v>518</v>
      </c>
      <c r="I10180" t="s">
        <v>68068</v>
      </c>
      <c r="J10180">
        <v>10</v>
      </c>
      <c r="K10180">
        <v>8</v>
      </c>
      <c r="L10180">
        <v>2024</v>
      </c>
      <c r="N10180" t="s">
        <v>13</v>
      </c>
      <c r="O10180" t="s">
        <v>32</v>
      </c>
      <c r="P10180" t="s">
        <v>31</v>
      </c>
      <c r="Q10180" t="s">
        <v>33</v>
      </c>
      <c r="R10180" t="s">
        <v>34</v>
      </c>
      <c r="S10180" t="s">
        <v>35</v>
      </c>
      <c r="T10180" t="s">
        <v>36</v>
      </c>
      <c r="U10180" s="3">
        <v>45514</v>
      </c>
      <c r="V10180" t="s">
        <v>37</v>
      </c>
    </row>
    <row r="10181" spans="1:22" x14ac:dyDescent="0.25">
      <c r="A10181" t="s">
        <v>68069</v>
      </c>
      <c r="B10181" t="s">
        <v>25</v>
      </c>
      <c r="C10181" t="s">
        <v>23157</v>
      </c>
      <c r="D10181" t="s">
        <v>32369</v>
      </c>
      <c r="E10181" t="s">
        <v>1545</v>
      </c>
      <c r="F10181" t="s">
        <v>13721</v>
      </c>
      <c r="G10181" t="s">
        <v>466</v>
      </c>
      <c r="H10181" t="s">
        <v>207</v>
      </c>
      <c r="I10181" t="s">
        <v>68069</v>
      </c>
      <c r="J10181">
        <v>14</v>
      </c>
      <c r="K10181">
        <v>9</v>
      </c>
      <c r="L10181">
        <v>2024</v>
      </c>
      <c r="M10181" t="s">
        <v>12</v>
      </c>
      <c r="O10181" t="s">
        <v>208</v>
      </c>
      <c r="P10181" t="s">
        <v>207</v>
      </c>
      <c r="Q10181" t="s">
        <v>33</v>
      </c>
      <c r="R10181" t="s">
        <v>70</v>
      </c>
      <c r="S10181" t="s">
        <v>35</v>
      </c>
      <c r="U10181" s="3">
        <v>45549</v>
      </c>
    </row>
    <row r="10182" spans="1:22" hidden="1" x14ac:dyDescent="0.25">
      <c r="A10182" t="s">
        <v>68070</v>
      </c>
      <c r="B10182" t="s">
        <v>25</v>
      </c>
      <c r="C10182" t="s">
        <v>23157</v>
      </c>
      <c r="D10182" t="s">
        <v>32369</v>
      </c>
      <c r="E10182" t="s">
        <v>4572</v>
      </c>
      <c r="F10182" t="s">
        <v>15236</v>
      </c>
      <c r="G10182" t="s">
        <v>849</v>
      </c>
      <c r="H10182" t="s">
        <v>595</v>
      </c>
      <c r="I10182" t="s">
        <v>68070</v>
      </c>
      <c r="J10182">
        <v>15</v>
      </c>
      <c r="K10182">
        <v>11</v>
      </c>
      <c r="L10182">
        <v>2024</v>
      </c>
      <c r="M10182" t="s">
        <v>12</v>
      </c>
      <c r="O10182" t="s">
        <v>230</v>
      </c>
      <c r="P10182" t="s">
        <v>198</v>
      </c>
      <c r="Q10182" t="s">
        <v>144</v>
      </c>
      <c r="R10182" t="s">
        <v>196</v>
      </c>
      <c r="S10182" t="s">
        <v>18</v>
      </c>
      <c r="T10182" t="s">
        <v>36</v>
      </c>
      <c r="U10182" s="3">
        <v>45611</v>
      </c>
      <c r="V10182" t="s">
        <v>145</v>
      </c>
    </row>
    <row r="10183" spans="1:22" x14ac:dyDescent="0.25">
      <c r="A10183" t="s">
        <v>68071</v>
      </c>
      <c r="B10183" t="s">
        <v>25</v>
      </c>
      <c r="C10183" t="s">
        <v>26</v>
      </c>
      <c r="D10183" t="s">
        <v>32369</v>
      </c>
      <c r="E10183" t="s">
        <v>48</v>
      </c>
      <c r="F10183" t="s">
        <v>610</v>
      </c>
      <c r="G10183" t="s">
        <v>1751</v>
      </c>
      <c r="H10183" t="s">
        <v>290</v>
      </c>
      <c r="I10183" t="s">
        <v>68071</v>
      </c>
      <c r="J10183">
        <v>13</v>
      </c>
      <c r="K10183">
        <v>9</v>
      </c>
      <c r="L10183">
        <v>2024</v>
      </c>
      <c r="M10183" t="s">
        <v>12</v>
      </c>
      <c r="O10183" t="s">
        <v>756</v>
      </c>
      <c r="P10183" t="s">
        <v>292</v>
      </c>
      <c r="Q10183" t="s">
        <v>144</v>
      </c>
      <c r="R10183" t="s">
        <v>77</v>
      </c>
      <c r="S10183" t="s">
        <v>35</v>
      </c>
      <c r="T10183" t="s">
        <v>36</v>
      </c>
      <c r="U10183" s="3">
        <v>45548</v>
      </c>
      <c r="V10183" t="s">
        <v>37</v>
      </c>
    </row>
    <row r="10184" spans="1:22" x14ac:dyDescent="0.25">
      <c r="A10184" t="s">
        <v>68072</v>
      </c>
      <c r="B10184" t="s">
        <v>25</v>
      </c>
      <c r="C10184" t="s">
        <v>23157</v>
      </c>
      <c r="D10184" t="s">
        <v>32369</v>
      </c>
      <c r="E10184" t="s">
        <v>48</v>
      </c>
      <c r="F10184" t="s">
        <v>85</v>
      </c>
      <c r="G10184" t="s">
        <v>154</v>
      </c>
      <c r="H10184" t="s">
        <v>155</v>
      </c>
      <c r="I10184" t="s">
        <v>68072</v>
      </c>
      <c r="J10184">
        <v>24</v>
      </c>
      <c r="K10184">
        <v>8</v>
      </c>
      <c r="L10184">
        <v>2024</v>
      </c>
      <c r="M10184" t="s">
        <v>12</v>
      </c>
      <c r="O10184" t="s">
        <v>156</v>
      </c>
      <c r="P10184" t="s">
        <v>155</v>
      </c>
      <c r="Q10184" t="s">
        <v>33</v>
      </c>
      <c r="R10184" t="s">
        <v>45</v>
      </c>
      <c r="S10184" t="s">
        <v>35</v>
      </c>
      <c r="T10184" t="s">
        <v>36</v>
      </c>
      <c r="U10184" s="3">
        <v>45528</v>
      </c>
      <c r="V10184" t="s">
        <v>37</v>
      </c>
    </row>
    <row r="10185" spans="1:22" x14ac:dyDescent="0.25">
      <c r="A10185" t="s">
        <v>68073</v>
      </c>
      <c r="B10185" t="s">
        <v>25</v>
      </c>
      <c r="C10185" t="s">
        <v>23157</v>
      </c>
      <c r="D10185" t="s">
        <v>32369</v>
      </c>
      <c r="E10185" t="s">
        <v>184</v>
      </c>
      <c r="F10185" t="s">
        <v>13942</v>
      </c>
      <c r="G10185" t="s">
        <v>826</v>
      </c>
      <c r="H10185" t="s">
        <v>196</v>
      </c>
      <c r="I10185" t="s">
        <v>68073</v>
      </c>
      <c r="J10185">
        <v>16</v>
      </c>
      <c r="K10185">
        <v>8</v>
      </c>
      <c r="L10185">
        <v>2024</v>
      </c>
      <c r="M10185" t="s">
        <v>12</v>
      </c>
      <c r="O10185" t="s">
        <v>827</v>
      </c>
      <c r="P10185" t="s">
        <v>198</v>
      </c>
      <c r="Q10185" t="s">
        <v>144</v>
      </c>
      <c r="R10185" t="s">
        <v>196</v>
      </c>
      <c r="S10185" t="s">
        <v>35</v>
      </c>
      <c r="T10185" t="s">
        <v>36</v>
      </c>
      <c r="U10185" s="3">
        <v>45520</v>
      </c>
      <c r="V10185" t="s">
        <v>145</v>
      </c>
    </row>
    <row r="10186" spans="1:22" hidden="1" x14ac:dyDescent="0.25">
      <c r="A10186" t="s">
        <v>68074</v>
      </c>
      <c r="B10186" t="s">
        <v>25</v>
      </c>
      <c r="C10186" t="s">
        <v>23157</v>
      </c>
      <c r="D10186" t="s">
        <v>32369</v>
      </c>
      <c r="E10186" t="s">
        <v>48</v>
      </c>
      <c r="F10186" t="s">
        <v>720</v>
      </c>
      <c r="G10186" t="s">
        <v>834</v>
      </c>
      <c r="H10186" t="s">
        <v>223</v>
      </c>
      <c r="I10186" t="s">
        <v>68074</v>
      </c>
      <c r="J10186">
        <v>22</v>
      </c>
      <c r="K10186">
        <v>8</v>
      </c>
      <c r="L10186">
        <v>2024</v>
      </c>
      <c r="M10186" t="s">
        <v>12</v>
      </c>
      <c r="O10186" t="s">
        <v>221</v>
      </c>
      <c r="P10186" t="s">
        <v>222</v>
      </c>
      <c r="Q10186" t="s">
        <v>144</v>
      </c>
      <c r="R10186" t="s">
        <v>223</v>
      </c>
      <c r="S10186" t="s">
        <v>18</v>
      </c>
      <c r="T10186" t="s">
        <v>36</v>
      </c>
      <c r="U10186" s="3">
        <v>45526</v>
      </c>
      <c r="V10186" t="s">
        <v>145</v>
      </c>
    </row>
    <row r="10187" spans="1:22" hidden="1" x14ac:dyDescent="0.25">
      <c r="A10187" t="s">
        <v>68075</v>
      </c>
      <c r="B10187" t="s">
        <v>25</v>
      </c>
      <c r="C10187" t="s">
        <v>23157</v>
      </c>
      <c r="D10187" t="s">
        <v>32369</v>
      </c>
      <c r="E10187" t="s">
        <v>48</v>
      </c>
      <c r="F10187" t="s">
        <v>130</v>
      </c>
      <c r="G10187" t="s">
        <v>834</v>
      </c>
      <c r="H10187" t="s">
        <v>223</v>
      </c>
      <c r="I10187" t="s">
        <v>68075</v>
      </c>
      <c r="J10187">
        <v>2</v>
      </c>
      <c r="K10187">
        <v>10</v>
      </c>
      <c r="L10187">
        <v>2024</v>
      </c>
      <c r="M10187" t="s">
        <v>12</v>
      </c>
      <c r="O10187" t="s">
        <v>221</v>
      </c>
      <c r="P10187" t="s">
        <v>222</v>
      </c>
      <c r="Q10187" t="s">
        <v>144</v>
      </c>
      <c r="R10187" t="s">
        <v>223</v>
      </c>
      <c r="S10187" t="s">
        <v>18</v>
      </c>
      <c r="T10187" t="s">
        <v>36</v>
      </c>
      <c r="U10187" s="3">
        <v>45567</v>
      </c>
      <c r="V10187" t="s">
        <v>145</v>
      </c>
    </row>
    <row r="10188" spans="1:22" x14ac:dyDescent="0.25">
      <c r="A10188" t="s">
        <v>68076</v>
      </c>
      <c r="B10188" t="s">
        <v>25</v>
      </c>
      <c r="C10188" t="s">
        <v>23157</v>
      </c>
      <c r="D10188" t="s">
        <v>32369</v>
      </c>
      <c r="E10188" t="s">
        <v>60417</v>
      </c>
      <c r="F10188" t="s">
        <v>140</v>
      </c>
      <c r="G10188" t="s">
        <v>68</v>
      </c>
      <c r="H10188" t="s">
        <v>68</v>
      </c>
      <c r="I10188" t="s">
        <v>68076</v>
      </c>
      <c r="J10188">
        <v>4</v>
      </c>
      <c r="K10188">
        <v>8</v>
      </c>
      <c r="L10188">
        <v>2024</v>
      </c>
      <c r="N10188" t="s">
        <v>13</v>
      </c>
      <c r="O10188" t="s">
        <v>69</v>
      </c>
      <c r="P10188" t="s">
        <v>68</v>
      </c>
      <c r="Q10188" t="s">
        <v>33</v>
      </c>
      <c r="R10188" t="s">
        <v>70</v>
      </c>
      <c r="S10188" t="s">
        <v>35</v>
      </c>
      <c r="U10188" s="3">
        <v>45508</v>
      </c>
    </row>
    <row r="10189" spans="1:22" x14ac:dyDescent="0.25">
      <c r="A10189" t="s">
        <v>68077</v>
      </c>
      <c r="B10189" t="s">
        <v>25</v>
      </c>
      <c r="C10189" t="s">
        <v>26</v>
      </c>
      <c r="D10189" t="s">
        <v>32369</v>
      </c>
      <c r="E10189" t="s">
        <v>59774</v>
      </c>
      <c r="F10189" t="s">
        <v>68078</v>
      </c>
      <c r="G10189" t="s">
        <v>631</v>
      </c>
      <c r="H10189" t="s">
        <v>91</v>
      </c>
      <c r="I10189" t="s">
        <v>68077</v>
      </c>
      <c r="J10189">
        <v>5</v>
      </c>
      <c r="K10189">
        <v>8</v>
      </c>
      <c r="L10189">
        <v>2024</v>
      </c>
      <c r="N10189" t="s">
        <v>13</v>
      </c>
      <c r="O10189" t="s">
        <v>92</v>
      </c>
      <c r="P10189" t="s">
        <v>91</v>
      </c>
      <c r="Q10189" t="s">
        <v>33</v>
      </c>
      <c r="R10189" t="s">
        <v>34</v>
      </c>
      <c r="S10189" t="s">
        <v>35</v>
      </c>
      <c r="T10189" t="s">
        <v>36</v>
      </c>
      <c r="U10189" s="3">
        <v>45509</v>
      </c>
      <c r="V10189" t="s">
        <v>37</v>
      </c>
    </row>
    <row r="10190" spans="1:22" x14ac:dyDescent="0.25">
      <c r="A10190" t="s">
        <v>68079</v>
      </c>
      <c r="B10190" t="s">
        <v>25</v>
      </c>
      <c r="C10190" t="s">
        <v>26</v>
      </c>
      <c r="D10190" t="s">
        <v>32369</v>
      </c>
      <c r="E10190" t="s">
        <v>189</v>
      </c>
      <c r="F10190" t="s">
        <v>648</v>
      </c>
      <c r="G10190" t="s">
        <v>937</v>
      </c>
      <c r="H10190" t="s">
        <v>518</v>
      </c>
      <c r="I10190" t="s">
        <v>68079</v>
      </c>
      <c r="J10190">
        <v>8</v>
      </c>
      <c r="K10190">
        <v>8</v>
      </c>
      <c r="L10190">
        <v>2024</v>
      </c>
      <c r="N10190" t="s">
        <v>13</v>
      </c>
      <c r="O10190" t="s">
        <v>32</v>
      </c>
      <c r="P10190" t="s">
        <v>31</v>
      </c>
      <c r="Q10190" t="s">
        <v>33</v>
      </c>
      <c r="R10190" t="s">
        <v>34</v>
      </c>
      <c r="S10190" t="s">
        <v>35</v>
      </c>
      <c r="T10190" t="s">
        <v>36</v>
      </c>
      <c r="U10190" s="3">
        <v>45512</v>
      </c>
      <c r="V10190" t="s">
        <v>37</v>
      </c>
    </row>
    <row r="10191" spans="1:22" x14ac:dyDescent="0.25">
      <c r="A10191" t="s">
        <v>68080</v>
      </c>
      <c r="B10191" t="s">
        <v>25</v>
      </c>
      <c r="C10191" t="s">
        <v>23157</v>
      </c>
      <c r="D10191" t="s">
        <v>32369</v>
      </c>
      <c r="E10191" t="s">
        <v>391</v>
      </c>
      <c r="F10191" t="s">
        <v>15406</v>
      </c>
      <c r="G10191" t="s">
        <v>91</v>
      </c>
      <c r="H10191" t="s">
        <v>91</v>
      </c>
      <c r="I10191" t="s">
        <v>68080</v>
      </c>
      <c r="J10191">
        <v>6</v>
      </c>
      <c r="K10191">
        <v>11</v>
      </c>
      <c r="L10191">
        <v>2024</v>
      </c>
      <c r="M10191" t="s">
        <v>12</v>
      </c>
      <c r="O10191" t="s">
        <v>92</v>
      </c>
      <c r="P10191" t="s">
        <v>91</v>
      </c>
      <c r="Q10191" t="s">
        <v>33</v>
      </c>
      <c r="R10191" t="s">
        <v>34</v>
      </c>
      <c r="S10191" t="s">
        <v>35</v>
      </c>
      <c r="T10191" t="s">
        <v>36</v>
      </c>
      <c r="U10191" s="3">
        <v>45602</v>
      </c>
      <c r="V10191" t="s">
        <v>37</v>
      </c>
    </row>
    <row r="10192" spans="1:22" x14ac:dyDescent="0.25">
      <c r="A10192" t="s">
        <v>68081</v>
      </c>
      <c r="B10192" t="s">
        <v>25</v>
      </c>
      <c r="C10192" t="s">
        <v>26</v>
      </c>
      <c r="D10192" t="s">
        <v>32369</v>
      </c>
      <c r="E10192" t="s">
        <v>189</v>
      </c>
      <c r="F10192" t="s">
        <v>3165</v>
      </c>
      <c r="G10192" t="s">
        <v>443</v>
      </c>
      <c r="H10192" t="s">
        <v>31</v>
      </c>
      <c r="I10192" t="s">
        <v>68081</v>
      </c>
      <c r="J10192">
        <v>15</v>
      </c>
      <c r="K10192">
        <v>9</v>
      </c>
      <c r="L10192">
        <v>2024</v>
      </c>
      <c r="M10192" t="s">
        <v>12</v>
      </c>
      <c r="O10192" t="s">
        <v>32</v>
      </c>
      <c r="P10192" t="s">
        <v>31</v>
      </c>
      <c r="Q10192" t="s">
        <v>33</v>
      </c>
      <c r="R10192" t="s">
        <v>34</v>
      </c>
      <c r="S10192" t="s">
        <v>35</v>
      </c>
      <c r="T10192" t="s">
        <v>36</v>
      </c>
      <c r="U10192" s="3">
        <v>45550</v>
      </c>
      <c r="V10192" t="s">
        <v>37</v>
      </c>
    </row>
    <row r="10193" spans="1:22" x14ac:dyDescent="0.25">
      <c r="A10193" t="s">
        <v>68082</v>
      </c>
      <c r="B10193" t="s">
        <v>25</v>
      </c>
      <c r="C10193" t="s">
        <v>23157</v>
      </c>
      <c r="D10193" t="s">
        <v>32369</v>
      </c>
      <c r="E10193" t="s">
        <v>60280</v>
      </c>
      <c r="F10193" t="s">
        <v>13640</v>
      </c>
      <c r="G10193" t="s">
        <v>859</v>
      </c>
      <c r="H10193" t="s">
        <v>859</v>
      </c>
      <c r="I10193" t="s">
        <v>68082</v>
      </c>
      <c r="J10193">
        <v>14</v>
      </c>
      <c r="K10193">
        <v>8</v>
      </c>
      <c r="L10193">
        <v>2024</v>
      </c>
      <c r="N10193" t="s">
        <v>13</v>
      </c>
      <c r="O10193" t="s">
        <v>103</v>
      </c>
      <c r="P10193" t="s">
        <v>102</v>
      </c>
      <c r="Q10193" t="s">
        <v>33</v>
      </c>
      <c r="R10193" t="s">
        <v>34</v>
      </c>
      <c r="S10193" t="s">
        <v>35</v>
      </c>
      <c r="T10193" t="s">
        <v>36</v>
      </c>
      <c r="U10193" s="3">
        <v>45518</v>
      </c>
      <c r="V10193" t="s">
        <v>37</v>
      </c>
    </row>
    <row r="10194" spans="1:22" x14ac:dyDescent="0.25">
      <c r="A10194" t="s">
        <v>68083</v>
      </c>
      <c r="B10194" t="s">
        <v>25</v>
      </c>
      <c r="C10194" t="s">
        <v>26</v>
      </c>
      <c r="D10194" t="s">
        <v>32369</v>
      </c>
      <c r="E10194" t="s">
        <v>3617</v>
      </c>
      <c r="F10194" t="s">
        <v>15473</v>
      </c>
      <c r="G10194" t="s">
        <v>443</v>
      </c>
      <c r="H10194" t="s">
        <v>31</v>
      </c>
      <c r="I10194" t="s">
        <v>68083</v>
      </c>
      <c r="J10194">
        <v>11</v>
      </c>
      <c r="K10194">
        <v>8</v>
      </c>
      <c r="L10194">
        <v>2024</v>
      </c>
      <c r="N10194" t="s">
        <v>13</v>
      </c>
      <c r="O10194" t="s">
        <v>32</v>
      </c>
      <c r="P10194" t="s">
        <v>31</v>
      </c>
      <c r="Q10194" t="s">
        <v>33</v>
      </c>
      <c r="R10194" t="s">
        <v>34</v>
      </c>
      <c r="S10194" t="s">
        <v>35</v>
      </c>
      <c r="T10194" t="s">
        <v>36</v>
      </c>
      <c r="U10194" s="3">
        <v>45515</v>
      </c>
      <c r="V10194" t="s">
        <v>37</v>
      </c>
    </row>
    <row r="10195" spans="1:22" hidden="1" x14ac:dyDescent="0.25">
      <c r="A10195" t="s">
        <v>68084</v>
      </c>
      <c r="B10195" t="s">
        <v>25</v>
      </c>
      <c r="C10195" t="s">
        <v>23157</v>
      </c>
      <c r="D10195" t="s">
        <v>32369</v>
      </c>
      <c r="E10195" t="s">
        <v>184</v>
      </c>
      <c r="F10195" t="s">
        <v>13446</v>
      </c>
      <c r="G10195" t="s">
        <v>1232</v>
      </c>
      <c r="H10195" t="s">
        <v>196</v>
      </c>
      <c r="I10195" t="s">
        <v>68084</v>
      </c>
      <c r="J10195">
        <v>12</v>
      </c>
      <c r="K10195">
        <v>8</v>
      </c>
      <c r="L10195">
        <v>2024</v>
      </c>
      <c r="N10195" t="s">
        <v>13</v>
      </c>
      <c r="O10195" t="s">
        <v>827</v>
      </c>
      <c r="P10195" t="s">
        <v>198</v>
      </c>
      <c r="Q10195" t="s">
        <v>144</v>
      </c>
      <c r="R10195" t="s">
        <v>196</v>
      </c>
      <c r="S10195" t="s">
        <v>18</v>
      </c>
      <c r="T10195" t="s">
        <v>36</v>
      </c>
      <c r="U10195" s="3">
        <v>45516</v>
      </c>
      <c r="V10195" t="s">
        <v>145</v>
      </c>
    </row>
    <row r="10196" spans="1:22" hidden="1" x14ac:dyDescent="0.25">
      <c r="A10196" t="s">
        <v>68085</v>
      </c>
      <c r="B10196" t="s">
        <v>25</v>
      </c>
      <c r="C10196" t="s">
        <v>23157</v>
      </c>
      <c r="D10196" t="s">
        <v>32369</v>
      </c>
      <c r="E10196" t="s">
        <v>184</v>
      </c>
      <c r="F10196" t="s">
        <v>2242</v>
      </c>
      <c r="G10196" t="s">
        <v>1232</v>
      </c>
      <c r="H10196" t="s">
        <v>196</v>
      </c>
      <c r="I10196" t="s">
        <v>68085</v>
      </c>
      <c r="J10196">
        <v>10</v>
      </c>
      <c r="K10196">
        <v>9</v>
      </c>
      <c r="L10196">
        <v>2024</v>
      </c>
      <c r="M10196" t="s">
        <v>12</v>
      </c>
      <c r="O10196" t="s">
        <v>946</v>
      </c>
      <c r="P10196" t="s">
        <v>198</v>
      </c>
      <c r="Q10196" t="s">
        <v>144</v>
      </c>
      <c r="R10196" t="s">
        <v>196</v>
      </c>
      <c r="S10196" t="s">
        <v>18</v>
      </c>
      <c r="T10196" t="s">
        <v>36</v>
      </c>
      <c r="U10196" s="3">
        <v>45545</v>
      </c>
      <c r="V10196" t="s">
        <v>145</v>
      </c>
    </row>
    <row r="10197" spans="1:22" hidden="1" x14ac:dyDescent="0.25">
      <c r="A10197" t="s">
        <v>68086</v>
      </c>
      <c r="B10197" t="s">
        <v>25</v>
      </c>
      <c r="C10197" t="s">
        <v>23157</v>
      </c>
      <c r="D10197" t="s">
        <v>32369</v>
      </c>
      <c r="E10197" t="s">
        <v>465</v>
      </c>
      <c r="F10197" t="s">
        <v>14348</v>
      </c>
      <c r="G10197" t="s">
        <v>1501</v>
      </c>
      <c r="H10197" t="s">
        <v>290</v>
      </c>
      <c r="I10197" t="s">
        <v>68086</v>
      </c>
      <c r="J10197">
        <v>18</v>
      </c>
      <c r="K10197">
        <v>10</v>
      </c>
      <c r="L10197">
        <v>2024</v>
      </c>
      <c r="M10197" t="s">
        <v>12</v>
      </c>
      <c r="O10197" t="s">
        <v>291</v>
      </c>
      <c r="P10197" t="s">
        <v>292</v>
      </c>
      <c r="Q10197" t="s">
        <v>144</v>
      </c>
      <c r="R10197" t="s">
        <v>77</v>
      </c>
      <c r="S10197" t="s">
        <v>18</v>
      </c>
      <c r="T10197" t="s">
        <v>36</v>
      </c>
      <c r="U10197" s="3">
        <v>45583</v>
      </c>
      <c r="V10197" t="s">
        <v>145</v>
      </c>
    </row>
    <row r="10198" spans="1:22" hidden="1" x14ac:dyDescent="0.25">
      <c r="A10198" t="s">
        <v>68087</v>
      </c>
      <c r="B10198" t="s">
        <v>25</v>
      </c>
      <c r="C10198" t="s">
        <v>23157</v>
      </c>
      <c r="D10198" t="s">
        <v>32369</v>
      </c>
      <c r="E10198" t="s">
        <v>48</v>
      </c>
      <c r="F10198" t="s">
        <v>412</v>
      </c>
      <c r="G10198" t="s">
        <v>1478</v>
      </c>
      <c r="H10198" t="s">
        <v>223</v>
      </c>
      <c r="I10198" t="s">
        <v>68087</v>
      </c>
      <c r="J10198">
        <v>15</v>
      </c>
      <c r="K10198">
        <v>8</v>
      </c>
      <c r="L10198">
        <v>2024</v>
      </c>
      <c r="N10198" t="s">
        <v>13</v>
      </c>
      <c r="O10198" t="s">
        <v>221</v>
      </c>
      <c r="P10198" t="s">
        <v>222</v>
      </c>
      <c r="Q10198" t="s">
        <v>144</v>
      </c>
      <c r="R10198" t="s">
        <v>223</v>
      </c>
      <c r="S10198" t="s">
        <v>18</v>
      </c>
      <c r="T10198" t="s">
        <v>36</v>
      </c>
      <c r="U10198" s="3">
        <v>45519</v>
      </c>
      <c r="V10198" t="s">
        <v>145</v>
      </c>
    </row>
    <row r="10199" spans="1:22" hidden="1" x14ac:dyDescent="0.25">
      <c r="A10199" t="s">
        <v>68088</v>
      </c>
      <c r="B10199" t="s">
        <v>25</v>
      </c>
      <c r="C10199" t="s">
        <v>23157</v>
      </c>
      <c r="D10199" t="s">
        <v>32369</v>
      </c>
      <c r="E10199" t="s">
        <v>12665</v>
      </c>
      <c r="F10199" t="s">
        <v>13092</v>
      </c>
      <c r="G10199" t="s">
        <v>249</v>
      </c>
      <c r="H10199" t="s">
        <v>196</v>
      </c>
      <c r="I10199" t="s">
        <v>68088</v>
      </c>
      <c r="J10199">
        <v>22</v>
      </c>
      <c r="K10199">
        <v>8</v>
      </c>
      <c r="L10199">
        <v>2024</v>
      </c>
      <c r="M10199" t="s">
        <v>12</v>
      </c>
      <c r="O10199" t="s">
        <v>230</v>
      </c>
      <c r="P10199" t="s">
        <v>198</v>
      </c>
      <c r="Q10199" t="s">
        <v>144</v>
      </c>
      <c r="R10199" t="s">
        <v>196</v>
      </c>
      <c r="S10199" t="s">
        <v>18</v>
      </c>
      <c r="T10199" t="s">
        <v>36</v>
      </c>
      <c r="U10199" s="3">
        <v>45526</v>
      </c>
      <c r="V10199" t="s">
        <v>145</v>
      </c>
    </row>
    <row r="10200" spans="1:22" x14ac:dyDescent="0.25">
      <c r="A10200" t="s">
        <v>68089</v>
      </c>
      <c r="B10200" t="s">
        <v>25</v>
      </c>
      <c r="C10200" t="s">
        <v>26</v>
      </c>
      <c r="D10200" t="s">
        <v>32369</v>
      </c>
      <c r="E10200" t="s">
        <v>48</v>
      </c>
      <c r="F10200" t="s">
        <v>148</v>
      </c>
      <c r="G10200" t="s">
        <v>67</v>
      </c>
      <c r="H10200" t="s">
        <v>68</v>
      </c>
      <c r="I10200" t="s">
        <v>68089</v>
      </c>
      <c r="J10200">
        <v>7</v>
      </c>
      <c r="K10200">
        <v>8</v>
      </c>
      <c r="L10200">
        <v>2024</v>
      </c>
      <c r="N10200" t="s">
        <v>13</v>
      </c>
      <c r="O10200" t="s">
        <v>69</v>
      </c>
      <c r="P10200" t="s">
        <v>68</v>
      </c>
      <c r="Q10200" t="s">
        <v>33</v>
      </c>
      <c r="R10200" t="s">
        <v>70</v>
      </c>
      <c r="S10200" t="s">
        <v>35</v>
      </c>
      <c r="T10200" t="s">
        <v>36</v>
      </c>
      <c r="U10200" s="3">
        <v>45511</v>
      </c>
      <c r="V10200" t="s">
        <v>37</v>
      </c>
    </row>
    <row r="10201" spans="1:22" hidden="1" x14ac:dyDescent="0.25">
      <c r="A10201" t="s">
        <v>68090</v>
      </c>
      <c r="B10201" t="s">
        <v>25</v>
      </c>
      <c r="C10201" t="s">
        <v>23157</v>
      </c>
      <c r="D10201" t="s">
        <v>32369</v>
      </c>
      <c r="E10201" t="s">
        <v>48</v>
      </c>
      <c r="F10201" t="s">
        <v>720</v>
      </c>
      <c r="G10201" t="s">
        <v>1402</v>
      </c>
      <c r="H10201" t="s">
        <v>871</v>
      </c>
      <c r="I10201" t="s">
        <v>68090</v>
      </c>
      <c r="J10201">
        <v>7</v>
      </c>
      <c r="K10201">
        <v>8</v>
      </c>
      <c r="L10201">
        <v>2024</v>
      </c>
      <c r="N10201" t="s">
        <v>13</v>
      </c>
      <c r="O10201" t="s">
        <v>246</v>
      </c>
      <c r="P10201" t="s">
        <v>247</v>
      </c>
      <c r="Q10201" t="s">
        <v>144</v>
      </c>
      <c r="R10201" t="s">
        <v>70</v>
      </c>
      <c r="S10201" t="s">
        <v>18</v>
      </c>
      <c r="T10201" t="s">
        <v>36</v>
      </c>
      <c r="U10201" s="3">
        <v>45511</v>
      </c>
      <c r="V10201" t="s">
        <v>145</v>
      </c>
    </row>
    <row r="10202" spans="1:22" x14ac:dyDescent="0.25">
      <c r="A10202" t="s">
        <v>68091</v>
      </c>
      <c r="B10202" t="s">
        <v>25</v>
      </c>
      <c r="C10202" t="s">
        <v>26</v>
      </c>
      <c r="D10202" t="s">
        <v>32369</v>
      </c>
      <c r="E10202" t="s">
        <v>48</v>
      </c>
      <c r="F10202" t="s">
        <v>712</v>
      </c>
      <c r="G10202" t="s">
        <v>271</v>
      </c>
      <c r="H10202" t="s">
        <v>207</v>
      </c>
      <c r="I10202" t="s">
        <v>68091</v>
      </c>
      <c r="J10202">
        <v>13</v>
      </c>
      <c r="K10202">
        <v>8</v>
      </c>
      <c r="L10202">
        <v>2024</v>
      </c>
      <c r="N10202" t="s">
        <v>13</v>
      </c>
      <c r="O10202" t="s">
        <v>272</v>
      </c>
      <c r="P10202" t="s">
        <v>207</v>
      </c>
      <c r="Q10202" t="s">
        <v>33</v>
      </c>
      <c r="R10202" t="s">
        <v>70</v>
      </c>
      <c r="S10202" t="s">
        <v>35</v>
      </c>
      <c r="T10202" t="s">
        <v>36</v>
      </c>
      <c r="U10202" s="3">
        <v>45517</v>
      </c>
      <c r="V10202" t="s">
        <v>37</v>
      </c>
    </row>
    <row r="10203" spans="1:22" x14ac:dyDescent="0.25">
      <c r="A10203" t="s">
        <v>68092</v>
      </c>
      <c r="B10203" t="s">
        <v>25</v>
      </c>
      <c r="C10203" t="s">
        <v>23157</v>
      </c>
      <c r="D10203" t="s">
        <v>32369</v>
      </c>
      <c r="E10203" t="s">
        <v>31394</v>
      </c>
      <c r="F10203" t="s">
        <v>14285</v>
      </c>
      <c r="G10203" t="s">
        <v>734</v>
      </c>
      <c r="H10203" t="s">
        <v>91</v>
      </c>
      <c r="I10203" t="s">
        <v>68092</v>
      </c>
      <c r="J10203">
        <v>1</v>
      </c>
      <c r="K10203">
        <v>12</v>
      </c>
      <c r="L10203">
        <v>2024</v>
      </c>
      <c r="M10203" t="s">
        <v>12</v>
      </c>
      <c r="O10203" t="s">
        <v>92</v>
      </c>
      <c r="P10203" t="s">
        <v>91</v>
      </c>
      <c r="Q10203" t="s">
        <v>33</v>
      </c>
      <c r="R10203" t="s">
        <v>34</v>
      </c>
      <c r="S10203" t="s">
        <v>35</v>
      </c>
      <c r="T10203" t="s">
        <v>36</v>
      </c>
      <c r="U10203" s="3">
        <v>45627</v>
      </c>
      <c r="V10203" t="s">
        <v>37</v>
      </c>
    </row>
    <row r="10204" spans="1:22" hidden="1" x14ac:dyDescent="0.25">
      <c r="A10204" t="s">
        <v>68093</v>
      </c>
      <c r="B10204" t="s">
        <v>25</v>
      </c>
      <c r="C10204" t="s">
        <v>23157</v>
      </c>
      <c r="D10204" t="s">
        <v>32369</v>
      </c>
      <c r="E10204" t="s">
        <v>48</v>
      </c>
      <c r="F10204" t="s">
        <v>903</v>
      </c>
      <c r="G10204" t="s">
        <v>7742</v>
      </c>
      <c r="H10204" t="s">
        <v>645</v>
      </c>
      <c r="I10204" t="s">
        <v>68093</v>
      </c>
      <c r="J10204">
        <v>12</v>
      </c>
      <c r="K10204">
        <v>11</v>
      </c>
      <c r="L10204">
        <v>2024</v>
      </c>
      <c r="M10204" t="s">
        <v>12</v>
      </c>
      <c r="O10204" t="s">
        <v>872</v>
      </c>
      <c r="P10204" t="s">
        <v>247</v>
      </c>
      <c r="Q10204" t="s">
        <v>144</v>
      </c>
      <c r="R10204" t="s">
        <v>70</v>
      </c>
      <c r="S10204" t="s">
        <v>18</v>
      </c>
      <c r="T10204" t="s">
        <v>36</v>
      </c>
      <c r="U10204" s="3">
        <v>45608</v>
      </c>
      <c r="V10204" t="s">
        <v>145</v>
      </c>
    </row>
    <row r="10205" spans="1:22" x14ac:dyDescent="0.25">
      <c r="A10205" t="s">
        <v>68094</v>
      </c>
      <c r="B10205" t="s">
        <v>25</v>
      </c>
      <c r="C10205" t="s">
        <v>26</v>
      </c>
      <c r="D10205" t="s">
        <v>32369</v>
      </c>
      <c r="E10205" t="s">
        <v>2350</v>
      </c>
      <c r="F10205" t="s">
        <v>159</v>
      </c>
      <c r="G10205" t="s">
        <v>1362</v>
      </c>
      <c r="H10205" t="s">
        <v>75</v>
      </c>
      <c r="I10205" t="s">
        <v>68094</v>
      </c>
      <c r="J10205">
        <v>9</v>
      </c>
      <c r="K10205">
        <v>8</v>
      </c>
      <c r="L10205">
        <v>2024</v>
      </c>
      <c r="N10205" t="s">
        <v>13</v>
      </c>
      <c r="O10205" t="s">
        <v>76</v>
      </c>
      <c r="P10205" t="s">
        <v>75</v>
      </c>
      <c r="Q10205" t="s">
        <v>33</v>
      </c>
      <c r="R10205" t="s">
        <v>77</v>
      </c>
      <c r="S10205" t="s">
        <v>35</v>
      </c>
      <c r="T10205" t="s">
        <v>36</v>
      </c>
      <c r="U10205" s="3">
        <v>45513</v>
      </c>
      <c r="V10205" t="s">
        <v>37</v>
      </c>
    </row>
    <row r="10206" spans="1:22" x14ac:dyDescent="0.25">
      <c r="A10206" t="s">
        <v>68095</v>
      </c>
      <c r="B10206" t="s">
        <v>25</v>
      </c>
      <c r="C10206" t="s">
        <v>23157</v>
      </c>
      <c r="D10206" t="s">
        <v>32369</v>
      </c>
      <c r="E10206" t="s">
        <v>48</v>
      </c>
      <c r="F10206" t="s">
        <v>13757</v>
      </c>
      <c r="G10206" t="s">
        <v>289</v>
      </c>
      <c r="H10206" t="s">
        <v>290</v>
      </c>
      <c r="I10206" t="s">
        <v>68095</v>
      </c>
      <c r="J10206">
        <v>15</v>
      </c>
      <c r="K10206">
        <v>9</v>
      </c>
      <c r="L10206">
        <v>2024</v>
      </c>
      <c r="M10206" t="s">
        <v>12</v>
      </c>
      <c r="O10206" t="s">
        <v>756</v>
      </c>
      <c r="P10206" t="s">
        <v>292</v>
      </c>
      <c r="Q10206" t="s">
        <v>144</v>
      </c>
      <c r="R10206" t="s">
        <v>77</v>
      </c>
      <c r="S10206" t="s">
        <v>35</v>
      </c>
      <c r="U10206" s="3">
        <v>45550</v>
      </c>
    </row>
    <row r="10207" spans="1:22" hidden="1" x14ac:dyDescent="0.25">
      <c r="A10207" t="s">
        <v>68096</v>
      </c>
      <c r="B10207" t="s">
        <v>25</v>
      </c>
      <c r="C10207" t="s">
        <v>23157</v>
      </c>
      <c r="D10207" t="s">
        <v>32369</v>
      </c>
      <c r="E10207" t="s">
        <v>184</v>
      </c>
      <c r="F10207" t="s">
        <v>485</v>
      </c>
      <c r="G10207" t="s">
        <v>1090</v>
      </c>
      <c r="H10207" t="s">
        <v>196</v>
      </c>
      <c r="I10207" t="s">
        <v>68096</v>
      </c>
      <c r="J10207">
        <v>19</v>
      </c>
      <c r="K10207">
        <v>8</v>
      </c>
      <c r="L10207">
        <v>2024</v>
      </c>
      <c r="M10207" t="s">
        <v>12</v>
      </c>
      <c r="O10207" t="s">
        <v>827</v>
      </c>
      <c r="P10207" t="s">
        <v>198</v>
      </c>
      <c r="Q10207" t="s">
        <v>144</v>
      </c>
      <c r="R10207" t="s">
        <v>196</v>
      </c>
      <c r="S10207" t="s">
        <v>18</v>
      </c>
      <c r="T10207" t="s">
        <v>36</v>
      </c>
      <c r="U10207" s="3">
        <v>45523</v>
      </c>
      <c r="V10207" t="s">
        <v>145</v>
      </c>
    </row>
    <row r="10208" spans="1:22" hidden="1" x14ac:dyDescent="0.25">
      <c r="A10208" t="s">
        <v>68097</v>
      </c>
      <c r="B10208" t="s">
        <v>25</v>
      </c>
      <c r="C10208" t="s">
        <v>23157</v>
      </c>
      <c r="D10208" t="s">
        <v>32369</v>
      </c>
      <c r="E10208" t="s">
        <v>48</v>
      </c>
      <c r="F10208" t="s">
        <v>15381</v>
      </c>
      <c r="G10208" t="s">
        <v>328</v>
      </c>
      <c r="H10208" t="s">
        <v>264</v>
      </c>
      <c r="I10208" t="s">
        <v>68097</v>
      </c>
      <c r="J10208">
        <v>1</v>
      </c>
      <c r="K10208">
        <v>9</v>
      </c>
      <c r="L10208">
        <v>2024</v>
      </c>
      <c r="M10208" t="s">
        <v>12</v>
      </c>
      <c r="O10208" t="s">
        <v>578</v>
      </c>
      <c r="P10208" t="s">
        <v>266</v>
      </c>
      <c r="Q10208" t="s">
        <v>144</v>
      </c>
      <c r="R10208" t="s">
        <v>34</v>
      </c>
      <c r="S10208" t="s">
        <v>18</v>
      </c>
      <c r="T10208" t="s">
        <v>36</v>
      </c>
      <c r="U10208" s="3">
        <v>45536</v>
      </c>
      <c r="V10208" t="s">
        <v>145</v>
      </c>
    </row>
    <row r="10209" spans="1:22" x14ac:dyDescent="0.25">
      <c r="A10209" t="s">
        <v>68098</v>
      </c>
      <c r="B10209" t="s">
        <v>25</v>
      </c>
      <c r="C10209" t="s">
        <v>26</v>
      </c>
      <c r="D10209" t="s">
        <v>32369</v>
      </c>
      <c r="E10209" t="s">
        <v>159</v>
      </c>
      <c r="G10209" t="s">
        <v>149</v>
      </c>
      <c r="H10209" t="s">
        <v>132</v>
      </c>
      <c r="I10209" t="s">
        <v>68098</v>
      </c>
      <c r="J10209">
        <v>12</v>
      </c>
      <c r="K10209">
        <v>8</v>
      </c>
      <c r="L10209">
        <v>2024</v>
      </c>
      <c r="N10209" t="s">
        <v>13</v>
      </c>
      <c r="O10209" t="s">
        <v>150</v>
      </c>
      <c r="P10209" t="s">
        <v>132</v>
      </c>
      <c r="Q10209" t="s">
        <v>33</v>
      </c>
      <c r="R10209" t="s">
        <v>77</v>
      </c>
      <c r="S10209" t="s">
        <v>35</v>
      </c>
      <c r="T10209" t="s">
        <v>36</v>
      </c>
      <c r="U10209" s="3">
        <v>45516</v>
      </c>
      <c r="V10209" t="s">
        <v>37</v>
      </c>
    </row>
    <row r="10210" spans="1:22" x14ac:dyDescent="0.25">
      <c r="A10210" t="s">
        <v>68099</v>
      </c>
      <c r="B10210" t="s">
        <v>25</v>
      </c>
      <c r="C10210" t="s">
        <v>23157</v>
      </c>
      <c r="D10210" t="s">
        <v>32369</v>
      </c>
      <c r="E10210" t="s">
        <v>410</v>
      </c>
      <c r="F10210" t="s">
        <v>68100</v>
      </c>
      <c r="G10210" t="s">
        <v>713</v>
      </c>
      <c r="H10210" t="s">
        <v>68</v>
      </c>
      <c r="I10210" t="s">
        <v>68099</v>
      </c>
      <c r="J10210">
        <v>6</v>
      </c>
      <c r="K10210">
        <v>8</v>
      </c>
      <c r="L10210">
        <v>2024</v>
      </c>
      <c r="N10210" t="s">
        <v>13</v>
      </c>
      <c r="O10210" t="s">
        <v>69</v>
      </c>
      <c r="P10210" t="s">
        <v>68</v>
      </c>
      <c r="Q10210" t="s">
        <v>33</v>
      </c>
      <c r="R10210" t="s">
        <v>70</v>
      </c>
      <c r="S10210" t="s">
        <v>35</v>
      </c>
      <c r="T10210" t="s">
        <v>36</v>
      </c>
      <c r="U10210" s="3">
        <v>45510</v>
      </c>
      <c r="V10210" t="s">
        <v>37</v>
      </c>
    </row>
    <row r="10211" spans="1:22" x14ac:dyDescent="0.25">
      <c r="A10211" t="s">
        <v>68101</v>
      </c>
      <c r="B10211" t="s">
        <v>25</v>
      </c>
      <c r="C10211" t="s">
        <v>23157</v>
      </c>
      <c r="D10211" t="s">
        <v>32369</v>
      </c>
      <c r="E10211" t="s">
        <v>42894</v>
      </c>
      <c r="F10211" t="s">
        <v>14106</v>
      </c>
      <c r="G10211" t="s">
        <v>114</v>
      </c>
      <c r="H10211" t="s">
        <v>31</v>
      </c>
      <c r="I10211" t="s">
        <v>68101</v>
      </c>
      <c r="J10211">
        <v>12</v>
      </c>
      <c r="K10211">
        <v>8</v>
      </c>
      <c r="L10211">
        <v>2024</v>
      </c>
      <c r="N10211" t="s">
        <v>13</v>
      </c>
      <c r="O10211" t="s">
        <v>115</v>
      </c>
      <c r="P10211" t="s">
        <v>31</v>
      </c>
      <c r="Q10211" t="s">
        <v>33</v>
      </c>
      <c r="R10211" t="s">
        <v>34</v>
      </c>
      <c r="S10211" t="s">
        <v>35</v>
      </c>
      <c r="T10211" t="s">
        <v>36</v>
      </c>
      <c r="U10211" s="3">
        <v>45516</v>
      </c>
      <c r="V10211" t="s">
        <v>37</v>
      </c>
    </row>
    <row r="10212" spans="1:22" x14ac:dyDescent="0.25">
      <c r="A10212" t="s">
        <v>68102</v>
      </c>
      <c r="B10212" t="s">
        <v>25</v>
      </c>
      <c r="C10212" t="s">
        <v>23157</v>
      </c>
      <c r="D10212" t="s">
        <v>32369</v>
      </c>
      <c r="E10212" t="s">
        <v>166</v>
      </c>
      <c r="F10212" t="s">
        <v>49774</v>
      </c>
      <c r="G10212" t="s">
        <v>309</v>
      </c>
      <c r="H10212" t="s">
        <v>207</v>
      </c>
      <c r="I10212" t="s">
        <v>68102</v>
      </c>
      <c r="J10212">
        <v>30</v>
      </c>
      <c r="K10212">
        <v>10</v>
      </c>
      <c r="L10212">
        <v>2024</v>
      </c>
      <c r="M10212" t="s">
        <v>12</v>
      </c>
      <c r="O10212" t="s">
        <v>208</v>
      </c>
      <c r="P10212" t="s">
        <v>207</v>
      </c>
      <c r="Q10212" t="s">
        <v>33</v>
      </c>
      <c r="R10212" t="s">
        <v>70</v>
      </c>
      <c r="S10212" t="s">
        <v>35</v>
      </c>
      <c r="T10212" t="s">
        <v>36</v>
      </c>
      <c r="U10212" s="3">
        <v>45595</v>
      </c>
      <c r="V10212" t="s">
        <v>37</v>
      </c>
    </row>
    <row r="10213" spans="1:22" x14ac:dyDescent="0.25">
      <c r="A10213" t="s">
        <v>68103</v>
      </c>
      <c r="B10213" t="s">
        <v>25</v>
      </c>
      <c r="C10213" t="s">
        <v>23157</v>
      </c>
      <c r="D10213" t="s">
        <v>32369</v>
      </c>
      <c r="E10213" t="s">
        <v>48</v>
      </c>
      <c r="F10213" t="s">
        <v>476</v>
      </c>
      <c r="G10213" t="s">
        <v>2501</v>
      </c>
      <c r="H10213" t="s">
        <v>245</v>
      </c>
      <c r="I10213" t="s">
        <v>68103</v>
      </c>
      <c r="J10213">
        <v>9</v>
      </c>
      <c r="K10213">
        <v>8</v>
      </c>
      <c r="L10213">
        <v>2024</v>
      </c>
      <c r="N10213" t="s">
        <v>13</v>
      </c>
      <c r="O10213" t="s">
        <v>246</v>
      </c>
      <c r="P10213" t="s">
        <v>247</v>
      </c>
      <c r="Q10213" t="s">
        <v>144</v>
      </c>
      <c r="R10213" t="s">
        <v>70</v>
      </c>
      <c r="S10213" t="s">
        <v>35</v>
      </c>
      <c r="U10213" s="3">
        <v>45513</v>
      </c>
    </row>
    <row r="10214" spans="1:22" x14ac:dyDescent="0.25">
      <c r="A10214" t="s">
        <v>68104</v>
      </c>
      <c r="B10214" t="s">
        <v>25</v>
      </c>
      <c r="C10214" t="s">
        <v>23157</v>
      </c>
      <c r="D10214" t="s">
        <v>32369</v>
      </c>
      <c r="E10214" t="s">
        <v>709</v>
      </c>
      <c r="F10214" t="s">
        <v>13503</v>
      </c>
      <c r="G10214" t="s">
        <v>154</v>
      </c>
      <c r="H10214" t="s">
        <v>155</v>
      </c>
      <c r="I10214" t="s">
        <v>68104</v>
      </c>
      <c r="J10214">
        <v>3</v>
      </c>
      <c r="K10214">
        <v>8</v>
      </c>
      <c r="L10214">
        <v>2024</v>
      </c>
      <c r="N10214" t="s">
        <v>13</v>
      </c>
      <c r="O10214" t="s">
        <v>156</v>
      </c>
      <c r="P10214" t="s">
        <v>155</v>
      </c>
      <c r="Q10214" t="s">
        <v>33</v>
      </c>
      <c r="R10214" t="s">
        <v>45</v>
      </c>
      <c r="S10214" t="s">
        <v>35</v>
      </c>
      <c r="T10214" t="s">
        <v>36</v>
      </c>
      <c r="U10214" s="3">
        <v>45507</v>
      </c>
      <c r="V10214" t="s">
        <v>37</v>
      </c>
    </row>
    <row r="10215" spans="1:22" x14ac:dyDescent="0.25">
      <c r="A10215" t="s">
        <v>68105</v>
      </c>
      <c r="B10215" t="s">
        <v>25</v>
      </c>
      <c r="C10215" t="s">
        <v>23157</v>
      </c>
      <c r="D10215" t="s">
        <v>32369</v>
      </c>
      <c r="E10215" t="s">
        <v>16629</v>
      </c>
      <c r="F10215" t="s">
        <v>51307</v>
      </c>
      <c r="G10215" t="s">
        <v>141</v>
      </c>
      <c r="H10215" t="s">
        <v>142</v>
      </c>
      <c r="I10215" t="s">
        <v>68105</v>
      </c>
      <c r="J10215">
        <v>11</v>
      </c>
      <c r="K10215">
        <v>8</v>
      </c>
      <c r="L10215">
        <v>2024</v>
      </c>
      <c r="N10215" t="s">
        <v>13</v>
      </c>
      <c r="O10215" t="s">
        <v>143</v>
      </c>
      <c r="P10215" t="s">
        <v>142</v>
      </c>
      <c r="Q10215" t="s">
        <v>144</v>
      </c>
      <c r="R10215" t="s">
        <v>77</v>
      </c>
      <c r="S10215" t="s">
        <v>35</v>
      </c>
      <c r="T10215" t="s">
        <v>36</v>
      </c>
      <c r="U10215" s="3">
        <v>45515</v>
      </c>
      <c r="V10215" t="s">
        <v>145</v>
      </c>
    </row>
    <row r="10216" spans="1:22" x14ac:dyDescent="0.25">
      <c r="A10216" t="s">
        <v>68106</v>
      </c>
      <c r="B10216" t="s">
        <v>25</v>
      </c>
      <c r="C10216" t="s">
        <v>23157</v>
      </c>
      <c r="D10216" t="s">
        <v>32369</v>
      </c>
      <c r="E10216" t="s">
        <v>189</v>
      </c>
      <c r="F10216" t="s">
        <v>13340</v>
      </c>
      <c r="G10216" t="s">
        <v>114</v>
      </c>
      <c r="H10216" t="s">
        <v>31</v>
      </c>
      <c r="I10216" t="s">
        <v>68106</v>
      </c>
      <c r="J10216">
        <v>8</v>
      </c>
      <c r="K10216">
        <v>8</v>
      </c>
      <c r="L10216">
        <v>2024</v>
      </c>
      <c r="N10216" t="s">
        <v>13</v>
      </c>
      <c r="O10216" t="s">
        <v>32</v>
      </c>
      <c r="P10216" t="s">
        <v>31</v>
      </c>
      <c r="Q10216" t="s">
        <v>33</v>
      </c>
      <c r="R10216" t="s">
        <v>34</v>
      </c>
      <c r="S10216" t="s">
        <v>35</v>
      </c>
      <c r="T10216" t="s">
        <v>36</v>
      </c>
      <c r="U10216" s="3">
        <v>45512</v>
      </c>
      <c r="V10216" t="s">
        <v>37</v>
      </c>
    </row>
    <row r="10217" spans="1:22" x14ac:dyDescent="0.25">
      <c r="A10217" t="s">
        <v>68107</v>
      </c>
      <c r="B10217" t="s">
        <v>25</v>
      </c>
      <c r="C10217" t="s">
        <v>26</v>
      </c>
      <c r="D10217" t="s">
        <v>32369</v>
      </c>
      <c r="E10217" t="s">
        <v>48</v>
      </c>
      <c r="F10217" t="s">
        <v>1404</v>
      </c>
      <c r="G10217" t="s">
        <v>1402</v>
      </c>
      <c r="H10217" t="s">
        <v>871</v>
      </c>
      <c r="I10217" t="s">
        <v>68107</v>
      </c>
      <c r="J10217">
        <v>7</v>
      </c>
      <c r="K10217">
        <v>8</v>
      </c>
      <c r="L10217">
        <v>2024</v>
      </c>
      <c r="N10217" t="s">
        <v>13</v>
      </c>
      <c r="O10217" t="s">
        <v>246</v>
      </c>
      <c r="P10217" t="s">
        <v>247</v>
      </c>
      <c r="Q10217" t="s">
        <v>144</v>
      </c>
      <c r="R10217" t="s">
        <v>70</v>
      </c>
      <c r="S10217" t="s">
        <v>35</v>
      </c>
      <c r="T10217" t="s">
        <v>36</v>
      </c>
      <c r="U10217" s="3">
        <v>45511</v>
      </c>
      <c r="V10217" t="s">
        <v>37</v>
      </c>
    </row>
    <row r="10218" spans="1:22" x14ac:dyDescent="0.25">
      <c r="A10218" t="s">
        <v>68108</v>
      </c>
      <c r="B10218" t="s">
        <v>25</v>
      </c>
      <c r="C10218" t="s">
        <v>26</v>
      </c>
      <c r="D10218" t="s">
        <v>32369</v>
      </c>
      <c r="E10218" t="s">
        <v>1812</v>
      </c>
      <c r="F10218" t="s">
        <v>841</v>
      </c>
      <c r="G10218" t="s">
        <v>6287</v>
      </c>
      <c r="H10218" t="s">
        <v>6288</v>
      </c>
      <c r="I10218" t="s">
        <v>68108</v>
      </c>
      <c r="J10218">
        <v>7</v>
      </c>
      <c r="K10218">
        <v>8</v>
      </c>
      <c r="L10218">
        <v>2024</v>
      </c>
      <c r="N10218" t="s">
        <v>13</v>
      </c>
      <c r="O10218" t="s">
        <v>150</v>
      </c>
      <c r="P10218" t="s">
        <v>132</v>
      </c>
      <c r="Q10218" t="s">
        <v>33</v>
      </c>
      <c r="R10218" t="s">
        <v>77</v>
      </c>
      <c r="S10218" t="s">
        <v>35</v>
      </c>
      <c r="T10218" t="s">
        <v>36</v>
      </c>
      <c r="U10218" s="3">
        <v>45511</v>
      </c>
      <c r="V10218" t="s">
        <v>37</v>
      </c>
    </row>
    <row r="10219" spans="1:22" x14ac:dyDescent="0.25">
      <c r="A10219" t="s">
        <v>68109</v>
      </c>
      <c r="B10219" t="s">
        <v>25</v>
      </c>
      <c r="C10219" t="s">
        <v>23157</v>
      </c>
      <c r="D10219" t="s">
        <v>32369</v>
      </c>
      <c r="E10219" t="s">
        <v>48</v>
      </c>
      <c r="F10219" t="s">
        <v>108</v>
      </c>
      <c r="G10219" t="s">
        <v>1137</v>
      </c>
      <c r="H10219" t="s">
        <v>245</v>
      </c>
      <c r="I10219" t="s">
        <v>68109</v>
      </c>
      <c r="J10219">
        <v>1</v>
      </c>
      <c r="K10219">
        <v>9</v>
      </c>
      <c r="L10219">
        <v>2024</v>
      </c>
      <c r="M10219" t="s">
        <v>12</v>
      </c>
      <c r="O10219" t="s">
        <v>872</v>
      </c>
      <c r="P10219" t="s">
        <v>247</v>
      </c>
      <c r="Q10219" t="s">
        <v>144</v>
      </c>
      <c r="R10219" t="s">
        <v>70</v>
      </c>
      <c r="S10219" t="s">
        <v>35</v>
      </c>
      <c r="U10219" s="3">
        <v>45536</v>
      </c>
    </row>
    <row r="10220" spans="1:22" hidden="1" x14ac:dyDescent="0.25">
      <c r="A10220" t="s">
        <v>68110</v>
      </c>
      <c r="B10220" t="s">
        <v>25</v>
      </c>
      <c r="C10220" t="s">
        <v>23157</v>
      </c>
      <c r="D10220" t="s">
        <v>32369</v>
      </c>
      <c r="E10220" t="s">
        <v>48</v>
      </c>
      <c r="F10220" t="s">
        <v>54</v>
      </c>
      <c r="G10220" t="s">
        <v>838</v>
      </c>
      <c r="H10220" t="s">
        <v>839</v>
      </c>
      <c r="I10220" t="s">
        <v>68110</v>
      </c>
      <c r="J10220">
        <v>8</v>
      </c>
      <c r="K10220">
        <v>10</v>
      </c>
      <c r="L10220">
        <v>2024</v>
      </c>
      <c r="M10220" t="s">
        <v>12</v>
      </c>
      <c r="O10220" t="s">
        <v>197</v>
      </c>
      <c r="P10220" t="s">
        <v>198</v>
      </c>
      <c r="Q10220" t="s">
        <v>144</v>
      </c>
      <c r="R10220" t="s">
        <v>196</v>
      </c>
      <c r="S10220" t="s">
        <v>18</v>
      </c>
      <c r="T10220" t="s">
        <v>36</v>
      </c>
      <c r="U10220" s="3">
        <v>45573</v>
      </c>
      <c r="V10220" t="s">
        <v>145</v>
      </c>
    </row>
    <row r="10221" spans="1:22" x14ac:dyDescent="0.25">
      <c r="A10221" t="s">
        <v>68111</v>
      </c>
      <c r="B10221" t="s">
        <v>25</v>
      </c>
      <c r="C10221" t="s">
        <v>23157</v>
      </c>
      <c r="D10221" t="s">
        <v>32369</v>
      </c>
      <c r="E10221" t="s">
        <v>991</v>
      </c>
      <c r="F10221" t="s">
        <v>23270</v>
      </c>
      <c r="G10221" t="s">
        <v>309</v>
      </c>
      <c r="H10221" t="s">
        <v>207</v>
      </c>
      <c r="I10221" t="s">
        <v>68111</v>
      </c>
      <c r="J10221">
        <v>1</v>
      </c>
      <c r="K10221">
        <v>11</v>
      </c>
      <c r="L10221">
        <v>2024</v>
      </c>
      <c r="M10221" t="s">
        <v>12</v>
      </c>
      <c r="O10221" t="s">
        <v>208</v>
      </c>
      <c r="P10221" t="s">
        <v>207</v>
      </c>
      <c r="Q10221" t="s">
        <v>33</v>
      </c>
      <c r="R10221" t="s">
        <v>70</v>
      </c>
      <c r="S10221" t="s">
        <v>35</v>
      </c>
      <c r="T10221" t="s">
        <v>36</v>
      </c>
      <c r="U10221" s="3">
        <v>45597</v>
      </c>
      <c r="V10221" t="s">
        <v>37</v>
      </c>
    </row>
    <row r="10222" spans="1:22" hidden="1" x14ac:dyDescent="0.25">
      <c r="A10222" t="s">
        <v>68112</v>
      </c>
      <c r="B10222" t="s">
        <v>25</v>
      </c>
      <c r="C10222" t="s">
        <v>23157</v>
      </c>
      <c r="D10222" t="s">
        <v>32369</v>
      </c>
      <c r="E10222" t="s">
        <v>184</v>
      </c>
      <c r="F10222" t="s">
        <v>13475</v>
      </c>
      <c r="G10222" t="s">
        <v>875</v>
      </c>
      <c r="H10222" t="s">
        <v>764</v>
      </c>
      <c r="I10222" t="s">
        <v>68112</v>
      </c>
      <c r="J10222">
        <v>9</v>
      </c>
      <c r="K10222">
        <v>8</v>
      </c>
      <c r="L10222">
        <v>2024</v>
      </c>
      <c r="N10222" t="s">
        <v>13</v>
      </c>
      <c r="O10222" t="s">
        <v>765</v>
      </c>
      <c r="P10222" t="s">
        <v>764</v>
      </c>
      <c r="Q10222" t="s">
        <v>33</v>
      </c>
      <c r="R10222" t="s">
        <v>77</v>
      </c>
      <c r="S10222" t="s">
        <v>18</v>
      </c>
      <c r="T10222" t="s">
        <v>36</v>
      </c>
      <c r="U10222" s="3">
        <v>45513</v>
      </c>
      <c r="V10222" t="s">
        <v>145</v>
      </c>
    </row>
    <row r="10223" spans="1:22" hidden="1" x14ac:dyDescent="0.25">
      <c r="A10223" t="s">
        <v>68113</v>
      </c>
      <c r="B10223" t="s">
        <v>25</v>
      </c>
      <c r="C10223" t="s">
        <v>23157</v>
      </c>
      <c r="D10223" t="s">
        <v>32369</v>
      </c>
      <c r="E10223" t="s">
        <v>184</v>
      </c>
      <c r="F10223" t="s">
        <v>13143</v>
      </c>
      <c r="G10223" t="s">
        <v>1111</v>
      </c>
      <c r="H10223" t="s">
        <v>764</v>
      </c>
      <c r="I10223" t="s">
        <v>68113</v>
      </c>
      <c r="J10223">
        <v>10</v>
      </c>
      <c r="K10223">
        <v>8</v>
      </c>
      <c r="L10223">
        <v>2024</v>
      </c>
      <c r="N10223" t="s">
        <v>13</v>
      </c>
      <c r="O10223" t="s">
        <v>765</v>
      </c>
      <c r="P10223" t="s">
        <v>764</v>
      </c>
      <c r="Q10223" t="s">
        <v>33</v>
      </c>
      <c r="R10223" t="s">
        <v>77</v>
      </c>
      <c r="S10223" t="s">
        <v>18</v>
      </c>
      <c r="T10223" t="s">
        <v>36</v>
      </c>
      <c r="U10223" s="3">
        <v>45514</v>
      </c>
      <c r="V10223" t="s">
        <v>145</v>
      </c>
    </row>
    <row r="10224" spans="1:22" hidden="1" x14ac:dyDescent="0.25">
      <c r="A10224" t="s">
        <v>68114</v>
      </c>
      <c r="B10224" t="s">
        <v>25</v>
      </c>
      <c r="C10224" t="s">
        <v>23157</v>
      </c>
      <c r="D10224" t="s">
        <v>32369</v>
      </c>
      <c r="E10224" t="s">
        <v>412</v>
      </c>
      <c r="F10224" t="s">
        <v>12640</v>
      </c>
      <c r="G10224" t="s">
        <v>229</v>
      </c>
      <c r="H10224" t="s">
        <v>196</v>
      </c>
      <c r="I10224" t="s">
        <v>68114</v>
      </c>
      <c r="J10224">
        <v>10</v>
      </c>
      <c r="K10224">
        <v>9</v>
      </c>
      <c r="L10224">
        <v>2024</v>
      </c>
      <c r="M10224" t="s">
        <v>12</v>
      </c>
      <c r="O10224" t="s">
        <v>598</v>
      </c>
      <c r="P10224" t="s">
        <v>198</v>
      </c>
      <c r="Q10224" t="s">
        <v>144</v>
      </c>
      <c r="R10224" t="s">
        <v>196</v>
      </c>
      <c r="S10224" t="s">
        <v>18</v>
      </c>
      <c r="T10224" t="s">
        <v>36</v>
      </c>
      <c r="U10224" s="3">
        <v>45545</v>
      </c>
      <c r="V10224" t="s">
        <v>145</v>
      </c>
    </row>
    <row r="10225" spans="1:22" hidden="1" x14ac:dyDescent="0.25">
      <c r="A10225" t="s">
        <v>68115</v>
      </c>
      <c r="B10225" t="s">
        <v>25</v>
      </c>
      <c r="C10225" t="s">
        <v>23157</v>
      </c>
      <c r="D10225" t="s">
        <v>32369</v>
      </c>
      <c r="E10225" t="s">
        <v>7537</v>
      </c>
      <c r="F10225" t="s">
        <v>18883</v>
      </c>
      <c r="G10225" t="s">
        <v>1082</v>
      </c>
      <c r="H10225" t="s">
        <v>290</v>
      </c>
      <c r="I10225" t="s">
        <v>68115</v>
      </c>
      <c r="J10225">
        <v>2</v>
      </c>
      <c r="K10225">
        <v>9</v>
      </c>
      <c r="L10225">
        <v>2024</v>
      </c>
      <c r="M10225" t="s">
        <v>12</v>
      </c>
      <c r="O10225" t="s">
        <v>291</v>
      </c>
      <c r="P10225" t="s">
        <v>292</v>
      </c>
      <c r="Q10225" t="s">
        <v>144</v>
      </c>
      <c r="R10225" t="s">
        <v>77</v>
      </c>
      <c r="S10225" t="s">
        <v>18</v>
      </c>
      <c r="T10225" t="s">
        <v>36</v>
      </c>
      <c r="U10225" s="3">
        <v>45537</v>
      </c>
      <c r="V10225" t="s">
        <v>145</v>
      </c>
    </row>
    <row r="10226" spans="1:22" hidden="1" x14ac:dyDescent="0.25">
      <c r="A10226" t="s">
        <v>68116</v>
      </c>
      <c r="B10226" t="s">
        <v>25</v>
      </c>
      <c r="C10226" t="s">
        <v>23157</v>
      </c>
      <c r="D10226" t="s">
        <v>32369</v>
      </c>
      <c r="E10226" t="s">
        <v>184</v>
      </c>
      <c r="F10226" t="s">
        <v>13738</v>
      </c>
      <c r="G10226" t="s">
        <v>1232</v>
      </c>
      <c r="H10226" t="s">
        <v>196</v>
      </c>
      <c r="I10226" t="s">
        <v>68116</v>
      </c>
      <c r="J10226">
        <v>22</v>
      </c>
      <c r="K10226">
        <v>8</v>
      </c>
      <c r="L10226">
        <v>2024</v>
      </c>
      <c r="M10226" t="s">
        <v>12</v>
      </c>
      <c r="O10226" t="s">
        <v>868</v>
      </c>
      <c r="P10226" t="s">
        <v>198</v>
      </c>
      <c r="Q10226" t="s">
        <v>144</v>
      </c>
      <c r="R10226" t="s">
        <v>196</v>
      </c>
      <c r="S10226" t="s">
        <v>18</v>
      </c>
      <c r="T10226" t="s">
        <v>36</v>
      </c>
      <c r="U10226" s="3">
        <v>45526</v>
      </c>
      <c r="V10226" t="s">
        <v>145</v>
      </c>
    </row>
    <row r="10227" spans="1:22" x14ac:dyDescent="0.25">
      <c r="A10227" t="s">
        <v>68117</v>
      </c>
      <c r="B10227" t="s">
        <v>25</v>
      </c>
      <c r="C10227" t="s">
        <v>23157</v>
      </c>
      <c r="D10227" t="s">
        <v>32369</v>
      </c>
      <c r="E10227" t="s">
        <v>1812</v>
      </c>
      <c r="F10227" t="s">
        <v>13301</v>
      </c>
      <c r="G10227" t="s">
        <v>154</v>
      </c>
      <c r="H10227" t="s">
        <v>155</v>
      </c>
      <c r="I10227" t="s">
        <v>68117</v>
      </c>
      <c r="J10227">
        <v>3</v>
      </c>
      <c r="K10227">
        <v>8</v>
      </c>
      <c r="L10227">
        <v>2024</v>
      </c>
      <c r="N10227" t="s">
        <v>13</v>
      </c>
      <c r="O10227" t="s">
        <v>156</v>
      </c>
      <c r="P10227" t="s">
        <v>155</v>
      </c>
      <c r="Q10227" t="s">
        <v>33</v>
      </c>
      <c r="R10227" t="s">
        <v>45</v>
      </c>
      <c r="S10227" t="s">
        <v>35</v>
      </c>
      <c r="T10227" t="s">
        <v>36</v>
      </c>
      <c r="U10227" s="3">
        <v>45507</v>
      </c>
      <c r="V10227" t="s">
        <v>37</v>
      </c>
    </row>
    <row r="10228" spans="1:22" x14ac:dyDescent="0.25">
      <c r="A10228" t="s">
        <v>68118</v>
      </c>
      <c r="B10228" t="s">
        <v>25</v>
      </c>
      <c r="C10228" t="s">
        <v>26</v>
      </c>
      <c r="D10228" t="s">
        <v>32369</v>
      </c>
      <c r="E10228" t="s">
        <v>184</v>
      </c>
      <c r="F10228" t="s">
        <v>298</v>
      </c>
      <c r="G10228" t="s">
        <v>2359</v>
      </c>
      <c r="H10228" t="s">
        <v>240</v>
      </c>
      <c r="I10228" t="s">
        <v>68118</v>
      </c>
      <c r="J10228">
        <v>12</v>
      </c>
      <c r="K10228">
        <v>8</v>
      </c>
      <c r="L10228">
        <v>2024</v>
      </c>
      <c r="N10228" t="s">
        <v>13</v>
      </c>
      <c r="O10228" t="s">
        <v>12314</v>
      </c>
      <c r="P10228" t="s">
        <v>240</v>
      </c>
      <c r="Q10228" t="s">
        <v>33</v>
      </c>
      <c r="R10228" t="s">
        <v>34</v>
      </c>
      <c r="S10228" t="s">
        <v>35</v>
      </c>
      <c r="T10228" t="s">
        <v>36</v>
      </c>
      <c r="U10228" s="3">
        <v>45516</v>
      </c>
      <c r="V10228" t="s">
        <v>37</v>
      </c>
    </row>
    <row r="10229" spans="1:22" x14ac:dyDescent="0.25">
      <c r="A10229" t="s">
        <v>68119</v>
      </c>
      <c r="B10229" t="s">
        <v>25</v>
      </c>
      <c r="C10229" t="s">
        <v>23157</v>
      </c>
      <c r="D10229" t="s">
        <v>32369</v>
      </c>
      <c r="E10229" t="s">
        <v>64247</v>
      </c>
      <c r="F10229" t="s">
        <v>12360</v>
      </c>
      <c r="G10229" t="s">
        <v>91</v>
      </c>
      <c r="H10229" t="s">
        <v>91</v>
      </c>
      <c r="I10229" t="s">
        <v>68119</v>
      </c>
      <c r="J10229">
        <v>22</v>
      </c>
      <c r="K10229">
        <v>11</v>
      </c>
      <c r="L10229">
        <v>2024</v>
      </c>
      <c r="M10229" t="s">
        <v>12</v>
      </c>
      <c r="O10229" t="s">
        <v>92</v>
      </c>
      <c r="P10229" t="s">
        <v>91</v>
      </c>
      <c r="Q10229" t="s">
        <v>33</v>
      </c>
      <c r="R10229" t="s">
        <v>34</v>
      </c>
      <c r="S10229" t="s">
        <v>35</v>
      </c>
      <c r="T10229" t="s">
        <v>36</v>
      </c>
      <c r="U10229" s="3">
        <v>45618</v>
      </c>
      <c r="V10229" t="s">
        <v>37</v>
      </c>
    </row>
    <row r="10230" spans="1:22" x14ac:dyDescent="0.25">
      <c r="A10230" t="s">
        <v>68120</v>
      </c>
      <c r="B10230" t="s">
        <v>25</v>
      </c>
      <c r="C10230" t="s">
        <v>26</v>
      </c>
      <c r="D10230" t="s">
        <v>32369</v>
      </c>
      <c r="E10230" t="s">
        <v>48</v>
      </c>
      <c r="F10230" t="s">
        <v>1077</v>
      </c>
      <c r="G10230" t="s">
        <v>289</v>
      </c>
      <c r="H10230" t="s">
        <v>290</v>
      </c>
      <c r="I10230" t="s">
        <v>68120</v>
      </c>
      <c r="J10230">
        <v>18</v>
      </c>
      <c r="K10230">
        <v>10</v>
      </c>
      <c r="L10230">
        <v>2024</v>
      </c>
      <c r="M10230" t="s">
        <v>12</v>
      </c>
      <c r="O10230" t="s">
        <v>291</v>
      </c>
      <c r="P10230" t="s">
        <v>292</v>
      </c>
      <c r="Q10230" t="s">
        <v>144</v>
      </c>
      <c r="R10230" t="s">
        <v>77</v>
      </c>
      <c r="S10230" t="s">
        <v>35</v>
      </c>
      <c r="T10230" t="s">
        <v>36</v>
      </c>
      <c r="U10230" s="3">
        <v>45583</v>
      </c>
      <c r="V10230" t="s">
        <v>37</v>
      </c>
    </row>
    <row r="10231" spans="1:22" hidden="1" x14ac:dyDescent="0.25">
      <c r="A10231" t="s">
        <v>68121</v>
      </c>
      <c r="B10231" t="s">
        <v>25</v>
      </c>
      <c r="C10231" t="s">
        <v>23157</v>
      </c>
      <c r="D10231" t="s">
        <v>32369</v>
      </c>
      <c r="E10231" t="s">
        <v>60</v>
      </c>
      <c r="F10231" t="s">
        <v>14380</v>
      </c>
      <c r="G10231" t="s">
        <v>249</v>
      </c>
      <c r="H10231" t="s">
        <v>196</v>
      </c>
      <c r="I10231" t="s">
        <v>68121</v>
      </c>
      <c r="J10231">
        <v>17</v>
      </c>
      <c r="K10231">
        <v>9</v>
      </c>
      <c r="L10231">
        <v>2024</v>
      </c>
      <c r="M10231" t="s">
        <v>12</v>
      </c>
      <c r="O10231" t="s">
        <v>230</v>
      </c>
      <c r="P10231" t="s">
        <v>198</v>
      </c>
      <c r="Q10231" t="s">
        <v>144</v>
      </c>
      <c r="R10231" t="s">
        <v>196</v>
      </c>
      <c r="S10231" t="s">
        <v>18</v>
      </c>
      <c r="T10231" t="s">
        <v>36</v>
      </c>
      <c r="U10231" s="3">
        <v>45552</v>
      </c>
      <c r="V10231" t="s">
        <v>145</v>
      </c>
    </row>
    <row r="10232" spans="1:22" hidden="1" x14ac:dyDescent="0.25">
      <c r="A10232" t="s">
        <v>68122</v>
      </c>
      <c r="B10232" t="s">
        <v>25</v>
      </c>
      <c r="C10232" t="s">
        <v>23157</v>
      </c>
      <c r="D10232" t="s">
        <v>32369</v>
      </c>
      <c r="E10232" t="s">
        <v>184</v>
      </c>
      <c r="F10232" t="s">
        <v>14380</v>
      </c>
      <c r="G10232" t="s">
        <v>875</v>
      </c>
      <c r="H10232" t="s">
        <v>764</v>
      </c>
      <c r="I10232" t="s">
        <v>68122</v>
      </c>
      <c r="J10232">
        <v>10</v>
      </c>
      <c r="K10232">
        <v>8</v>
      </c>
      <c r="L10232">
        <v>2024</v>
      </c>
      <c r="N10232" t="s">
        <v>13</v>
      </c>
      <c r="O10232" t="s">
        <v>765</v>
      </c>
      <c r="P10232" t="s">
        <v>764</v>
      </c>
      <c r="Q10232" t="s">
        <v>33</v>
      </c>
      <c r="R10232" t="s">
        <v>77</v>
      </c>
      <c r="S10232" t="s">
        <v>18</v>
      </c>
      <c r="T10232" t="s">
        <v>36</v>
      </c>
      <c r="U10232" s="3">
        <v>45514</v>
      </c>
      <c r="V10232" t="s">
        <v>145</v>
      </c>
    </row>
    <row r="10233" spans="1:22" hidden="1" x14ac:dyDescent="0.25">
      <c r="A10233" t="s">
        <v>68123</v>
      </c>
      <c r="B10233" t="s">
        <v>25</v>
      </c>
      <c r="C10233" t="s">
        <v>23157</v>
      </c>
      <c r="D10233" t="s">
        <v>32369</v>
      </c>
      <c r="E10233" t="s">
        <v>277</v>
      </c>
      <c r="F10233" t="s">
        <v>13143</v>
      </c>
      <c r="G10233" t="s">
        <v>408</v>
      </c>
      <c r="H10233" t="s">
        <v>871</v>
      </c>
      <c r="I10233" t="s">
        <v>68123</v>
      </c>
      <c r="J10233">
        <v>12</v>
      </c>
      <c r="K10233">
        <v>8</v>
      </c>
      <c r="L10233">
        <v>2024</v>
      </c>
      <c r="N10233" t="s">
        <v>13</v>
      </c>
      <c r="O10233" t="s">
        <v>246</v>
      </c>
      <c r="P10233" t="s">
        <v>247</v>
      </c>
      <c r="Q10233" t="s">
        <v>144</v>
      </c>
      <c r="R10233" t="s">
        <v>70</v>
      </c>
      <c r="S10233" t="s">
        <v>18</v>
      </c>
      <c r="T10233" t="s">
        <v>36</v>
      </c>
      <c r="U10233" s="3">
        <v>45516</v>
      </c>
      <c r="V10233" t="s">
        <v>145</v>
      </c>
    </row>
    <row r="10234" spans="1:22" hidden="1" x14ac:dyDescent="0.25">
      <c r="A10234" t="s">
        <v>68124</v>
      </c>
      <c r="B10234" t="s">
        <v>25</v>
      </c>
      <c r="C10234" t="s">
        <v>23157</v>
      </c>
      <c r="D10234" t="s">
        <v>32369</v>
      </c>
      <c r="E10234" t="s">
        <v>48</v>
      </c>
      <c r="F10234" t="s">
        <v>847</v>
      </c>
      <c r="G10234" t="s">
        <v>1063</v>
      </c>
      <c r="H10234" t="s">
        <v>245</v>
      </c>
      <c r="I10234" t="s">
        <v>68124</v>
      </c>
      <c r="J10234">
        <v>16</v>
      </c>
      <c r="K10234">
        <v>11</v>
      </c>
      <c r="L10234">
        <v>2024</v>
      </c>
      <c r="M10234" t="s">
        <v>12</v>
      </c>
      <c r="O10234" t="s">
        <v>872</v>
      </c>
      <c r="P10234" t="s">
        <v>247</v>
      </c>
      <c r="Q10234" t="s">
        <v>144</v>
      </c>
      <c r="R10234" t="s">
        <v>70</v>
      </c>
      <c r="S10234" t="s">
        <v>18</v>
      </c>
      <c r="T10234" t="s">
        <v>36</v>
      </c>
      <c r="U10234" s="3">
        <v>45612</v>
      </c>
      <c r="V10234" t="s">
        <v>145</v>
      </c>
    </row>
    <row r="10235" spans="1:22" x14ac:dyDescent="0.25">
      <c r="A10235" t="s">
        <v>68125</v>
      </c>
      <c r="B10235" t="s">
        <v>25</v>
      </c>
      <c r="C10235" t="s">
        <v>23157</v>
      </c>
      <c r="D10235" t="s">
        <v>32369</v>
      </c>
      <c r="E10235" t="s">
        <v>470</v>
      </c>
      <c r="F10235" t="s">
        <v>16966</v>
      </c>
      <c r="G10235" t="s">
        <v>1270</v>
      </c>
      <c r="H10235" t="s">
        <v>1271</v>
      </c>
      <c r="I10235" t="s">
        <v>68125</v>
      </c>
      <c r="J10235">
        <v>21</v>
      </c>
      <c r="K10235">
        <v>8</v>
      </c>
      <c r="L10235">
        <v>2024</v>
      </c>
      <c r="M10235" t="s">
        <v>12</v>
      </c>
      <c r="O10235" t="s">
        <v>150</v>
      </c>
      <c r="P10235" t="s">
        <v>132</v>
      </c>
      <c r="Q10235" t="s">
        <v>33</v>
      </c>
      <c r="R10235" t="s">
        <v>77</v>
      </c>
      <c r="S10235" t="s">
        <v>35</v>
      </c>
      <c r="T10235" t="s">
        <v>36</v>
      </c>
      <c r="U10235" s="3">
        <v>45525</v>
      </c>
      <c r="V10235" t="s">
        <v>37</v>
      </c>
    </row>
    <row r="10236" spans="1:22" x14ac:dyDescent="0.25">
      <c r="A10236" t="s">
        <v>68126</v>
      </c>
      <c r="B10236" t="s">
        <v>25</v>
      </c>
      <c r="C10236" t="s">
        <v>23157</v>
      </c>
      <c r="D10236" t="s">
        <v>32369</v>
      </c>
      <c r="E10236" t="s">
        <v>189</v>
      </c>
      <c r="F10236" t="s">
        <v>648</v>
      </c>
      <c r="G10236" t="s">
        <v>81</v>
      </c>
      <c r="H10236" t="s">
        <v>82</v>
      </c>
      <c r="I10236" t="s">
        <v>68126</v>
      </c>
      <c r="J10236">
        <v>10</v>
      </c>
      <c r="K10236">
        <v>8</v>
      </c>
      <c r="L10236">
        <v>2024</v>
      </c>
      <c r="N10236" t="s">
        <v>13</v>
      </c>
      <c r="O10236" t="s">
        <v>83</v>
      </c>
      <c r="P10236" t="s">
        <v>82</v>
      </c>
      <c r="Q10236" t="s">
        <v>33</v>
      </c>
      <c r="R10236" t="s">
        <v>77</v>
      </c>
      <c r="S10236" t="s">
        <v>35</v>
      </c>
      <c r="T10236" t="s">
        <v>36</v>
      </c>
      <c r="U10236" s="3">
        <v>45514</v>
      </c>
      <c r="V10236" t="s">
        <v>37</v>
      </c>
    </row>
    <row r="10237" spans="1:22" x14ac:dyDescent="0.25">
      <c r="A10237" t="s">
        <v>68127</v>
      </c>
      <c r="B10237" t="s">
        <v>25</v>
      </c>
      <c r="C10237" t="s">
        <v>23157</v>
      </c>
      <c r="D10237" t="s">
        <v>32369</v>
      </c>
      <c r="E10237" t="s">
        <v>170</v>
      </c>
      <c r="F10237" t="s">
        <v>68128</v>
      </c>
      <c r="G10237" t="s">
        <v>1194</v>
      </c>
      <c r="H10237" t="s">
        <v>672</v>
      </c>
      <c r="I10237" t="s">
        <v>68127</v>
      </c>
      <c r="J10237">
        <v>24</v>
      </c>
      <c r="K10237">
        <v>8</v>
      </c>
      <c r="L10237">
        <v>2024</v>
      </c>
      <c r="M10237" t="s">
        <v>12</v>
      </c>
      <c r="O10237" t="s">
        <v>673</v>
      </c>
      <c r="P10237" t="s">
        <v>672</v>
      </c>
      <c r="Q10237" t="s">
        <v>33</v>
      </c>
      <c r="R10237" t="s">
        <v>77</v>
      </c>
      <c r="S10237" t="s">
        <v>35</v>
      </c>
      <c r="T10237" t="s">
        <v>36</v>
      </c>
      <c r="U10237" s="3">
        <v>45528</v>
      </c>
      <c r="V10237" t="s">
        <v>37</v>
      </c>
    </row>
    <row r="10238" spans="1:22" x14ac:dyDescent="0.25">
      <c r="A10238" t="s">
        <v>68129</v>
      </c>
      <c r="B10238" t="s">
        <v>25</v>
      </c>
      <c r="C10238" t="s">
        <v>26</v>
      </c>
      <c r="D10238" t="s">
        <v>32369</v>
      </c>
      <c r="E10238" t="s">
        <v>184</v>
      </c>
      <c r="F10238" t="s">
        <v>205</v>
      </c>
      <c r="G10238" t="s">
        <v>5638</v>
      </c>
      <c r="H10238" t="s">
        <v>240</v>
      </c>
      <c r="I10238" t="s">
        <v>68129</v>
      </c>
      <c r="J10238">
        <v>12</v>
      </c>
      <c r="K10238">
        <v>8</v>
      </c>
      <c r="L10238">
        <v>2024</v>
      </c>
      <c r="N10238" t="s">
        <v>13</v>
      </c>
      <c r="O10238" t="s">
        <v>12314</v>
      </c>
      <c r="P10238" t="s">
        <v>240</v>
      </c>
      <c r="Q10238" t="s">
        <v>33</v>
      </c>
      <c r="R10238" t="s">
        <v>34</v>
      </c>
      <c r="S10238" t="s">
        <v>35</v>
      </c>
      <c r="T10238" t="s">
        <v>36</v>
      </c>
      <c r="U10238" s="3">
        <v>45516</v>
      </c>
      <c r="V10238" t="s">
        <v>37</v>
      </c>
    </row>
    <row r="10239" spans="1:22" x14ac:dyDescent="0.25">
      <c r="A10239" t="s">
        <v>68130</v>
      </c>
      <c r="B10239" t="s">
        <v>25</v>
      </c>
      <c r="C10239" t="s">
        <v>26</v>
      </c>
      <c r="D10239" t="s">
        <v>32369</v>
      </c>
      <c r="E10239" t="s">
        <v>219</v>
      </c>
      <c r="F10239" t="s">
        <v>182</v>
      </c>
      <c r="G10239" t="s">
        <v>263</v>
      </c>
      <c r="H10239" t="s">
        <v>264</v>
      </c>
      <c r="I10239" t="s">
        <v>68130</v>
      </c>
      <c r="J10239">
        <v>24</v>
      </c>
      <c r="K10239">
        <v>10</v>
      </c>
      <c r="L10239">
        <v>2024</v>
      </c>
      <c r="M10239" t="s">
        <v>12</v>
      </c>
      <c r="O10239" t="s">
        <v>265</v>
      </c>
      <c r="P10239" t="s">
        <v>266</v>
      </c>
      <c r="Q10239" t="s">
        <v>144</v>
      </c>
      <c r="R10239" t="s">
        <v>34</v>
      </c>
      <c r="S10239" t="s">
        <v>35</v>
      </c>
      <c r="T10239" t="s">
        <v>36</v>
      </c>
      <c r="U10239" s="3">
        <v>45589</v>
      </c>
      <c r="V10239" t="s">
        <v>37</v>
      </c>
    </row>
    <row r="10240" spans="1:22" x14ac:dyDescent="0.25">
      <c r="A10240" t="s">
        <v>68131</v>
      </c>
      <c r="B10240" t="s">
        <v>25</v>
      </c>
      <c r="C10240" t="s">
        <v>26</v>
      </c>
      <c r="D10240" t="s">
        <v>32369</v>
      </c>
      <c r="E10240" t="s">
        <v>48</v>
      </c>
      <c r="F10240" t="s">
        <v>60274</v>
      </c>
      <c r="G10240" t="s">
        <v>413</v>
      </c>
      <c r="H10240" t="s">
        <v>68</v>
      </c>
      <c r="I10240" t="s">
        <v>68131</v>
      </c>
      <c r="J10240">
        <v>3</v>
      </c>
      <c r="K10240">
        <v>9</v>
      </c>
      <c r="L10240">
        <v>2024</v>
      </c>
      <c r="M10240" t="s">
        <v>12</v>
      </c>
      <c r="O10240" t="s">
        <v>69</v>
      </c>
      <c r="P10240" t="s">
        <v>68</v>
      </c>
      <c r="Q10240" t="s">
        <v>33</v>
      </c>
      <c r="R10240" t="s">
        <v>70</v>
      </c>
      <c r="S10240" t="s">
        <v>35</v>
      </c>
      <c r="T10240" t="s">
        <v>36</v>
      </c>
      <c r="U10240" s="3">
        <v>45538</v>
      </c>
      <c r="V10240" t="s">
        <v>37</v>
      </c>
    </row>
    <row r="10241" spans="1:22" x14ac:dyDescent="0.25">
      <c r="A10241" t="s">
        <v>68132</v>
      </c>
      <c r="B10241" t="s">
        <v>25</v>
      </c>
      <c r="C10241" t="s">
        <v>23157</v>
      </c>
      <c r="D10241" t="s">
        <v>32369</v>
      </c>
      <c r="E10241" t="s">
        <v>26119</v>
      </c>
      <c r="F10241" t="s">
        <v>50120</v>
      </c>
      <c r="G10241" t="s">
        <v>74</v>
      </c>
      <c r="H10241" t="s">
        <v>75</v>
      </c>
      <c r="I10241" t="s">
        <v>68132</v>
      </c>
      <c r="J10241">
        <v>10</v>
      </c>
      <c r="K10241">
        <v>8</v>
      </c>
      <c r="L10241">
        <v>2024</v>
      </c>
      <c r="N10241" t="s">
        <v>13</v>
      </c>
      <c r="O10241" t="s">
        <v>76</v>
      </c>
      <c r="P10241" t="s">
        <v>75</v>
      </c>
      <c r="Q10241" t="s">
        <v>33</v>
      </c>
      <c r="R10241" t="s">
        <v>77</v>
      </c>
      <c r="S10241" t="s">
        <v>35</v>
      </c>
      <c r="T10241" t="s">
        <v>36</v>
      </c>
      <c r="U10241" s="3">
        <v>45514</v>
      </c>
      <c r="V10241" t="s">
        <v>37</v>
      </c>
    </row>
    <row r="10242" spans="1:22" x14ac:dyDescent="0.25">
      <c r="A10242" t="s">
        <v>68133</v>
      </c>
      <c r="B10242" t="s">
        <v>25</v>
      </c>
      <c r="C10242" t="s">
        <v>23157</v>
      </c>
      <c r="D10242" t="s">
        <v>32369</v>
      </c>
      <c r="E10242" t="s">
        <v>17225</v>
      </c>
      <c r="F10242" t="s">
        <v>13092</v>
      </c>
      <c r="G10242" t="s">
        <v>631</v>
      </c>
      <c r="H10242" t="s">
        <v>91</v>
      </c>
      <c r="I10242" t="s">
        <v>68133</v>
      </c>
      <c r="J10242">
        <v>2</v>
      </c>
      <c r="K10242">
        <v>8</v>
      </c>
      <c r="L10242">
        <v>2024</v>
      </c>
      <c r="N10242" t="s">
        <v>13</v>
      </c>
      <c r="O10242" t="s">
        <v>92</v>
      </c>
      <c r="P10242" t="s">
        <v>91</v>
      </c>
      <c r="Q10242" t="s">
        <v>33</v>
      </c>
      <c r="R10242" t="s">
        <v>34</v>
      </c>
      <c r="S10242" t="s">
        <v>35</v>
      </c>
      <c r="T10242" t="s">
        <v>36</v>
      </c>
      <c r="U10242" s="3">
        <v>45506</v>
      </c>
      <c r="V10242" t="s">
        <v>37</v>
      </c>
    </row>
    <row r="10243" spans="1:22" x14ac:dyDescent="0.25">
      <c r="A10243" t="s">
        <v>68134</v>
      </c>
      <c r="B10243" t="s">
        <v>25</v>
      </c>
      <c r="C10243" t="s">
        <v>26</v>
      </c>
      <c r="D10243" t="s">
        <v>32369</v>
      </c>
      <c r="E10243" t="s">
        <v>24994</v>
      </c>
      <c r="F10243" t="s">
        <v>740</v>
      </c>
      <c r="G10243" t="s">
        <v>6116</v>
      </c>
      <c r="H10243" t="s">
        <v>240</v>
      </c>
      <c r="I10243" t="s">
        <v>68134</v>
      </c>
      <c r="J10243">
        <v>23</v>
      </c>
      <c r="K10243">
        <v>8</v>
      </c>
      <c r="L10243">
        <v>2024</v>
      </c>
      <c r="M10243" t="s">
        <v>12</v>
      </c>
      <c r="O10243" t="s">
        <v>588</v>
      </c>
      <c r="P10243" t="s">
        <v>240</v>
      </c>
      <c r="Q10243" t="s">
        <v>33</v>
      </c>
      <c r="R10243" t="s">
        <v>34</v>
      </c>
      <c r="S10243" t="s">
        <v>35</v>
      </c>
      <c r="T10243" t="s">
        <v>36</v>
      </c>
      <c r="U10243" s="3">
        <v>45527</v>
      </c>
      <c r="V10243" t="s">
        <v>37</v>
      </c>
    </row>
    <row r="10244" spans="1:22" x14ac:dyDescent="0.25">
      <c r="A10244" t="s">
        <v>68135</v>
      </c>
      <c r="B10244" t="s">
        <v>25</v>
      </c>
      <c r="C10244" t="s">
        <v>26</v>
      </c>
      <c r="D10244" t="s">
        <v>32369</v>
      </c>
      <c r="E10244" t="s">
        <v>79</v>
      </c>
      <c r="F10244" t="s">
        <v>73</v>
      </c>
      <c r="G10244" t="s">
        <v>154</v>
      </c>
      <c r="H10244" t="s">
        <v>155</v>
      </c>
      <c r="I10244" t="s">
        <v>68135</v>
      </c>
      <c r="J10244">
        <v>1</v>
      </c>
      <c r="K10244">
        <v>8</v>
      </c>
      <c r="L10244">
        <v>2024</v>
      </c>
      <c r="N10244" t="s">
        <v>13</v>
      </c>
      <c r="O10244" t="s">
        <v>156</v>
      </c>
      <c r="P10244" t="s">
        <v>155</v>
      </c>
      <c r="Q10244" t="s">
        <v>33</v>
      </c>
      <c r="R10244" t="s">
        <v>45</v>
      </c>
      <c r="S10244" t="s">
        <v>35</v>
      </c>
      <c r="T10244" t="s">
        <v>36</v>
      </c>
      <c r="U10244" s="3">
        <v>45505</v>
      </c>
      <c r="V10244" t="s">
        <v>37</v>
      </c>
    </row>
    <row r="10245" spans="1:22" x14ac:dyDescent="0.25">
      <c r="A10245" t="s">
        <v>68136</v>
      </c>
      <c r="B10245" t="s">
        <v>25</v>
      </c>
      <c r="C10245" t="s">
        <v>26</v>
      </c>
      <c r="D10245" t="s">
        <v>32369</v>
      </c>
      <c r="E10245" t="s">
        <v>391</v>
      </c>
      <c r="F10245" t="s">
        <v>1734</v>
      </c>
      <c r="G10245" t="s">
        <v>530</v>
      </c>
      <c r="H10245" t="s">
        <v>254</v>
      </c>
      <c r="I10245" t="s">
        <v>68136</v>
      </c>
      <c r="J10245">
        <v>9</v>
      </c>
      <c r="K10245">
        <v>8</v>
      </c>
      <c r="L10245">
        <v>2024</v>
      </c>
      <c r="N10245" t="s">
        <v>13</v>
      </c>
      <c r="O10245" t="s">
        <v>103</v>
      </c>
      <c r="P10245" t="s">
        <v>102</v>
      </c>
      <c r="Q10245" t="s">
        <v>33</v>
      </c>
      <c r="R10245" t="s">
        <v>34</v>
      </c>
      <c r="S10245" t="s">
        <v>35</v>
      </c>
      <c r="T10245" t="s">
        <v>36</v>
      </c>
      <c r="U10245" s="3">
        <v>45513</v>
      </c>
      <c r="V10245" t="s">
        <v>37</v>
      </c>
    </row>
    <row r="10246" spans="1:22" x14ac:dyDescent="0.25">
      <c r="A10246" t="s">
        <v>68137</v>
      </c>
      <c r="B10246" t="s">
        <v>25</v>
      </c>
      <c r="C10246" t="s">
        <v>26</v>
      </c>
      <c r="D10246" t="s">
        <v>32369</v>
      </c>
      <c r="E10246" t="s">
        <v>622</v>
      </c>
      <c r="F10246" t="s">
        <v>190</v>
      </c>
      <c r="G10246" t="s">
        <v>154</v>
      </c>
      <c r="H10246" t="s">
        <v>155</v>
      </c>
      <c r="I10246" t="s">
        <v>68137</v>
      </c>
      <c r="J10246">
        <v>14</v>
      </c>
      <c r="K10246">
        <v>10</v>
      </c>
      <c r="L10246">
        <v>2024</v>
      </c>
      <c r="M10246" t="s">
        <v>12</v>
      </c>
      <c r="O10246" t="s">
        <v>156</v>
      </c>
      <c r="P10246" t="s">
        <v>155</v>
      </c>
      <c r="Q10246" t="s">
        <v>33</v>
      </c>
      <c r="R10246" t="s">
        <v>45</v>
      </c>
      <c r="S10246" t="s">
        <v>35</v>
      </c>
      <c r="T10246" t="s">
        <v>36</v>
      </c>
      <c r="U10246" s="3">
        <v>45579</v>
      </c>
      <c r="V10246" t="s">
        <v>37</v>
      </c>
    </row>
    <row r="10247" spans="1:22" x14ac:dyDescent="0.25">
      <c r="A10247" t="s">
        <v>68138</v>
      </c>
      <c r="B10247" t="s">
        <v>25</v>
      </c>
      <c r="C10247" t="s">
        <v>26</v>
      </c>
      <c r="D10247" t="s">
        <v>32369</v>
      </c>
      <c r="E10247" t="s">
        <v>60</v>
      </c>
      <c r="F10247" t="s">
        <v>228</v>
      </c>
      <c r="G10247" t="s">
        <v>396</v>
      </c>
      <c r="H10247" t="s">
        <v>155</v>
      </c>
      <c r="I10247" t="s">
        <v>68138</v>
      </c>
      <c r="J10247">
        <v>22</v>
      </c>
      <c r="K10247">
        <v>10</v>
      </c>
      <c r="L10247">
        <v>2024</v>
      </c>
      <c r="M10247" t="s">
        <v>12</v>
      </c>
      <c r="O10247" t="s">
        <v>156</v>
      </c>
      <c r="P10247" t="s">
        <v>155</v>
      </c>
      <c r="Q10247" t="s">
        <v>33</v>
      </c>
      <c r="R10247" t="s">
        <v>45</v>
      </c>
      <c r="S10247" t="s">
        <v>35</v>
      </c>
      <c r="T10247" t="s">
        <v>36</v>
      </c>
      <c r="U10247" s="3">
        <v>45587</v>
      </c>
      <c r="V10247" t="s">
        <v>37</v>
      </c>
    </row>
    <row r="10248" spans="1:22" x14ac:dyDescent="0.25">
      <c r="A10248" t="s">
        <v>68139</v>
      </c>
      <c r="B10248" t="s">
        <v>25</v>
      </c>
      <c r="C10248" t="s">
        <v>26</v>
      </c>
      <c r="D10248" t="s">
        <v>32369</v>
      </c>
      <c r="E10248" t="s">
        <v>12409</v>
      </c>
      <c r="F10248" t="s">
        <v>472</v>
      </c>
      <c r="G10248" t="s">
        <v>624</v>
      </c>
      <c r="H10248" t="s">
        <v>132</v>
      </c>
      <c r="I10248" t="s">
        <v>68139</v>
      </c>
      <c r="J10248">
        <v>13</v>
      </c>
      <c r="K10248">
        <v>8</v>
      </c>
      <c r="L10248">
        <v>2024</v>
      </c>
      <c r="N10248" t="s">
        <v>13</v>
      </c>
      <c r="O10248" t="s">
        <v>150</v>
      </c>
      <c r="P10248" t="s">
        <v>132</v>
      </c>
      <c r="Q10248" t="s">
        <v>33</v>
      </c>
      <c r="R10248" t="s">
        <v>77</v>
      </c>
      <c r="S10248" t="s">
        <v>35</v>
      </c>
      <c r="T10248" t="s">
        <v>36</v>
      </c>
      <c r="U10248" s="3">
        <v>45517</v>
      </c>
      <c r="V10248" t="s">
        <v>37</v>
      </c>
    </row>
    <row r="10249" spans="1:22" x14ac:dyDescent="0.25">
      <c r="A10249" t="s">
        <v>68140</v>
      </c>
      <c r="B10249" t="s">
        <v>25</v>
      </c>
      <c r="C10249" t="s">
        <v>26</v>
      </c>
      <c r="D10249" t="s">
        <v>32369</v>
      </c>
      <c r="E10249" t="s">
        <v>58520</v>
      </c>
      <c r="F10249" t="s">
        <v>1007</v>
      </c>
      <c r="G10249" t="s">
        <v>102</v>
      </c>
      <c r="H10249" t="s">
        <v>102</v>
      </c>
      <c r="I10249" t="s">
        <v>68140</v>
      </c>
      <c r="J10249">
        <v>15</v>
      </c>
      <c r="K10249">
        <v>9</v>
      </c>
      <c r="L10249">
        <v>2024</v>
      </c>
      <c r="M10249" t="s">
        <v>12</v>
      </c>
      <c r="O10249" t="s">
        <v>103</v>
      </c>
      <c r="P10249" t="s">
        <v>102</v>
      </c>
      <c r="Q10249" t="s">
        <v>33</v>
      </c>
      <c r="R10249" t="s">
        <v>34</v>
      </c>
      <c r="S10249" t="s">
        <v>35</v>
      </c>
      <c r="T10249" t="s">
        <v>36</v>
      </c>
      <c r="U10249" s="3">
        <v>45550</v>
      </c>
      <c r="V10249" t="s">
        <v>37</v>
      </c>
    </row>
    <row r="10250" spans="1:22" x14ac:dyDescent="0.25">
      <c r="A10250" t="s">
        <v>68141</v>
      </c>
      <c r="B10250" t="s">
        <v>25</v>
      </c>
      <c r="C10250" t="s">
        <v>26</v>
      </c>
      <c r="D10250" t="s">
        <v>32369</v>
      </c>
      <c r="E10250" t="s">
        <v>48</v>
      </c>
      <c r="F10250" t="s">
        <v>216</v>
      </c>
      <c r="G10250" t="s">
        <v>220</v>
      </c>
      <c r="H10250" t="s">
        <v>207</v>
      </c>
      <c r="I10250" t="s">
        <v>68141</v>
      </c>
      <c r="J10250">
        <v>9</v>
      </c>
      <c r="K10250">
        <v>8</v>
      </c>
      <c r="L10250">
        <v>2024</v>
      </c>
      <c r="N10250" t="s">
        <v>13</v>
      </c>
      <c r="O10250" t="s">
        <v>272</v>
      </c>
      <c r="P10250" t="s">
        <v>207</v>
      </c>
      <c r="Q10250" t="s">
        <v>33</v>
      </c>
      <c r="R10250" t="s">
        <v>70</v>
      </c>
      <c r="S10250" t="s">
        <v>35</v>
      </c>
      <c r="T10250" t="s">
        <v>36</v>
      </c>
      <c r="U10250" s="3">
        <v>45513</v>
      </c>
      <c r="V10250" t="s">
        <v>37</v>
      </c>
    </row>
    <row r="10251" spans="1:22" x14ac:dyDescent="0.25">
      <c r="A10251" t="s">
        <v>68142</v>
      </c>
      <c r="B10251" t="s">
        <v>25</v>
      </c>
      <c r="C10251" t="s">
        <v>23157</v>
      </c>
      <c r="D10251" t="s">
        <v>32369</v>
      </c>
      <c r="E10251" t="s">
        <v>184</v>
      </c>
      <c r="F10251" t="s">
        <v>3066</v>
      </c>
      <c r="G10251" t="s">
        <v>240</v>
      </c>
      <c r="H10251" t="s">
        <v>240</v>
      </c>
      <c r="I10251" t="s">
        <v>68142</v>
      </c>
      <c r="J10251">
        <v>14</v>
      </c>
      <c r="K10251">
        <v>8</v>
      </c>
      <c r="L10251">
        <v>2024</v>
      </c>
      <c r="N10251" t="s">
        <v>13</v>
      </c>
      <c r="O10251" t="s">
        <v>12314</v>
      </c>
      <c r="P10251" t="s">
        <v>240</v>
      </c>
      <c r="Q10251" t="s">
        <v>33</v>
      </c>
      <c r="R10251" t="s">
        <v>34</v>
      </c>
      <c r="S10251" t="s">
        <v>35</v>
      </c>
      <c r="T10251" t="s">
        <v>36</v>
      </c>
      <c r="U10251" s="3">
        <v>45518</v>
      </c>
      <c r="V10251" t="s">
        <v>37</v>
      </c>
    </row>
    <row r="10252" spans="1:22" x14ac:dyDescent="0.25">
      <c r="A10252" t="s">
        <v>68143</v>
      </c>
      <c r="B10252" t="s">
        <v>25</v>
      </c>
      <c r="C10252" t="s">
        <v>26</v>
      </c>
      <c r="D10252" t="s">
        <v>32369</v>
      </c>
      <c r="E10252" t="s">
        <v>48</v>
      </c>
      <c r="F10252" t="s">
        <v>148</v>
      </c>
      <c r="G10252" t="s">
        <v>67</v>
      </c>
      <c r="H10252" t="s">
        <v>68</v>
      </c>
      <c r="I10252" t="s">
        <v>68143</v>
      </c>
      <c r="J10252">
        <v>7</v>
      </c>
      <c r="K10252">
        <v>8</v>
      </c>
      <c r="L10252">
        <v>2024</v>
      </c>
      <c r="N10252" t="s">
        <v>13</v>
      </c>
      <c r="O10252" t="s">
        <v>69</v>
      </c>
      <c r="P10252" t="s">
        <v>68</v>
      </c>
      <c r="Q10252" t="s">
        <v>33</v>
      </c>
      <c r="R10252" t="s">
        <v>70</v>
      </c>
      <c r="S10252" t="s">
        <v>35</v>
      </c>
      <c r="T10252" t="s">
        <v>36</v>
      </c>
      <c r="U10252" s="3">
        <v>45511</v>
      </c>
      <c r="V10252" t="s">
        <v>37</v>
      </c>
    </row>
    <row r="10253" spans="1:22" x14ac:dyDescent="0.25">
      <c r="A10253" t="s">
        <v>68144</v>
      </c>
      <c r="B10253" t="s">
        <v>25</v>
      </c>
      <c r="C10253" t="s">
        <v>23157</v>
      </c>
      <c r="D10253" t="s">
        <v>32369</v>
      </c>
      <c r="E10253" t="s">
        <v>48</v>
      </c>
      <c r="F10253" t="s">
        <v>213</v>
      </c>
      <c r="G10253" t="s">
        <v>1063</v>
      </c>
      <c r="H10253" t="s">
        <v>245</v>
      </c>
      <c r="I10253" t="s">
        <v>68144</v>
      </c>
      <c r="J10253">
        <v>29</v>
      </c>
      <c r="K10253">
        <v>11</v>
      </c>
      <c r="L10253">
        <v>2024</v>
      </c>
      <c r="M10253" t="s">
        <v>12</v>
      </c>
      <c r="O10253" t="s">
        <v>872</v>
      </c>
      <c r="P10253" t="s">
        <v>247</v>
      </c>
      <c r="Q10253" t="s">
        <v>144</v>
      </c>
      <c r="R10253" t="s">
        <v>70</v>
      </c>
      <c r="S10253" t="s">
        <v>35</v>
      </c>
      <c r="U10253" s="3">
        <v>45625</v>
      </c>
    </row>
    <row r="10254" spans="1:22" x14ac:dyDescent="0.25">
      <c r="A10254" t="s">
        <v>68145</v>
      </c>
      <c r="B10254" t="s">
        <v>25</v>
      </c>
      <c r="C10254" t="s">
        <v>23157</v>
      </c>
      <c r="D10254" t="s">
        <v>32369</v>
      </c>
      <c r="E10254" t="s">
        <v>184</v>
      </c>
      <c r="F10254" t="s">
        <v>18822</v>
      </c>
      <c r="G10254" t="s">
        <v>2711</v>
      </c>
      <c r="H10254" t="s">
        <v>186</v>
      </c>
      <c r="I10254" t="s">
        <v>68145</v>
      </c>
      <c r="J10254">
        <v>29</v>
      </c>
      <c r="K10254">
        <v>9</v>
      </c>
      <c r="L10254">
        <v>2024</v>
      </c>
      <c r="M10254" t="s">
        <v>12</v>
      </c>
      <c r="O10254" t="s">
        <v>187</v>
      </c>
      <c r="P10254" t="s">
        <v>186</v>
      </c>
      <c r="Q10254" t="s">
        <v>33</v>
      </c>
      <c r="R10254" t="s">
        <v>70</v>
      </c>
      <c r="S10254" t="s">
        <v>35</v>
      </c>
      <c r="T10254" t="s">
        <v>36</v>
      </c>
      <c r="U10254" s="3">
        <v>45564</v>
      </c>
      <c r="V10254" t="s">
        <v>37</v>
      </c>
    </row>
    <row r="10255" spans="1:22" x14ac:dyDescent="0.25">
      <c r="A10255" t="s">
        <v>68146</v>
      </c>
      <c r="B10255" t="s">
        <v>25</v>
      </c>
      <c r="C10255" t="s">
        <v>26</v>
      </c>
      <c r="D10255" t="s">
        <v>32369</v>
      </c>
      <c r="E10255" t="s">
        <v>48</v>
      </c>
      <c r="F10255" t="s">
        <v>68147</v>
      </c>
      <c r="G10255" t="s">
        <v>311</v>
      </c>
      <c r="H10255" t="s">
        <v>264</v>
      </c>
      <c r="I10255" t="s">
        <v>68146</v>
      </c>
      <c r="J10255">
        <v>12</v>
      </c>
      <c r="K10255">
        <v>8</v>
      </c>
      <c r="L10255">
        <v>2024</v>
      </c>
      <c r="N10255" t="s">
        <v>13</v>
      </c>
      <c r="O10255" t="s">
        <v>578</v>
      </c>
      <c r="P10255" t="s">
        <v>266</v>
      </c>
      <c r="Q10255" t="s">
        <v>144</v>
      </c>
      <c r="R10255" t="s">
        <v>34</v>
      </c>
      <c r="S10255" t="s">
        <v>35</v>
      </c>
      <c r="T10255" t="s">
        <v>36</v>
      </c>
      <c r="U10255" s="3">
        <v>45516</v>
      </c>
      <c r="V10255" t="s">
        <v>37</v>
      </c>
    </row>
    <row r="10256" spans="1:22" x14ac:dyDescent="0.25">
      <c r="A10256" t="s">
        <v>68148</v>
      </c>
      <c r="B10256" t="s">
        <v>25</v>
      </c>
      <c r="C10256" t="s">
        <v>23157</v>
      </c>
      <c r="D10256" t="s">
        <v>32369</v>
      </c>
      <c r="E10256" t="s">
        <v>48</v>
      </c>
      <c r="F10256" t="s">
        <v>449</v>
      </c>
      <c r="G10256" t="s">
        <v>1710</v>
      </c>
      <c r="H10256" t="s">
        <v>155</v>
      </c>
      <c r="I10256" t="s">
        <v>68148</v>
      </c>
      <c r="J10256">
        <v>3</v>
      </c>
      <c r="K10256">
        <v>10</v>
      </c>
      <c r="L10256">
        <v>2024</v>
      </c>
      <c r="M10256" t="s">
        <v>12</v>
      </c>
      <c r="O10256" t="s">
        <v>156</v>
      </c>
      <c r="P10256" t="s">
        <v>155</v>
      </c>
      <c r="Q10256" t="s">
        <v>33</v>
      </c>
      <c r="R10256" t="s">
        <v>45</v>
      </c>
      <c r="S10256" t="s">
        <v>35</v>
      </c>
      <c r="T10256" t="s">
        <v>36</v>
      </c>
      <c r="U10256" s="3">
        <v>45568</v>
      </c>
      <c r="V10256" t="s">
        <v>37</v>
      </c>
    </row>
    <row r="10257" spans="1:22" x14ac:dyDescent="0.25">
      <c r="A10257" t="s">
        <v>68149</v>
      </c>
      <c r="B10257" t="s">
        <v>25</v>
      </c>
      <c r="C10257" t="s">
        <v>26</v>
      </c>
      <c r="D10257" t="s">
        <v>32369</v>
      </c>
      <c r="E10257" t="s">
        <v>10731</v>
      </c>
      <c r="F10257" t="s">
        <v>2452</v>
      </c>
      <c r="G10257" t="s">
        <v>1549</v>
      </c>
      <c r="H10257" t="s">
        <v>31</v>
      </c>
      <c r="I10257" t="s">
        <v>68149</v>
      </c>
      <c r="J10257">
        <v>10</v>
      </c>
      <c r="K10257">
        <v>8</v>
      </c>
      <c r="L10257">
        <v>2024</v>
      </c>
      <c r="N10257" t="s">
        <v>13</v>
      </c>
      <c r="O10257" t="s">
        <v>32</v>
      </c>
      <c r="P10257" t="s">
        <v>31</v>
      </c>
      <c r="Q10257" t="s">
        <v>33</v>
      </c>
      <c r="R10257" t="s">
        <v>34</v>
      </c>
      <c r="S10257" t="s">
        <v>35</v>
      </c>
      <c r="T10257" t="s">
        <v>36</v>
      </c>
      <c r="U10257" s="3">
        <v>45514</v>
      </c>
      <c r="V10257" t="s">
        <v>37</v>
      </c>
    </row>
    <row r="10258" spans="1:22" x14ac:dyDescent="0.25">
      <c r="A10258" t="s">
        <v>68150</v>
      </c>
      <c r="B10258" t="s">
        <v>25</v>
      </c>
      <c r="C10258" t="s">
        <v>23157</v>
      </c>
      <c r="D10258" t="s">
        <v>32369</v>
      </c>
      <c r="E10258" t="s">
        <v>1812</v>
      </c>
      <c r="F10258" t="s">
        <v>5190</v>
      </c>
      <c r="G10258" t="s">
        <v>42</v>
      </c>
      <c r="H10258" t="s">
        <v>43</v>
      </c>
      <c r="I10258" t="s">
        <v>68150</v>
      </c>
      <c r="J10258">
        <v>29</v>
      </c>
      <c r="K10258">
        <v>3</v>
      </c>
      <c r="L10258">
        <v>2025</v>
      </c>
      <c r="M10258" t="s">
        <v>12</v>
      </c>
      <c r="O10258" t="s">
        <v>770</v>
      </c>
      <c r="P10258" t="s">
        <v>43</v>
      </c>
      <c r="Q10258" t="s">
        <v>33</v>
      </c>
      <c r="R10258" t="s">
        <v>45</v>
      </c>
      <c r="S10258" t="s">
        <v>35</v>
      </c>
      <c r="T10258" t="s">
        <v>36</v>
      </c>
      <c r="U10258" s="3">
        <v>45745</v>
      </c>
      <c r="V10258" t="s">
        <v>37</v>
      </c>
    </row>
    <row r="10259" spans="1:22" x14ac:dyDescent="0.25">
      <c r="A10259" t="s">
        <v>68151</v>
      </c>
      <c r="B10259" t="s">
        <v>25</v>
      </c>
      <c r="C10259" t="s">
        <v>26</v>
      </c>
      <c r="D10259" t="s">
        <v>32369</v>
      </c>
      <c r="E10259" t="s">
        <v>820</v>
      </c>
      <c r="F10259" t="s">
        <v>298</v>
      </c>
      <c r="G10259" t="s">
        <v>114</v>
      </c>
      <c r="H10259" t="s">
        <v>31</v>
      </c>
      <c r="I10259" t="s">
        <v>68151</v>
      </c>
      <c r="J10259">
        <v>13</v>
      </c>
      <c r="K10259">
        <v>8</v>
      </c>
      <c r="L10259">
        <v>2024</v>
      </c>
      <c r="N10259" t="s">
        <v>13</v>
      </c>
      <c r="O10259" t="s">
        <v>32</v>
      </c>
      <c r="P10259" t="s">
        <v>31</v>
      </c>
      <c r="Q10259" t="s">
        <v>33</v>
      </c>
      <c r="R10259" t="s">
        <v>34</v>
      </c>
      <c r="S10259" t="s">
        <v>35</v>
      </c>
      <c r="T10259" t="s">
        <v>36</v>
      </c>
      <c r="U10259" s="3">
        <v>45517</v>
      </c>
      <c r="V10259" t="s">
        <v>37</v>
      </c>
    </row>
    <row r="10260" spans="1:22" x14ac:dyDescent="0.25">
      <c r="A10260" t="s">
        <v>68152</v>
      </c>
      <c r="B10260" t="s">
        <v>25</v>
      </c>
      <c r="C10260" t="s">
        <v>23157</v>
      </c>
      <c r="D10260" t="s">
        <v>32369</v>
      </c>
      <c r="E10260" t="s">
        <v>391</v>
      </c>
      <c r="F10260" t="s">
        <v>13456</v>
      </c>
      <c r="G10260" t="s">
        <v>154</v>
      </c>
      <c r="H10260" t="s">
        <v>155</v>
      </c>
      <c r="I10260" t="s">
        <v>68152</v>
      </c>
      <c r="J10260">
        <v>3</v>
      </c>
      <c r="K10260">
        <v>8</v>
      </c>
      <c r="L10260">
        <v>2024</v>
      </c>
      <c r="N10260" t="s">
        <v>13</v>
      </c>
      <c r="O10260" t="s">
        <v>156</v>
      </c>
      <c r="P10260" t="s">
        <v>155</v>
      </c>
      <c r="Q10260" t="s">
        <v>33</v>
      </c>
      <c r="R10260" t="s">
        <v>45</v>
      </c>
      <c r="S10260" t="s">
        <v>35</v>
      </c>
      <c r="T10260" t="s">
        <v>36</v>
      </c>
      <c r="U10260" s="3">
        <v>45507</v>
      </c>
      <c r="V10260" t="s">
        <v>37</v>
      </c>
    </row>
    <row r="10261" spans="1:22" x14ac:dyDescent="0.25">
      <c r="A10261" t="s">
        <v>68153</v>
      </c>
      <c r="B10261" t="s">
        <v>25</v>
      </c>
      <c r="C10261" t="s">
        <v>26</v>
      </c>
      <c r="D10261" t="s">
        <v>32369</v>
      </c>
      <c r="E10261" t="s">
        <v>48</v>
      </c>
      <c r="F10261" t="s">
        <v>280</v>
      </c>
      <c r="G10261" t="s">
        <v>1249</v>
      </c>
      <c r="H10261" t="s">
        <v>186</v>
      </c>
      <c r="I10261" t="s">
        <v>68153</v>
      </c>
      <c r="J10261">
        <v>7</v>
      </c>
      <c r="K10261">
        <v>3</v>
      </c>
      <c r="L10261">
        <v>2025</v>
      </c>
      <c r="M10261" t="s">
        <v>12</v>
      </c>
      <c r="O10261" t="s">
        <v>872</v>
      </c>
      <c r="P10261" t="s">
        <v>247</v>
      </c>
      <c r="Q10261" t="s">
        <v>144</v>
      </c>
      <c r="R10261" t="s">
        <v>70</v>
      </c>
      <c r="S10261" t="s">
        <v>35</v>
      </c>
      <c r="T10261" t="s">
        <v>36</v>
      </c>
      <c r="U10261" s="3">
        <v>45723</v>
      </c>
      <c r="V10261" t="s">
        <v>37</v>
      </c>
    </row>
    <row r="10262" spans="1:22" x14ac:dyDescent="0.25">
      <c r="A10262" t="s">
        <v>68154</v>
      </c>
      <c r="B10262" t="s">
        <v>25</v>
      </c>
      <c r="C10262" t="s">
        <v>23157</v>
      </c>
      <c r="D10262" t="s">
        <v>32369</v>
      </c>
      <c r="E10262" t="s">
        <v>48</v>
      </c>
      <c r="F10262" t="s">
        <v>111</v>
      </c>
      <c r="G10262" t="s">
        <v>68</v>
      </c>
      <c r="H10262" t="s">
        <v>68</v>
      </c>
      <c r="I10262" t="s">
        <v>68154</v>
      </c>
      <c r="J10262">
        <v>15</v>
      </c>
      <c r="K10262">
        <v>10</v>
      </c>
      <c r="L10262">
        <v>2024</v>
      </c>
      <c r="M10262" t="s">
        <v>12</v>
      </c>
      <c r="O10262" t="s">
        <v>69</v>
      </c>
      <c r="P10262" t="s">
        <v>68</v>
      </c>
      <c r="Q10262" t="s">
        <v>33</v>
      </c>
      <c r="R10262" t="s">
        <v>70</v>
      </c>
      <c r="S10262" t="s">
        <v>35</v>
      </c>
      <c r="T10262" t="s">
        <v>36</v>
      </c>
      <c r="U10262" s="3">
        <v>45580</v>
      </c>
      <c r="V10262" t="s">
        <v>37</v>
      </c>
    </row>
    <row r="10263" spans="1:22" x14ac:dyDescent="0.25">
      <c r="A10263" t="s">
        <v>68155</v>
      </c>
      <c r="B10263" t="s">
        <v>25</v>
      </c>
      <c r="C10263" t="s">
        <v>26</v>
      </c>
      <c r="D10263" t="s">
        <v>32369</v>
      </c>
      <c r="E10263" t="s">
        <v>14307</v>
      </c>
      <c r="F10263" t="s">
        <v>228</v>
      </c>
      <c r="G10263" t="s">
        <v>620</v>
      </c>
      <c r="H10263" t="s">
        <v>68</v>
      </c>
      <c r="I10263" t="s">
        <v>68155</v>
      </c>
      <c r="J10263">
        <v>9</v>
      </c>
      <c r="K10263">
        <v>8</v>
      </c>
      <c r="L10263">
        <v>2024</v>
      </c>
      <c r="N10263" t="s">
        <v>13</v>
      </c>
      <c r="O10263" t="s">
        <v>69</v>
      </c>
      <c r="P10263" t="s">
        <v>68</v>
      </c>
      <c r="Q10263" t="s">
        <v>33</v>
      </c>
      <c r="R10263" t="s">
        <v>70</v>
      </c>
      <c r="S10263" t="s">
        <v>35</v>
      </c>
      <c r="T10263" t="s">
        <v>36</v>
      </c>
      <c r="U10263" s="3">
        <v>45513</v>
      </c>
      <c r="V10263" t="s">
        <v>37</v>
      </c>
    </row>
    <row r="10264" spans="1:22" x14ac:dyDescent="0.25">
      <c r="A10264" t="s">
        <v>68156</v>
      </c>
      <c r="B10264" t="s">
        <v>25</v>
      </c>
      <c r="C10264" t="s">
        <v>23157</v>
      </c>
      <c r="D10264" t="s">
        <v>32369</v>
      </c>
      <c r="E10264" t="s">
        <v>48</v>
      </c>
      <c r="F10264" t="s">
        <v>13236</v>
      </c>
      <c r="G10264" t="s">
        <v>1070</v>
      </c>
      <c r="H10264" t="s">
        <v>264</v>
      </c>
      <c r="I10264" t="s">
        <v>68156</v>
      </c>
      <c r="J10264">
        <v>18</v>
      </c>
      <c r="K10264">
        <v>10</v>
      </c>
      <c r="L10264">
        <v>2024</v>
      </c>
      <c r="M10264" t="s">
        <v>12</v>
      </c>
      <c r="O10264" t="s">
        <v>355</v>
      </c>
      <c r="P10264" t="s">
        <v>266</v>
      </c>
      <c r="Q10264" t="s">
        <v>144</v>
      </c>
      <c r="R10264" t="s">
        <v>34</v>
      </c>
      <c r="S10264" t="s">
        <v>35</v>
      </c>
      <c r="T10264" t="s">
        <v>36</v>
      </c>
      <c r="U10264" s="3">
        <v>45583</v>
      </c>
      <c r="V10264" t="s">
        <v>37</v>
      </c>
    </row>
    <row r="10265" spans="1:22" hidden="1" x14ac:dyDescent="0.25">
      <c r="A10265" t="s">
        <v>68157</v>
      </c>
      <c r="B10265" t="s">
        <v>25</v>
      </c>
      <c r="C10265" t="s">
        <v>23157</v>
      </c>
      <c r="D10265" t="s">
        <v>32369</v>
      </c>
      <c r="E10265" t="s">
        <v>48</v>
      </c>
      <c r="F10265" t="s">
        <v>13182</v>
      </c>
      <c r="G10265" t="s">
        <v>1222</v>
      </c>
      <c r="H10265" t="s">
        <v>672</v>
      </c>
      <c r="I10265" t="s">
        <v>68157</v>
      </c>
      <c r="J10265">
        <v>9</v>
      </c>
      <c r="K10265">
        <v>8</v>
      </c>
      <c r="L10265">
        <v>2024</v>
      </c>
      <c r="N10265" t="s">
        <v>13</v>
      </c>
      <c r="O10265" t="s">
        <v>1174</v>
      </c>
      <c r="P10265" t="s">
        <v>672</v>
      </c>
      <c r="Q10265" t="s">
        <v>33</v>
      </c>
      <c r="R10265" t="s">
        <v>77</v>
      </c>
      <c r="S10265" t="s">
        <v>18</v>
      </c>
      <c r="T10265" t="s">
        <v>36</v>
      </c>
      <c r="U10265" s="3">
        <v>45513</v>
      </c>
      <c r="V10265" t="s">
        <v>145</v>
      </c>
    </row>
    <row r="10266" spans="1:22" hidden="1" x14ac:dyDescent="0.25">
      <c r="A10266" t="s">
        <v>68158</v>
      </c>
      <c r="B10266" t="s">
        <v>25</v>
      </c>
      <c r="C10266" t="s">
        <v>23157</v>
      </c>
      <c r="D10266" t="s">
        <v>32369</v>
      </c>
      <c r="E10266" t="s">
        <v>184</v>
      </c>
      <c r="F10266" t="s">
        <v>13787</v>
      </c>
      <c r="G10266" t="s">
        <v>749</v>
      </c>
      <c r="H10266" t="s">
        <v>196</v>
      </c>
      <c r="I10266" t="s">
        <v>68158</v>
      </c>
      <c r="J10266">
        <v>23</v>
      </c>
      <c r="K10266">
        <v>8</v>
      </c>
      <c r="L10266">
        <v>2024</v>
      </c>
      <c r="M10266" t="s">
        <v>12</v>
      </c>
      <c r="O10266" t="s">
        <v>827</v>
      </c>
      <c r="P10266" t="s">
        <v>198</v>
      </c>
      <c r="Q10266" t="s">
        <v>144</v>
      </c>
      <c r="R10266" t="s">
        <v>196</v>
      </c>
      <c r="S10266" t="s">
        <v>18</v>
      </c>
      <c r="T10266" t="s">
        <v>36</v>
      </c>
      <c r="U10266" s="3">
        <v>45527</v>
      </c>
      <c r="V10266" t="s">
        <v>145</v>
      </c>
    </row>
    <row r="10267" spans="1:22" x14ac:dyDescent="0.25">
      <c r="A10267" t="s">
        <v>68159</v>
      </c>
      <c r="B10267" t="s">
        <v>25</v>
      </c>
      <c r="C10267" t="s">
        <v>26</v>
      </c>
      <c r="D10267" t="s">
        <v>32369</v>
      </c>
      <c r="E10267" t="s">
        <v>785</v>
      </c>
      <c r="F10267" t="s">
        <v>96</v>
      </c>
      <c r="G10267" t="s">
        <v>131</v>
      </c>
      <c r="H10267" t="s">
        <v>132</v>
      </c>
      <c r="I10267" t="s">
        <v>68159</v>
      </c>
      <c r="J10267">
        <v>10</v>
      </c>
      <c r="K10267">
        <v>8</v>
      </c>
      <c r="L10267">
        <v>2024</v>
      </c>
      <c r="N10267" t="s">
        <v>13</v>
      </c>
      <c r="O10267" t="s">
        <v>150</v>
      </c>
      <c r="P10267" t="s">
        <v>132</v>
      </c>
      <c r="Q10267" t="s">
        <v>33</v>
      </c>
      <c r="R10267" t="s">
        <v>77</v>
      </c>
      <c r="S10267" t="s">
        <v>35</v>
      </c>
      <c r="T10267" t="s">
        <v>36</v>
      </c>
      <c r="U10267" s="3">
        <v>45514</v>
      </c>
      <c r="V10267" t="s">
        <v>37</v>
      </c>
    </row>
    <row r="10268" spans="1:22" x14ac:dyDescent="0.25">
      <c r="A10268" t="s">
        <v>68160</v>
      </c>
      <c r="B10268" t="s">
        <v>25</v>
      </c>
      <c r="C10268" t="s">
        <v>23157</v>
      </c>
      <c r="D10268" t="s">
        <v>32369</v>
      </c>
      <c r="E10268" t="s">
        <v>110</v>
      </c>
      <c r="F10268" t="s">
        <v>68161</v>
      </c>
      <c r="G10268" t="s">
        <v>81</v>
      </c>
      <c r="H10268" t="s">
        <v>82</v>
      </c>
      <c r="I10268" t="s">
        <v>68160</v>
      </c>
      <c r="J10268">
        <v>9</v>
      </c>
      <c r="K10268">
        <v>8</v>
      </c>
      <c r="L10268">
        <v>2024</v>
      </c>
      <c r="N10268" t="s">
        <v>13</v>
      </c>
      <c r="O10268" t="s">
        <v>83</v>
      </c>
      <c r="P10268" t="s">
        <v>82</v>
      </c>
      <c r="Q10268" t="s">
        <v>33</v>
      </c>
      <c r="R10268" t="s">
        <v>77</v>
      </c>
      <c r="S10268" t="s">
        <v>35</v>
      </c>
      <c r="T10268" t="s">
        <v>36</v>
      </c>
      <c r="U10268" s="3">
        <v>45513</v>
      </c>
      <c r="V10268" t="s">
        <v>37</v>
      </c>
    </row>
    <row r="10269" spans="1:22" hidden="1" x14ac:dyDescent="0.25">
      <c r="A10269" t="s">
        <v>68162</v>
      </c>
      <c r="B10269" t="s">
        <v>25</v>
      </c>
      <c r="C10269" t="s">
        <v>23157</v>
      </c>
      <c r="D10269" t="s">
        <v>32369</v>
      </c>
      <c r="E10269" t="s">
        <v>184</v>
      </c>
      <c r="F10269" t="s">
        <v>14397</v>
      </c>
      <c r="G10269" t="s">
        <v>826</v>
      </c>
      <c r="H10269" t="s">
        <v>196</v>
      </c>
      <c r="I10269" t="s">
        <v>68162</v>
      </c>
      <c r="J10269">
        <v>21</v>
      </c>
      <c r="K10269">
        <v>9</v>
      </c>
      <c r="L10269">
        <v>2024</v>
      </c>
      <c r="M10269" t="s">
        <v>12</v>
      </c>
      <c r="O10269" t="s">
        <v>197</v>
      </c>
      <c r="P10269" t="s">
        <v>198</v>
      </c>
      <c r="Q10269" t="s">
        <v>144</v>
      </c>
      <c r="R10269" t="s">
        <v>196</v>
      </c>
      <c r="S10269" t="s">
        <v>18</v>
      </c>
      <c r="T10269" t="s">
        <v>36</v>
      </c>
      <c r="U10269" s="3">
        <v>45556</v>
      </c>
      <c r="V10269" t="s">
        <v>145</v>
      </c>
    </row>
    <row r="10270" spans="1:22" x14ac:dyDescent="0.25">
      <c r="A10270" t="s">
        <v>68163</v>
      </c>
      <c r="B10270" t="s">
        <v>25</v>
      </c>
      <c r="C10270" t="s">
        <v>26</v>
      </c>
      <c r="D10270" t="s">
        <v>32369</v>
      </c>
      <c r="E10270" t="s">
        <v>48</v>
      </c>
      <c r="F10270" t="s">
        <v>63402</v>
      </c>
      <c r="G10270" t="s">
        <v>1625</v>
      </c>
      <c r="H10270" t="s">
        <v>672</v>
      </c>
      <c r="I10270" t="s">
        <v>68163</v>
      </c>
      <c r="J10270">
        <v>17</v>
      </c>
      <c r="K10270">
        <v>8</v>
      </c>
      <c r="L10270">
        <v>2024</v>
      </c>
      <c r="M10270" t="s">
        <v>12</v>
      </c>
      <c r="O10270" t="s">
        <v>673</v>
      </c>
      <c r="P10270" t="s">
        <v>672</v>
      </c>
      <c r="Q10270" t="s">
        <v>33</v>
      </c>
      <c r="R10270" t="s">
        <v>77</v>
      </c>
      <c r="S10270" t="s">
        <v>35</v>
      </c>
      <c r="T10270" t="s">
        <v>36</v>
      </c>
      <c r="U10270" s="3">
        <v>45521</v>
      </c>
      <c r="V10270" t="s">
        <v>37</v>
      </c>
    </row>
    <row r="10271" spans="1:22" x14ac:dyDescent="0.25">
      <c r="A10271" t="s">
        <v>68164</v>
      </c>
      <c r="B10271" t="s">
        <v>25</v>
      </c>
      <c r="C10271" t="s">
        <v>26</v>
      </c>
      <c r="D10271" t="s">
        <v>32369</v>
      </c>
      <c r="E10271" t="s">
        <v>184</v>
      </c>
      <c r="F10271" t="s">
        <v>8277</v>
      </c>
      <c r="G10271" t="s">
        <v>68</v>
      </c>
      <c r="H10271" t="s">
        <v>68</v>
      </c>
      <c r="I10271" t="s">
        <v>68164</v>
      </c>
      <c r="J10271">
        <v>25</v>
      </c>
      <c r="K10271">
        <v>8</v>
      </c>
      <c r="L10271">
        <v>2024</v>
      </c>
      <c r="M10271" t="s">
        <v>12</v>
      </c>
      <c r="O10271" t="s">
        <v>69</v>
      </c>
      <c r="P10271" t="s">
        <v>68</v>
      </c>
      <c r="Q10271" t="s">
        <v>33</v>
      </c>
      <c r="R10271" t="s">
        <v>70</v>
      </c>
      <c r="S10271" t="s">
        <v>35</v>
      </c>
      <c r="T10271" t="s">
        <v>36</v>
      </c>
      <c r="U10271" s="3">
        <v>45529</v>
      </c>
      <c r="V10271" t="s">
        <v>37</v>
      </c>
    </row>
    <row r="10272" spans="1:22" x14ac:dyDescent="0.25">
      <c r="A10272" t="s">
        <v>68165</v>
      </c>
      <c r="B10272" t="s">
        <v>25</v>
      </c>
      <c r="C10272" t="s">
        <v>26</v>
      </c>
      <c r="D10272" t="s">
        <v>32369</v>
      </c>
      <c r="E10272" t="s">
        <v>48</v>
      </c>
      <c r="F10272" t="s">
        <v>213</v>
      </c>
      <c r="G10272" t="s">
        <v>201</v>
      </c>
      <c r="H10272" t="s">
        <v>43</v>
      </c>
      <c r="I10272" t="s">
        <v>68165</v>
      </c>
      <c r="J10272">
        <v>30</v>
      </c>
      <c r="K10272">
        <v>8</v>
      </c>
      <c r="L10272">
        <v>2024</v>
      </c>
      <c r="M10272" t="s">
        <v>12</v>
      </c>
      <c r="O10272" t="s">
        <v>12317</v>
      </c>
      <c r="P10272" t="s">
        <v>43</v>
      </c>
      <c r="Q10272" t="s">
        <v>33</v>
      </c>
      <c r="R10272" t="s">
        <v>45</v>
      </c>
      <c r="S10272" t="s">
        <v>35</v>
      </c>
      <c r="T10272" t="s">
        <v>36</v>
      </c>
      <c r="U10272" s="3">
        <v>45534</v>
      </c>
      <c r="V10272" t="s">
        <v>37</v>
      </c>
    </row>
    <row r="10273" spans="1:22" x14ac:dyDescent="0.25">
      <c r="A10273" t="s">
        <v>68166</v>
      </c>
      <c r="B10273" t="s">
        <v>25</v>
      </c>
      <c r="C10273" t="s">
        <v>23157</v>
      </c>
      <c r="D10273" t="s">
        <v>32369</v>
      </c>
      <c r="E10273" t="s">
        <v>193</v>
      </c>
      <c r="F10273" t="s">
        <v>28428</v>
      </c>
      <c r="G10273" t="s">
        <v>68</v>
      </c>
      <c r="H10273" t="s">
        <v>68</v>
      </c>
      <c r="I10273" t="s">
        <v>68166</v>
      </c>
      <c r="J10273">
        <v>18</v>
      </c>
      <c r="K10273">
        <v>8</v>
      </c>
      <c r="L10273">
        <v>2024</v>
      </c>
      <c r="M10273" t="s">
        <v>12</v>
      </c>
      <c r="O10273" t="s">
        <v>69</v>
      </c>
      <c r="P10273" t="s">
        <v>68</v>
      </c>
      <c r="Q10273" t="s">
        <v>33</v>
      </c>
      <c r="R10273" t="s">
        <v>70</v>
      </c>
      <c r="S10273" t="s">
        <v>35</v>
      </c>
      <c r="U10273" s="3">
        <v>45522</v>
      </c>
    </row>
    <row r="10274" spans="1:22" x14ac:dyDescent="0.25">
      <c r="A10274" t="s">
        <v>68167</v>
      </c>
      <c r="B10274" t="s">
        <v>25</v>
      </c>
      <c r="C10274" t="s">
        <v>26</v>
      </c>
      <c r="D10274" t="s">
        <v>32369</v>
      </c>
      <c r="E10274" t="s">
        <v>381</v>
      </c>
      <c r="F10274" t="s">
        <v>96</v>
      </c>
      <c r="G10274" t="s">
        <v>489</v>
      </c>
      <c r="H10274" t="s">
        <v>102</v>
      </c>
      <c r="I10274" t="s">
        <v>68167</v>
      </c>
      <c r="J10274">
        <v>7</v>
      </c>
      <c r="K10274">
        <v>8</v>
      </c>
      <c r="L10274">
        <v>2024</v>
      </c>
      <c r="N10274" t="s">
        <v>13</v>
      </c>
      <c r="O10274" t="s">
        <v>103</v>
      </c>
      <c r="P10274" t="s">
        <v>102</v>
      </c>
      <c r="Q10274" t="s">
        <v>33</v>
      </c>
      <c r="R10274" t="s">
        <v>34</v>
      </c>
      <c r="S10274" t="s">
        <v>35</v>
      </c>
      <c r="T10274" t="s">
        <v>36</v>
      </c>
      <c r="U10274" s="3">
        <v>45511</v>
      </c>
      <c r="V10274" t="s">
        <v>37</v>
      </c>
    </row>
    <row r="10275" spans="1:22" x14ac:dyDescent="0.25">
      <c r="A10275" t="s">
        <v>68168</v>
      </c>
      <c r="B10275" t="s">
        <v>25</v>
      </c>
      <c r="C10275" t="s">
        <v>26</v>
      </c>
      <c r="D10275" t="s">
        <v>32369</v>
      </c>
      <c r="E10275" t="s">
        <v>49</v>
      </c>
      <c r="F10275" t="s">
        <v>554</v>
      </c>
      <c r="G10275" t="s">
        <v>154</v>
      </c>
      <c r="H10275" t="s">
        <v>155</v>
      </c>
      <c r="I10275" t="s">
        <v>68168</v>
      </c>
      <c r="J10275">
        <v>17</v>
      </c>
      <c r="K10275">
        <v>9</v>
      </c>
      <c r="L10275">
        <v>2024</v>
      </c>
      <c r="M10275" t="s">
        <v>12</v>
      </c>
      <c r="O10275" t="s">
        <v>156</v>
      </c>
      <c r="P10275" t="s">
        <v>155</v>
      </c>
      <c r="Q10275" t="s">
        <v>33</v>
      </c>
      <c r="R10275" t="s">
        <v>45</v>
      </c>
      <c r="S10275" t="s">
        <v>35</v>
      </c>
      <c r="T10275" t="s">
        <v>36</v>
      </c>
      <c r="U10275" s="3">
        <v>45552</v>
      </c>
      <c r="V10275" t="s">
        <v>37</v>
      </c>
    </row>
    <row r="10276" spans="1:22" hidden="1" x14ac:dyDescent="0.25">
      <c r="A10276" t="s">
        <v>68169</v>
      </c>
      <c r="B10276" t="s">
        <v>25</v>
      </c>
      <c r="C10276" t="s">
        <v>23157</v>
      </c>
      <c r="D10276" t="s">
        <v>32369</v>
      </c>
      <c r="E10276" t="s">
        <v>48</v>
      </c>
      <c r="F10276" t="s">
        <v>16200</v>
      </c>
      <c r="G10276" t="s">
        <v>767</v>
      </c>
      <c r="H10276" t="s">
        <v>196</v>
      </c>
      <c r="I10276" t="s">
        <v>68169</v>
      </c>
      <c r="J10276">
        <v>1</v>
      </c>
      <c r="K10276">
        <v>12</v>
      </c>
      <c r="L10276">
        <v>2024</v>
      </c>
      <c r="M10276" t="s">
        <v>12</v>
      </c>
      <c r="O10276" t="s">
        <v>197</v>
      </c>
      <c r="P10276" t="s">
        <v>198</v>
      </c>
      <c r="Q10276" t="s">
        <v>144</v>
      </c>
      <c r="R10276" t="s">
        <v>196</v>
      </c>
      <c r="S10276" t="s">
        <v>18</v>
      </c>
      <c r="T10276" t="s">
        <v>36</v>
      </c>
      <c r="U10276" s="3">
        <v>45627</v>
      </c>
      <c r="V10276" t="s">
        <v>145</v>
      </c>
    </row>
    <row r="10277" spans="1:22" hidden="1" x14ac:dyDescent="0.25">
      <c r="A10277" t="s">
        <v>68170</v>
      </c>
      <c r="B10277" t="s">
        <v>25</v>
      </c>
      <c r="C10277" t="s">
        <v>23157</v>
      </c>
      <c r="D10277" t="s">
        <v>32369</v>
      </c>
      <c r="E10277" t="s">
        <v>184</v>
      </c>
      <c r="F10277" t="s">
        <v>13940</v>
      </c>
      <c r="G10277" t="s">
        <v>826</v>
      </c>
      <c r="H10277" t="s">
        <v>196</v>
      </c>
      <c r="I10277" t="s">
        <v>68170</v>
      </c>
      <c r="J10277">
        <v>10</v>
      </c>
      <c r="K10277">
        <v>8</v>
      </c>
      <c r="L10277">
        <v>2024</v>
      </c>
      <c r="N10277" t="s">
        <v>13</v>
      </c>
      <c r="O10277" t="s">
        <v>868</v>
      </c>
      <c r="P10277" t="s">
        <v>198</v>
      </c>
      <c r="Q10277" t="s">
        <v>144</v>
      </c>
      <c r="R10277" t="s">
        <v>196</v>
      </c>
      <c r="S10277" t="s">
        <v>18</v>
      </c>
      <c r="T10277" t="s">
        <v>36</v>
      </c>
      <c r="U10277" s="3">
        <v>45514</v>
      </c>
      <c r="V10277" t="s">
        <v>145</v>
      </c>
    </row>
    <row r="10278" spans="1:22" hidden="1" x14ac:dyDescent="0.25">
      <c r="A10278" t="s">
        <v>68171</v>
      </c>
      <c r="B10278" t="s">
        <v>25</v>
      </c>
      <c r="C10278" t="s">
        <v>23157</v>
      </c>
      <c r="D10278" t="s">
        <v>32369</v>
      </c>
      <c r="E10278" t="s">
        <v>48</v>
      </c>
      <c r="F10278" t="s">
        <v>200</v>
      </c>
      <c r="G10278" t="s">
        <v>195</v>
      </c>
      <c r="H10278" t="s">
        <v>196</v>
      </c>
      <c r="I10278" t="s">
        <v>68171</v>
      </c>
      <c r="J10278">
        <v>15</v>
      </c>
      <c r="K10278">
        <v>9</v>
      </c>
      <c r="L10278">
        <v>2024</v>
      </c>
      <c r="M10278" t="s">
        <v>12</v>
      </c>
      <c r="O10278" t="s">
        <v>197</v>
      </c>
      <c r="P10278" t="s">
        <v>198</v>
      </c>
      <c r="Q10278" t="s">
        <v>144</v>
      </c>
      <c r="R10278" t="s">
        <v>196</v>
      </c>
      <c r="S10278" t="s">
        <v>18</v>
      </c>
      <c r="T10278" t="s">
        <v>36</v>
      </c>
      <c r="U10278" s="3">
        <v>45550</v>
      </c>
      <c r="V10278" t="s">
        <v>145</v>
      </c>
    </row>
    <row r="10279" spans="1:22" x14ac:dyDescent="0.25">
      <c r="A10279" t="s">
        <v>68172</v>
      </c>
      <c r="B10279" t="s">
        <v>25</v>
      </c>
      <c r="C10279" t="s">
        <v>23157</v>
      </c>
      <c r="D10279" t="s">
        <v>32369</v>
      </c>
      <c r="E10279" t="s">
        <v>412</v>
      </c>
      <c r="F10279" t="s">
        <v>159</v>
      </c>
      <c r="G10279" t="s">
        <v>8563</v>
      </c>
      <c r="H10279" t="s">
        <v>518</v>
      </c>
      <c r="I10279" t="s">
        <v>68172</v>
      </c>
      <c r="J10279">
        <v>8</v>
      </c>
      <c r="K10279">
        <v>8</v>
      </c>
      <c r="L10279">
        <v>2024</v>
      </c>
      <c r="N10279" t="s">
        <v>13</v>
      </c>
      <c r="O10279" t="s">
        <v>32</v>
      </c>
      <c r="P10279" t="s">
        <v>31</v>
      </c>
      <c r="Q10279" t="s">
        <v>33</v>
      </c>
      <c r="R10279" t="s">
        <v>34</v>
      </c>
      <c r="S10279" t="s">
        <v>35</v>
      </c>
      <c r="T10279" t="s">
        <v>36</v>
      </c>
      <c r="U10279" s="3">
        <v>45512</v>
      </c>
      <c r="V10279" t="s">
        <v>37</v>
      </c>
    </row>
    <row r="10280" spans="1:22" x14ac:dyDescent="0.25">
      <c r="A10280" t="s">
        <v>68173</v>
      </c>
      <c r="B10280" t="s">
        <v>25</v>
      </c>
      <c r="C10280" t="s">
        <v>26</v>
      </c>
      <c r="D10280" t="s">
        <v>32369</v>
      </c>
      <c r="E10280" t="s">
        <v>189</v>
      </c>
      <c r="F10280" t="s">
        <v>313</v>
      </c>
      <c r="G10280" t="s">
        <v>2176</v>
      </c>
      <c r="H10280" t="s">
        <v>31</v>
      </c>
      <c r="I10280" t="s">
        <v>68173</v>
      </c>
      <c r="J10280">
        <v>13</v>
      </c>
      <c r="K10280">
        <v>8</v>
      </c>
      <c r="L10280">
        <v>2024</v>
      </c>
      <c r="N10280" t="s">
        <v>13</v>
      </c>
      <c r="O10280" t="s">
        <v>32</v>
      </c>
      <c r="P10280" t="s">
        <v>31</v>
      </c>
      <c r="Q10280" t="s">
        <v>33</v>
      </c>
      <c r="R10280" t="s">
        <v>34</v>
      </c>
      <c r="S10280" t="s">
        <v>35</v>
      </c>
      <c r="T10280" t="s">
        <v>36</v>
      </c>
      <c r="U10280" s="3">
        <v>45517</v>
      </c>
      <c r="V10280" t="s">
        <v>37</v>
      </c>
    </row>
    <row r="10281" spans="1:22" x14ac:dyDescent="0.25">
      <c r="A10281" t="s">
        <v>68174</v>
      </c>
      <c r="B10281" t="s">
        <v>25</v>
      </c>
      <c r="C10281" t="s">
        <v>23157</v>
      </c>
      <c r="D10281" t="s">
        <v>32369</v>
      </c>
      <c r="E10281" t="s">
        <v>48</v>
      </c>
      <c r="F10281" t="s">
        <v>5045</v>
      </c>
      <c r="G10281" t="s">
        <v>1137</v>
      </c>
      <c r="H10281" t="s">
        <v>245</v>
      </c>
      <c r="I10281" t="s">
        <v>68174</v>
      </c>
      <c r="J10281">
        <v>17</v>
      </c>
      <c r="K10281">
        <v>9</v>
      </c>
      <c r="L10281">
        <v>2024</v>
      </c>
      <c r="M10281" t="s">
        <v>12</v>
      </c>
      <c r="O10281" t="s">
        <v>872</v>
      </c>
      <c r="P10281" t="s">
        <v>247</v>
      </c>
      <c r="Q10281" t="s">
        <v>144</v>
      </c>
      <c r="R10281" t="s">
        <v>70</v>
      </c>
      <c r="S10281" t="s">
        <v>35</v>
      </c>
      <c r="U10281" s="3">
        <v>45552</v>
      </c>
    </row>
    <row r="10282" spans="1:22" x14ac:dyDescent="0.25">
      <c r="A10282" t="s">
        <v>68175</v>
      </c>
      <c r="B10282" t="s">
        <v>25</v>
      </c>
      <c r="C10282" t="s">
        <v>26</v>
      </c>
      <c r="D10282" t="s">
        <v>32369</v>
      </c>
      <c r="E10282" t="s">
        <v>608</v>
      </c>
      <c r="F10282" t="s">
        <v>66240</v>
      </c>
      <c r="G10282" t="s">
        <v>344</v>
      </c>
      <c r="H10282" t="s">
        <v>75</v>
      </c>
      <c r="I10282" t="s">
        <v>68175</v>
      </c>
      <c r="J10282">
        <v>14</v>
      </c>
      <c r="K10282">
        <v>8</v>
      </c>
      <c r="L10282">
        <v>2024</v>
      </c>
      <c r="N10282" t="s">
        <v>13</v>
      </c>
      <c r="O10282" t="s">
        <v>76</v>
      </c>
      <c r="P10282" t="s">
        <v>75</v>
      </c>
      <c r="Q10282" t="s">
        <v>33</v>
      </c>
      <c r="R10282" t="s">
        <v>77</v>
      </c>
      <c r="S10282" t="s">
        <v>35</v>
      </c>
      <c r="T10282" t="s">
        <v>36</v>
      </c>
      <c r="U10282" s="3">
        <v>45518</v>
      </c>
      <c r="V10282" t="s">
        <v>37</v>
      </c>
    </row>
    <row r="10283" spans="1:22" x14ac:dyDescent="0.25">
      <c r="A10283" t="s">
        <v>68176</v>
      </c>
      <c r="B10283" t="s">
        <v>25</v>
      </c>
      <c r="C10283" t="s">
        <v>26</v>
      </c>
      <c r="D10283" t="s">
        <v>32369</v>
      </c>
      <c r="E10283" t="s">
        <v>17905</v>
      </c>
      <c r="F10283" t="s">
        <v>124</v>
      </c>
      <c r="G10283" t="s">
        <v>102</v>
      </c>
      <c r="H10283" t="s">
        <v>102</v>
      </c>
      <c r="I10283" t="s">
        <v>68176</v>
      </c>
      <c r="J10283">
        <v>15</v>
      </c>
      <c r="K10283">
        <v>8</v>
      </c>
      <c r="L10283">
        <v>2024</v>
      </c>
      <c r="N10283" t="s">
        <v>13</v>
      </c>
      <c r="O10283" t="s">
        <v>103</v>
      </c>
      <c r="P10283" t="s">
        <v>102</v>
      </c>
      <c r="Q10283" t="s">
        <v>33</v>
      </c>
      <c r="R10283" t="s">
        <v>34</v>
      </c>
      <c r="S10283" t="s">
        <v>35</v>
      </c>
      <c r="T10283" t="s">
        <v>36</v>
      </c>
      <c r="U10283" s="3">
        <v>45519</v>
      </c>
      <c r="V10283" t="s">
        <v>37</v>
      </c>
    </row>
    <row r="10284" spans="1:22" x14ac:dyDescent="0.25">
      <c r="A10284" t="s">
        <v>68177</v>
      </c>
      <c r="B10284" t="s">
        <v>25</v>
      </c>
      <c r="C10284" t="s">
        <v>26</v>
      </c>
      <c r="D10284" t="s">
        <v>32369</v>
      </c>
      <c r="E10284" t="s">
        <v>193</v>
      </c>
      <c r="F10284" t="s">
        <v>228</v>
      </c>
      <c r="G10284" t="s">
        <v>431</v>
      </c>
      <c r="H10284" t="s">
        <v>132</v>
      </c>
      <c r="I10284" t="s">
        <v>68177</v>
      </c>
      <c r="J10284">
        <v>15</v>
      </c>
      <c r="K10284">
        <v>8</v>
      </c>
      <c r="L10284">
        <v>2024</v>
      </c>
      <c r="N10284" t="s">
        <v>13</v>
      </c>
      <c r="O10284" t="s">
        <v>150</v>
      </c>
      <c r="P10284" t="s">
        <v>132</v>
      </c>
      <c r="Q10284" t="s">
        <v>33</v>
      </c>
      <c r="R10284" t="s">
        <v>77</v>
      </c>
      <c r="S10284" t="s">
        <v>35</v>
      </c>
      <c r="T10284" t="s">
        <v>36</v>
      </c>
      <c r="U10284" s="3">
        <v>45519</v>
      </c>
      <c r="V10284" t="s">
        <v>37</v>
      </c>
    </row>
    <row r="10285" spans="1:22" x14ac:dyDescent="0.25">
      <c r="A10285" t="s">
        <v>68178</v>
      </c>
      <c r="B10285" t="s">
        <v>25</v>
      </c>
      <c r="C10285" t="s">
        <v>23157</v>
      </c>
      <c r="D10285" t="s">
        <v>32369</v>
      </c>
      <c r="E10285" t="s">
        <v>48</v>
      </c>
      <c r="F10285" t="s">
        <v>274</v>
      </c>
      <c r="G10285" t="s">
        <v>1222</v>
      </c>
      <c r="H10285" t="s">
        <v>672</v>
      </c>
      <c r="I10285" t="s">
        <v>68178</v>
      </c>
      <c r="J10285">
        <v>24</v>
      </c>
      <c r="K10285">
        <v>8</v>
      </c>
      <c r="L10285">
        <v>2024</v>
      </c>
      <c r="M10285" t="s">
        <v>12</v>
      </c>
      <c r="O10285" t="s">
        <v>673</v>
      </c>
      <c r="P10285" t="s">
        <v>672</v>
      </c>
      <c r="Q10285" t="s">
        <v>33</v>
      </c>
      <c r="R10285" t="s">
        <v>77</v>
      </c>
      <c r="S10285" t="s">
        <v>35</v>
      </c>
      <c r="T10285" t="s">
        <v>36</v>
      </c>
      <c r="U10285" s="3">
        <v>45528</v>
      </c>
      <c r="V10285" t="s">
        <v>37</v>
      </c>
    </row>
    <row r="10286" spans="1:22" x14ac:dyDescent="0.25">
      <c r="A10286" t="s">
        <v>68179</v>
      </c>
      <c r="B10286" t="s">
        <v>25</v>
      </c>
      <c r="C10286" t="s">
        <v>26</v>
      </c>
      <c r="D10286" t="s">
        <v>32369</v>
      </c>
      <c r="E10286" t="s">
        <v>740</v>
      </c>
      <c r="F10286" t="s">
        <v>429</v>
      </c>
      <c r="G10286" t="s">
        <v>1710</v>
      </c>
      <c r="H10286" t="s">
        <v>155</v>
      </c>
      <c r="I10286" t="s">
        <v>68179</v>
      </c>
      <c r="J10286">
        <v>2</v>
      </c>
      <c r="K10286">
        <v>10</v>
      </c>
      <c r="L10286">
        <v>2024</v>
      </c>
      <c r="M10286" t="s">
        <v>12</v>
      </c>
      <c r="O10286" t="s">
        <v>156</v>
      </c>
      <c r="P10286" t="s">
        <v>155</v>
      </c>
      <c r="Q10286" t="s">
        <v>33</v>
      </c>
      <c r="R10286" t="s">
        <v>45</v>
      </c>
      <c r="S10286" t="s">
        <v>35</v>
      </c>
      <c r="T10286" t="s">
        <v>36</v>
      </c>
      <c r="U10286" s="3">
        <v>45567</v>
      </c>
      <c r="V10286" t="s">
        <v>37</v>
      </c>
    </row>
    <row r="10287" spans="1:22" x14ac:dyDescent="0.25">
      <c r="A10287" t="s">
        <v>68180</v>
      </c>
      <c r="B10287" t="s">
        <v>25</v>
      </c>
      <c r="C10287" t="s">
        <v>26</v>
      </c>
      <c r="D10287" t="s">
        <v>32369</v>
      </c>
      <c r="E10287" t="s">
        <v>73</v>
      </c>
      <c r="F10287" t="s">
        <v>124</v>
      </c>
      <c r="G10287" t="s">
        <v>154</v>
      </c>
      <c r="H10287" t="s">
        <v>155</v>
      </c>
      <c r="I10287" t="s">
        <v>68180</v>
      </c>
      <c r="J10287">
        <v>4</v>
      </c>
      <c r="K10287">
        <v>8</v>
      </c>
      <c r="L10287">
        <v>2024</v>
      </c>
      <c r="N10287" t="s">
        <v>13</v>
      </c>
      <c r="O10287" t="s">
        <v>156</v>
      </c>
      <c r="P10287" t="s">
        <v>155</v>
      </c>
      <c r="Q10287" t="s">
        <v>33</v>
      </c>
      <c r="R10287" t="s">
        <v>45</v>
      </c>
      <c r="S10287" t="s">
        <v>35</v>
      </c>
      <c r="T10287" t="s">
        <v>36</v>
      </c>
      <c r="U10287" s="3">
        <v>45508</v>
      </c>
      <c r="V10287" t="s">
        <v>37</v>
      </c>
    </row>
    <row r="10288" spans="1:22" x14ac:dyDescent="0.25">
      <c r="A10288" t="s">
        <v>68181</v>
      </c>
      <c r="B10288" t="s">
        <v>25</v>
      </c>
      <c r="C10288" t="s">
        <v>23157</v>
      </c>
      <c r="D10288" t="s">
        <v>32369</v>
      </c>
      <c r="E10288" t="s">
        <v>391</v>
      </c>
      <c r="F10288" t="s">
        <v>17883</v>
      </c>
      <c r="G10288" t="s">
        <v>90</v>
      </c>
      <c r="H10288" t="s">
        <v>91</v>
      </c>
      <c r="I10288" t="s">
        <v>68181</v>
      </c>
      <c r="J10288">
        <v>5</v>
      </c>
      <c r="K10288">
        <v>8</v>
      </c>
      <c r="L10288">
        <v>2024</v>
      </c>
      <c r="N10288" t="s">
        <v>13</v>
      </c>
      <c r="O10288" t="s">
        <v>92</v>
      </c>
      <c r="P10288" t="s">
        <v>91</v>
      </c>
      <c r="Q10288" t="s">
        <v>33</v>
      </c>
      <c r="R10288" t="s">
        <v>34</v>
      </c>
      <c r="S10288" t="s">
        <v>35</v>
      </c>
      <c r="T10288" t="s">
        <v>36</v>
      </c>
      <c r="U10288" s="3">
        <v>45509</v>
      </c>
      <c r="V10288" t="s">
        <v>37</v>
      </c>
    </row>
    <row r="10289" spans="1:22" x14ac:dyDescent="0.25">
      <c r="A10289" t="s">
        <v>68182</v>
      </c>
      <c r="B10289" t="s">
        <v>25</v>
      </c>
      <c r="C10289" t="s">
        <v>26</v>
      </c>
      <c r="D10289" t="s">
        <v>32369</v>
      </c>
      <c r="E10289" t="s">
        <v>184</v>
      </c>
      <c r="F10289" t="s">
        <v>1411</v>
      </c>
      <c r="G10289" t="s">
        <v>1249</v>
      </c>
      <c r="H10289" t="s">
        <v>186</v>
      </c>
      <c r="I10289" t="s">
        <v>68182</v>
      </c>
      <c r="J10289">
        <v>8</v>
      </c>
      <c r="K10289">
        <v>8</v>
      </c>
      <c r="L10289">
        <v>2024</v>
      </c>
      <c r="N10289" t="s">
        <v>13</v>
      </c>
      <c r="O10289" t="s">
        <v>187</v>
      </c>
      <c r="P10289" t="s">
        <v>186</v>
      </c>
      <c r="Q10289" t="s">
        <v>33</v>
      </c>
      <c r="R10289" t="s">
        <v>70</v>
      </c>
      <c r="S10289" t="s">
        <v>35</v>
      </c>
      <c r="T10289" t="s">
        <v>36</v>
      </c>
      <c r="U10289" s="3">
        <v>45512</v>
      </c>
      <c r="V10289" t="s">
        <v>37</v>
      </c>
    </row>
    <row r="10290" spans="1:22" x14ac:dyDescent="0.25">
      <c r="A10290" t="s">
        <v>68183</v>
      </c>
      <c r="B10290" t="s">
        <v>25</v>
      </c>
      <c r="C10290" t="s">
        <v>26</v>
      </c>
      <c r="D10290" t="s">
        <v>32369</v>
      </c>
      <c r="E10290" t="s">
        <v>391</v>
      </c>
      <c r="F10290" t="s">
        <v>127</v>
      </c>
      <c r="G10290" t="s">
        <v>530</v>
      </c>
      <c r="H10290" t="s">
        <v>254</v>
      </c>
      <c r="I10290" t="s">
        <v>68183</v>
      </c>
      <c r="J10290">
        <v>7</v>
      </c>
      <c r="K10290">
        <v>8</v>
      </c>
      <c r="L10290">
        <v>2024</v>
      </c>
      <c r="N10290" t="s">
        <v>13</v>
      </c>
      <c r="O10290" t="s">
        <v>103</v>
      </c>
      <c r="P10290" t="s">
        <v>102</v>
      </c>
      <c r="Q10290" t="s">
        <v>33</v>
      </c>
      <c r="R10290" t="s">
        <v>34</v>
      </c>
      <c r="S10290" t="s">
        <v>35</v>
      </c>
      <c r="T10290" t="s">
        <v>36</v>
      </c>
      <c r="U10290" s="3">
        <v>45511</v>
      </c>
      <c r="V10290" t="s">
        <v>37</v>
      </c>
    </row>
    <row r="10291" spans="1:22" x14ac:dyDescent="0.25">
      <c r="A10291" t="s">
        <v>68184</v>
      </c>
      <c r="B10291" t="s">
        <v>25</v>
      </c>
      <c r="C10291" t="s">
        <v>26</v>
      </c>
      <c r="D10291" t="s">
        <v>32369</v>
      </c>
      <c r="E10291" t="s">
        <v>48</v>
      </c>
      <c r="F10291" t="s">
        <v>49</v>
      </c>
      <c r="G10291" t="s">
        <v>154</v>
      </c>
      <c r="H10291" t="s">
        <v>155</v>
      </c>
      <c r="I10291" t="s">
        <v>68184</v>
      </c>
      <c r="J10291">
        <v>6</v>
      </c>
      <c r="K10291">
        <v>8</v>
      </c>
      <c r="L10291">
        <v>2024</v>
      </c>
      <c r="N10291" t="s">
        <v>13</v>
      </c>
      <c r="O10291" t="s">
        <v>156</v>
      </c>
      <c r="P10291" t="s">
        <v>155</v>
      </c>
      <c r="Q10291" t="s">
        <v>33</v>
      </c>
      <c r="R10291" t="s">
        <v>45</v>
      </c>
      <c r="S10291" t="s">
        <v>35</v>
      </c>
      <c r="T10291" t="s">
        <v>36</v>
      </c>
      <c r="U10291" s="3">
        <v>45510</v>
      </c>
      <c r="V10291" t="s">
        <v>37</v>
      </c>
    </row>
    <row r="10292" spans="1:22" x14ac:dyDescent="0.25">
      <c r="A10292" t="s">
        <v>68185</v>
      </c>
      <c r="B10292" t="s">
        <v>25</v>
      </c>
      <c r="C10292" t="s">
        <v>26</v>
      </c>
      <c r="D10292" t="s">
        <v>32369</v>
      </c>
      <c r="E10292" t="s">
        <v>48</v>
      </c>
      <c r="F10292" t="s">
        <v>49</v>
      </c>
      <c r="G10292" t="s">
        <v>201</v>
      </c>
      <c r="H10292" t="s">
        <v>43</v>
      </c>
      <c r="I10292" t="s">
        <v>68185</v>
      </c>
      <c r="J10292">
        <v>22</v>
      </c>
      <c r="K10292">
        <v>10</v>
      </c>
      <c r="L10292">
        <v>2024</v>
      </c>
      <c r="M10292" t="s">
        <v>12</v>
      </c>
      <c r="O10292" t="s">
        <v>179</v>
      </c>
      <c r="P10292" t="s">
        <v>43</v>
      </c>
      <c r="Q10292" t="s">
        <v>33</v>
      </c>
      <c r="R10292" t="s">
        <v>45</v>
      </c>
      <c r="S10292" t="s">
        <v>35</v>
      </c>
      <c r="T10292" t="s">
        <v>36</v>
      </c>
      <c r="U10292" s="3">
        <v>45587</v>
      </c>
      <c r="V10292" t="s">
        <v>37</v>
      </c>
    </row>
    <row r="10293" spans="1:22" x14ac:dyDescent="0.25">
      <c r="A10293" t="s">
        <v>68186</v>
      </c>
      <c r="B10293" t="s">
        <v>25</v>
      </c>
      <c r="C10293" t="s">
        <v>23157</v>
      </c>
      <c r="D10293" t="s">
        <v>32369</v>
      </c>
      <c r="E10293" t="s">
        <v>48753</v>
      </c>
      <c r="F10293" t="s">
        <v>14106</v>
      </c>
      <c r="G10293" t="s">
        <v>1549</v>
      </c>
      <c r="H10293" t="s">
        <v>31</v>
      </c>
      <c r="I10293" t="s">
        <v>68186</v>
      </c>
      <c r="J10293">
        <v>12</v>
      </c>
      <c r="K10293">
        <v>8</v>
      </c>
      <c r="L10293">
        <v>2024</v>
      </c>
      <c r="N10293" t="s">
        <v>13</v>
      </c>
      <c r="O10293" t="s">
        <v>32</v>
      </c>
      <c r="P10293" t="s">
        <v>31</v>
      </c>
      <c r="Q10293" t="s">
        <v>33</v>
      </c>
      <c r="R10293" t="s">
        <v>34</v>
      </c>
      <c r="S10293" t="s">
        <v>35</v>
      </c>
      <c r="T10293" t="s">
        <v>36</v>
      </c>
      <c r="U10293" s="3">
        <v>45516</v>
      </c>
      <c r="V10293" t="s">
        <v>37</v>
      </c>
    </row>
    <row r="10294" spans="1:22" hidden="1" x14ac:dyDescent="0.25">
      <c r="A10294" t="s">
        <v>68187</v>
      </c>
      <c r="B10294" t="s">
        <v>25</v>
      </c>
      <c r="C10294" t="s">
        <v>23157</v>
      </c>
      <c r="D10294" t="s">
        <v>32369</v>
      </c>
      <c r="E10294" t="s">
        <v>48</v>
      </c>
      <c r="F10294" t="s">
        <v>13503</v>
      </c>
      <c r="G10294" t="s">
        <v>826</v>
      </c>
      <c r="H10294" t="s">
        <v>196</v>
      </c>
      <c r="I10294" t="s">
        <v>68187</v>
      </c>
      <c r="J10294">
        <v>13</v>
      </c>
      <c r="K10294">
        <v>9</v>
      </c>
      <c r="L10294">
        <v>2024</v>
      </c>
      <c r="M10294" t="s">
        <v>12</v>
      </c>
      <c r="O10294" t="s">
        <v>197</v>
      </c>
      <c r="P10294" t="s">
        <v>198</v>
      </c>
      <c r="Q10294" t="s">
        <v>144</v>
      </c>
      <c r="R10294" t="s">
        <v>196</v>
      </c>
      <c r="S10294" t="s">
        <v>18</v>
      </c>
      <c r="T10294" t="s">
        <v>36</v>
      </c>
      <c r="U10294" s="3">
        <v>45548</v>
      </c>
      <c r="V10294" t="s">
        <v>145</v>
      </c>
    </row>
    <row r="10295" spans="1:22" hidden="1" x14ac:dyDescent="0.25">
      <c r="A10295" t="s">
        <v>68188</v>
      </c>
      <c r="B10295" t="s">
        <v>25</v>
      </c>
      <c r="C10295" t="s">
        <v>23157</v>
      </c>
      <c r="D10295" t="s">
        <v>32369</v>
      </c>
      <c r="E10295" t="s">
        <v>68189</v>
      </c>
      <c r="F10295" t="s">
        <v>14208</v>
      </c>
      <c r="G10295" t="s">
        <v>1788</v>
      </c>
      <c r="H10295" t="s">
        <v>196</v>
      </c>
      <c r="I10295" t="s">
        <v>68188</v>
      </c>
      <c r="J10295">
        <v>5</v>
      </c>
      <c r="K10295">
        <v>12</v>
      </c>
      <c r="L10295">
        <v>2024</v>
      </c>
      <c r="M10295" t="s">
        <v>12</v>
      </c>
      <c r="O10295" t="s">
        <v>230</v>
      </c>
      <c r="P10295" t="s">
        <v>198</v>
      </c>
      <c r="Q10295" t="s">
        <v>144</v>
      </c>
      <c r="R10295" t="s">
        <v>196</v>
      </c>
      <c r="S10295" t="s">
        <v>18</v>
      </c>
      <c r="T10295" t="s">
        <v>36</v>
      </c>
      <c r="U10295" s="3">
        <v>45631</v>
      </c>
      <c r="V10295" t="s">
        <v>145</v>
      </c>
    </row>
    <row r="10296" spans="1:22" x14ac:dyDescent="0.25">
      <c r="A10296" t="s">
        <v>68190</v>
      </c>
      <c r="B10296" t="s">
        <v>25</v>
      </c>
      <c r="C10296" t="s">
        <v>23157</v>
      </c>
      <c r="D10296" t="s">
        <v>32369</v>
      </c>
      <c r="E10296" t="s">
        <v>48</v>
      </c>
      <c r="F10296" t="s">
        <v>4661</v>
      </c>
      <c r="G10296" t="s">
        <v>154</v>
      </c>
      <c r="H10296" t="s">
        <v>155</v>
      </c>
      <c r="I10296" t="s">
        <v>68190</v>
      </c>
      <c r="J10296">
        <v>21</v>
      </c>
      <c r="K10296">
        <v>12</v>
      </c>
      <c r="L10296">
        <v>2024</v>
      </c>
      <c r="M10296" t="s">
        <v>12</v>
      </c>
      <c r="O10296" t="s">
        <v>156</v>
      </c>
      <c r="P10296" t="s">
        <v>155</v>
      </c>
      <c r="Q10296" t="s">
        <v>33</v>
      </c>
      <c r="R10296" t="s">
        <v>45</v>
      </c>
      <c r="S10296" t="s">
        <v>35</v>
      </c>
      <c r="T10296" t="s">
        <v>36</v>
      </c>
      <c r="U10296" s="3">
        <v>45647</v>
      </c>
      <c r="V10296" t="s">
        <v>37</v>
      </c>
    </row>
    <row r="10297" spans="1:22" x14ac:dyDescent="0.25">
      <c r="A10297" t="s">
        <v>68191</v>
      </c>
      <c r="B10297" t="s">
        <v>25</v>
      </c>
      <c r="C10297" t="s">
        <v>26</v>
      </c>
      <c r="D10297" t="s">
        <v>32369</v>
      </c>
      <c r="E10297" t="s">
        <v>910</v>
      </c>
      <c r="F10297" t="s">
        <v>3039</v>
      </c>
      <c r="G10297" t="s">
        <v>1346</v>
      </c>
      <c r="H10297" t="s">
        <v>91</v>
      </c>
      <c r="I10297" t="s">
        <v>68191</v>
      </c>
      <c r="J10297">
        <v>6</v>
      </c>
      <c r="K10297">
        <v>8</v>
      </c>
      <c r="L10297">
        <v>2024</v>
      </c>
      <c r="N10297" t="s">
        <v>13</v>
      </c>
      <c r="O10297" t="s">
        <v>92</v>
      </c>
      <c r="P10297" t="s">
        <v>91</v>
      </c>
      <c r="Q10297" t="s">
        <v>33</v>
      </c>
      <c r="R10297" t="s">
        <v>34</v>
      </c>
      <c r="S10297" t="s">
        <v>35</v>
      </c>
      <c r="T10297" t="s">
        <v>36</v>
      </c>
      <c r="U10297" s="3">
        <v>45510</v>
      </c>
      <c r="V10297" t="s">
        <v>37</v>
      </c>
    </row>
    <row r="10298" spans="1:22" hidden="1" x14ac:dyDescent="0.25">
      <c r="A10298" t="s">
        <v>68192</v>
      </c>
      <c r="B10298" t="s">
        <v>25</v>
      </c>
      <c r="C10298" t="s">
        <v>23157</v>
      </c>
      <c r="D10298" t="s">
        <v>32369</v>
      </c>
      <c r="E10298" t="s">
        <v>68193</v>
      </c>
      <c r="F10298" t="s">
        <v>12360</v>
      </c>
      <c r="G10298" t="s">
        <v>1090</v>
      </c>
      <c r="H10298" t="s">
        <v>196</v>
      </c>
      <c r="I10298" t="s">
        <v>68192</v>
      </c>
      <c r="J10298">
        <v>2</v>
      </c>
      <c r="K10298">
        <v>9</v>
      </c>
      <c r="L10298">
        <v>2024</v>
      </c>
      <c r="M10298" t="s">
        <v>12</v>
      </c>
      <c r="O10298" t="s">
        <v>230</v>
      </c>
      <c r="P10298" t="s">
        <v>198</v>
      </c>
      <c r="Q10298" t="s">
        <v>144</v>
      </c>
      <c r="R10298" t="s">
        <v>196</v>
      </c>
      <c r="S10298" t="s">
        <v>18</v>
      </c>
      <c r="T10298" t="s">
        <v>36</v>
      </c>
      <c r="U10298" s="3">
        <v>45537</v>
      </c>
      <c r="V10298" t="s">
        <v>145</v>
      </c>
    </row>
    <row r="10299" spans="1:22" x14ac:dyDescent="0.25">
      <c r="A10299" t="s">
        <v>68194</v>
      </c>
      <c r="B10299" t="s">
        <v>25</v>
      </c>
      <c r="C10299" t="s">
        <v>23157</v>
      </c>
      <c r="D10299" t="s">
        <v>32369</v>
      </c>
      <c r="E10299" t="s">
        <v>48</v>
      </c>
      <c r="F10299" t="s">
        <v>29</v>
      </c>
      <c r="G10299" t="s">
        <v>9245</v>
      </c>
      <c r="H10299" t="s">
        <v>759</v>
      </c>
      <c r="I10299" t="s">
        <v>68194</v>
      </c>
      <c r="J10299">
        <v>29</v>
      </c>
      <c r="K10299">
        <v>8</v>
      </c>
      <c r="L10299">
        <v>2024</v>
      </c>
      <c r="M10299" t="s">
        <v>12</v>
      </c>
      <c r="O10299" t="s">
        <v>872</v>
      </c>
      <c r="P10299" t="s">
        <v>247</v>
      </c>
      <c r="Q10299" t="s">
        <v>144</v>
      </c>
      <c r="R10299" t="s">
        <v>70</v>
      </c>
      <c r="S10299" t="s">
        <v>35</v>
      </c>
      <c r="U10299" s="3">
        <v>45533</v>
      </c>
    </row>
    <row r="10300" spans="1:22" x14ac:dyDescent="0.25">
      <c r="A10300" t="s">
        <v>68195</v>
      </c>
      <c r="B10300" t="s">
        <v>25</v>
      </c>
      <c r="C10300" t="s">
        <v>26</v>
      </c>
      <c r="D10300" t="s">
        <v>32369</v>
      </c>
      <c r="E10300" t="s">
        <v>60417</v>
      </c>
      <c r="F10300" t="s">
        <v>458</v>
      </c>
      <c r="G10300" t="s">
        <v>68</v>
      </c>
      <c r="H10300" t="s">
        <v>68</v>
      </c>
      <c r="I10300" t="s">
        <v>68195</v>
      </c>
      <c r="J10300">
        <v>4</v>
      </c>
      <c r="K10300">
        <v>8</v>
      </c>
      <c r="L10300">
        <v>2024</v>
      </c>
      <c r="N10300" t="s">
        <v>13</v>
      </c>
      <c r="O10300" t="s">
        <v>69</v>
      </c>
      <c r="P10300" t="s">
        <v>68</v>
      </c>
      <c r="Q10300" t="s">
        <v>33</v>
      </c>
      <c r="R10300" t="s">
        <v>70</v>
      </c>
      <c r="S10300" t="s">
        <v>35</v>
      </c>
      <c r="T10300" t="s">
        <v>36</v>
      </c>
      <c r="U10300" s="3">
        <v>45508</v>
      </c>
      <c r="V10300" t="s">
        <v>37</v>
      </c>
    </row>
    <row r="10301" spans="1:22" x14ac:dyDescent="0.25">
      <c r="A10301" t="s">
        <v>68196</v>
      </c>
      <c r="B10301" t="s">
        <v>25</v>
      </c>
      <c r="C10301" t="s">
        <v>26</v>
      </c>
      <c r="D10301" t="s">
        <v>32369</v>
      </c>
      <c r="E10301" t="s">
        <v>189</v>
      </c>
      <c r="F10301" t="s">
        <v>302</v>
      </c>
      <c r="G10301" t="s">
        <v>114</v>
      </c>
      <c r="H10301" t="s">
        <v>31</v>
      </c>
      <c r="I10301" t="s">
        <v>68196</v>
      </c>
      <c r="J10301">
        <v>8</v>
      </c>
      <c r="K10301">
        <v>8</v>
      </c>
      <c r="L10301">
        <v>2024</v>
      </c>
      <c r="N10301" t="s">
        <v>13</v>
      </c>
      <c r="O10301" t="s">
        <v>32</v>
      </c>
      <c r="P10301" t="s">
        <v>31</v>
      </c>
      <c r="Q10301" t="s">
        <v>33</v>
      </c>
      <c r="R10301" t="s">
        <v>34</v>
      </c>
      <c r="S10301" t="s">
        <v>35</v>
      </c>
      <c r="T10301" t="s">
        <v>36</v>
      </c>
      <c r="U10301" s="3">
        <v>45512</v>
      </c>
      <c r="V10301" t="s">
        <v>37</v>
      </c>
    </row>
    <row r="10302" spans="1:22" x14ac:dyDescent="0.25">
      <c r="A10302" t="s">
        <v>68197</v>
      </c>
      <c r="B10302" t="s">
        <v>25</v>
      </c>
      <c r="C10302" t="s">
        <v>26</v>
      </c>
      <c r="D10302" t="s">
        <v>32369</v>
      </c>
      <c r="E10302" t="s">
        <v>48</v>
      </c>
      <c r="F10302" t="s">
        <v>1734</v>
      </c>
      <c r="G10302" t="s">
        <v>821</v>
      </c>
      <c r="H10302" t="s">
        <v>290</v>
      </c>
      <c r="I10302" t="s">
        <v>68197</v>
      </c>
      <c r="J10302">
        <v>9</v>
      </c>
      <c r="K10302">
        <v>10</v>
      </c>
      <c r="L10302">
        <v>2024</v>
      </c>
      <c r="M10302" t="s">
        <v>12</v>
      </c>
      <c r="O10302" t="s">
        <v>756</v>
      </c>
      <c r="P10302" t="s">
        <v>292</v>
      </c>
      <c r="Q10302" t="s">
        <v>144</v>
      </c>
      <c r="R10302" t="s">
        <v>77</v>
      </c>
      <c r="S10302" t="s">
        <v>35</v>
      </c>
      <c r="T10302" t="s">
        <v>36</v>
      </c>
      <c r="U10302" s="3">
        <v>45574</v>
      </c>
      <c r="V10302" t="s">
        <v>37</v>
      </c>
    </row>
    <row r="10303" spans="1:22" hidden="1" x14ac:dyDescent="0.25">
      <c r="A10303" t="s">
        <v>68198</v>
      </c>
      <c r="B10303" t="s">
        <v>25</v>
      </c>
      <c r="C10303" t="s">
        <v>23157</v>
      </c>
      <c r="D10303" t="s">
        <v>32369</v>
      </c>
      <c r="E10303" t="s">
        <v>48</v>
      </c>
      <c r="F10303" t="s">
        <v>302</v>
      </c>
      <c r="G10303" t="s">
        <v>2296</v>
      </c>
      <c r="H10303" t="s">
        <v>1937</v>
      </c>
      <c r="I10303" t="s">
        <v>68198</v>
      </c>
      <c r="J10303">
        <v>9</v>
      </c>
      <c r="K10303">
        <v>9</v>
      </c>
      <c r="L10303">
        <v>2024</v>
      </c>
      <c r="M10303" t="s">
        <v>12</v>
      </c>
      <c r="O10303" t="s">
        <v>246</v>
      </c>
      <c r="P10303" t="s">
        <v>247</v>
      </c>
      <c r="Q10303" t="s">
        <v>144</v>
      </c>
      <c r="R10303" t="s">
        <v>70</v>
      </c>
      <c r="S10303" t="s">
        <v>18</v>
      </c>
      <c r="T10303" t="s">
        <v>36</v>
      </c>
      <c r="U10303" s="3">
        <v>45544</v>
      </c>
      <c r="V10303" t="s">
        <v>145</v>
      </c>
    </row>
    <row r="10304" spans="1:22" x14ac:dyDescent="0.25">
      <c r="A10304" t="s">
        <v>68199</v>
      </c>
      <c r="B10304" t="s">
        <v>25</v>
      </c>
      <c r="C10304" t="s">
        <v>26</v>
      </c>
      <c r="D10304" t="s">
        <v>32369</v>
      </c>
      <c r="E10304" t="s">
        <v>7424</v>
      </c>
      <c r="F10304" t="s">
        <v>610</v>
      </c>
      <c r="G10304" t="s">
        <v>413</v>
      </c>
      <c r="H10304" t="s">
        <v>68</v>
      </c>
      <c r="I10304" t="s">
        <v>68199</v>
      </c>
      <c r="J10304">
        <v>10</v>
      </c>
      <c r="K10304">
        <v>8</v>
      </c>
      <c r="L10304">
        <v>2024</v>
      </c>
      <c r="N10304" t="s">
        <v>13</v>
      </c>
      <c r="O10304" t="s">
        <v>69</v>
      </c>
      <c r="P10304" t="s">
        <v>68</v>
      </c>
      <c r="Q10304" t="s">
        <v>33</v>
      </c>
      <c r="R10304" t="s">
        <v>70</v>
      </c>
      <c r="S10304" t="s">
        <v>35</v>
      </c>
      <c r="T10304" t="s">
        <v>36</v>
      </c>
      <c r="U10304" s="3">
        <v>45514</v>
      </c>
      <c r="V10304" t="s">
        <v>37</v>
      </c>
    </row>
    <row r="10305" spans="1:22" hidden="1" x14ac:dyDescent="0.25">
      <c r="A10305" t="s">
        <v>68200</v>
      </c>
      <c r="B10305" t="s">
        <v>25</v>
      </c>
      <c r="C10305" t="s">
        <v>23157</v>
      </c>
      <c r="D10305" t="s">
        <v>32369</v>
      </c>
      <c r="E10305" t="s">
        <v>68201</v>
      </c>
      <c r="F10305" t="s">
        <v>25299</v>
      </c>
      <c r="G10305" t="s">
        <v>1414</v>
      </c>
      <c r="H10305" t="s">
        <v>672</v>
      </c>
      <c r="I10305" t="s">
        <v>68200</v>
      </c>
      <c r="J10305">
        <v>12</v>
      </c>
      <c r="K10305">
        <v>8</v>
      </c>
      <c r="L10305">
        <v>2024</v>
      </c>
      <c r="N10305" t="s">
        <v>13</v>
      </c>
      <c r="O10305" t="s">
        <v>1174</v>
      </c>
      <c r="P10305" t="s">
        <v>672</v>
      </c>
      <c r="Q10305" t="s">
        <v>33</v>
      </c>
      <c r="R10305" t="s">
        <v>77</v>
      </c>
      <c r="S10305" t="s">
        <v>18</v>
      </c>
      <c r="T10305" t="s">
        <v>36</v>
      </c>
      <c r="U10305" s="3">
        <v>45516</v>
      </c>
      <c r="V10305" t="s">
        <v>145</v>
      </c>
    </row>
    <row r="10306" spans="1:22" x14ac:dyDescent="0.25">
      <c r="A10306" t="s">
        <v>68202</v>
      </c>
      <c r="B10306" t="s">
        <v>25</v>
      </c>
      <c r="C10306" t="s">
        <v>23157</v>
      </c>
      <c r="D10306" t="s">
        <v>32369</v>
      </c>
      <c r="E10306" t="s">
        <v>48</v>
      </c>
      <c r="F10306" t="s">
        <v>2771</v>
      </c>
      <c r="G10306" t="s">
        <v>1645</v>
      </c>
      <c r="H10306" t="s">
        <v>871</v>
      </c>
      <c r="I10306" t="s">
        <v>68202</v>
      </c>
      <c r="J10306">
        <v>22</v>
      </c>
      <c r="K10306">
        <v>8</v>
      </c>
      <c r="L10306">
        <v>2024</v>
      </c>
      <c r="M10306" t="s">
        <v>12</v>
      </c>
      <c r="O10306" t="s">
        <v>246</v>
      </c>
      <c r="P10306" t="s">
        <v>247</v>
      </c>
      <c r="Q10306" t="s">
        <v>144</v>
      </c>
      <c r="R10306" t="s">
        <v>70</v>
      </c>
      <c r="S10306" t="s">
        <v>35</v>
      </c>
      <c r="U10306" s="3">
        <v>45526</v>
      </c>
    </row>
    <row r="10307" spans="1:22" x14ac:dyDescent="0.25">
      <c r="A10307" t="s">
        <v>68203</v>
      </c>
      <c r="B10307" t="s">
        <v>25</v>
      </c>
      <c r="C10307" t="s">
        <v>23157</v>
      </c>
      <c r="D10307" t="s">
        <v>32369</v>
      </c>
      <c r="E10307" t="s">
        <v>110</v>
      </c>
      <c r="F10307" t="s">
        <v>616</v>
      </c>
      <c r="G10307" t="s">
        <v>81</v>
      </c>
      <c r="H10307" t="s">
        <v>82</v>
      </c>
      <c r="I10307" t="s">
        <v>68203</v>
      </c>
      <c r="J10307">
        <v>9</v>
      </c>
      <c r="K10307">
        <v>8</v>
      </c>
      <c r="L10307">
        <v>2024</v>
      </c>
      <c r="N10307" t="s">
        <v>13</v>
      </c>
      <c r="O10307" t="s">
        <v>83</v>
      </c>
      <c r="P10307" t="s">
        <v>82</v>
      </c>
      <c r="Q10307" t="s">
        <v>33</v>
      </c>
      <c r="R10307" t="s">
        <v>77</v>
      </c>
      <c r="S10307" t="s">
        <v>35</v>
      </c>
      <c r="T10307" t="s">
        <v>36</v>
      </c>
      <c r="U10307" s="3">
        <v>45513</v>
      </c>
      <c r="V10307" t="s">
        <v>37</v>
      </c>
    </row>
    <row r="10308" spans="1:22" hidden="1" x14ac:dyDescent="0.25">
      <c r="A10308" t="s">
        <v>68204</v>
      </c>
      <c r="B10308" t="s">
        <v>25</v>
      </c>
      <c r="C10308" t="s">
        <v>23157</v>
      </c>
      <c r="D10308" t="s">
        <v>32369</v>
      </c>
      <c r="E10308" t="s">
        <v>39175</v>
      </c>
      <c r="F10308" t="s">
        <v>124</v>
      </c>
      <c r="G10308" t="s">
        <v>1478</v>
      </c>
      <c r="H10308" t="s">
        <v>223</v>
      </c>
      <c r="I10308" t="s">
        <v>68204</v>
      </c>
      <c r="J10308">
        <v>10</v>
      </c>
      <c r="K10308">
        <v>9</v>
      </c>
      <c r="L10308">
        <v>2024</v>
      </c>
      <c r="M10308" t="s">
        <v>12</v>
      </c>
      <c r="O10308" t="s">
        <v>221</v>
      </c>
      <c r="P10308" t="s">
        <v>222</v>
      </c>
      <c r="Q10308" t="s">
        <v>144</v>
      </c>
      <c r="R10308" t="s">
        <v>223</v>
      </c>
      <c r="S10308" t="s">
        <v>18</v>
      </c>
      <c r="T10308" t="s">
        <v>36</v>
      </c>
      <c r="U10308" s="3">
        <v>45545</v>
      </c>
      <c r="V10308" t="s">
        <v>145</v>
      </c>
    </row>
    <row r="10309" spans="1:22" hidden="1" x14ac:dyDescent="0.25">
      <c r="A10309" t="s">
        <v>68205</v>
      </c>
      <c r="B10309" t="s">
        <v>25</v>
      </c>
      <c r="C10309" t="s">
        <v>23157</v>
      </c>
      <c r="D10309" t="s">
        <v>32369</v>
      </c>
      <c r="E10309" t="s">
        <v>48</v>
      </c>
      <c r="F10309" t="s">
        <v>73</v>
      </c>
      <c r="G10309" t="s">
        <v>1222</v>
      </c>
      <c r="H10309" t="s">
        <v>672</v>
      </c>
      <c r="I10309" t="s">
        <v>68205</v>
      </c>
      <c r="J10309">
        <v>30</v>
      </c>
      <c r="K10309">
        <v>8</v>
      </c>
      <c r="L10309">
        <v>2024</v>
      </c>
      <c r="M10309" t="s">
        <v>12</v>
      </c>
      <c r="O10309" t="s">
        <v>673</v>
      </c>
      <c r="P10309" t="s">
        <v>672</v>
      </c>
      <c r="Q10309" t="s">
        <v>33</v>
      </c>
      <c r="R10309" t="s">
        <v>77</v>
      </c>
      <c r="S10309" t="s">
        <v>18</v>
      </c>
      <c r="T10309" t="s">
        <v>36</v>
      </c>
      <c r="U10309" s="3">
        <v>45534</v>
      </c>
      <c r="V10309" t="s">
        <v>145</v>
      </c>
    </row>
    <row r="10310" spans="1:22" hidden="1" x14ac:dyDescent="0.25">
      <c r="A10310" t="s">
        <v>68206</v>
      </c>
      <c r="B10310" t="s">
        <v>25</v>
      </c>
      <c r="C10310" t="s">
        <v>23157</v>
      </c>
      <c r="D10310" t="s">
        <v>32369</v>
      </c>
      <c r="E10310" t="s">
        <v>54</v>
      </c>
      <c r="F10310" t="s">
        <v>13832</v>
      </c>
      <c r="G10310" t="s">
        <v>289</v>
      </c>
      <c r="H10310" t="s">
        <v>290</v>
      </c>
      <c r="I10310" t="s">
        <v>68206</v>
      </c>
      <c r="J10310">
        <v>25</v>
      </c>
      <c r="K10310">
        <v>10</v>
      </c>
      <c r="L10310">
        <v>2024</v>
      </c>
      <c r="M10310" t="s">
        <v>12</v>
      </c>
      <c r="O10310" t="s">
        <v>291</v>
      </c>
      <c r="P10310" t="s">
        <v>292</v>
      </c>
      <c r="Q10310" t="s">
        <v>144</v>
      </c>
      <c r="R10310" t="s">
        <v>77</v>
      </c>
      <c r="S10310" t="s">
        <v>18</v>
      </c>
      <c r="T10310" t="s">
        <v>36</v>
      </c>
      <c r="U10310" s="3">
        <v>45590</v>
      </c>
      <c r="V10310" t="s">
        <v>145</v>
      </c>
    </row>
    <row r="10311" spans="1:22" x14ac:dyDescent="0.25">
      <c r="A10311" t="s">
        <v>68207</v>
      </c>
      <c r="B10311" t="s">
        <v>25</v>
      </c>
      <c r="C10311" t="s">
        <v>26</v>
      </c>
      <c r="D10311" t="s">
        <v>32369</v>
      </c>
      <c r="E10311" t="s">
        <v>184</v>
      </c>
      <c r="F10311" t="s">
        <v>262</v>
      </c>
      <c r="G10311" t="s">
        <v>185</v>
      </c>
      <c r="H10311" t="s">
        <v>186</v>
      </c>
      <c r="I10311" t="s">
        <v>68207</v>
      </c>
      <c r="J10311">
        <v>13</v>
      </c>
      <c r="K10311">
        <v>12</v>
      </c>
      <c r="L10311">
        <v>2024</v>
      </c>
      <c r="M10311" t="s">
        <v>12</v>
      </c>
      <c r="O10311" t="s">
        <v>187</v>
      </c>
      <c r="P10311" t="s">
        <v>186</v>
      </c>
      <c r="Q10311" t="s">
        <v>33</v>
      </c>
      <c r="R10311" t="s">
        <v>70</v>
      </c>
      <c r="S10311" t="s">
        <v>35</v>
      </c>
      <c r="T10311" t="s">
        <v>36</v>
      </c>
      <c r="U10311" s="3">
        <v>45639</v>
      </c>
      <c r="V10311" t="s">
        <v>37</v>
      </c>
    </row>
    <row r="10312" spans="1:22" x14ac:dyDescent="0.25">
      <c r="A10312" t="s">
        <v>68208</v>
      </c>
      <c r="B10312" t="s">
        <v>25</v>
      </c>
      <c r="C10312" t="s">
        <v>23157</v>
      </c>
      <c r="D10312" t="s">
        <v>32369</v>
      </c>
      <c r="E10312" t="s">
        <v>391</v>
      </c>
      <c r="F10312" t="s">
        <v>14487</v>
      </c>
      <c r="G10312" t="s">
        <v>710</v>
      </c>
      <c r="H10312" t="s">
        <v>91</v>
      </c>
      <c r="I10312" t="s">
        <v>68208</v>
      </c>
      <c r="J10312">
        <v>2</v>
      </c>
      <c r="K10312">
        <v>8</v>
      </c>
      <c r="L10312">
        <v>2024</v>
      </c>
      <c r="N10312" t="s">
        <v>13</v>
      </c>
      <c r="O10312" t="s">
        <v>92</v>
      </c>
      <c r="P10312" t="s">
        <v>91</v>
      </c>
      <c r="Q10312" t="s">
        <v>33</v>
      </c>
      <c r="R10312" t="s">
        <v>34</v>
      </c>
      <c r="S10312" t="s">
        <v>35</v>
      </c>
      <c r="T10312" t="s">
        <v>36</v>
      </c>
      <c r="U10312" s="3">
        <v>45506</v>
      </c>
      <c r="V10312" t="s">
        <v>37</v>
      </c>
    </row>
    <row r="10313" spans="1:22" hidden="1" x14ac:dyDescent="0.25">
      <c r="A10313" t="s">
        <v>68209</v>
      </c>
      <c r="B10313" t="s">
        <v>25</v>
      </c>
      <c r="C10313" t="s">
        <v>23157</v>
      </c>
      <c r="D10313" t="s">
        <v>32369</v>
      </c>
      <c r="E10313" t="s">
        <v>48</v>
      </c>
      <c r="F10313" t="s">
        <v>14081</v>
      </c>
      <c r="G10313" t="s">
        <v>1252</v>
      </c>
      <c r="H10313" t="s">
        <v>878</v>
      </c>
      <c r="I10313" t="s">
        <v>68209</v>
      </c>
      <c r="J10313">
        <v>10</v>
      </c>
      <c r="K10313">
        <v>8</v>
      </c>
      <c r="L10313">
        <v>2024</v>
      </c>
      <c r="N10313" t="s">
        <v>13</v>
      </c>
      <c r="O10313" t="s">
        <v>1174</v>
      </c>
      <c r="P10313" t="s">
        <v>672</v>
      </c>
      <c r="Q10313" t="s">
        <v>33</v>
      </c>
      <c r="R10313" t="s">
        <v>77</v>
      </c>
      <c r="S10313" t="s">
        <v>18</v>
      </c>
      <c r="T10313" t="s">
        <v>36</v>
      </c>
      <c r="U10313" s="3">
        <v>45514</v>
      </c>
      <c r="V10313" t="s">
        <v>145</v>
      </c>
    </row>
    <row r="10314" spans="1:22" x14ac:dyDescent="0.25">
      <c r="A10314" t="s">
        <v>68210</v>
      </c>
      <c r="B10314" t="s">
        <v>25</v>
      </c>
      <c r="C10314" t="s">
        <v>26</v>
      </c>
      <c r="D10314" t="s">
        <v>32369</v>
      </c>
      <c r="E10314" t="s">
        <v>184</v>
      </c>
      <c r="F10314" t="s">
        <v>1500</v>
      </c>
      <c r="G10314" t="s">
        <v>185</v>
      </c>
      <c r="H10314" t="s">
        <v>186</v>
      </c>
      <c r="I10314" t="s">
        <v>68210</v>
      </c>
      <c r="J10314">
        <v>13</v>
      </c>
      <c r="K10314">
        <v>12</v>
      </c>
      <c r="L10314">
        <v>2024</v>
      </c>
      <c r="M10314" t="s">
        <v>12</v>
      </c>
      <c r="O10314" t="s">
        <v>187</v>
      </c>
      <c r="P10314" t="s">
        <v>186</v>
      </c>
      <c r="Q10314" t="s">
        <v>33</v>
      </c>
      <c r="R10314" t="s">
        <v>70</v>
      </c>
      <c r="S10314" t="s">
        <v>35</v>
      </c>
      <c r="T10314" t="s">
        <v>36</v>
      </c>
      <c r="U10314" s="3">
        <v>45639</v>
      </c>
      <c r="V10314" t="s">
        <v>37</v>
      </c>
    </row>
    <row r="10315" spans="1:22" x14ac:dyDescent="0.25">
      <c r="A10315" t="s">
        <v>68211</v>
      </c>
      <c r="B10315" t="s">
        <v>25</v>
      </c>
      <c r="C10315" t="s">
        <v>23157</v>
      </c>
      <c r="D10315" t="s">
        <v>32369</v>
      </c>
      <c r="E10315" t="s">
        <v>184</v>
      </c>
      <c r="F10315" t="s">
        <v>13412</v>
      </c>
      <c r="G10315" t="s">
        <v>2052</v>
      </c>
      <c r="H10315" t="s">
        <v>75</v>
      </c>
      <c r="I10315" t="s">
        <v>68211</v>
      </c>
      <c r="J10315">
        <v>12</v>
      </c>
      <c r="K10315">
        <v>8</v>
      </c>
      <c r="L10315">
        <v>2024</v>
      </c>
      <c r="N10315" t="s">
        <v>13</v>
      </c>
      <c r="O10315" t="s">
        <v>76</v>
      </c>
      <c r="P10315" t="s">
        <v>75</v>
      </c>
      <c r="Q10315" t="s">
        <v>33</v>
      </c>
      <c r="R10315" t="s">
        <v>77</v>
      </c>
      <c r="S10315" t="s">
        <v>35</v>
      </c>
      <c r="T10315" t="s">
        <v>36</v>
      </c>
      <c r="U10315" s="3">
        <v>45516</v>
      </c>
      <c r="V10315" t="s">
        <v>37</v>
      </c>
    </row>
    <row r="10316" spans="1:22" x14ac:dyDescent="0.25">
      <c r="A10316" t="s">
        <v>68212</v>
      </c>
      <c r="B10316" t="s">
        <v>25</v>
      </c>
      <c r="C10316" t="s">
        <v>26</v>
      </c>
      <c r="D10316" t="s">
        <v>32369</v>
      </c>
      <c r="E10316" t="s">
        <v>184</v>
      </c>
      <c r="F10316" t="s">
        <v>12355</v>
      </c>
      <c r="G10316" t="s">
        <v>2359</v>
      </c>
      <c r="H10316" t="s">
        <v>240</v>
      </c>
      <c r="I10316" t="s">
        <v>68212</v>
      </c>
      <c r="J10316">
        <v>12</v>
      </c>
      <c r="K10316">
        <v>8</v>
      </c>
      <c r="L10316">
        <v>2024</v>
      </c>
      <c r="N10316" t="s">
        <v>13</v>
      </c>
      <c r="O10316" t="s">
        <v>12314</v>
      </c>
      <c r="P10316" t="s">
        <v>240</v>
      </c>
      <c r="Q10316" t="s">
        <v>33</v>
      </c>
      <c r="R10316" t="s">
        <v>34</v>
      </c>
      <c r="S10316" t="s">
        <v>35</v>
      </c>
      <c r="T10316" t="s">
        <v>36</v>
      </c>
      <c r="U10316" s="3">
        <v>45516</v>
      </c>
      <c r="V10316" t="s">
        <v>37</v>
      </c>
    </row>
    <row r="10317" spans="1:22" x14ac:dyDescent="0.25">
      <c r="A10317" t="s">
        <v>68213</v>
      </c>
      <c r="B10317" t="s">
        <v>25</v>
      </c>
      <c r="C10317" t="s">
        <v>26</v>
      </c>
      <c r="D10317" t="s">
        <v>32369</v>
      </c>
      <c r="E10317" t="s">
        <v>2966</v>
      </c>
      <c r="F10317" t="s">
        <v>485</v>
      </c>
      <c r="G10317" t="s">
        <v>68</v>
      </c>
      <c r="H10317" t="s">
        <v>68</v>
      </c>
      <c r="I10317" t="s">
        <v>68213</v>
      </c>
      <c r="J10317">
        <v>12</v>
      </c>
      <c r="K10317">
        <v>12</v>
      </c>
      <c r="L10317">
        <v>2024</v>
      </c>
      <c r="M10317" t="s">
        <v>12</v>
      </c>
      <c r="O10317" t="s">
        <v>69</v>
      </c>
      <c r="P10317" t="s">
        <v>68</v>
      </c>
      <c r="Q10317" t="s">
        <v>33</v>
      </c>
      <c r="R10317" t="s">
        <v>70</v>
      </c>
      <c r="S10317" t="s">
        <v>35</v>
      </c>
      <c r="T10317" t="s">
        <v>36</v>
      </c>
      <c r="U10317" s="3">
        <v>45638</v>
      </c>
      <c r="V10317" t="s">
        <v>37</v>
      </c>
    </row>
    <row r="10318" spans="1:22" x14ac:dyDescent="0.25">
      <c r="A10318" t="s">
        <v>68214</v>
      </c>
      <c r="B10318" t="s">
        <v>25</v>
      </c>
      <c r="C10318" t="s">
        <v>23157</v>
      </c>
      <c r="D10318" t="s">
        <v>32369</v>
      </c>
      <c r="E10318" t="s">
        <v>48</v>
      </c>
      <c r="F10318" t="s">
        <v>13340</v>
      </c>
      <c r="G10318" t="s">
        <v>68</v>
      </c>
      <c r="H10318" t="s">
        <v>68</v>
      </c>
      <c r="I10318" t="s">
        <v>68214</v>
      </c>
      <c r="J10318">
        <v>18</v>
      </c>
      <c r="K10318">
        <v>8</v>
      </c>
      <c r="L10318">
        <v>2024</v>
      </c>
      <c r="M10318" t="s">
        <v>12</v>
      </c>
      <c r="O10318" t="s">
        <v>69</v>
      </c>
      <c r="P10318" t="s">
        <v>68</v>
      </c>
      <c r="Q10318" t="s">
        <v>33</v>
      </c>
      <c r="R10318" t="s">
        <v>70</v>
      </c>
      <c r="S10318" t="s">
        <v>35</v>
      </c>
      <c r="U10318" s="3">
        <v>45522</v>
      </c>
    </row>
    <row r="10319" spans="1:22" x14ac:dyDescent="0.25">
      <c r="A10319" t="s">
        <v>68215</v>
      </c>
      <c r="B10319" t="s">
        <v>25</v>
      </c>
      <c r="C10319" t="s">
        <v>23157</v>
      </c>
      <c r="D10319" t="s">
        <v>32369</v>
      </c>
      <c r="E10319" t="s">
        <v>58923</v>
      </c>
      <c r="F10319" t="s">
        <v>13832</v>
      </c>
      <c r="G10319" t="s">
        <v>68</v>
      </c>
      <c r="H10319" t="s">
        <v>68</v>
      </c>
      <c r="I10319" t="s">
        <v>68215</v>
      </c>
      <c r="J10319">
        <v>25</v>
      </c>
      <c r="K10319">
        <v>8</v>
      </c>
      <c r="L10319">
        <v>2024</v>
      </c>
      <c r="M10319" t="s">
        <v>12</v>
      </c>
      <c r="O10319" t="s">
        <v>69</v>
      </c>
      <c r="P10319" t="s">
        <v>68</v>
      </c>
      <c r="Q10319" t="s">
        <v>33</v>
      </c>
      <c r="R10319" t="s">
        <v>70</v>
      </c>
      <c r="S10319" t="s">
        <v>35</v>
      </c>
      <c r="U10319" s="3">
        <v>45529</v>
      </c>
    </row>
    <row r="10320" spans="1:22" x14ac:dyDescent="0.25">
      <c r="A10320" t="s">
        <v>68216</v>
      </c>
      <c r="B10320" t="s">
        <v>25</v>
      </c>
      <c r="C10320" t="s">
        <v>23157</v>
      </c>
      <c r="D10320" t="s">
        <v>32369</v>
      </c>
      <c r="E10320" t="s">
        <v>54</v>
      </c>
      <c r="F10320" t="s">
        <v>13640</v>
      </c>
      <c r="G10320" t="s">
        <v>154</v>
      </c>
      <c r="H10320" t="s">
        <v>155</v>
      </c>
      <c r="I10320" t="s">
        <v>68216</v>
      </c>
      <c r="J10320">
        <v>12</v>
      </c>
      <c r="K10320">
        <v>8</v>
      </c>
      <c r="L10320">
        <v>2024</v>
      </c>
      <c r="N10320" t="s">
        <v>13</v>
      </c>
      <c r="O10320" t="s">
        <v>156</v>
      </c>
      <c r="P10320" t="s">
        <v>155</v>
      </c>
      <c r="Q10320" t="s">
        <v>33</v>
      </c>
      <c r="R10320" t="s">
        <v>45</v>
      </c>
      <c r="S10320" t="s">
        <v>35</v>
      </c>
      <c r="T10320" t="s">
        <v>36</v>
      </c>
      <c r="U10320" s="3">
        <v>45516</v>
      </c>
      <c r="V10320" t="s">
        <v>37</v>
      </c>
    </row>
    <row r="10321" spans="1:22" x14ac:dyDescent="0.25">
      <c r="A10321" t="s">
        <v>68217</v>
      </c>
      <c r="B10321" t="s">
        <v>25</v>
      </c>
      <c r="C10321" t="s">
        <v>26</v>
      </c>
      <c r="D10321" t="s">
        <v>32369</v>
      </c>
      <c r="E10321" t="s">
        <v>391</v>
      </c>
      <c r="F10321" t="s">
        <v>274</v>
      </c>
      <c r="G10321" t="s">
        <v>373</v>
      </c>
      <c r="H10321" t="s">
        <v>91</v>
      </c>
      <c r="I10321" t="s">
        <v>68217</v>
      </c>
      <c r="J10321">
        <v>6</v>
      </c>
      <c r="K10321">
        <v>8</v>
      </c>
      <c r="L10321">
        <v>2024</v>
      </c>
      <c r="N10321" t="s">
        <v>13</v>
      </c>
      <c r="O10321" t="s">
        <v>92</v>
      </c>
      <c r="P10321" t="s">
        <v>91</v>
      </c>
      <c r="Q10321" t="s">
        <v>33</v>
      </c>
      <c r="R10321" t="s">
        <v>34</v>
      </c>
      <c r="S10321" t="s">
        <v>35</v>
      </c>
      <c r="T10321" t="s">
        <v>36</v>
      </c>
      <c r="U10321" s="3">
        <v>45510</v>
      </c>
      <c r="V10321" t="s">
        <v>37</v>
      </c>
    </row>
    <row r="10322" spans="1:22" x14ac:dyDescent="0.25">
      <c r="A10322" t="s">
        <v>68218</v>
      </c>
      <c r="B10322" t="s">
        <v>25</v>
      </c>
      <c r="C10322" t="s">
        <v>26</v>
      </c>
      <c r="D10322" t="s">
        <v>32369</v>
      </c>
      <c r="E10322" t="s">
        <v>381</v>
      </c>
      <c r="F10322" t="s">
        <v>168</v>
      </c>
      <c r="G10322" t="s">
        <v>154</v>
      </c>
      <c r="H10322" t="s">
        <v>155</v>
      </c>
      <c r="I10322" t="s">
        <v>68218</v>
      </c>
      <c r="J10322">
        <v>2</v>
      </c>
      <c r="K10322">
        <v>8</v>
      </c>
      <c r="L10322">
        <v>2024</v>
      </c>
      <c r="N10322" t="s">
        <v>13</v>
      </c>
      <c r="O10322" t="s">
        <v>156</v>
      </c>
      <c r="P10322" t="s">
        <v>155</v>
      </c>
      <c r="Q10322" t="s">
        <v>33</v>
      </c>
      <c r="R10322" t="s">
        <v>45</v>
      </c>
      <c r="S10322" t="s">
        <v>35</v>
      </c>
      <c r="T10322" t="s">
        <v>36</v>
      </c>
      <c r="U10322" s="3">
        <v>45506</v>
      </c>
      <c r="V10322" t="s">
        <v>37</v>
      </c>
    </row>
    <row r="10323" spans="1:22" x14ac:dyDescent="0.25">
      <c r="A10323" t="s">
        <v>68219</v>
      </c>
      <c r="B10323" t="s">
        <v>25</v>
      </c>
      <c r="C10323" t="s">
        <v>26</v>
      </c>
      <c r="D10323" t="s">
        <v>32369</v>
      </c>
      <c r="E10323" t="s">
        <v>170</v>
      </c>
      <c r="F10323" t="s">
        <v>434</v>
      </c>
      <c r="G10323" t="s">
        <v>877</v>
      </c>
      <c r="H10323" t="s">
        <v>878</v>
      </c>
      <c r="I10323" t="s">
        <v>68219</v>
      </c>
      <c r="J10323">
        <v>18</v>
      </c>
      <c r="K10323">
        <v>8</v>
      </c>
      <c r="L10323">
        <v>2024</v>
      </c>
      <c r="M10323" t="s">
        <v>12</v>
      </c>
      <c r="O10323" t="s">
        <v>673</v>
      </c>
      <c r="P10323" t="s">
        <v>672</v>
      </c>
      <c r="Q10323" t="s">
        <v>33</v>
      </c>
      <c r="R10323" t="s">
        <v>77</v>
      </c>
      <c r="S10323" t="s">
        <v>35</v>
      </c>
      <c r="T10323" t="s">
        <v>36</v>
      </c>
      <c r="U10323" s="3">
        <v>45522</v>
      </c>
      <c r="V10323" t="s">
        <v>37</v>
      </c>
    </row>
    <row r="10324" spans="1:22" x14ac:dyDescent="0.25">
      <c r="A10324" t="s">
        <v>68220</v>
      </c>
      <c r="B10324" t="s">
        <v>25</v>
      </c>
      <c r="C10324" t="s">
        <v>26</v>
      </c>
      <c r="D10324" t="s">
        <v>32369</v>
      </c>
      <c r="E10324" t="s">
        <v>14096</v>
      </c>
      <c r="F10324" t="s">
        <v>60</v>
      </c>
      <c r="G10324" t="s">
        <v>42</v>
      </c>
      <c r="H10324" t="s">
        <v>43</v>
      </c>
      <c r="I10324" t="s">
        <v>68220</v>
      </c>
      <c r="J10324">
        <v>27</v>
      </c>
      <c r="K10324">
        <v>1</v>
      </c>
      <c r="L10324">
        <v>2025</v>
      </c>
      <c r="M10324" t="s">
        <v>12</v>
      </c>
      <c r="O10324" t="s">
        <v>770</v>
      </c>
      <c r="P10324" t="s">
        <v>43</v>
      </c>
      <c r="Q10324" t="s">
        <v>33</v>
      </c>
      <c r="R10324" t="s">
        <v>45</v>
      </c>
      <c r="S10324" t="s">
        <v>35</v>
      </c>
      <c r="T10324" t="s">
        <v>36</v>
      </c>
      <c r="U10324" s="3">
        <v>45684</v>
      </c>
      <c r="V10324" t="s">
        <v>37</v>
      </c>
    </row>
    <row r="10325" spans="1:22" hidden="1" x14ac:dyDescent="0.25">
      <c r="A10325" t="s">
        <v>68221</v>
      </c>
      <c r="B10325" t="s">
        <v>25</v>
      </c>
      <c r="C10325" t="s">
        <v>23157</v>
      </c>
      <c r="D10325" t="s">
        <v>32369</v>
      </c>
      <c r="E10325" t="s">
        <v>184</v>
      </c>
      <c r="F10325" t="s">
        <v>236</v>
      </c>
      <c r="G10325" t="s">
        <v>767</v>
      </c>
      <c r="H10325" t="s">
        <v>196</v>
      </c>
      <c r="I10325" t="s">
        <v>68221</v>
      </c>
      <c r="J10325">
        <v>15</v>
      </c>
      <c r="K10325">
        <v>9</v>
      </c>
      <c r="L10325">
        <v>2024</v>
      </c>
      <c r="M10325" t="s">
        <v>12</v>
      </c>
      <c r="O10325" t="s">
        <v>598</v>
      </c>
      <c r="P10325" t="s">
        <v>198</v>
      </c>
      <c r="Q10325" t="s">
        <v>144</v>
      </c>
      <c r="R10325" t="s">
        <v>196</v>
      </c>
      <c r="S10325" t="s">
        <v>18</v>
      </c>
      <c r="T10325" t="s">
        <v>36</v>
      </c>
      <c r="U10325" s="3">
        <v>45550</v>
      </c>
      <c r="V10325" t="s">
        <v>145</v>
      </c>
    </row>
    <row r="10326" spans="1:22" hidden="1" x14ac:dyDescent="0.25">
      <c r="A10326" t="s">
        <v>68222</v>
      </c>
      <c r="B10326" t="s">
        <v>25</v>
      </c>
      <c r="C10326" t="s">
        <v>23157</v>
      </c>
      <c r="D10326" t="s">
        <v>32369</v>
      </c>
      <c r="E10326" t="s">
        <v>184</v>
      </c>
      <c r="F10326" t="s">
        <v>216</v>
      </c>
      <c r="G10326" t="s">
        <v>749</v>
      </c>
      <c r="H10326" t="s">
        <v>196</v>
      </c>
      <c r="I10326" t="s">
        <v>68222</v>
      </c>
      <c r="J10326">
        <v>24</v>
      </c>
      <c r="K10326">
        <v>8</v>
      </c>
      <c r="L10326">
        <v>2024</v>
      </c>
      <c r="M10326" t="s">
        <v>12</v>
      </c>
      <c r="O10326" t="s">
        <v>946</v>
      </c>
      <c r="P10326" t="s">
        <v>198</v>
      </c>
      <c r="Q10326" t="s">
        <v>144</v>
      </c>
      <c r="R10326" t="s">
        <v>196</v>
      </c>
      <c r="S10326" t="s">
        <v>18</v>
      </c>
      <c r="T10326" t="s">
        <v>36</v>
      </c>
      <c r="U10326" s="3">
        <v>45528</v>
      </c>
      <c r="V10326" t="s">
        <v>145</v>
      </c>
    </row>
    <row r="10327" spans="1:22" hidden="1" x14ac:dyDescent="0.25">
      <c r="A10327" t="s">
        <v>68223</v>
      </c>
      <c r="B10327" t="s">
        <v>25</v>
      </c>
      <c r="C10327" t="s">
        <v>23157</v>
      </c>
      <c r="D10327" t="s">
        <v>32369</v>
      </c>
      <c r="E10327" t="s">
        <v>184</v>
      </c>
      <c r="F10327" t="s">
        <v>60</v>
      </c>
      <c r="G10327" t="s">
        <v>1268</v>
      </c>
      <c r="H10327" t="s">
        <v>196</v>
      </c>
      <c r="I10327" t="s">
        <v>68223</v>
      </c>
      <c r="J10327">
        <v>18</v>
      </c>
      <c r="K10327">
        <v>8</v>
      </c>
      <c r="L10327">
        <v>2024</v>
      </c>
      <c r="M10327" t="s">
        <v>12</v>
      </c>
      <c r="O10327" t="s">
        <v>827</v>
      </c>
      <c r="P10327" t="s">
        <v>198</v>
      </c>
      <c r="Q10327" t="s">
        <v>144</v>
      </c>
      <c r="R10327" t="s">
        <v>196</v>
      </c>
      <c r="S10327" t="s">
        <v>18</v>
      </c>
      <c r="T10327" t="s">
        <v>36</v>
      </c>
      <c r="U10327" s="3">
        <v>45522</v>
      </c>
      <c r="V10327" t="s">
        <v>145</v>
      </c>
    </row>
    <row r="10328" spans="1:22" x14ac:dyDescent="0.25">
      <c r="A10328" t="s">
        <v>68224</v>
      </c>
      <c r="B10328" t="s">
        <v>25</v>
      </c>
      <c r="C10328" t="s">
        <v>26</v>
      </c>
      <c r="D10328" t="s">
        <v>32369</v>
      </c>
      <c r="E10328" t="s">
        <v>991</v>
      </c>
      <c r="F10328" t="s">
        <v>554</v>
      </c>
      <c r="G10328" t="s">
        <v>114</v>
      </c>
      <c r="H10328" t="s">
        <v>31</v>
      </c>
      <c r="I10328" t="s">
        <v>68224</v>
      </c>
      <c r="J10328">
        <v>1</v>
      </c>
      <c r="K10328">
        <v>8</v>
      </c>
      <c r="L10328">
        <v>2024</v>
      </c>
      <c r="N10328" t="s">
        <v>13</v>
      </c>
      <c r="O10328" t="s">
        <v>115</v>
      </c>
      <c r="P10328" t="s">
        <v>31</v>
      </c>
      <c r="Q10328" t="s">
        <v>33</v>
      </c>
      <c r="R10328" t="s">
        <v>34</v>
      </c>
      <c r="S10328" t="s">
        <v>35</v>
      </c>
      <c r="T10328" t="s">
        <v>36</v>
      </c>
      <c r="U10328" s="3">
        <v>45505</v>
      </c>
      <c r="V10328" t="s">
        <v>37</v>
      </c>
    </row>
    <row r="10329" spans="1:22" hidden="1" x14ac:dyDescent="0.25">
      <c r="A10329" t="s">
        <v>68225</v>
      </c>
      <c r="B10329" t="s">
        <v>25</v>
      </c>
      <c r="C10329" t="s">
        <v>23157</v>
      </c>
      <c r="D10329" t="s">
        <v>32369</v>
      </c>
      <c r="E10329" t="s">
        <v>68226</v>
      </c>
      <c r="F10329" t="s">
        <v>14380</v>
      </c>
      <c r="G10329" t="s">
        <v>826</v>
      </c>
      <c r="H10329" t="s">
        <v>196</v>
      </c>
      <c r="I10329" t="s">
        <v>68225</v>
      </c>
      <c r="J10329">
        <v>30</v>
      </c>
      <c r="K10329">
        <v>8</v>
      </c>
      <c r="L10329">
        <v>2024</v>
      </c>
      <c r="M10329" t="s">
        <v>12</v>
      </c>
      <c r="O10329" t="s">
        <v>197</v>
      </c>
      <c r="P10329" t="s">
        <v>198</v>
      </c>
      <c r="Q10329" t="s">
        <v>144</v>
      </c>
      <c r="R10329" t="s">
        <v>196</v>
      </c>
      <c r="S10329" t="s">
        <v>18</v>
      </c>
      <c r="T10329" t="s">
        <v>36</v>
      </c>
      <c r="U10329" s="3">
        <v>45534</v>
      </c>
      <c r="V10329" t="s">
        <v>145</v>
      </c>
    </row>
    <row r="10330" spans="1:22" x14ac:dyDescent="0.25">
      <c r="A10330" t="s">
        <v>68227</v>
      </c>
      <c r="B10330" t="s">
        <v>25</v>
      </c>
      <c r="C10330" t="s">
        <v>23157</v>
      </c>
      <c r="D10330" t="s">
        <v>32369</v>
      </c>
      <c r="E10330" t="s">
        <v>48</v>
      </c>
      <c r="F10330" t="s">
        <v>523</v>
      </c>
      <c r="G10330" t="s">
        <v>154</v>
      </c>
      <c r="H10330" t="s">
        <v>155</v>
      </c>
      <c r="I10330" t="s">
        <v>68227</v>
      </c>
      <c r="J10330">
        <v>9</v>
      </c>
      <c r="K10330">
        <v>8</v>
      </c>
      <c r="L10330">
        <v>2024</v>
      </c>
      <c r="N10330" t="s">
        <v>13</v>
      </c>
      <c r="O10330" t="s">
        <v>156</v>
      </c>
      <c r="P10330" t="s">
        <v>155</v>
      </c>
      <c r="Q10330" t="s">
        <v>33</v>
      </c>
      <c r="R10330" t="s">
        <v>45</v>
      </c>
      <c r="S10330" t="s">
        <v>35</v>
      </c>
      <c r="T10330" t="s">
        <v>36</v>
      </c>
      <c r="U10330" s="3">
        <v>45513</v>
      </c>
      <c r="V10330" t="s">
        <v>37</v>
      </c>
    </row>
    <row r="10331" spans="1:22" hidden="1" x14ac:dyDescent="0.25">
      <c r="A10331" t="s">
        <v>68228</v>
      </c>
      <c r="B10331" t="s">
        <v>25</v>
      </c>
      <c r="C10331" t="s">
        <v>23157</v>
      </c>
      <c r="D10331" t="s">
        <v>32369</v>
      </c>
      <c r="E10331" t="s">
        <v>48</v>
      </c>
      <c r="F10331" t="s">
        <v>412</v>
      </c>
      <c r="G10331" t="s">
        <v>4060</v>
      </c>
      <c r="H10331" t="s">
        <v>290</v>
      </c>
      <c r="I10331" t="s">
        <v>68228</v>
      </c>
      <c r="J10331">
        <v>18</v>
      </c>
      <c r="K10331">
        <v>10</v>
      </c>
      <c r="L10331">
        <v>2024</v>
      </c>
      <c r="M10331" t="s">
        <v>12</v>
      </c>
      <c r="O10331" t="s">
        <v>291</v>
      </c>
      <c r="P10331" t="s">
        <v>292</v>
      </c>
      <c r="Q10331" t="s">
        <v>144</v>
      </c>
      <c r="R10331" t="s">
        <v>77</v>
      </c>
      <c r="S10331" t="s">
        <v>18</v>
      </c>
      <c r="T10331" t="s">
        <v>36</v>
      </c>
      <c r="U10331" s="3">
        <v>45583</v>
      </c>
      <c r="V10331" t="s">
        <v>145</v>
      </c>
    </row>
    <row r="10332" spans="1:22" hidden="1" x14ac:dyDescent="0.25">
      <c r="A10332" t="s">
        <v>68229</v>
      </c>
      <c r="B10332" t="s">
        <v>25</v>
      </c>
      <c r="C10332" t="s">
        <v>23157</v>
      </c>
      <c r="D10332" t="s">
        <v>32369</v>
      </c>
      <c r="E10332" t="s">
        <v>48</v>
      </c>
      <c r="F10332" t="s">
        <v>280</v>
      </c>
      <c r="G10332" t="s">
        <v>229</v>
      </c>
      <c r="H10332" t="s">
        <v>196</v>
      </c>
      <c r="I10332" t="s">
        <v>68229</v>
      </c>
      <c r="J10332">
        <v>11</v>
      </c>
      <c r="K10332">
        <v>9</v>
      </c>
      <c r="L10332">
        <v>2024</v>
      </c>
      <c r="M10332" t="s">
        <v>12</v>
      </c>
      <c r="O10332" t="s">
        <v>230</v>
      </c>
      <c r="P10332" t="s">
        <v>198</v>
      </c>
      <c r="Q10332" t="s">
        <v>144</v>
      </c>
      <c r="R10332" t="s">
        <v>196</v>
      </c>
      <c r="S10332" t="s">
        <v>18</v>
      </c>
      <c r="T10332" t="s">
        <v>36</v>
      </c>
      <c r="U10332" s="3">
        <v>45546</v>
      </c>
      <c r="V10332" t="s">
        <v>145</v>
      </c>
    </row>
    <row r="10333" spans="1:22" hidden="1" x14ac:dyDescent="0.25">
      <c r="A10333" t="s">
        <v>68230</v>
      </c>
      <c r="B10333" t="s">
        <v>25</v>
      </c>
      <c r="C10333" t="s">
        <v>23157</v>
      </c>
      <c r="D10333" t="s">
        <v>32369</v>
      </c>
      <c r="E10333" t="s">
        <v>37563</v>
      </c>
      <c r="F10333" t="s">
        <v>73</v>
      </c>
      <c r="G10333" t="s">
        <v>42</v>
      </c>
      <c r="H10333" t="s">
        <v>43</v>
      </c>
      <c r="I10333" t="s">
        <v>68230</v>
      </c>
      <c r="J10333">
        <v>17</v>
      </c>
      <c r="K10333">
        <v>10</v>
      </c>
      <c r="L10333">
        <v>2024</v>
      </c>
      <c r="M10333" t="s">
        <v>12</v>
      </c>
      <c r="O10333" t="s">
        <v>770</v>
      </c>
      <c r="P10333" t="s">
        <v>43</v>
      </c>
      <c r="Q10333" t="s">
        <v>33</v>
      </c>
      <c r="R10333" t="s">
        <v>45</v>
      </c>
      <c r="S10333" t="s">
        <v>18</v>
      </c>
      <c r="T10333" t="s">
        <v>36</v>
      </c>
      <c r="U10333" s="3">
        <v>45582</v>
      </c>
      <c r="V10333" t="s">
        <v>145</v>
      </c>
    </row>
    <row r="10334" spans="1:22" x14ac:dyDescent="0.25">
      <c r="A10334" t="s">
        <v>68231</v>
      </c>
      <c r="B10334" t="s">
        <v>25</v>
      </c>
      <c r="C10334" t="s">
        <v>26</v>
      </c>
      <c r="D10334" t="s">
        <v>32369</v>
      </c>
      <c r="E10334" t="s">
        <v>32664</v>
      </c>
      <c r="F10334" t="s">
        <v>262</v>
      </c>
      <c r="G10334" t="s">
        <v>443</v>
      </c>
      <c r="H10334" t="s">
        <v>31</v>
      </c>
      <c r="I10334" t="s">
        <v>68231</v>
      </c>
      <c r="J10334">
        <v>13</v>
      </c>
      <c r="K10334">
        <v>8</v>
      </c>
      <c r="L10334">
        <v>2024</v>
      </c>
      <c r="N10334" t="s">
        <v>13</v>
      </c>
      <c r="O10334" t="s">
        <v>32</v>
      </c>
      <c r="P10334" t="s">
        <v>31</v>
      </c>
      <c r="Q10334" t="s">
        <v>33</v>
      </c>
      <c r="R10334" t="s">
        <v>34</v>
      </c>
      <c r="S10334" t="s">
        <v>35</v>
      </c>
      <c r="T10334" t="s">
        <v>36</v>
      </c>
      <c r="U10334" s="3">
        <v>45517</v>
      </c>
      <c r="V10334" t="s">
        <v>37</v>
      </c>
    </row>
    <row r="10335" spans="1:22" x14ac:dyDescent="0.25">
      <c r="A10335" t="s">
        <v>68232</v>
      </c>
      <c r="B10335" t="s">
        <v>25</v>
      </c>
      <c r="C10335" t="s">
        <v>23157</v>
      </c>
      <c r="D10335" t="s">
        <v>32369</v>
      </c>
      <c r="E10335" t="s">
        <v>200</v>
      </c>
      <c r="F10335" t="s">
        <v>13182</v>
      </c>
      <c r="G10335" t="s">
        <v>154</v>
      </c>
      <c r="H10335" t="s">
        <v>155</v>
      </c>
      <c r="I10335" t="s">
        <v>68232</v>
      </c>
      <c r="J10335">
        <v>7</v>
      </c>
      <c r="K10335">
        <v>10</v>
      </c>
      <c r="L10335">
        <v>2024</v>
      </c>
      <c r="M10335" t="s">
        <v>12</v>
      </c>
      <c r="O10335" t="s">
        <v>156</v>
      </c>
      <c r="P10335" t="s">
        <v>155</v>
      </c>
      <c r="Q10335" t="s">
        <v>33</v>
      </c>
      <c r="R10335" t="s">
        <v>45</v>
      </c>
      <c r="S10335" t="s">
        <v>35</v>
      </c>
      <c r="T10335" t="s">
        <v>36</v>
      </c>
      <c r="U10335" s="3">
        <v>45572</v>
      </c>
      <c r="V10335" t="s">
        <v>37</v>
      </c>
    </row>
    <row r="10336" spans="1:22" x14ac:dyDescent="0.25">
      <c r="A10336" t="s">
        <v>68233</v>
      </c>
      <c r="B10336" t="s">
        <v>25</v>
      </c>
      <c r="C10336" t="s">
        <v>26</v>
      </c>
      <c r="D10336" t="s">
        <v>32369</v>
      </c>
      <c r="E10336" t="s">
        <v>48</v>
      </c>
      <c r="F10336" t="s">
        <v>17378</v>
      </c>
      <c r="G10336" t="s">
        <v>154</v>
      </c>
      <c r="H10336" t="s">
        <v>155</v>
      </c>
      <c r="I10336" t="s">
        <v>68233</v>
      </c>
      <c r="J10336">
        <v>17</v>
      </c>
      <c r="K10336">
        <v>8</v>
      </c>
      <c r="L10336">
        <v>2024</v>
      </c>
      <c r="M10336" t="s">
        <v>12</v>
      </c>
      <c r="O10336" t="s">
        <v>156</v>
      </c>
      <c r="P10336" t="s">
        <v>155</v>
      </c>
      <c r="Q10336" t="s">
        <v>33</v>
      </c>
      <c r="R10336" t="s">
        <v>45</v>
      </c>
      <c r="S10336" t="s">
        <v>35</v>
      </c>
      <c r="T10336" t="s">
        <v>36</v>
      </c>
      <c r="U10336" s="3">
        <v>45521</v>
      </c>
      <c r="V10336" t="s">
        <v>37</v>
      </c>
    </row>
    <row r="10337" spans="1:22" x14ac:dyDescent="0.25">
      <c r="A10337" t="s">
        <v>68234</v>
      </c>
      <c r="B10337" t="s">
        <v>25</v>
      </c>
      <c r="C10337" t="s">
        <v>23157</v>
      </c>
      <c r="D10337" t="s">
        <v>32369</v>
      </c>
      <c r="E10337" t="s">
        <v>189</v>
      </c>
      <c r="F10337" t="s">
        <v>3516</v>
      </c>
      <c r="G10337" t="s">
        <v>81</v>
      </c>
      <c r="H10337" t="s">
        <v>82</v>
      </c>
      <c r="I10337" t="s">
        <v>68234</v>
      </c>
      <c r="J10337">
        <v>9</v>
      </c>
      <c r="K10337">
        <v>8</v>
      </c>
      <c r="L10337">
        <v>2024</v>
      </c>
      <c r="N10337" t="s">
        <v>13</v>
      </c>
      <c r="O10337" t="s">
        <v>83</v>
      </c>
      <c r="P10337" t="s">
        <v>82</v>
      </c>
      <c r="Q10337" t="s">
        <v>33</v>
      </c>
      <c r="R10337" t="s">
        <v>77</v>
      </c>
      <c r="S10337" t="s">
        <v>35</v>
      </c>
      <c r="T10337" t="s">
        <v>36</v>
      </c>
      <c r="U10337" s="3">
        <v>45513</v>
      </c>
      <c r="V10337" t="s">
        <v>37</v>
      </c>
    </row>
    <row r="10338" spans="1:22" x14ac:dyDescent="0.25">
      <c r="A10338" t="s">
        <v>68235</v>
      </c>
      <c r="B10338" t="s">
        <v>25</v>
      </c>
      <c r="C10338" t="s">
        <v>26</v>
      </c>
      <c r="D10338" t="s">
        <v>32369</v>
      </c>
      <c r="E10338" t="s">
        <v>1545</v>
      </c>
      <c r="F10338" t="s">
        <v>554</v>
      </c>
      <c r="G10338" t="s">
        <v>437</v>
      </c>
      <c r="H10338" t="s">
        <v>68</v>
      </c>
      <c r="I10338" t="s">
        <v>68235</v>
      </c>
      <c r="J10338">
        <v>6</v>
      </c>
      <c r="K10338">
        <v>8</v>
      </c>
      <c r="L10338">
        <v>2024</v>
      </c>
      <c r="N10338" t="s">
        <v>13</v>
      </c>
      <c r="O10338" t="s">
        <v>69</v>
      </c>
      <c r="P10338" t="s">
        <v>68</v>
      </c>
      <c r="Q10338" t="s">
        <v>33</v>
      </c>
      <c r="R10338" t="s">
        <v>70</v>
      </c>
      <c r="S10338" t="s">
        <v>35</v>
      </c>
      <c r="T10338" t="s">
        <v>36</v>
      </c>
      <c r="U10338" s="3">
        <v>45510</v>
      </c>
      <c r="V10338" t="s">
        <v>37</v>
      </c>
    </row>
    <row r="10339" spans="1:22" x14ac:dyDescent="0.25">
      <c r="A10339" t="s">
        <v>68236</v>
      </c>
      <c r="B10339" t="s">
        <v>25</v>
      </c>
      <c r="C10339" t="s">
        <v>26</v>
      </c>
      <c r="D10339" t="s">
        <v>32369</v>
      </c>
      <c r="E10339" t="s">
        <v>7537</v>
      </c>
      <c r="F10339" t="s">
        <v>13712</v>
      </c>
      <c r="G10339" t="s">
        <v>431</v>
      </c>
      <c r="H10339" t="s">
        <v>132</v>
      </c>
      <c r="I10339" t="s">
        <v>68236</v>
      </c>
      <c r="J10339">
        <v>7</v>
      </c>
      <c r="K10339">
        <v>8</v>
      </c>
      <c r="L10339">
        <v>2024</v>
      </c>
      <c r="N10339" t="s">
        <v>13</v>
      </c>
      <c r="O10339" t="s">
        <v>150</v>
      </c>
      <c r="P10339" t="s">
        <v>132</v>
      </c>
      <c r="Q10339" t="s">
        <v>33</v>
      </c>
      <c r="R10339" t="s">
        <v>77</v>
      </c>
      <c r="S10339" t="s">
        <v>35</v>
      </c>
      <c r="T10339" t="s">
        <v>36</v>
      </c>
      <c r="U10339" s="3">
        <v>45511</v>
      </c>
      <c r="V10339" t="s">
        <v>37</v>
      </c>
    </row>
    <row r="10340" spans="1:22" x14ac:dyDescent="0.25">
      <c r="A10340" t="s">
        <v>68237</v>
      </c>
      <c r="B10340" t="s">
        <v>25</v>
      </c>
      <c r="C10340" t="s">
        <v>23157</v>
      </c>
      <c r="D10340" t="s">
        <v>32369</v>
      </c>
      <c r="E10340" t="s">
        <v>48</v>
      </c>
      <c r="F10340" t="s">
        <v>823</v>
      </c>
      <c r="G10340" t="s">
        <v>220</v>
      </c>
      <c r="H10340" t="s">
        <v>207</v>
      </c>
      <c r="I10340" t="s">
        <v>68237</v>
      </c>
      <c r="J10340">
        <v>8</v>
      </c>
      <c r="K10340">
        <v>8</v>
      </c>
      <c r="L10340">
        <v>2024</v>
      </c>
      <c r="N10340" t="s">
        <v>13</v>
      </c>
      <c r="O10340" t="s">
        <v>272</v>
      </c>
      <c r="P10340" t="s">
        <v>207</v>
      </c>
      <c r="Q10340" t="s">
        <v>33</v>
      </c>
      <c r="R10340" t="s">
        <v>70</v>
      </c>
      <c r="S10340" t="s">
        <v>35</v>
      </c>
      <c r="T10340" t="s">
        <v>36</v>
      </c>
      <c r="U10340" s="3">
        <v>45512</v>
      </c>
      <c r="V10340" t="s">
        <v>37</v>
      </c>
    </row>
    <row r="10341" spans="1:22" x14ac:dyDescent="0.25">
      <c r="A10341" t="s">
        <v>68238</v>
      </c>
      <c r="B10341" t="s">
        <v>25</v>
      </c>
      <c r="C10341" t="s">
        <v>26</v>
      </c>
      <c r="D10341" t="s">
        <v>32369</v>
      </c>
      <c r="E10341" t="s">
        <v>48</v>
      </c>
      <c r="F10341" t="s">
        <v>168</v>
      </c>
      <c r="G10341" t="s">
        <v>758</v>
      </c>
      <c r="H10341" t="s">
        <v>759</v>
      </c>
      <c r="I10341" t="s">
        <v>68238</v>
      </c>
      <c r="J10341">
        <v>10</v>
      </c>
      <c r="K10341">
        <v>8</v>
      </c>
      <c r="L10341">
        <v>2024</v>
      </c>
      <c r="N10341" t="s">
        <v>13</v>
      </c>
      <c r="O10341" t="s">
        <v>246</v>
      </c>
      <c r="P10341" t="s">
        <v>247</v>
      </c>
      <c r="Q10341" t="s">
        <v>144</v>
      </c>
      <c r="R10341" t="s">
        <v>70</v>
      </c>
      <c r="S10341" t="s">
        <v>35</v>
      </c>
      <c r="T10341" t="s">
        <v>36</v>
      </c>
      <c r="U10341" s="3">
        <v>45514</v>
      </c>
      <c r="V10341" t="s">
        <v>37</v>
      </c>
    </row>
    <row r="10342" spans="1:22" x14ac:dyDescent="0.25">
      <c r="A10342" t="s">
        <v>68239</v>
      </c>
      <c r="B10342" t="s">
        <v>25</v>
      </c>
      <c r="C10342" t="s">
        <v>26</v>
      </c>
      <c r="D10342" t="s">
        <v>32369</v>
      </c>
      <c r="E10342" t="s">
        <v>58717</v>
      </c>
      <c r="F10342" t="s">
        <v>1318</v>
      </c>
      <c r="G10342" t="s">
        <v>42</v>
      </c>
      <c r="H10342" t="s">
        <v>43</v>
      </c>
      <c r="I10342" t="s">
        <v>68239</v>
      </c>
      <c r="J10342">
        <v>11</v>
      </c>
      <c r="K10342">
        <v>11</v>
      </c>
      <c r="L10342">
        <v>2024</v>
      </c>
      <c r="M10342" t="s">
        <v>12</v>
      </c>
      <c r="O10342" t="s">
        <v>44</v>
      </c>
      <c r="P10342" t="s">
        <v>43</v>
      </c>
      <c r="Q10342" t="s">
        <v>33</v>
      </c>
      <c r="R10342" t="s">
        <v>45</v>
      </c>
      <c r="S10342" t="s">
        <v>35</v>
      </c>
      <c r="T10342" t="s">
        <v>36</v>
      </c>
      <c r="U10342" s="3">
        <v>45607</v>
      </c>
      <c r="V10342" t="s">
        <v>37</v>
      </c>
    </row>
    <row r="10343" spans="1:22" x14ac:dyDescent="0.25">
      <c r="A10343" t="s">
        <v>68240</v>
      </c>
      <c r="B10343" t="s">
        <v>25</v>
      </c>
      <c r="C10343" t="s">
        <v>26</v>
      </c>
      <c r="D10343" t="s">
        <v>32369</v>
      </c>
      <c r="E10343" t="s">
        <v>919</v>
      </c>
      <c r="F10343" t="s">
        <v>1077</v>
      </c>
      <c r="G10343" t="s">
        <v>309</v>
      </c>
      <c r="H10343" t="s">
        <v>207</v>
      </c>
      <c r="I10343" t="s">
        <v>68240</v>
      </c>
      <c r="J10343">
        <v>9</v>
      </c>
      <c r="K10343">
        <v>8</v>
      </c>
      <c r="L10343">
        <v>2024</v>
      </c>
      <c r="N10343" t="s">
        <v>13</v>
      </c>
      <c r="O10343" t="s">
        <v>208</v>
      </c>
      <c r="P10343" t="s">
        <v>207</v>
      </c>
      <c r="Q10343" t="s">
        <v>33</v>
      </c>
      <c r="R10343" t="s">
        <v>70</v>
      </c>
      <c r="S10343" t="s">
        <v>35</v>
      </c>
      <c r="T10343" t="s">
        <v>36</v>
      </c>
      <c r="U10343" s="3">
        <v>45513</v>
      </c>
      <c r="V10343" t="s">
        <v>37</v>
      </c>
    </row>
    <row r="10344" spans="1:22" hidden="1" x14ac:dyDescent="0.25">
      <c r="A10344" t="s">
        <v>68241</v>
      </c>
      <c r="B10344" t="s">
        <v>25</v>
      </c>
      <c r="C10344" t="s">
        <v>23157</v>
      </c>
      <c r="D10344" t="s">
        <v>32369</v>
      </c>
      <c r="E10344" t="s">
        <v>184</v>
      </c>
      <c r="F10344" t="s">
        <v>13385</v>
      </c>
      <c r="G10344" t="s">
        <v>817</v>
      </c>
      <c r="H10344" t="s">
        <v>196</v>
      </c>
      <c r="I10344" t="s">
        <v>68241</v>
      </c>
      <c r="J10344">
        <v>9</v>
      </c>
      <c r="K10344">
        <v>8</v>
      </c>
      <c r="L10344">
        <v>2024</v>
      </c>
      <c r="N10344" t="s">
        <v>13</v>
      </c>
      <c r="O10344" t="s">
        <v>827</v>
      </c>
      <c r="P10344" t="s">
        <v>198</v>
      </c>
      <c r="Q10344" t="s">
        <v>144</v>
      </c>
      <c r="R10344" t="s">
        <v>196</v>
      </c>
      <c r="S10344" t="s">
        <v>18</v>
      </c>
      <c r="T10344" t="s">
        <v>36</v>
      </c>
      <c r="U10344" s="3">
        <v>45513</v>
      </c>
      <c r="V10344" t="s">
        <v>145</v>
      </c>
    </row>
    <row r="10345" spans="1:22" x14ac:dyDescent="0.25">
      <c r="A10345" t="s">
        <v>68242</v>
      </c>
      <c r="B10345" t="s">
        <v>25</v>
      </c>
      <c r="C10345" t="s">
        <v>23157</v>
      </c>
      <c r="D10345" t="s">
        <v>32369</v>
      </c>
      <c r="E10345" t="s">
        <v>42037</v>
      </c>
      <c r="F10345" t="s">
        <v>17570</v>
      </c>
      <c r="G10345" t="s">
        <v>114</v>
      </c>
      <c r="H10345" t="s">
        <v>31</v>
      </c>
      <c r="I10345" t="s">
        <v>68242</v>
      </c>
      <c r="J10345">
        <v>12</v>
      </c>
      <c r="K10345">
        <v>8</v>
      </c>
      <c r="L10345">
        <v>2024</v>
      </c>
      <c r="N10345" t="s">
        <v>13</v>
      </c>
      <c r="O10345" t="s">
        <v>115</v>
      </c>
      <c r="P10345" t="s">
        <v>31</v>
      </c>
      <c r="Q10345" t="s">
        <v>33</v>
      </c>
      <c r="R10345" t="s">
        <v>34</v>
      </c>
      <c r="S10345" t="s">
        <v>35</v>
      </c>
      <c r="T10345" t="s">
        <v>36</v>
      </c>
      <c r="U10345" s="3">
        <v>45516</v>
      </c>
      <c r="V10345" t="s">
        <v>37</v>
      </c>
    </row>
    <row r="10346" spans="1:22" x14ac:dyDescent="0.25">
      <c r="A10346" t="s">
        <v>68243</v>
      </c>
      <c r="B10346" t="s">
        <v>25</v>
      </c>
      <c r="C10346" t="s">
        <v>26</v>
      </c>
      <c r="D10346" t="s">
        <v>32369</v>
      </c>
      <c r="E10346" t="s">
        <v>58296</v>
      </c>
      <c r="F10346" t="s">
        <v>124</v>
      </c>
      <c r="G10346" t="s">
        <v>344</v>
      </c>
      <c r="H10346" t="s">
        <v>75</v>
      </c>
      <c r="I10346" t="s">
        <v>68243</v>
      </c>
      <c r="J10346">
        <v>9</v>
      </c>
      <c r="K10346">
        <v>8</v>
      </c>
      <c r="L10346">
        <v>2024</v>
      </c>
      <c r="N10346" t="s">
        <v>13</v>
      </c>
      <c r="O10346" t="s">
        <v>76</v>
      </c>
      <c r="P10346" t="s">
        <v>75</v>
      </c>
      <c r="Q10346" t="s">
        <v>33</v>
      </c>
      <c r="R10346" t="s">
        <v>77</v>
      </c>
      <c r="S10346" t="s">
        <v>35</v>
      </c>
      <c r="T10346" t="s">
        <v>36</v>
      </c>
      <c r="U10346" s="3">
        <v>45513</v>
      </c>
      <c r="V10346" t="s">
        <v>37</v>
      </c>
    </row>
    <row r="10347" spans="1:22" x14ac:dyDescent="0.25">
      <c r="A10347" t="s">
        <v>68244</v>
      </c>
      <c r="B10347" t="s">
        <v>25</v>
      </c>
      <c r="C10347" t="s">
        <v>26</v>
      </c>
      <c r="D10347" t="s">
        <v>32369</v>
      </c>
      <c r="E10347" t="s">
        <v>68245</v>
      </c>
      <c r="F10347" t="s">
        <v>648</v>
      </c>
      <c r="G10347" t="s">
        <v>42</v>
      </c>
      <c r="H10347" t="s">
        <v>43</v>
      </c>
      <c r="I10347" t="s">
        <v>68244</v>
      </c>
      <c r="J10347">
        <v>20</v>
      </c>
      <c r="K10347">
        <v>10</v>
      </c>
      <c r="L10347">
        <v>2024</v>
      </c>
      <c r="M10347" t="s">
        <v>12</v>
      </c>
      <c r="O10347" t="s">
        <v>44</v>
      </c>
      <c r="P10347" t="s">
        <v>43</v>
      </c>
      <c r="Q10347" t="s">
        <v>33</v>
      </c>
      <c r="R10347" t="s">
        <v>45</v>
      </c>
      <c r="S10347" t="s">
        <v>35</v>
      </c>
      <c r="T10347" t="s">
        <v>36</v>
      </c>
      <c r="U10347" s="3">
        <v>45585</v>
      </c>
      <c r="V10347" t="s">
        <v>37</v>
      </c>
    </row>
    <row r="10348" spans="1:22" x14ac:dyDescent="0.25">
      <c r="A10348" t="s">
        <v>68246</v>
      </c>
      <c r="B10348" t="s">
        <v>25</v>
      </c>
      <c r="C10348" t="s">
        <v>26</v>
      </c>
      <c r="D10348" t="s">
        <v>32369</v>
      </c>
      <c r="E10348" t="s">
        <v>64314</v>
      </c>
      <c r="F10348" t="s">
        <v>1411</v>
      </c>
      <c r="G10348" t="s">
        <v>91</v>
      </c>
      <c r="H10348" t="s">
        <v>91</v>
      </c>
      <c r="I10348" t="s">
        <v>68246</v>
      </c>
      <c r="J10348">
        <v>9</v>
      </c>
      <c r="K10348">
        <v>1</v>
      </c>
      <c r="L10348">
        <v>2025</v>
      </c>
      <c r="M10348" t="s">
        <v>12</v>
      </c>
      <c r="O10348" t="s">
        <v>92</v>
      </c>
      <c r="P10348" t="s">
        <v>91</v>
      </c>
      <c r="Q10348" t="s">
        <v>33</v>
      </c>
      <c r="R10348" t="s">
        <v>34</v>
      </c>
      <c r="S10348" t="s">
        <v>35</v>
      </c>
      <c r="T10348" t="s">
        <v>36</v>
      </c>
      <c r="U10348" s="3">
        <v>45666</v>
      </c>
      <c r="V10348" t="s">
        <v>37</v>
      </c>
    </row>
    <row r="10349" spans="1:22" x14ac:dyDescent="0.25">
      <c r="A10349" t="s">
        <v>68247</v>
      </c>
      <c r="B10349" t="s">
        <v>25</v>
      </c>
      <c r="C10349" t="s">
        <v>23157</v>
      </c>
      <c r="D10349" t="s">
        <v>32369</v>
      </c>
      <c r="E10349" t="s">
        <v>384</v>
      </c>
      <c r="F10349" t="s">
        <v>219</v>
      </c>
      <c r="G10349" t="s">
        <v>149</v>
      </c>
      <c r="H10349" t="s">
        <v>132</v>
      </c>
      <c r="I10349" t="s">
        <v>68247</v>
      </c>
      <c r="J10349">
        <v>1</v>
      </c>
      <c r="K10349">
        <v>9</v>
      </c>
      <c r="L10349">
        <v>2024</v>
      </c>
      <c r="M10349" t="s">
        <v>12</v>
      </c>
      <c r="O10349" t="s">
        <v>133</v>
      </c>
      <c r="P10349" t="s">
        <v>132</v>
      </c>
      <c r="Q10349" t="s">
        <v>33</v>
      </c>
      <c r="R10349" t="s">
        <v>77</v>
      </c>
      <c r="S10349" t="s">
        <v>35</v>
      </c>
      <c r="T10349" t="s">
        <v>36</v>
      </c>
      <c r="U10349" s="3">
        <v>45536</v>
      </c>
      <c r="V10349" t="s">
        <v>37</v>
      </c>
    </row>
    <row r="10350" spans="1:22" x14ac:dyDescent="0.25">
      <c r="A10350" t="s">
        <v>68248</v>
      </c>
      <c r="B10350" t="s">
        <v>25</v>
      </c>
      <c r="C10350" t="s">
        <v>23157</v>
      </c>
      <c r="D10350" t="s">
        <v>32369</v>
      </c>
      <c r="E10350" t="s">
        <v>184</v>
      </c>
      <c r="F10350" t="s">
        <v>12640</v>
      </c>
      <c r="G10350" t="s">
        <v>1249</v>
      </c>
      <c r="H10350" t="s">
        <v>186</v>
      </c>
      <c r="I10350" t="s">
        <v>68248</v>
      </c>
      <c r="J10350">
        <v>8</v>
      </c>
      <c r="K10350">
        <v>8</v>
      </c>
      <c r="L10350">
        <v>2024</v>
      </c>
      <c r="N10350" t="s">
        <v>13</v>
      </c>
      <c r="O10350" t="s">
        <v>187</v>
      </c>
      <c r="P10350" t="s">
        <v>186</v>
      </c>
      <c r="Q10350" t="s">
        <v>33</v>
      </c>
      <c r="R10350" t="s">
        <v>70</v>
      </c>
      <c r="S10350" t="s">
        <v>35</v>
      </c>
      <c r="T10350" t="s">
        <v>36</v>
      </c>
      <c r="U10350" s="3">
        <v>45512</v>
      </c>
      <c r="V10350" t="s">
        <v>37</v>
      </c>
    </row>
    <row r="10351" spans="1:22" x14ac:dyDescent="0.25">
      <c r="A10351" t="s">
        <v>68249</v>
      </c>
      <c r="B10351" t="s">
        <v>25</v>
      </c>
      <c r="C10351" t="s">
        <v>26</v>
      </c>
      <c r="D10351" t="s">
        <v>32369</v>
      </c>
      <c r="E10351" t="s">
        <v>88</v>
      </c>
      <c r="F10351" t="s">
        <v>106</v>
      </c>
      <c r="G10351" t="s">
        <v>2176</v>
      </c>
      <c r="H10351" t="s">
        <v>31</v>
      </c>
      <c r="I10351" t="s">
        <v>68249</v>
      </c>
      <c r="J10351">
        <v>8</v>
      </c>
      <c r="K10351">
        <v>8</v>
      </c>
      <c r="L10351">
        <v>2024</v>
      </c>
      <c r="N10351" t="s">
        <v>13</v>
      </c>
      <c r="O10351" t="s">
        <v>32</v>
      </c>
      <c r="P10351" t="s">
        <v>31</v>
      </c>
      <c r="Q10351" t="s">
        <v>33</v>
      </c>
      <c r="R10351" t="s">
        <v>34</v>
      </c>
      <c r="S10351" t="s">
        <v>35</v>
      </c>
      <c r="T10351" t="s">
        <v>36</v>
      </c>
      <c r="U10351" s="3">
        <v>45512</v>
      </c>
      <c r="V10351" t="s">
        <v>37</v>
      </c>
    </row>
    <row r="10352" spans="1:22" x14ac:dyDescent="0.25">
      <c r="A10352" t="s">
        <v>68250</v>
      </c>
      <c r="B10352" t="s">
        <v>25</v>
      </c>
      <c r="C10352" t="s">
        <v>26</v>
      </c>
      <c r="D10352" t="s">
        <v>32369</v>
      </c>
      <c r="E10352" t="s">
        <v>280</v>
      </c>
      <c r="F10352" t="s">
        <v>68251</v>
      </c>
      <c r="G10352" t="s">
        <v>289</v>
      </c>
      <c r="H10352" t="s">
        <v>290</v>
      </c>
      <c r="I10352" t="s">
        <v>68250</v>
      </c>
      <c r="J10352">
        <v>25</v>
      </c>
      <c r="K10352">
        <v>10</v>
      </c>
      <c r="L10352">
        <v>2024</v>
      </c>
      <c r="M10352" t="s">
        <v>12</v>
      </c>
      <c r="O10352" t="s">
        <v>291</v>
      </c>
      <c r="P10352" t="s">
        <v>292</v>
      </c>
      <c r="Q10352" t="s">
        <v>144</v>
      </c>
      <c r="R10352" t="s">
        <v>77</v>
      </c>
      <c r="S10352" t="s">
        <v>35</v>
      </c>
      <c r="T10352" t="s">
        <v>36</v>
      </c>
      <c r="U10352" s="3">
        <v>45590</v>
      </c>
      <c r="V10352" t="s">
        <v>37</v>
      </c>
    </row>
    <row r="10353" spans="1:22" hidden="1" x14ac:dyDescent="0.25">
      <c r="A10353" t="s">
        <v>68252</v>
      </c>
      <c r="B10353" t="s">
        <v>25</v>
      </c>
      <c r="C10353" t="s">
        <v>23157</v>
      </c>
      <c r="D10353" t="s">
        <v>32369</v>
      </c>
      <c r="E10353" t="s">
        <v>184</v>
      </c>
      <c r="F10353" t="s">
        <v>13759</v>
      </c>
      <c r="G10353" t="s">
        <v>817</v>
      </c>
      <c r="H10353" t="s">
        <v>196</v>
      </c>
      <c r="I10353" t="s">
        <v>68252</v>
      </c>
      <c r="J10353">
        <v>23</v>
      </c>
      <c r="K10353">
        <v>8</v>
      </c>
      <c r="L10353">
        <v>2024</v>
      </c>
      <c r="M10353" t="s">
        <v>12</v>
      </c>
      <c r="O10353" t="s">
        <v>827</v>
      </c>
      <c r="P10353" t="s">
        <v>198</v>
      </c>
      <c r="Q10353" t="s">
        <v>144</v>
      </c>
      <c r="R10353" t="s">
        <v>196</v>
      </c>
      <c r="S10353" t="s">
        <v>18</v>
      </c>
      <c r="T10353" t="s">
        <v>36</v>
      </c>
      <c r="U10353" s="3">
        <v>45527</v>
      </c>
      <c r="V10353" t="s">
        <v>145</v>
      </c>
    </row>
    <row r="10354" spans="1:22" x14ac:dyDescent="0.25">
      <c r="A10354" t="s">
        <v>68253</v>
      </c>
      <c r="B10354" t="s">
        <v>25</v>
      </c>
      <c r="C10354" t="s">
        <v>26</v>
      </c>
      <c r="D10354" t="s">
        <v>32369</v>
      </c>
      <c r="E10354" t="s">
        <v>193</v>
      </c>
      <c r="F10354" t="s">
        <v>73</v>
      </c>
      <c r="G10354" t="s">
        <v>713</v>
      </c>
      <c r="H10354" t="s">
        <v>68</v>
      </c>
      <c r="I10354" t="s">
        <v>68253</v>
      </c>
      <c r="J10354">
        <v>30</v>
      </c>
      <c r="K10354">
        <v>8</v>
      </c>
      <c r="L10354">
        <v>2024</v>
      </c>
      <c r="M10354" t="s">
        <v>12</v>
      </c>
      <c r="O10354" t="s">
        <v>69</v>
      </c>
      <c r="P10354" t="s">
        <v>68</v>
      </c>
      <c r="Q10354" t="s">
        <v>33</v>
      </c>
      <c r="R10354" t="s">
        <v>70</v>
      </c>
      <c r="S10354" t="s">
        <v>35</v>
      </c>
      <c r="T10354" t="s">
        <v>36</v>
      </c>
      <c r="U10354" s="3">
        <v>45534</v>
      </c>
      <c r="V10354" t="s">
        <v>37</v>
      </c>
    </row>
    <row r="10355" spans="1:22" x14ac:dyDescent="0.25">
      <c r="A10355" t="s">
        <v>68254</v>
      </c>
      <c r="B10355" t="s">
        <v>25</v>
      </c>
      <c r="C10355" t="s">
        <v>26</v>
      </c>
      <c r="D10355" t="s">
        <v>32369</v>
      </c>
      <c r="E10355" t="s">
        <v>184</v>
      </c>
      <c r="F10355" t="s">
        <v>274</v>
      </c>
      <c r="G10355" t="s">
        <v>328</v>
      </c>
      <c r="H10355" t="s">
        <v>264</v>
      </c>
      <c r="I10355" t="s">
        <v>68254</v>
      </c>
      <c r="J10355">
        <v>19</v>
      </c>
      <c r="K10355">
        <v>8</v>
      </c>
      <c r="L10355">
        <v>2024</v>
      </c>
      <c r="M10355" t="s">
        <v>12</v>
      </c>
      <c r="O10355" t="s">
        <v>578</v>
      </c>
      <c r="P10355" t="s">
        <v>266</v>
      </c>
      <c r="Q10355" t="s">
        <v>144</v>
      </c>
      <c r="R10355" t="s">
        <v>34</v>
      </c>
      <c r="S10355" t="s">
        <v>35</v>
      </c>
      <c r="T10355" t="s">
        <v>36</v>
      </c>
      <c r="U10355" s="3">
        <v>45523</v>
      </c>
      <c r="V10355" t="s">
        <v>37</v>
      </c>
    </row>
    <row r="10356" spans="1:22" x14ac:dyDescent="0.25">
      <c r="A10356" t="s">
        <v>68255</v>
      </c>
      <c r="B10356" t="s">
        <v>25</v>
      </c>
      <c r="C10356" t="s">
        <v>26</v>
      </c>
      <c r="D10356" t="s">
        <v>32369</v>
      </c>
      <c r="E10356" t="s">
        <v>48</v>
      </c>
      <c r="F10356" t="s">
        <v>68256</v>
      </c>
      <c r="G10356" t="s">
        <v>1645</v>
      </c>
      <c r="H10356" t="s">
        <v>871</v>
      </c>
      <c r="I10356" t="s">
        <v>68255</v>
      </c>
      <c r="J10356">
        <v>11</v>
      </c>
      <c r="K10356">
        <v>8</v>
      </c>
      <c r="L10356">
        <v>2024</v>
      </c>
      <c r="N10356" t="s">
        <v>13</v>
      </c>
      <c r="O10356" t="s">
        <v>246</v>
      </c>
      <c r="P10356" t="s">
        <v>247</v>
      </c>
      <c r="Q10356" t="s">
        <v>144</v>
      </c>
      <c r="R10356" t="s">
        <v>70</v>
      </c>
      <c r="S10356" t="s">
        <v>35</v>
      </c>
      <c r="T10356" t="s">
        <v>36</v>
      </c>
      <c r="U10356" s="3">
        <v>45515</v>
      </c>
      <c r="V10356" t="s">
        <v>37</v>
      </c>
    </row>
    <row r="10357" spans="1:22" hidden="1" x14ac:dyDescent="0.25">
      <c r="A10357" t="s">
        <v>68257</v>
      </c>
      <c r="B10357" t="s">
        <v>25</v>
      </c>
      <c r="C10357" t="s">
        <v>23157</v>
      </c>
      <c r="D10357" t="s">
        <v>32369</v>
      </c>
      <c r="E10357" t="s">
        <v>48</v>
      </c>
      <c r="F10357" t="s">
        <v>159</v>
      </c>
      <c r="G10357" t="s">
        <v>1723</v>
      </c>
      <c r="H10357" t="s">
        <v>50</v>
      </c>
      <c r="I10357" t="s">
        <v>68257</v>
      </c>
      <c r="J10357">
        <v>17</v>
      </c>
      <c r="K10357">
        <v>10</v>
      </c>
      <c r="L10357">
        <v>2024</v>
      </c>
      <c r="M10357" t="s">
        <v>12</v>
      </c>
      <c r="O10357" t="s">
        <v>197</v>
      </c>
      <c r="P10357" t="s">
        <v>198</v>
      </c>
      <c r="Q10357" t="s">
        <v>144</v>
      </c>
      <c r="R10357" t="s">
        <v>196</v>
      </c>
      <c r="S10357" t="s">
        <v>18</v>
      </c>
      <c r="T10357" t="s">
        <v>36</v>
      </c>
      <c r="U10357" s="3">
        <v>45582</v>
      </c>
      <c r="V10357" t="s">
        <v>145</v>
      </c>
    </row>
    <row r="10358" spans="1:22" hidden="1" x14ac:dyDescent="0.25">
      <c r="A10358" t="s">
        <v>68258</v>
      </c>
      <c r="B10358" t="s">
        <v>25</v>
      </c>
      <c r="C10358" t="s">
        <v>23157</v>
      </c>
      <c r="D10358" t="s">
        <v>32369</v>
      </c>
      <c r="E10358" t="s">
        <v>14637</v>
      </c>
      <c r="F10358" t="s">
        <v>12360</v>
      </c>
      <c r="G10358" t="s">
        <v>1837</v>
      </c>
      <c r="H10358" t="s">
        <v>682</v>
      </c>
      <c r="I10358" t="s">
        <v>68258</v>
      </c>
      <c r="J10358">
        <v>27</v>
      </c>
      <c r="K10358">
        <v>10</v>
      </c>
      <c r="L10358">
        <v>2024</v>
      </c>
      <c r="M10358" t="s">
        <v>12</v>
      </c>
      <c r="O10358" t="s">
        <v>230</v>
      </c>
      <c r="P10358" t="s">
        <v>198</v>
      </c>
      <c r="Q10358" t="s">
        <v>144</v>
      </c>
      <c r="R10358" t="s">
        <v>196</v>
      </c>
      <c r="S10358" t="s">
        <v>18</v>
      </c>
      <c r="T10358" t="s">
        <v>36</v>
      </c>
      <c r="U10358" s="3">
        <v>45592</v>
      </c>
      <c r="V10358" t="s">
        <v>145</v>
      </c>
    </row>
    <row r="10359" spans="1:22" x14ac:dyDescent="0.25">
      <c r="A10359" t="s">
        <v>68259</v>
      </c>
      <c r="B10359" t="s">
        <v>25</v>
      </c>
      <c r="C10359" t="s">
        <v>26</v>
      </c>
      <c r="D10359" t="s">
        <v>32369</v>
      </c>
      <c r="E10359" t="s">
        <v>13286</v>
      </c>
      <c r="F10359" t="s">
        <v>456</v>
      </c>
      <c r="G10359" t="s">
        <v>154</v>
      </c>
      <c r="H10359" t="s">
        <v>155</v>
      </c>
      <c r="I10359" t="s">
        <v>68259</v>
      </c>
      <c r="J10359">
        <v>12</v>
      </c>
      <c r="K10359">
        <v>8</v>
      </c>
      <c r="L10359">
        <v>2024</v>
      </c>
      <c r="N10359" t="s">
        <v>13</v>
      </c>
      <c r="O10359" t="s">
        <v>156</v>
      </c>
      <c r="P10359" t="s">
        <v>155</v>
      </c>
      <c r="Q10359" t="s">
        <v>33</v>
      </c>
      <c r="R10359" t="s">
        <v>45</v>
      </c>
      <c r="S10359" t="s">
        <v>35</v>
      </c>
      <c r="T10359" t="s">
        <v>36</v>
      </c>
      <c r="U10359" s="3">
        <v>45516</v>
      </c>
      <c r="V10359" t="s">
        <v>37</v>
      </c>
    </row>
    <row r="10360" spans="1:22" hidden="1" x14ac:dyDescent="0.25">
      <c r="A10360" t="s">
        <v>68260</v>
      </c>
      <c r="B10360" t="s">
        <v>25</v>
      </c>
      <c r="C10360" t="s">
        <v>23157</v>
      </c>
      <c r="D10360" t="s">
        <v>32369</v>
      </c>
      <c r="E10360" t="s">
        <v>100</v>
      </c>
      <c r="F10360" t="s">
        <v>23641</v>
      </c>
      <c r="G10360" t="s">
        <v>289</v>
      </c>
      <c r="H10360" t="s">
        <v>290</v>
      </c>
      <c r="I10360" t="s">
        <v>68260</v>
      </c>
      <c r="J10360">
        <v>17</v>
      </c>
      <c r="K10360">
        <v>10</v>
      </c>
      <c r="L10360">
        <v>2024</v>
      </c>
      <c r="M10360" t="s">
        <v>12</v>
      </c>
      <c r="O10360" t="s">
        <v>291</v>
      </c>
      <c r="P10360" t="s">
        <v>292</v>
      </c>
      <c r="Q10360" t="s">
        <v>144</v>
      </c>
      <c r="R10360" t="s">
        <v>77</v>
      </c>
      <c r="S10360" t="s">
        <v>18</v>
      </c>
      <c r="T10360" t="s">
        <v>36</v>
      </c>
      <c r="U10360" s="3">
        <v>45582</v>
      </c>
      <c r="V10360" t="s">
        <v>145</v>
      </c>
    </row>
    <row r="10361" spans="1:22" hidden="1" x14ac:dyDescent="0.25">
      <c r="A10361" t="s">
        <v>68261</v>
      </c>
      <c r="B10361" t="s">
        <v>25</v>
      </c>
      <c r="C10361" t="s">
        <v>23157</v>
      </c>
      <c r="D10361" t="s">
        <v>32369</v>
      </c>
      <c r="E10361" t="s">
        <v>184</v>
      </c>
      <c r="F10361" t="s">
        <v>13426</v>
      </c>
      <c r="G10361" t="s">
        <v>767</v>
      </c>
      <c r="H10361" t="s">
        <v>196</v>
      </c>
      <c r="I10361" t="s">
        <v>68261</v>
      </c>
      <c r="J10361">
        <v>16</v>
      </c>
      <c r="K10361">
        <v>8</v>
      </c>
      <c r="L10361">
        <v>2024</v>
      </c>
      <c r="M10361" t="s">
        <v>12</v>
      </c>
      <c r="O10361" t="s">
        <v>827</v>
      </c>
      <c r="P10361" t="s">
        <v>198</v>
      </c>
      <c r="Q10361" t="s">
        <v>144</v>
      </c>
      <c r="R10361" t="s">
        <v>196</v>
      </c>
      <c r="S10361" t="s">
        <v>18</v>
      </c>
      <c r="T10361" t="s">
        <v>36</v>
      </c>
      <c r="U10361" s="3">
        <v>45520</v>
      </c>
      <c r="V10361" t="s">
        <v>145</v>
      </c>
    </row>
    <row r="10362" spans="1:22" x14ac:dyDescent="0.25">
      <c r="A10362" t="s">
        <v>68262</v>
      </c>
      <c r="B10362" t="s">
        <v>25</v>
      </c>
      <c r="C10362" t="s">
        <v>26</v>
      </c>
      <c r="D10362" t="s">
        <v>32369</v>
      </c>
      <c r="E10362" t="s">
        <v>19045</v>
      </c>
      <c r="F10362" t="s">
        <v>55363</v>
      </c>
      <c r="G10362" t="s">
        <v>1196</v>
      </c>
      <c r="H10362" t="s">
        <v>142</v>
      </c>
      <c r="I10362" t="s">
        <v>68262</v>
      </c>
      <c r="J10362">
        <v>11</v>
      </c>
      <c r="K10362">
        <v>8</v>
      </c>
      <c r="L10362">
        <v>2024</v>
      </c>
      <c r="N10362" t="s">
        <v>13</v>
      </c>
      <c r="O10362" t="s">
        <v>143</v>
      </c>
      <c r="P10362" t="s">
        <v>142</v>
      </c>
      <c r="Q10362" t="s">
        <v>144</v>
      </c>
      <c r="R10362" t="s">
        <v>77</v>
      </c>
      <c r="S10362" t="s">
        <v>35</v>
      </c>
      <c r="T10362" t="s">
        <v>36</v>
      </c>
      <c r="U10362" s="3">
        <v>45515</v>
      </c>
      <c r="V10362" t="s">
        <v>37</v>
      </c>
    </row>
    <row r="10363" spans="1:22" x14ac:dyDescent="0.25">
      <c r="A10363" t="s">
        <v>68263</v>
      </c>
      <c r="B10363" t="s">
        <v>25</v>
      </c>
      <c r="C10363" t="s">
        <v>26</v>
      </c>
      <c r="D10363" t="s">
        <v>32369</v>
      </c>
      <c r="E10363" t="s">
        <v>189</v>
      </c>
      <c r="F10363" t="s">
        <v>12006</v>
      </c>
      <c r="G10363" t="s">
        <v>443</v>
      </c>
      <c r="H10363" t="s">
        <v>31</v>
      </c>
      <c r="I10363" t="s">
        <v>68263</v>
      </c>
      <c r="J10363">
        <v>10</v>
      </c>
      <c r="K10363">
        <v>8</v>
      </c>
      <c r="L10363">
        <v>2024</v>
      </c>
      <c r="N10363" t="s">
        <v>13</v>
      </c>
      <c r="O10363" t="s">
        <v>32</v>
      </c>
      <c r="P10363" t="s">
        <v>31</v>
      </c>
      <c r="Q10363" t="s">
        <v>33</v>
      </c>
      <c r="R10363" t="s">
        <v>34</v>
      </c>
      <c r="S10363" t="s">
        <v>35</v>
      </c>
      <c r="T10363" t="s">
        <v>36</v>
      </c>
      <c r="U10363" s="3">
        <v>45514</v>
      </c>
      <c r="V10363" t="s">
        <v>37</v>
      </c>
    </row>
    <row r="10364" spans="1:22" x14ac:dyDescent="0.25">
      <c r="A10364" t="s">
        <v>68264</v>
      </c>
      <c r="B10364" t="s">
        <v>25</v>
      </c>
      <c r="C10364" t="s">
        <v>23157</v>
      </c>
      <c r="D10364" t="s">
        <v>32369</v>
      </c>
      <c r="E10364" t="s">
        <v>166</v>
      </c>
      <c r="F10364" t="s">
        <v>16200</v>
      </c>
      <c r="G10364" t="s">
        <v>154</v>
      </c>
      <c r="H10364" t="s">
        <v>155</v>
      </c>
      <c r="I10364" t="s">
        <v>68264</v>
      </c>
      <c r="J10364">
        <v>2</v>
      </c>
      <c r="K10364">
        <v>8</v>
      </c>
      <c r="L10364">
        <v>2024</v>
      </c>
      <c r="N10364" t="s">
        <v>13</v>
      </c>
      <c r="O10364" t="s">
        <v>156</v>
      </c>
      <c r="P10364" t="s">
        <v>155</v>
      </c>
      <c r="Q10364" t="s">
        <v>33</v>
      </c>
      <c r="R10364" t="s">
        <v>45</v>
      </c>
      <c r="S10364" t="s">
        <v>35</v>
      </c>
      <c r="T10364" t="s">
        <v>36</v>
      </c>
      <c r="U10364" s="3">
        <v>45506</v>
      </c>
      <c r="V10364" t="s">
        <v>37</v>
      </c>
    </row>
    <row r="10365" spans="1:22" x14ac:dyDescent="0.25">
      <c r="A10365" t="s">
        <v>68265</v>
      </c>
      <c r="B10365" t="s">
        <v>25</v>
      </c>
      <c r="C10365" t="s">
        <v>23157</v>
      </c>
      <c r="D10365" t="s">
        <v>32369</v>
      </c>
      <c r="E10365" t="s">
        <v>193</v>
      </c>
      <c r="F10365" t="s">
        <v>13131</v>
      </c>
      <c r="G10365" t="s">
        <v>466</v>
      </c>
      <c r="H10365" t="s">
        <v>207</v>
      </c>
      <c r="I10365" t="s">
        <v>68265</v>
      </c>
      <c r="J10365">
        <v>22</v>
      </c>
      <c r="K10365">
        <v>11</v>
      </c>
      <c r="L10365">
        <v>2024</v>
      </c>
      <c r="M10365" t="s">
        <v>12</v>
      </c>
      <c r="O10365" t="s">
        <v>208</v>
      </c>
      <c r="P10365" t="s">
        <v>207</v>
      </c>
      <c r="Q10365" t="s">
        <v>33</v>
      </c>
      <c r="R10365" t="s">
        <v>70</v>
      </c>
      <c r="S10365" t="s">
        <v>35</v>
      </c>
      <c r="T10365" t="s">
        <v>36</v>
      </c>
      <c r="U10365" s="3">
        <v>45618</v>
      </c>
      <c r="V10365" t="s">
        <v>37</v>
      </c>
    </row>
    <row r="10366" spans="1:22" x14ac:dyDescent="0.25">
      <c r="A10366" t="s">
        <v>68266</v>
      </c>
      <c r="B10366" t="s">
        <v>25</v>
      </c>
      <c r="C10366" t="s">
        <v>23157</v>
      </c>
      <c r="D10366" t="s">
        <v>32369</v>
      </c>
      <c r="E10366" t="s">
        <v>48</v>
      </c>
      <c r="F10366" t="s">
        <v>232</v>
      </c>
      <c r="G10366" t="s">
        <v>154</v>
      </c>
      <c r="H10366" t="s">
        <v>155</v>
      </c>
      <c r="I10366" t="s">
        <v>68266</v>
      </c>
      <c r="J10366">
        <v>9</v>
      </c>
      <c r="K10366">
        <v>11</v>
      </c>
      <c r="L10366">
        <v>2024</v>
      </c>
      <c r="M10366" t="s">
        <v>12</v>
      </c>
      <c r="O10366" t="s">
        <v>156</v>
      </c>
      <c r="P10366" t="s">
        <v>155</v>
      </c>
      <c r="Q10366" t="s">
        <v>33</v>
      </c>
      <c r="R10366" t="s">
        <v>45</v>
      </c>
      <c r="S10366" t="s">
        <v>35</v>
      </c>
      <c r="T10366" t="s">
        <v>36</v>
      </c>
      <c r="U10366" s="3">
        <v>45605</v>
      </c>
      <c r="V10366" t="s">
        <v>37</v>
      </c>
    </row>
    <row r="10367" spans="1:22" hidden="1" x14ac:dyDescent="0.25">
      <c r="A10367" t="s">
        <v>68267</v>
      </c>
      <c r="B10367" t="s">
        <v>25</v>
      </c>
      <c r="C10367" t="s">
        <v>23157</v>
      </c>
      <c r="D10367" t="s">
        <v>32369</v>
      </c>
      <c r="E10367" t="s">
        <v>24286</v>
      </c>
      <c r="F10367" t="s">
        <v>13451</v>
      </c>
      <c r="G10367" t="s">
        <v>4060</v>
      </c>
      <c r="H10367" t="s">
        <v>290</v>
      </c>
      <c r="I10367" t="s">
        <v>68267</v>
      </c>
      <c r="J10367">
        <v>1</v>
      </c>
      <c r="K10367">
        <v>9</v>
      </c>
      <c r="L10367">
        <v>2024</v>
      </c>
      <c r="M10367" t="s">
        <v>12</v>
      </c>
      <c r="O10367" t="s">
        <v>291</v>
      </c>
      <c r="P10367" t="s">
        <v>292</v>
      </c>
      <c r="Q10367" t="s">
        <v>144</v>
      </c>
      <c r="R10367" t="s">
        <v>77</v>
      </c>
      <c r="S10367" t="s">
        <v>18</v>
      </c>
      <c r="T10367" t="s">
        <v>36</v>
      </c>
      <c r="U10367" s="3">
        <v>45536</v>
      </c>
      <c r="V10367" t="s">
        <v>145</v>
      </c>
    </row>
    <row r="10368" spans="1:22" x14ac:dyDescent="0.25">
      <c r="A10368" t="s">
        <v>68268</v>
      </c>
      <c r="B10368" t="s">
        <v>25</v>
      </c>
      <c r="C10368" t="s">
        <v>26</v>
      </c>
      <c r="D10368" t="s">
        <v>32369</v>
      </c>
      <c r="E10368" t="s">
        <v>48</v>
      </c>
      <c r="F10368" t="s">
        <v>127</v>
      </c>
      <c r="G10368" t="s">
        <v>821</v>
      </c>
      <c r="H10368" t="s">
        <v>290</v>
      </c>
      <c r="I10368" t="s">
        <v>68268</v>
      </c>
      <c r="J10368">
        <v>27</v>
      </c>
      <c r="K10368">
        <v>9</v>
      </c>
      <c r="L10368">
        <v>2024</v>
      </c>
      <c r="M10368" t="s">
        <v>12</v>
      </c>
      <c r="O10368" t="s">
        <v>756</v>
      </c>
      <c r="P10368" t="s">
        <v>292</v>
      </c>
      <c r="Q10368" t="s">
        <v>144</v>
      </c>
      <c r="R10368" t="s">
        <v>77</v>
      </c>
      <c r="S10368" t="s">
        <v>35</v>
      </c>
      <c r="T10368" t="s">
        <v>36</v>
      </c>
      <c r="U10368" s="3">
        <v>45562</v>
      </c>
      <c r="V10368" t="s">
        <v>37</v>
      </c>
    </row>
    <row r="10369" spans="1:22" x14ac:dyDescent="0.25">
      <c r="A10369" t="s">
        <v>68269</v>
      </c>
      <c r="B10369" t="s">
        <v>25</v>
      </c>
      <c r="C10369" t="s">
        <v>23157</v>
      </c>
      <c r="D10369" t="s">
        <v>32369</v>
      </c>
      <c r="E10369" t="s">
        <v>48</v>
      </c>
      <c r="F10369" t="s">
        <v>36041</v>
      </c>
      <c r="G10369" t="s">
        <v>220</v>
      </c>
      <c r="H10369" t="s">
        <v>207</v>
      </c>
      <c r="I10369" t="s">
        <v>68269</v>
      </c>
      <c r="J10369">
        <v>11</v>
      </c>
      <c r="K10369">
        <v>8</v>
      </c>
      <c r="L10369">
        <v>2024</v>
      </c>
      <c r="N10369" t="s">
        <v>13</v>
      </c>
      <c r="O10369" t="s">
        <v>272</v>
      </c>
      <c r="P10369" t="s">
        <v>207</v>
      </c>
      <c r="Q10369" t="s">
        <v>33</v>
      </c>
      <c r="R10369" t="s">
        <v>70</v>
      </c>
      <c r="S10369" t="s">
        <v>35</v>
      </c>
      <c r="T10369" t="s">
        <v>36</v>
      </c>
      <c r="U10369" s="3">
        <v>45515</v>
      </c>
      <c r="V10369" t="s">
        <v>37</v>
      </c>
    </row>
    <row r="10370" spans="1:22" x14ac:dyDescent="0.25">
      <c r="A10370" t="s">
        <v>68270</v>
      </c>
      <c r="B10370" t="s">
        <v>25</v>
      </c>
      <c r="C10370" t="s">
        <v>23157</v>
      </c>
      <c r="D10370" t="s">
        <v>32369</v>
      </c>
      <c r="E10370" t="s">
        <v>485</v>
      </c>
      <c r="F10370" t="s">
        <v>16757</v>
      </c>
      <c r="G10370" t="s">
        <v>114</v>
      </c>
      <c r="H10370" t="s">
        <v>31</v>
      </c>
      <c r="I10370" t="s">
        <v>68270</v>
      </c>
      <c r="J10370">
        <v>12</v>
      </c>
      <c r="K10370">
        <v>8</v>
      </c>
      <c r="L10370">
        <v>2024</v>
      </c>
      <c r="N10370" t="s">
        <v>13</v>
      </c>
      <c r="O10370" t="s">
        <v>115</v>
      </c>
      <c r="P10370" t="s">
        <v>31</v>
      </c>
      <c r="Q10370" t="s">
        <v>33</v>
      </c>
      <c r="R10370" t="s">
        <v>34</v>
      </c>
      <c r="S10370" t="s">
        <v>35</v>
      </c>
      <c r="T10370" t="s">
        <v>36</v>
      </c>
      <c r="U10370" s="3">
        <v>45516</v>
      </c>
      <c r="V10370" t="s">
        <v>37</v>
      </c>
    </row>
    <row r="10371" spans="1:22" x14ac:dyDescent="0.25">
      <c r="A10371" t="s">
        <v>68271</v>
      </c>
      <c r="B10371" t="s">
        <v>25</v>
      </c>
      <c r="C10371" t="s">
        <v>26</v>
      </c>
      <c r="D10371" t="s">
        <v>32369</v>
      </c>
      <c r="E10371" t="s">
        <v>16629</v>
      </c>
      <c r="F10371" t="s">
        <v>449</v>
      </c>
      <c r="G10371" t="s">
        <v>3257</v>
      </c>
      <c r="H10371" t="s">
        <v>3258</v>
      </c>
      <c r="I10371" t="s">
        <v>68271</v>
      </c>
      <c r="J10371">
        <v>11</v>
      </c>
      <c r="K10371">
        <v>8</v>
      </c>
      <c r="L10371">
        <v>2024</v>
      </c>
      <c r="N10371" t="s">
        <v>13</v>
      </c>
      <c r="O10371" t="s">
        <v>143</v>
      </c>
      <c r="P10371" t="s">
        <v>142</v>
      </c>
      <c r="Q10371" t="s">
        <v>144</v>
      </c>
      <c r="R10371" t="s">
        <v>77</v>
      </c>
      <c r="S10371" t="s">
        <v>35</v>
      </c>
      <c r="T10371" t="s">
        <v>36</v>
      </c>
      <c r="U10371" s="3">
        <v>45515</v>
      </c>
      <c r="V10371" t="s">
        <v>37</v>
      </c>
    </row>
    <row r="10372" spans="1:22" x14ac:dyDescent="0.25">
      <c r="A10372" t="s">
        <v>68272</v>
      </c>
      <c r="B10372" t="s">
        <v>25</v>
      </c>
      <c r="C10372" t="s">
        <v>26</v>
      </c>
      <c r="D10372" t="s">
        <v>32369</v>
      </c>
      <c r="E10372" t="s">
        <v>110</v>
      </c>
      <c r="F10372" t="s">
        <v>616</v>
      </c>
      <c r="G10372" t="s">
        <v>154</v>
      </c>
      <c r="H10372" t="s">
        <v>155</v>
      </c>
      <c r="I10372" t="s">
        <v>68272</v>
      </c>
      <c r="J10372">
        <v>9</v>
      </c>
      <c r="K10372">
        <v>8</v>
      </c>
      <c r="L10372">
        <v>2024</v>
      </c>
      <c r="N10372" t="s">
        <v>13</v>
      </c>
      <c r="O10372" t="s">
        <v>156</v>
      </c>
      <c r="P10372" t="s">
        <v>155</v>
      </c>
      <c r="Q10372" t="s">
        <v>33</v>
      </c>
      <c r="R10372" t="s">
        <v>45</v>
      </c>
      <c r="S10372" t="s">
        <v>35</v>
      </c>
      <c r="T10372" t="s">
        <v>36</v>
      </c>
      <c r="U10372" s="3">
        <v>45513</v>
      </c>
      <c r="V10372" t="s">
        <v>37</v>
      </c>
    </row>
    <row r="10373" spans="1:22" x14ac:dyDescent="0.25">
      <c r="A10373" t="s">
        <v>68273</v>
      </c>
      <c r="B10373" t="s">
        <v>25</v>
      </c>
      <c r="C10373" t="s">
        <v>26</v>
      </c>
      <c r="D10373" t="s">
        <v>32369</v>
      </c>
      <c r="E10373" t="s">
        <v>280</v>
      </c>
      <c r="F10373" t="s">
        <v>129</v>
      </c>
      <c r="G10373" t="s">
        <v>309</v>
      </c>
      <c r="H10373" t="s">
        <v>207</v>
      </c>
      <c r="I10373" t="s">
        <v>68273</v>
      </c>
      <c r="J10373">
        <v>25</v>
      </c>
      <c r="K10373">
        <v>12</v>
      </c>
      <c r="L10373">
        <v>2024</v>
      </c>
      <c r="M10373" t="s">
        <v>12</v>
      </c>
      <c r="O10373" t="s">
        <v>208</v>
      </c>
      <c r="P10373" t="s">
        <v>207</v>
      </c>
      <c r="Q10373" t="s">
        <v>33</v>
      </c>
      <c r="R10373" t="s">
        <v>70</v>
      </c>
      <c r="S10373" t="s">
        <v>35</v>
      </c>
      <c r="T10373" t="s">
        <v>36</v>
      </c>
      <c r="U10373" s="3">
        <v>45651</v>
      </c>
      <c r="V10373" t="s">
        <v>37</v>
      </c>
    </row>
    <row r="10374" spans="1:22" x14ac:dyDescent="0.25">
      <c r="A10374" t="s">
        <v>68274</v>
      </c>
      <c r="B10374" t="s">
        <v>25</v>
      </c>
      <c r="C10374" t="s">
        <v>23157</v>
      </c>
      <c r="D10374" t="s">
        <v>32369</v>
      </c>
      <c r="E10374" t="s">
        <v>96</v>
      </c>
      <c r="F10374" t="s">
        <v>29469</v>
      </c>
      <c r="G10374" t="s">
        <v>68</v>
      </c>
      <c r="H10374" t="s">
        <v>68</v>
      </c>
      <c r="I10374" t="s">
        <v>68274</v>
      </c>
      <c r="J10374">
        <v>10</v>
      </c>
      <c r="K10374">
        <v>8</v>
      </c>
      <c r="L10374">
        <v>2024</v>
      </c>
      <c r="N10374" t="s">
        <v>13</v>
      </c>
      <c r="O10374" t="s">
        <v>69</v>
      </c>
      <c r="P10374" t="s">
        <v>68</v>
      </c>
      <c r="Q10374" t="s">
        <v>33</v>
      </c>
      <c r="R10374" t="s">
        <v>70</v>
      </c>
      <c r="S10374" t="s">
        <v>35</v>
      </c>
      <c r="T10374" t="s">
        <v>36</v>
      </c>
      <c r="U10374" s="3">
        <v>45514</v>
      </c>
      <c r="V10374" t="s">
        <v>37</v>
      </c>
    </row>
    <row r="10375" spans="1:22" x14ac:dyDescent="0.25">
      <c r="A10375" t="s">
        <v>68275</v>
      </c>
      <c r="B10375" t="s">
        <v>25</v>
      </c>
      <c r="C10375" t="s">
        <v>23157</v>
      </c>
      <c r="D10375" t="s">
        <v>32369</v>
      </c>
      <c r="E10375" t="s">
        <v>15356</v>
      </c>
      <c r="F10375" t="s">
        <v>13503</v>
      </c>
      <c r="G10375" t="s">
        <v>21453</v>
      </c>
      <c r="H10375" t="s">
        <v>240</v>
      </c>
      <c r="I10375" t="s">
        <v>68275</v>
      </c>
      <c r="J10375">
        <v>29</v>
      </c>
      <c r="K10375">
        <v>8</v>
      </c>
      <c r="L10375">
        <v>2024</v>
      </c>
      <c r="M10375" t="s">
        <v>12</v>
      </c>
      <c r="O10375" t="s">
        <v>588</v>
      </c>
      <c r="P10375" t="s">
        <v>240</v>
      </c>
      <c r="Q10375" t="s">
        <v>33</v>
      </c>
      <c r="R10375" t="s">
        <v>34</v>
      </c>
      <c r="S10375" t="s">
        <v>35</v>
      </c>
      <c r="T10375" t="s">
        <v>36</v>
      </c>
      <c r="U10375" s="3">
        <v>45533</v>
      </c>
      <c r="V10375" t="s">
        <v>37</v>
      </c>
    </row>
    <row r="10376" spans="1:22" x14ac:dyDescent="0.25">
      <c r="A10376" t="s">
        <v>68276</v>
      </c>
      <c r="B10376" t="s">
        <v>25</v>
      </c>
      <c r="C10376" t="s">
        <v>26</v>
      </c>
      <c r="D10376" t="s">
        <v>32369</v>
      </c>
      <c r="E10376" t="s">
        <v>48</v>
      </c>
      <c r="F10376" t="s">
        <v>610</v>
      </c>
      <c r="G10376" t="s">
        <v>413</v>
      </c>
      <c r="H10376" t="s">
        <v>68</v>
      </c>
      <c r="I10376" t="s">
        <v>68276</v>
      </c>
      <c r="J10376">
        <v>25</v>
      </c>
      <c r="K10376">
        <v>8</v>
      </c>
      <c r="L10376">
        <v>2024</v>
      </c>
      <c r="M10376" t="s">
        <v>12</v>
      </c>
      <c r="O10376" t="s">
        <v>69</v>
      </c>
      <c r="P10376" t="s">
        <v>68</v>
      </c>
      <c r="Q10376" t="s">
        <v>33</v>
      </c>
      <c r="R10376" t="s">
        <v>70</v>
      </c>
      <c r="S10376" t="s">
        <v>35</v>
      </c>
      <c r="T10376" t="s">
        <v>36</v>
      </c>
      <c r="U10376" s="3">
        <v>45529</v>
      </c>
      <c r="V10376" t="s">
        <v>37</v>
      </c>
    </row>
    <row r="10377" spans="1:22" x14ac:dyDescent="0.25">
      <c r="A10377" t="s">
        <v>68277</v>
      </c>
      <c r="B10377" t="s">
        <v>25</v>
      </c>
      <c r="C10377" t="s">
        <v>26</v>
      </c>
      <c r="D10377" t="s">
        <v>32369</v>
      </c>
      <c r="E10377" t="s">
        <v>2137</v>
      </c>
      <c r="F10377" t="s">
        <v>274</v>
      </c>
      <c r="G10377" t="s">
        <v>1370</v>
      </c>
      <c r="H10377" t="s">
        <v>31</v>
      </c>
      <c r="I10377" t="s">
        <v>68277</v>
      </c>
      <c r="J10377">
        <v>10</v>
      </c>
      <c r="K10377">
        <v>8</v>
      </c>
      <c r="L10377">
        <v>2024</v>
      </c>
      <c r="N10377" t="s">
        <v>13</v>
      </c>
      <c r="O10377" t="s">
        <v>32</v>
      </c>
      <c r="P10377" t="s">
        <v>31</v>
      </c>
      <c r="Q10377" t="s">
        <v>33</v>
      </c>
      <c r="R10377" t="s">
        <v>34</v>
      </c>
      <c r="S10377" t="s">
        <v>35</v>
      </c>
      <c r="T10377" t="s">
        <v>36</v>
      </c>
      <c r="U10377" s="3">
        <v>45514</v>
      </c>
      <c r="V10377" t="s">
        <v>37</v>
      </c>
    </row>
    <row r="10378" spans="1:22" hidden="1" x14ac:dyDescent="0.25">
      <c r="A10378" t="s">
        <v>68278</v>
      </c>
      <c r="B10378" t="s">
        <v>25</v>
      </c>
      <c r="C10378" t="s">
        <v>23157</v>
      </c>
      <c r="D10378" t="s">
        <v>32369</v>
      </c>
      <c r="E10378" t="s">
        <v>23930</v>
      </c>
      <c r="F10378" t="s">
        <v>12640</v>
      </c>
      <c r="G10378" t="s">
        <v>229</v>
      </c>
      <c r="H10378" t="s">
        <v>196</v>
      </c>
      <c r="I10378" t="s">
        <v>68278</v>
      </c>
      <c r="J10378">
        <v>8</v>
      </c>
      <c r="K10378">
        <v>11</v>
      </c>
      <c r="L10378">
        <v>2024</v>
      </c>
      <c r="M10378" t="s">
        <v>12</v>
      </c>
      <c r="O10378" t="s">
        <v>598</v>
      </c>
      <c r="P10378" t="s">
        <v>198</v>
      </c>
      <c r="Q10378" t="s">
        <v>144</v>
      </c>
      <c r="R10378" t="s">
        <v>196</v>
      </c>
      <c r="S10378" t="s">
        <v>18</v>
      </c>
      <c r="T10378" t="s">
        <v>36</v>
      </c>
      <c r="U10378" s="3">
        <v>45604</v>
      </c>
      <c r="V10378" t="s">
        <v>145</v>
      </c>
    </row>
    <row r="10379" spans="1:22" hidden="1" x14ac:dyDescent="0.25">
      <c r="A10379" t="s">
        <v>68279</v>
      </c>
      <c r="B10379" t="s">
        <v>25</v>
      </c>
      <c r="C10379" t="s">
        <v>23157</v>
      </c>
      <c r="D10379" t="s">
        <v>32369</v>
      </c>
      <c r="E10379" t="s">
        <v>184</v>
      </c>
      <c r="F10379" t="s">
        <v>13787</v>
      </c>
      <c r="G10379" t="s">
        <v>826</v>
      </c>
      <c r="H10379" t="s">
        <v>196</v>
      </c>
      <c r="I10379" t="s">
        <v>68279</v>
      </c>
      <c r="J10379">
        <v>1</v>
      </c>
      <c r="K10379">
        <v>12</v>
      </c>
      <c r="L10379">
        <v>2024</v>
      </c>
      <c r="M10379" t="s">
        <v>12</v>
      </c>
      <c r="O10379" t="s">
        <v>197</v>
      </c>
      <c r="P10379" t="s">
        <v>198</v>
      </c>
      <c r="Q10379" t="s">
        <v>144</v>
      </c>
      <c r="R10379" t="s">
        <v>196</v>
      </c>
      <c r="S10379" t="s">
        <v>18</v>
      </c>
      <c r="T10379" t="s">
        <v>36</v>
      </c>
      <c r="U10379" s="3">
        <v>45627</v>
      </c>
      <c r="V10379" t="s">
        <v>145</v>
      </c>
    </row>
    <row r="10380" spans="1:22" hidden="1" x14ac:dyDescent="0.25">
      <c r="A10380" t="s">
        <v>68280</v>
      </c>
      <c r="B10380" t="s">
        <v>25</v>
      </c>
      <c r="C10380" t="s">
        <v>23157</v>
      </c>
      <c r="D10380" t="s">
        <v>32369</v>
      </c>
      <c r="E10380" t="s">
        <v>17057</v>
      </c>
      <c r="F10380" t="s">
        <v>26708</v>
      </c>
      <c r="G10380" t="s">
        <v>3229</v>
      </c>
      <c r="H10380" t="s">
        <v>196</v>
      </c>
      <c r="I10380" t="s">
        <v>68280</v>
      </c>
      <c r="J10380">
        <v>4</v>
      </c>
      <c r="K10380">
        <v>9</v>
      </c>
      <c r="L10380">
        <v>2024</v>
      </c>
      <c r="M10380" t="s">
        <v>12</v>
      </c>
      <c r="O10380" t="s">
        <v>598</v>
      </c>
      <c r="P10380" t="s">
        <v>198</v>
      </c>
      <c r="Q10380" t="s">
        <v>144</v>
      </c>
      <c r="R10380" t="s">
        <v>196</v>
      </c>
      <c r="S10380" t="s">
        <v>18</v>
      </c>
      <c r="T10380" t="s">
        <v>36</v>
      </c>
      <c r="U10380" s="3">
        <v>45539</v>
      </c>
      <c r="V10380" t="s">
        <v>145</v>
      </c>
    </row>
    <row r="10381" spans="1:22" hidden="1" x14ac:dyDescent="0.25">
      <c r="A10381" t="s">
        <v>68281</v>
      </c>
      <c r="B10381" t="s">
        <v>25</v>
      </c>
      <c r="C10381" t="s">
        <v>23157</v>
      </c>
      <c r="D10381" t="s">
        <v>32369</v>
      </c>
      <c r="E10381" t="s">
        <v>48</v>
      </c>
      <c r="F10381" t="s">
        <v>280</v>
      </c>
      <c r="G10381" t="s">
        <v>1153</v>
      </c>
      <c r="H10381" t="s">
        <v>43</v>
      </c>
      <c r="I10381" t="s">
        <v>68281</v>
      </c>
      <c r="J10381">
        <v>16</v>
      </c>
      <c r="K10381">
        <v>12</v>
      </c>
      <c r="L10381">
        <v>2024</v>
      </c>
      <c r="M10381" t="s">
        <v>12</v>
      </c>
      <c r="O10381" t="s">
        <v>221</v>
      </c>
      <c r="P10381" t="s">
        <v>222</v>
      </c>
      <c r="Q10381" t="s">
        <v>144</v>
      </c>
      <c r="R10381" t="s">
        <v>223</v>
      </c>
      <c r="S10381" t="s">
        <v>18</v>
      </c>
      <c r="T10381" t="s">
        <v>36</v>
      </c>
      <c r="U10381" s="3">
        <v>45642</v>
      </c>
      <c r="V10381" t="s">
        <v>145</v>
      </c>
    </row>
    <row r="10382" spans="1:22" hidden="1" x14ac:dyDescent="0.25">
      <c r="A10382" t="s">
        <v>68282</v>
      </c>
      <c r="B10382" t="s">
        <v>25</v>
      </c>
      <c r="C10382" t="s">
        <v>23157</v>
      </c>
      <c r="D10382" t="s">
        <v>32369</v>
      </c>
      <c r="E10382" t="s">
        <v>184</v>
      </c>
      <c r="F10382" t="s">
        <v>14340</v>
      </c>
      <c r="G10382" t="s">
        <v>817</v>
      </c>
      <c r="H10382" t="s">
        <v>196</v>
      </c>
      <c r="I10382" t="s">
        <v>68282</v>
      </c>
      <c r="J10382">
        <v>30</v>
      </c>
      <c r="K10382">
        <v>8</v>
      </c>
      <c r="L10382">
        <v>2024</v>
      </c>
      <c r="M10382" t="s">
        <v>12</v>
      </c>
      <c r="O10382" t="s">
        <v>868</v>
      </c>
      <c r="P10382" t="s">
        <v>198</v>
      </c>
      <c r="Q10382" t="s">
        <v>144</v>
      </c>
      <c r="R10382" t="s">
        <v>196</v>
      </c>
      <c r="S10382" t="s">
        <v>18</v>
      </c>
      <c r="T10382" t="s">
        <v>36</v>
      </c>
      <c r="U10382" s="3">
        <v>45534</v>
      </c>
      <c r="V10382" t="s">
        <v>145</v>
      </c>
    </row>
    <row r="10383" spans="1:22" hidden="1" x14ac:dyDescent="0.25">
      <c r="A10383" t="s">
        <v>68283</v>
      </c>
      <c r="B10383" t="s">
        <v>25</v>
      </c>
      <c r="C10383" t="s">
        <v>23157</v>
      </c>
      <c r="D10383" t="s">
        <v>32369</v>
      </c>
      <c r="E10383" t="s">
        <v>48</v>
      </c>
      <c r="F10383" t="s">
        <v>429</v>
      </c>
      <c r="G10383" t="s">
        <v>195</v>
      </c>
      <c r="H10383" t="s">
        <v>196</v>
      </c>
      <c r="I10383" t="s">
        <v>68283</v>
      </c>
      <c r="J10383">
        <v>20</v>
      </c>
      <c r="K10383">
        <v>9</v>
      </c>
      <c r="L10383">
        <v>2024</v>
      </c>
      <c r="M10383" t="s">
        <v>12</v>
      </c>
      <c r="O10383" t="s">
        <v>197</v>
      </c>
      <c r="P10383" t="s">
        <v>198</v>
      </c>
      <c r="Q10383" t="s">
        <v>144</v>
      </c>
      <c r="R10383" t="s">
        <v>196</v>
      </c>
      <c r="S10383" t="s">
        <v>18</v>
      </c>
      <c r="T10383" t="s">
        <v>36</v>
      </c>
      <c r="U10383" s="3">
        <v>45555</v>
      </c>
      <c r="V10383" t="s">
        <v>145</v>
      </c>
    </row>
    <row r="10384" spans="1:22" x14ac:dyDescent="0.25">
      <c r="A10384" t="s">
        <v>68284</v>
      </c>
      <c r="B10384" t="s">
        <v>25</v>
      </c>
      <c r="C10384" t="s">
        <v>26</v>
      </c>
      <c r="D10384" t="s">
        <v>32369</v>
      </c>
      <c r="E10384" t="s">
        <v>15356</v>
      </c>
      <c r="F10384" t="s">
        <v>274</v>
      </c>
      <c r="G10384" t="s">
        <v>2844</v>
      </c>
      <c r="H10384" t="s">
        <v>31</v>
      </c>
      <c r="I10384" t="s">
        <v>68284</v>
      </c>
      <c r="J10384">
        <v>7</v>
      </c>
      <c r="K10384">
        <v>9</v>
      </c>
      <c r="L10384">
        <v>2024</v>
      </c>
      <c r="M10384" t="s">
        <v>12</v>
      </c>
      <c r="O10384" t="s">
        <v>86</v>
      </c>
      <c r="P10384" t="s">
        <v>31</v>
      </c>
      <c r="Q10384" t="s">
        <v>33</v>
      </c>
      <c r="R10384" t="s">
        <v>34</v>
      </c>
      <c r="S10384" t="s">
        <v>35</v>
      </c>
      <c r="T10384" t="s">
        <v>36</v>
      </c>
      <c r="U10384" s="3">
        <v>45542</v>
      </c>
      <c r="V10384" t="s">
        <v>37</v>
      </c>
    </row>
    <row r="10385" spans="1:22" hidden="1" x14ac:dyDescent="0.25">
      <c r="A10385" t="s">
        <v>68285</v>
      </c>
      <c r="B10385" t="s">
        <v>25</v>
      </c>
      <c r="C10385" t="s">
        <v>23157</v>
      </c>
      <c r="D10385" t="s">
        <v>32369</v>
      </c>
      <c r="E10385" t="s">
        <v>184</v>
      </c>
      <c r="F10385" t="s">
        <v>13191</v>
      </c>
      <c r="G10385" t="s">
        <v>1090</v>
      </c>
      <c r="H10385" t="s">
        <v>196</v>
      </c>
      <c r="I10385" t="s">
        <v>68285</v>
      </c>
      <c r="J10385">
        <v>30</v>
      </c>
      <c r="K10385">
        <v>8</v>
      </c>
      <c r="L10385">
        <v>2024</v>
      </c>
      <c r="M10385" t="s">
        <v>12</v>
      </c>
      <c r="O10385" t="s">
        <v>197</v>
      </c>
      <c r="P10385" t="s">
        <v>198</v>
      </c>
      <c r="Q10385" t="s">
        <v>144</v>
      </c>
      <c r="R10385" t="s">
        <v>196</v>
      </c>
      <c r="S10385" t="s">
        <v>18</v>
      </c>
      <c r="T10385" t="s">
        <v>36</v>
      </c>
      <c r="U10385" s="3">
        <v>45534</v>
      </c>
      <c r="V10385" t="s">
        <v>145</v>
      </c>
    </row>
    <row r="10386" spans="1:22" hidden="1" x14ac:dyDescent="0.25">
      <c r="A10386" t="s">
        <v>68286</v>
      </c>
      <c r="B10386" t="s">
        <v>25</v>
      </c>
      <c r="C10386" t="s">
        <v>23157</v>
      </c>
      <c r="D10386" t="s">
        <v>32369</v>
      </c>
      <c r="E10386" t="s">
        <v>48</v>
      </c>
      <c r="F10386" t="s">
        <v>262</v>
      </c>
      <c r="G10386" t="s">
        <v>651</v>
      </c>
      <c r="H10386" t="s">
        <v>264</v>
      </c>
      <c r="I10386" t="s">
        <v>68286</v>
      </c>
      <c r="J10386">
        <v>14</v>
      </c>
      <c r="K10386">
        <v>8</v>
      </c>
      <c r="L10386">
        <v>2024</v>
      </c>
      <c r="N10386" t="s">
        <v>13</v>
      </c>
      <c r="O10386" t="s">
        <v>197</v>
      </c>
      <c r="P10386" t="s">
        <v>198</v>
      </c>
      <c r="Q10386" t="s">
        <v>144</v>
      </c>
      <c r="R10386" t="s">
        <v>196</v>
      </c>
      <c r="S10386" t="s">
        <v>18</v>
      </c>
      <c r="T10386" t="s">
        <v>36</v>
      </c>
      <c r="U10386" s="3">
        <v>45518</v>
      </c>
      <c r="V10386" t="s">
        <v>145</v>
      </c>
    </row>
    <row r="10387" spans="1:22" hidden="1" x14ac:dyDescent="0.25">
      <c r="A10387" t="s">
        <v>68287</v>
      </c>
      <c r="B10387" t="s">
        <v>25</v>
      </c>
      <c r="C10387" t="s">
        <v>23157</v>
      </c>
      <c r="D10387" t="s">
        <v>32369</v>
      </c>
      <c r="E10387" t="s">
        <v>48</v>
      </c>
      <c r="F10387" t="s">
        <v>346</v>
      </c>
      <c r="G10387" t="s">
        <v>1155</v>
      </c>
      <c r="H10387" t="s">
        <v>223</v>
      </c>
      <c r="I10387" t="s">
        <v>68287</v>
      </c>
      <c r="J10387">
        <v>26</v>
      </c>
      <c r="K10387">
        <v>9</v>
      </c>
      <c r="L10387">
        <v>2024</v>
      </c>
      <c r="M10387" t="s">
        <v>12</v>
      </c>
      <c r="O10387" t="s">
        <v>221</v>
      </c>
      <c r="P10387" t="s">
        <v>222</v>
      </c>
      <c r="Q10387" t="s">
        <v>144</v>
      </c>
      <c r="R10387" t="s">
        <v>223</v>
      </c>
      <c r="S10387" t="s">
        <v>18</v>
      </c>
      <c r="T10387" t="s">
        <v>36</v>
      </c>
      <c r="U10387" s="3">
        <v>45561</v>
      </c>
      <c r="V10387" t="s">
        <v>145</v>
      </c>
    </row>
    <row r="10388" spans="1:22" hidden="1" x14ac:dyDescent="0.25">
      <c r="A10388" t="s">
        <v>68288</v>
      </c>
      <c r="B10388" t="s">
        <v>25</v>
      </c>
      <c r="C10388" t="s">
        <v>23157</v>
      </c>
      <c r="D10388" t="s">
        <v>32369</v>
      </c>
      <c r="E10388" t="s">
        <v>48</v>
      </c>
      <c r="F10388" t="s">
        <v>717</v>
      </c>
      <c r="G10388" t="s">
        <v>1232</v>
      </c>
      <c r="H10388" t="s">
        <v>196</v>
      </c>
      <c r="I10388" t="s">
        <v>68288</v>
      </c>
      <c r="J10388">
        <v>17</v>
      </c>
      <c r="K10388">
        <v>9</v>
      </c>
      <c r="L10388">
        <v>2024</v>
      </c>
      <c r="M10388" t="s">
        <v>12</v>
      </c>
      <c r="O10388" t="s">
        <v>197</v>
      </c>
      <c r="P10388" t="s">
        <v>198</v>
      </c>
      <c r="Q10388" t="s">
        <v>144</v>
      </c>
      <c r="R10388" t="s">
        <v>196</v>
      </c>
      <c r="S10388" t="s">
        <v>18</v>
      </c>
      <c r="T10388" t="s">
        <v>36</v>
      </c>
      <c r="U10388" s="3">
        <v>45552</v>
      </c>
      <c r="V10388" t="s">
        <v>145</v>
      </c>
    </row>
    <row r="10389" spans="1:22" hidden="1" x14ac:dyDescent="0.25">
      <c r="A10389" t="s">
        <v>68289</v>
      </c>
      <c r="B10389" t="s">
        <v>25</v>
      </c>
      <c r="C10389" t="s">
        <v>23157</v>
      </c>
      <c r="D10389" t="s">
        <v>32369</v>
      </c>
      <c r="E10389" t="s">
        <v>48</v>
      </c>
      <c r="F10389" t="s">
        <v>429</v>
      </c>
      <c r="G10389" t="s">
        <v>5335</v>
      </c>
      <c r="H10389" t="s">
        <v>949</v>
      </c>
      <c r="I10389" t="s">
        <v>68289</v>
      </c>
      <c r="J10389">
        <v>25</v>
      </c>
      <c r="K10389">
        <v>10</v>
      </c>
      <c r="L10389">
        <v>2024</v>
      </c>
      <c r="M10389" t="s">
        <v>12</v>
      </c>
      <c r="O10389" t="s">
        <v>221</v>
      </c>
      <c r="P10389" t="s">
        <v>222</v>
      </c>
      <c r="Q10389" t="s">
        <v>144</v>
      </c>
      <c r="R10389" t="s">
        <v>223</v>
      </c>
      <c r="S10389" t="s">
        <v>18</v>
      </c>
      <c r="T10389" t="s">
        <v>36</v>
      </c>
      <c r="U10389" s="3">
        <v>45590</v>
      </c>
      <c r="V10389" t="s">
        <v>145</v>
      </c>
    </row>
    <row r="10390" spans="1:22" hidden="1" x14ac:dyDescent="0.25">
      <c r="A10390" t="s">
        <v>68290</v>
      </c>
      <c r="B10390" t="s">
        <v>25</v>
      </c>
      <c r="C10390" t="s">
        <v>23157</v>
      </c>
      <c r="D10390" t="s">
        <v>32369</v>
      </c>
      <c r="E10390" t="s">
        <v>48</v>
      </c>
      <c r="F10390" t="s">
        <v>17031</v>
      </c>
      <c r="G10390" t="s">
        <v>1625</v>
      </c>
      <c r="H10390" t="s">
        <v>672</v>
      </c>
      <c r="I10390" t="s">
        <v>68290</v>
      </c>
      <c r="J10390">
        <v>9</v>
      </c>
      <c r="K10390">
        <v>8</v>
      </c>
      <c r="L10390">
        <v>2024</v>
      </c>
      <c r="N10390" t="s">
        <v>13</v>
      </c>
      <c r="O10390" t="s">
        <v>1174</v>
      </c>
      <c r="P10390" t="s">
        <v>672</v>
      </c>
      <c r="Q10390" t="s">
        <v>33</v>
      </c>
      <c r="R10390" t="s">
        <v>77</v>
      </c>
      <c r="S10390" t="s">
        <v>18</v>
      </c>
      <c r="T10390" t="s">
        <v>36</v>
      </c>
      <c r="U10390" s="3">
        <v>45513</v>
      </c>
      <c r="V10390" t="s">
        <v>145</v>
      </c>
    </row>
    <row r="10391" spans="1:22" hidden="1" x14ac:dyDescent="0.25">
      <c r="A10391" t="s">
        <v>68291</v>
      </c>
      <c r="B10391" t="s">
        <v>25</v>
      </c>
      <c r="C10391" t="s">
        <v>23157</v>
      </c>
      <c r="D10391" t="s">
        <v>32369</v>
      </c>
      <c r="E10391" t="s">
        <v>184</v>
      </c>
      <c r="F10391" t="s">
        <v>228</v>
      </c>
      <c r="G10391" t="s">
        <v>826</v>
      </c>
      <c r="H10391" t="s">
        <v>196</v>
      </c>
      <c r="I10391" t="s">
        <v>68291</v>
      </c>
      <c r="J10391">
        <v>23</v>
      </c>
      <c r="K10391">
        <v>8</v>
      </c>
      <c r="L10391">
        <v>2024</v>
      </c>
      <c r="M10391" t="s">
        <v>12</v>
      </c>
      <c r="O10391" t="s">
        <v>868</v>
      </c>
      <c r="P10391" t="s">
        <v>198</v>
      </c>
      <c r="Q10391" t="s">
        <v>144</v>
      </c>
      <c r="R10391" t="s">
        <v>196</v>
      </c>
      <c r="S10391" t="s">
        <v>18</v>
      </c>
      <c r="T10391" t="s">
        <v>36</v>
      </c>
      <c r="U10391" s="3">
        <v>45527</v>
      </c>
      <c r="V10391" t="s">
        <v>145</v>
      </c>
    </row>
    <row r="10392" spans="1:22" hidden="1" x14ac:dyDescent="0.25">
      <c r="A10392" t="s">
        <v>68292</v>
      </c>
      <c r="B10392" t="s">
        <v>25</v>
      </c>
      <c r="C10392" t="s">
        <v>23157</v>
      </c>
      <c r="D10392" t="s">
        <v>32369</v>
      </c>
      <c r="E10392" t="s">
        <v>184</v>
      </c>
      <c r="F10392" t="s">
        <v>15397</v>
      </c>
      <c r="G10392" t="s">
        <v>817</v>
      </c>
      <c r="H10392" t="s">
        <v>196</v>
      </c>
      <c r="I10392" t="s">
        <v>68292</v>
      </c>
      <c r="J10392">
        <v>12</v>
      </c>
      <c r="K10392">
        <v>8</v>
      </c>
      <c r="L10392">
        <v>2024</v>
      </c>
      <c r="N10392" t="s">
        <v>13</v>
      </c>
      <c r="O10392" t="s">
        <v>827</v>
      </c>
      <c r="P10392" t="s">
        <v>198</v>
      </c>
      <c r="Q10392" t="s">
        <v>144</v>
      </c>
      <c r="R10392" t="s">
        <v>196</v>
      </c>
      <c r="S10392" t="s">
        <v>18</v>
      </c>
      <c r="T10392" t="s">
        <v>36</v>
      </c>
      <c r="U10392" s="3">
        <v>45516</v>
      </c>
      <c r="V10392" t="s">
        <v>145</v>
      </c>
    </row>
    <row r="10393" spans="1:22" hidden="1" x14ac:dyDescent="0.25">
      <c r="A10393" t="s">
        <v>68293</v>
      </c>
      <c r="B10393" t="s">
        <v>25</v>
      </c>
      <c r="C10393" t="s">
        <v>23157</v>
      </c>
      <c r="D10393" t="s">
        <v>32369</v>
      </c>
      <c r="E10393" t="s">
        <v>48</v>
      </c>
      <c r="F10393" t="s">
        <v>967</v>
      </c>
      <c r="G10393" t="s">
        <v>2671</v>
      </c>
      <c r="H10393" t="s">
        <v>223</v>
      </c>
      <c r="I10393" t="s">
        <v>68293</v>
      </c>
      <c r="J10393">
        <v>27</v>
      </c>
      <c r="K10393">
        <v>10</v>
      </c>
      <c r="L10393">
        <v>2024</v>
      </c>
      <c r="M10393" t="s">
        <v>12</v>
      </c>
      <c r="O10393" t="s">
        <v>221</v>
      </c>
      <c r="P10393" t="s">
        <v>222</v>
      </c>
      <c r="Q10393" t="s">
        <v>144</v>
      </c>
      <c r="R10393" t="s">
        <v>223</v>
      </c>
      <c r="S10393" t="s">
        <v>18</v>
      </c>
      <c r="T10393" t="s">
        <v>36</v>
      </c>
      <c r="U10393" s="3">
        <v>45592</v>
      </c>
      <c r="V10393" t="s">
        <v>145</v>
      </c>
    </row>
    <row r="10394" spans="1:22" hidden="1" x14ac:dyDescent="0.25">
      <c r="A10394" t="s">
        <v>68294</v>
      </c>
      <c r="B10394" t="s">
        <v>25</v>
      </c>
      <c r="C10394" t="s">
        <v>23157</v>
      </c>
      <c r="D10394" t="s">
        <v>32369</v>
      </c>
      <c r="E10394" t="s">
        <v>48</v>
      </c>
      <c r="F10394" t="s">
        <v>228</v>
      </c>
      <c r="G10394" t="s">
        <v>651</v>
      </c>
      <c r="H10394" t="s">
        <v>264</v>
      </c>
      <c r="I10394" t="s">
        <v>68294</v>
      </c>
      <c r="J10394">
        <v>12</v>
      </c>
      <c r="K10394">
        <v>12</v>
      </c>
      <c r="L10394">
        <v>2024</v>
      </c>
      <c r="M10394" t="s">
        <v>12</v>
      </c>
      <c r="O10394" t="s">
        <v>197</v>
      </c>
      <c r="P10394" t="s">
        <v>198</v>
      </c>
      <c r="Q10394" t="s">
        <v>144</v>
      </c>
      <c r="R10394" t="s">
        <v>196</v>
      </c>
      <c r="S10394" t="s">
        <v>18</v>
      </c>
      <c r="T10394" t="s">
        <v>36</v>
      </c>
      <c r="U10394" s="3">
        <v>45638</v>
      </c>
      <c r="V10394" t="s">
        <v>145</v>
      </c>
    </row>
    <row r="10395" spans="1:22" hidden="1" x14ac:dyDescent="0.25">
      <c r="A10395" t="s">
        <v>68295</v>
      </c>
      <c r="B10395" t="s">
        <v>25</v>
      </c>
      <c r="C10395" t="s">
        <v>23157</v>
      </c>
      <c r="D10395" t="s">
        <v>32369</v>
      </c>
      <c r="E10395" t="s">
        <v>96</v>
      </c>
      <c r="F10395" t="s">
        <v>139</v>
      </c>
      <c r="G10395" t="s">
        <v>877</v>
      </c>
      <c r="H10395" t="s">
        <v>878</v>
      </c>
      <c r="I10395" t="s">
        <v>68295</v>
      </c>
      <c r="J10395">
        <v>11</v>
      </c>
      <c r="K10395">
        <v>11</v>
      </c>
      <c r="L10395">
        <v>2024</v>
      </c>
      <c r="M10395" t="s">
        <v>12</v>
      </c>
      <c r="O10395" t="s">
        <v>673</v>
      </c>
      <c r="P10395" t="s">
        <v>672</v>
      </c>
      <c r="Q10395" t="s">
        <v>33</v>
      </c>
      <c r="R10395" t="s">
        <v>77</v>
      </c>
      <c r="S10395" t="s">
        <v>18</v>
      </c>
      <c r="T10395" t="s">
        <v>36</v>
      </c>
      <c r="U10395" s="3">
        <v>45607</v>
      </c>
      <c r="V10395" t="s">
        <v>145</v>
      </c>
    </row>
    <row r="10396" spans="1:22" x14ac:dyDescent="0.25">
      <c r="A10396" t="s">
        <v>68296</v>
      </c>
      <c r="B10396" t="s">
        <v>25</v>
      </c>
      <c r="C10396" t="s">
        <v>23157</v>
      </c>
      <c r="D10396" t="s">
        <v>32369</v>
      </c>
      <c r="E10396" t="s">
        <v>48</v>
      </c>
      <c r="F10396" t="s">
        <v>274</v>
      </c>
      <c r="G10396" t="s">
        <v>1625</v>
      </c>
      <c r="H10396" t="s">
        <v>672</v>
      </c>
      <c r="I10396" t="s">
        <v>68296</v>
      </c>
      <c r="J10396">
        <v>14</v>
      </c>
      <c r="K10396">
        <v>9</v>
      </c>
      <c r="L10396">
        <v>2024</v>
      </c>
      <c r="M10396" t="s">
        <v>12</v>
      </c>
      <c r="O10396" t="s">
        <v>673</v>
      </c>
      <c r="P10396" t="s">
        <v>672</v>
      </c>
      <c r="Q10396" t="s">
        <v>33</v>
      </c>
      <c r="R10396" t="s">
        <v>77</v>
      </c>
      <c r="S10396" t="s">
        <v>35</v>
      </c>
      <c r="T10396" t="s">
        <v>36</v>
      </c>
      <c r="U10396" s="3">
        <v>45549</v>
      </c>
      <c r="V10396" t="s">
        <v>37</v>
      </c>
    </row>
    <row r="10397" spans="1:22" x14ac:dyDescent="0.25">
      <c r="A10397" t="s">
        <v>68297</v>
      </c>
      <c r="B10397" t="s">
        <v>25</v>
      </c>
      <c r="C10397" t="s">
        <v>26</v>
      </c>
      <c r="D10397" t="s">
        <v>32369</v>
      </c>
      <c r="E10397" t="s">
        <v>699</v>
      </c>
      <c r="F10397" t="s">
        <v>4487</v>
      </c>
      <c r="G10397" t="s">
        <v>239</v>
      </c>
      <c r="H10397" t="s">
        <v>240</v>
      </c>
      <c r="I10397" t="s">
        <v>68297</v>
      </c>
      <c r="J10397">
        <v>10</v>
      </c>
      <c r="K10397">
        <v>11</v>
      </c>
      <c r="L10397">
        <v>2024</v>
      </c>
      <c r="M10397" t="s">
        <v>12</v>
      </c>
      <c r="O10397" t="s">
        <v>588</v>
      </c>
      <c r="P10397" t="s">
        <v>240</v>
      </c>
      <c r="Q10397" t="s">
        <v>33</v>
      </c>
      <c r="R10397" t="s">
        <v>34</v>
      </c>
      <c r="S10397" t="s">
        <v>35</v>
      </c>
      <c r="T10397" t="s">
        <v>36</v>
      </c>
      <c r="U10397" s="3">
        <v>45606</v>
      </c>
      <c r="V10397" t="s">
        <v>37</v>
      </c>
    </row>
    <row r="10398" spans="1:22" x14ac:dyDescent="0.25">
      <c r="A10398" t="s">
        <v>68298</v>
      </c>
      <c r="B10398" t="s">
        <v>25</v>
      </c>
      <c r="C10398" t="s">
        <v>26</v>
      </c>
      <c r="D10398" t="s">
        <v>32369</v>
      </c>
      <c r="E10398" t="s">
        <v>48</v>
      </c>
      <c r="F10398" t="s">
        <v>108</v>
      </c>
      <c r="G10398" t="s">
        <v>1162</v>
      </c>
      <c r="H10398" t="s">
        <v>245</v>
      </c>
      <c r="I10398" t="s">
        <v>68298</v>
      </c>
      <c r="J10398">
        <v>9</v>
      </c>
      <c r="K10398">
        <v>8</v>
      </c>
      <c r="L10398">
        <v>2024</v>
      </c>
      <c r="N10398" t="s">
        <v>13</v>
      </c>
      <c r="O10398" t="s">
        <v>246</v>
      </c>
      <c r="P10398" t="s">
        <v>247</v>
      </c>
      <c r="Q10398" t="s">
        <v>144</v>
      </c>
      <c r="R10398" t="s">
        <v>70</v>
      </c>
      <c r="S10398" t="s">
        <v>35</v>
      </c>
      <c r="T10398" t="s">
        <v>36</v>
      </c>
      <c r="U10398" s="3">
        <v>45513</v>
      </c>
      <c r="V10398" t="s">
        <v>37</v>
      </c>
    </row>
    <row r="10399" spans="1:22" x14ac:dyDescent="0.25">
      <c r="A10399" t="s">
        <v>68299</v>
      </c>
      <c r="B10399" t="s">
        <v>25</v>
      </c>
      <c r="C10399" t="s">
        <v>26</v>
      </c>
      <c r="D10399" t="s">
        <v>32369</v>
      </c>
      <c r="E10399" t="s">
        <v>2630</v>
      </c>
      <c r="F10399" t="s">
        <v>786</v>
      </c>
      <c r="G10399" t="s">
        <v>154</v>
      </c>
      <c r="H10399" t="s">
        <v>155</v>
      </c>
      <c r="I10399" t="s">
        <v>68299</v>
      </c>
      <c r="J10399">
        <v>3</v>
      </c>
      <c r="K10399">
        <v>8</v>
      </c>
      <c r="L10399">
        <v>2024</v>
      </c>
      <c r="N10399" t="s">
        <v>13</v>
      </c>
      <c r="O10399" t="s">
        <v>156</v>
      </c>
      <c r="P10399" t="s">
        <v>155</v>
      </c>
      <c r="Q10399" t="s">
        <v>33</v>
      </c>
      <c r="R10399" t="s">
        <v>45</v>
      </c>
      <c r="S10399" t="s">
        <v>35</v>
      </c>
      <c r="T10399" t="s">
        <v>36</v>
      </c>
      <c r="U10399" s="3">
        <v>45507</v>
      </c>
      <c r="V10399" t="s">
        <v>37</v>
      </c>
    </row>
    <row r="10400" spans="1:22" x14ac:dyDescent="0.25">
      <c r="A10400" t="s">
        <v>68300</v>
      </c>
      <c r="B10400" t="s">
        <v>25</v>
      </c>
      <c r="C10400" t="s">
        <v>26</v>
      </c>
      <c r="D10400" t="s">
        <v>32369</v>
      </c>
      <c r="E10400" t="s">
        <v>48</v>
      </c>
      <c r="F10400" t="s">
        <v>1734</v>
      </c>
      <c r="G10400" t="s">
        <v>1137</v>
      </c>
      <c r="H10400" t="s">
        <v>245</v>
      </c>
      <c r="I10400" t="s">
        <v>68300</v>
      </c>
      <c r="J10400">
        <v>20</v>
      </c>
      <c r="K10400">
        <v>8</v>
      </c>
      <c r="L10400">
        <v>2024</v>
      </c>
      <c r="M10400" t="s">
        <v>12</v>
      </c>
      <c r="O10400" t="s">
        <v>872</v>
      </c>
      <c r="P10400" t="s">
        <v>247</v>
      </c>
      <c r="Q10400" t="s">
        <v>144</v>
      </c>
      <c r="R10400" t="s">
        <v>70</v>
      </c>
      <c r="S10400" t="s">
        <v>35</v>
      </c>
      <c r="T10400" t="s">
        <v>36</v>
      </c>
      <c r="U10400" s="3">
        <v>45524</v>
      </c>
      <c r="V10400" t="s">
        <v>37</v>
      </c>
    </row>
    <row r="10401" spans="1:22" x14ac:dyDescent="0.25">
      <c r="A10401" t="s">
        <v>68301</v>
      </c>
      <c r="B10401" t="s">
        <v>25</v>
      </c>
      <c r="C10401" t="s">
        <v>26</v>
      </c>
      <c r="D10401" t="s">
        <v>32369</v>
      </c>
      <c r="E10401" t="s">
        <v>9697</v>
      </c>
      <c r="F10401" t="s">
        <v>280</v>
      </c>
      <c r="G10401" t="s">
        <v>2711</v>
      </c>
      <c r="H10401" t="s">
        <v>186</v>
      </c>
      <c r="I10401" t="s">
        <v>68301</v>
      </c>
      <c r="J10401">
        <v>29</v>
      </c>
      <c r="K10401">
        <v>9</v>
      </c>
      <c r="L10401">
        <v>2024</v>
      </c>
      <c r="M10401" t="s">
        <v>12</v>
      </c>
      <c r="O10401" t="s">
        <v>187</v>
      </c>
      <c r="P10401" t="s">
        <v>186</v>
      </c>
      <c r="Q10401" t="s">
        <v>33</v>
      </c>
      <c r="R10401" t="s">
        <v>70</v>
      </c>
      <c r="S10401" t="s">
        <v>35</v>
      </c>
      <c r="T10401" t="s">
        <v>36</v>
      </c>
      <c r="U10401" s="3">
        <v>45564</v>
      </c>
      <c r="V10401" t="s">
        <v>37</v>
      </c>
    </row>
    <row r="10402" spans="1:22" x14ac:dyDescent="0.25">
      <c r="A10402" t="s">
        <v>68302</v>
      </c>
      <c r="B10402" t="s">
        <v>25</v>
      </c>
      <c r="C10402" t="s">
        <v>26</v>
      </c>
      <c r="D10402" t="s">
        <v>32369</v>
      </c>
      <c r="E10402" t="s">
        <v>14873</v>
      </c>
      <c r="F10402" t="s">
        <v>106</v>
      </c>
      <c r="G10402" t="s">
        <v>517</v>
      </c>
      <c r="H10402" t="s">
        <v>518</v>
      </c>
      <c r="I10402" t="s">
        <v>68302</v>
      </c>
      <c r="J10402">
        <v>1</v>
      </c>
      <c r="K10402">
        <v>8</v>
      </c>
      <c r="L10402">
        <v>2024</v>
      </c>
      <c r="N10402" t="s">
        <v>13</v>
      </c>
      <c r="O10402" t="s">
        <v>115</v>
      </c>
      <c r="P10402" t="s">
        <v>31</v>
      </c>
      <c r="Q10402" t="s">
        <v>33</v>
      </c>
      <c r="R10402" t="s">
        <v>34</v>
      </c>
      <c r="S10402" t="s">
        <v>35</v>
      </c>
      <c r="T10402" t="s">
        <v>36</v>
      </c>
      <c r="U10402" s="3">
        <v>45505</v>
      </c>
      <c r="V10402" t="s">
        <v>37</v>
      </c>
    </row>
    <row r="10403" spans="1:22" x14ac:dyDescent="0.25">
      <c r="A10403" t="s">
        <v>68303</v>
      </c>
      <c r="B10403" t="s">
        <v>25</v>
      </c>
      <c r="C10403" t="s">
        <v>26</v>
      </c>
      <c r="D10403" t="s">
        <v>32369</v>
      </c>
      <c r="E10403" t="s">
        <v>9697</v>
      </c>
      <c r="F10403" t="s">
        <v>449</v>
      </c>
      <c r="G10403" t="s">
        <v>2443</v>
      </c>
      <c r="H10403" t="s">
        <v>186</v>
      </c>
      <c r="I10403" t="s">
        <v>68303</v>
      </c>
      <c r="J10403">
        <v>2</v>
      </c>
      <c r="K10403">
        <v>8</v>
      </c>
      <c r="L10403">
        <v>2024</v>
      </c>
      <c r="N10403" t="s">
        <v>13</v>
      </c>
      <c r="O10403" t="s">
        <v>187</v>
      </c>
      <c r="P10403" t="s">
        <v>186</v>
      </c>
      <c r="Q10403" t="s">
        <v>33</v>
      </c>
      <c r="R10403" t="s">
        <v>70</v>
      </c>
      <c r="S10403" t="s">
        <v>35</v>
      </c>
      <c r="T10403" t="s">
        <v>36</v>
      </c>
      <c r="U10403" s="3">
        <v>45506</v>
      </c>
      <c r="V10403" t="s">
        <v>37</v>
      </c>
    </row>
    <row r="10404" spans="1:22" x14ac:dyDescent="0.25">
      <c r="A10404" t="s">
        <v>68304</v>
      </c>
      <c r="B10404" t="s">
        <v>25</v>
      </c>
      <c r="C10404" t="s">
        <v>26</v>
      </c>
      <c r="D10404" t="s">
        <v>32369</v>
      </c>
      <c r="E10404" t="s">
        <v>59484</v>
      </c>
      <c r="F10404" t="s">
        <v>129</v>
      </c>
      <c r="G10404" t="s">
        <v>713</v>
      </c>
      <c r="H10404" t="s">
        <v>68</v>
      </c>
      <c r="I10404" t="s">
        <v>68304</v>
      </c>
      <c r="J10404">
        <v>7</v>
      </c>
      <c r="K10404">
        <v>8</v>
      </c>
      <c r="L10404">
        <v>2024</v>
      </c>
      <c r="N10404" t="s">
        <v>13</v>
      </c>
      <c r="O10404" t="s">
        <v>69</v>
      </c>
      <c r="P10404" t="s">
        <v>68</v>
      </c>
      <c r="Q10404" t="s">
        <v>33</v>
      </c>
      <c r="R10404" t="s">
        <v>70</v>
      </c>
      <c r="S10404" t="s">
        <v>35</v>
      </c>
      <c r="T10404" t="s">
        <v>36</v>
      </c>
      <c r="U10404" s="3">
        <v>45511</v>
      </c>
      <c r="V10404" t="s">
        <v>37</v>
      </c>
    </row>
    <row r="10405" spans="1:22" x14ac:dyDescent="0.25">
      <c r="A10405" t="s">
        <v>68305</v>
      </c>
      <c r="B10405" t="s">
        <v>25</v>
      </c>
      <c r="C10405" t="s">
        <v>26</v>
      </c>
      <c r="D10405" t="s">
        <v>32369</v>
      </c>
      <c r="E10405" t="s">
        <v>170</v>
      </c>
      <c r="F10405" t="s">
        <v>40042</v>
      </c>
      <c r="G10405" t="s">
        <v>172</v>
      </c>
      <c r="H10405" t="s">
        <v>75</v>
      </c>
      <c r="I10405" t="s">
        <v>68305</v>
      </c>
      <c r="J10405">
        <v>12</v>
      </c>
      <c r="K10405">
        <v>8</v>
      </c>
      <c r="L10405">
        <v>2024</v>
      </c>
      <c r="N10405" t="s">
        <v>13</v>
      </c>
      <c r="O10405" t="s">
        <v>76</v>
      </c>
      <c r="P10405" t="s">
        <v>75</v>
      </c>
      <c r="Q10405" t="s">
        <v>33</v>
      </c>
      <c r="R10405" t="s">
        <v>77</v>
      </c>
      <c r="S10405" t="s">
        <v>35</v>
      </c>
      <c r="T10405" t="s">
        <v>36</v>
      </c>
      <c r="U10405" s="3">
        <v>45516</v>
      </c>
      <c r="V10405" t="s">
        <v>37</v>
      </c>
    </row>
    <row r="10406" spans="1:22" x14ac:dyDescent="0.25">
      <c r="A10406" t="s">
        <v>68306</v>
      </c>
      <c r="B10406" t="s">
        <v>25</v>
      </c>
      <c r="C10406" t="s">
        <v>26</v>
      </c>
      <c r="D10406" t="s">
        <v>32369</v>
      </c>
      <c r="E10406" t="s">
        <v>608</v>
      </c>
      <c r="F10406" t="s">
        <v>114</v>
      </c>
      <c r="G10406" t="s">
        <v>172</v>
      </c>
      <c r="H10406" t="s">
        <v>75</v>
      </c>
      <c r="I10406" t="s">
        <v>68306</v>
      </c>
      <c r="J10406">
        <v>9</v>
      </c>
      <c r="K10406">
        <v>8</v>
      </c>
      <c r="L10406">
        <v>2024</v>
      </c>
      <c r="N10406" t="s">
        <v>13</v>
      </c>
      <c r="O10406" t="s">
        <v>76</v>
      </c>
      <c r="P10406" t="s">
        <v>75</v>
      </c>
      <c r="Q10406" t="s">
        <v>33</v>
      </c>
      <c r="R10406" t="s">
        <v>77</v>
      </c>
      <c r="S10406" t="s">
        <v>35</v>
      </c>
      <c r="T10406" t="s">
        <v>36</v>
      </c>
      <c r="U10406" s="3">
        <v>45513</v>
      </c>
      <c r="V10406" t="s">
        <v>37</v>
      </c>
    </row>
    <row r="10407" spans="1:22" x14ac:dyDescent="0.25">
      <c r="A10407" t="s">
        <v>68307</v>
      </c>
      <c r="B10407" t="s">
        <v>25</v>
      </c>
      <c r="C10407" t="s">
        <v>26</v>
      </c>
      <c r="D10407" t="s">
        <v>32369</v>
      </c>
      <c r="E10407" t="s">
        <v>60769</v>
      </c>
      <c r="F10407" t="s">
        <v>124</v>
      </c>
      <c r="G10407" t="s">
        <v>443</v>
      </c>
      <c r="H10407" t="s">
        <v>31</v>
      </c>
      <c r="I10407" t="s">
        <v>68307</v>
      </c>
      <c r="J10407">
        <v>8</v>
      </c>
      <c r="K10407">
        <v>8</v>
      </c>
      <c r="L10407">
        <v>2024</v>
      </c>
      <c r="N10407" t="s">
        <v>13</v>
      </c>
      <c r="O10407" t="s">
        <v>32</v>
      </c>
      <c r="P10407" t="s">
        <v>31</v>
      </c>
      <c r="Q10407" t="s">
        <v>33</v>
      </c>
      <c r="R10407" t="s">
        <v>34</v>
      </c>
      <c r="S10407" t="s">
        <v>35</v>
      </c>
      <c r="T10407" t="s">
        <v>36</v>
      </c>
      <c r="U10407" s="3">
        <v>45512</v>
      </c>
      <c r="V10407" t="s">
        <v>37</v>
      </c>
    </row>
    <row r="10408" spans="1:22" x14ac:dyDescent="0.25">
      <c r="A10408" t="s">
        <v>68308</v>
      </c>
      <c r="B10408" t="s">
        <v>25</v>
      </c>
      <c r="C10408" t="s">
        <v>26</v>
      </c>
      <c r="D10408" t="s">
        <v>32369</v>
      </c>
      <c r="E10408" t="s">
        <v>65371</v>
      </c>
      <c r="F10408" t="s">
        <v>213</v>
      </c>
      <c r="G10408" t="s">
        <v>423</v>
      </c>
      <c r="H10408" t="s">
        <v>75</v>
      </c>
      <c r="I10408" t="s">
        <v>68308</v>
      </c>
      <c r="J10408">
        <v>9</v>
      </c>
      <c r="K10408">
        <v>8</v>
      </c>
      <c r="L10408">
        <v>2024</v>
      </c>
      <c r="N10408" t="s">
        <v>13</v>
      </c>
      <c r="O10408" t="s">
        <v>76</v>
      </c>
      <c r="P10408" t="s">
        <v>75</v>
      </c>
      <c r="Q10408" t="s">
        <v>33</v>
      </c>
      <c r="R10408" t="s">
        <v>77</v>
      </c>
      <c r="S10408" t="s">
        <v>35</v>
      </c>
      <c r="T10408" t="s">
        <v>36</v>
      </c>
      <c r="U10408" s="3">
        <v>45513</v>
      </c>
      <c r="V10408" t="s">
        <v>37</v>
      </c>
    </row>
    <row r="10409" spans="1:22" x14ac:dyDescent="0.25">
      <c r="A10409" t="s">
        <v>68309</v>
      </c>
      <c r="B10409" t="s">
        <v>25</v>
      </c>
      <c r="C10409" t="s">
        <v>23157</v>
      </c>
      <c r="D10409" t="s">
        <v>32369</v>
      </c>
      <c r="E10409" t="s">
        <v>391</v>
      </c>
      <c r="F10409" t="s">
        <v>14208</v>
      </c>
      <c r="G10409" t="s">
        <v>239</v>
      </c>
      <c r="H10409" t="s">
        <v>240</v>
      </c>
      <c r="I10409" t="s">
        <v>68309</v>
      </c>
      <c r="J10409">
        <v>15</v>
      </c>
      <c r="K10409">
        <v>11</v>
      </c>
      <c r="L10409">
        <v>2024</v>
      </c>
      <c r="M10409" t="s">
        <v>12</v>
      </c>
      <c r="O10409" t="s">
        <v>588</v>
      </c>
      <c r="P10409" t="s">
        <v>240</v>
      </c>
      <c r="Q10409" t="s">
        <v>33</v>
      </c>
      <c r="R10409" t="s">
        <v>34</v>
      </c>
      <c r="S10409" t="s">
        <v>35</v>
      </c>
      <c r="T10409" t="s">
        <v>36</v>
      </c>
      <c r="U10409" s="3">
        <v>45611</v>
      </c>
      <c r="V10409" t="s">
        <v>37</v>
      </c>
    </row>
    <row r="10410" spans="1:22" x14ac:dyDescent="0.25">
      <c r="A10410" t="s">
        <v>68310</v>
      </c>
      <c r="B10410" t="s">
        <v>25</v>
      </c>
      <c r="C10410" t="s">
        <v>26</v>
      </c>
      <c r="D10410" t="s">
        <v>32369</v>
      </c>
      <c r="E10410" t="s">
        <v>13391</v>
      </c>
      <c r="F10410" t="s">
        <v>5771</v>
      </c>
      <c r="G10410" t="s">
        <v>191</v>
      </c>
      <c r="H10410" t="s">
        <v>102</v>
      </c>
      <c r="I10410" t="s">
        <v>68310</v>
      </c>
      <c r="J10410">
        <v>13</v>
      </c>
      <c r="K10410">
        <v>9</v>
      </c>
      <c r="L10410">
        <v>2024</v>
      </c>
      <c r="M10410" t="s">
        <v>12</v>
      </c>
      <c r="O10410" t="s">
        <v>103</v>
      </c>
      <c r="P10410" t="s">
        <v>102</v>
      </c>
      <c r="Q10410" t="s">
        <v>33</v>
      </c>
      <c r="R10410" t="s">
        <v>34</v>
      </c>
      <c r="S10410" t="s">
        <v>35</v>
      </c>
      <c r="T10410" t="s">
        <v>36</v>
      </c>
      <c r="U10410" s="3">
        <v>45548</v>
      </c>
      <c r="V10410" t="s">
        <v>37</v>
      </c>
    </row>
    <row r="10411" spans="1:22" x14ac:dyDescent="0.25">
      <c r="A10411" t="s">
        <v>68311</v>
      </c>
      <c r="B10411" t="s">
        <v>25</v>
      </c>
      <c r="C10411" t="s">
        <v>26</v>
      </c>
      <c r="D10411" t="s">
        <v>32369</v>
      </c>
      <c r="E10411" t="s">
        <v>1759</v>
      </c>
      <c r="F10411" t="s">
        <v>554</v>
      </c>
      <c r="G10411" t="s">
        <v>814</v>
      </c>
      <c r="H10411" t="s">
        <v>75</v>
      </c>
      <c r="I10411" t="s">
        <v>68311</v>
      </c>
      <c r="J10411">
        <v>12</v>
      </c>
      <c r="K10411">
        <v>8</v>
      </c>
      <c r="L10411">
        <v>2024</v>
      </c>
      <c r="N10411" t="s">
        <v>13</v>
      </c>
      <c r="O10411" t="s">
        <v>76</v>
      </c>
      <c r="P10411" t="s">
        <v>75</v>
      </c>
      <c r="Q10411" t="s">
        <v>33</v>
      </c>
      <c r="R10411" t="s">
        <v>77</v>
      </c>
      <c r="S10411" t="s">
        <v>35</v>
      </c>
      <c r="T10411" t="s">
        <v>36</v>
      </c>
      <c r="U10411" s="3">
        <v>45516</v>
      </c>
      <c r="V10411" t="s">
        <v>37</v>
      </c>
    </row>
    <row r="10412" spans="1:22" x14ac:dyDescent="0.25">
      <c r="A10412" t="s">
        <v>68312</v>
      </c>
      <c r="B10412" t="s">
        <v>25</v>
      </c>
      <c r="C10412" t="s">
        <v>26</v>
      </c>
      <c r="D10412" t="s">
        <v>32369</v>
      </c>
      <c r="E10412" t="s">
        <v>48</v>
      </c>
      <c r="F10412" t="s">
        <v>13330</v>
      </c>
      <c r="G10412" t="s">
        <v>263</v>
      </c>
      <c r="H10412" t="s">
        <v>264</v>
      </c>
      <c r="I10412" t="s">
        <v>68312</v>
      </c>
      <c r="J10412">
        <v>12</v>
      </c>
      <c r="K10412">
        <v>8</v>
      </c>
      <c r="L10412">
        <v>2024</v>
      </c>
      <c r="N10412" t="s">
        <v>13</v>
      </c>
      <c r="O10412" t="s">
        <v>578</v>
      </c>
      <c r="P10412" t="s">
        <v>266</v>
      </c>
      <c r="Q10412" t="s">
        <v>144</v>
      </c>
      <c r="R10412" t="s">
        <v>34</v>
      </c>
      <c r="S10412" t="s">
        <v>35</v>
      </c>
      <c r="T10412" t="s">
        <v>36</v>
      </c>
      <c r="U10412" s="3">
        <v>45516</v>
      </c>
      <c r="V10412" t="s">
        <v>37</v>
      </c>
    </row>
    <row r="10413" spans="1:22" x14ac:dyDescent="0.25">
      <c r="A10413" t="s">
        <v>68313</v>
      </c>
      <c r="B10413" t="s">
        <v>25</v>
      </c>
      <c r="C10413" t="s">
        <v>26</v>
      </c>
      <c r="D10413" t="s">
        <v>32369</v>
      </c>
      <c r="E10413" t="s">
        <v>26804</v>
      </c>
      <c r="F10413" t="s">
        <v>274</v>
      </c>
      <c r="G10413" t="s">
        <v>2176</v>
      </c>
      <c r="H10413" t="s">
        <v>31</v>
      </c>
      <c r="I10413" t="s">
        <v>68313</v>
      </c>
      <c r="J10413">
        <v>7</v>
      </c>
      <c r="K10413">
        <v>8</v>
      </c>
      <c r="L10413">
        <v>2024</v>
      </c>
      <c r="N10413" t="s">
        <v>13</v>
      </c>
      <c r="O10413" t="s">
        <v>32</v>
      </c>
      <c r="P10413" t="s">
        <v>31</v>
      </c>
      <c r="Q10413" t="s">
        <v>33</v>
      </c>
      <c r="R10413" t="s">
        <v>34</v>
      </c>
      <c r="S10413" t="s">
        <v>35</v>
      </c>
      <c r="T10413" t="s">
        <v>36</v>
      </c>
      <c r="U10413" s="3">
        <v>45511</v>
      </c>
      <c r="V10413" t="s">
        <v>37</v>
      </c>
    </row>
    <row r="10414" spans="1:22" x14ac:dyDescent="0.25">
      <c r="A10414" t="s">
        <v>68314</v>
      </c>
      <c r="B10414" t="s">
        <v>25</v>
      </c>
      <c r="C10414" t="s">
        <v>26</v>
      </c>
      <c r="D10414" t="s">
        <v>32369</v>
      </c>
      <c r="E10414" t="s">
        <v>162</v>
      </c>
      <c r="F10414" t="s">
        <v>485</v>
      </c>
      <c r="G10414" t="s">
        <v>1710</v>
      </c>
      <c r="H10414" t="s">
        <v>155</v>
      </c>
      <c r="I10414" t="s">
        <v>68314</v>
      </c>
      <c r="J10414">
        <v>13</v>
      </c>
      <c r="K10414">
        <v>10</v>
      </c>
      <c r="L10414">
        <v>2024</v>
      </c>
      <c r="M10414" t="s">
        <v>12</v>
      </c>
      <c r="O10414" t="s">
        <v>156</v>
      </c>
      <c r="P10414" t="s">
        <v>155</v>
      </c>
      <c r="Q10414" t="s">
        <v>33</v>
      </c>
      <c r="R10414" t="s">
        <v>45</v>
      </c>
      <c r="S10414" t="s">
        <v>35</v>
      </c>
      <c r="T10414" t="s">
        <v>36</v>
      </c>
      <c r="U10414" s="3">
        <v>45578</v>
      </c>
      <c r="V10414" t="s">
        <v>37</v>
      </c>
    </row>
    <row r="10415" spans="1:22" x14ac:dyDescent="0.25">
      <c r="A10415" t="s">
        <v>68315</v>
      </c>
      <c r="B10415" t="s">
        <v>25</v>
      </c>
      <c r="C10415" t="s">
        <v>23157</v>
      </c>
      <c r="D10415" t="s">
        <v>32369</v>
      </c>
      <c r="E10415" t="s">
        <v>43521</v>
      </c>
      <c r="F10415" t="s">
        <v>14208</v>
      </c>
      <c r="G10415" t="s">
        <v>114</v>
      </c>
      <c r="H10415" t="s">
        <v>31</v>
      </c>
      <c r="I10415" t="s">
        <v>68315</v>
      </c>
      <c r="J10415">
        <v>12</v>
      </c>
      <c r="K10415">
        <v>8</v>
      </c>
      <c r="L10415">
        <v>2024</v>
      </c>
      <c r="N10415" t="s">
        <v>13</v>
      </c>
      <c r="O10415" t="s">
        <v>115</v>
      </c>
      <c r="P10415" t="s">
        <v>31</v>
      </c>
      <c r="Q10415" t="s">
        <v>33</v>
      </c>
      <c r="R10415" t="s">
        <v>34</v>
      </c>
      <c r="S10415" t="s">
        <v>35</v>
      </c>
      <c r="T10415" t="s">
        <v>36</v>
      </c>
      <c r="U10415" s="3">
        <v>45516</v>
      </c>
      <c r="V10415" t="s">
        <v>37</v>
      </c>
    </row>
    <row r="10416" spans="1:22" x14ac:dyDescent="0.25">
      <c r="A10416" t="s">
        <v>68316</v>
      </c>
      <c r="B10416" t="s">
        <v>25</v>
      </c>
      <c r="C10416" t="s">
        <v>23157</v>
      </c>
      <c r="D10416" t="s">
        <v>32369</v>
      </c>
      <c r="E10416" t="s">
        <v>48</v>
      </c>
      <c r="F10416" t="s">
        <v>228</v>
      </c>
      <c r="G10416" t="s">
        <v>3389</v>
      </c>
      <c r="H10416" t="s">
        <v>3226</v>
      </c>
      <c r="I10416" t="s">
        <v>68316</v>
      </c>
      <c r="J10416">
        <v>20</v>
      </c>
      <c r="K10416">
        <v>9</v>
      </c>
      <c r="L10416">
        <v>2024</v>
      </c>
      <c r="M10416" t="s">
        <v>12</v>
      </c>
      <c r="O10416" t="s">
        <v>872</v>
      </c>
      <c r="P10416" t="s">
        <v>247</v>
      </c>
      <c r="Q10416" t="s">
        <v>144</v>
      </c>
      <c r="R10416" t="s">
        <v>70</v>
      </c>
      <c r="S10416" t="s">
        <v>35</v>
      </c>
      <c r="U10416" s="3">
        <v>45555</v>
      </c>
    </row>
    <row r="10417" spans="1:22" x14ac:dyDescent="0.25">
      <c r="A10417" t="s">
        <v>68317</v>
      </c>
      <c r="B10417" t="s">
        <v>25</v>
      </c>
      <c r="C10417" t="s">
        <v>23157</v>
      </c>
      <c r="D10417" t="s">
        <v>32369</v>
      </c>
      <c r="E10417" t="s">
        <v>48</v>
      </c>
      <c r="F10417" t="s">
        <v>100</v>
      </c>
      <c r="G10417" t="s">
        <v>68</v>
      </c>
      <c r="H10417" t="s">
        <v>68</v>
      </c>
      <c r="I10417" t="s">
        <v>68317</v>
      </c>
      <c r="J10417">
        <v>13</v>
      </c>
      <c r="K10417">
        <v>8</v>
      </c>
      <c r="L10417">
        <v>2024</v>
      </c>
      <c r="N10417" t="s">
        <v>13</v>
      </c>
      <c r="O10417" t="s">
        <v>69</v>
      </c>
      <c r="P10417" t="s">
        <v>68</v>
      </c>
      <c r="Q10417" t="s">
        <v>33</v>
      </c>
      <c r="R10417" t="s">
        <v>70</v>
      </c>
      <c r="S10417" t="s">
        <v>35</v>
      </c>
      <c r="U10417" s="3">
        <v>45517</v>
      </c>
    </row>
    <row r="10418" spans="1:22" x14ac:dyDescent="0.25">
      <c r="A10418" t="s">
        <v>68318</v>
      </c>
      <c r="B10418" t="s">
        <v>25</v>
      </c>
      <c r="C10418" t="s">
        <v>26</v>
      </c>
      <c r="D10418" t="s">
        <v>32369</v>
      </c>
      <c r="E10418" t="s">
        <v>184</v>
      </c>
      <c r="F10418" t="s">
        <v>833</v>
      </c>
      <c r="G10418" t="s">
        <v>185</v>
      </c>
      <c r="H10418" t="s">
        <v>186</v>
      </c>
      <c r="I10418" t="s">
        <v>68318</v>
      </c>
      <c r="J10418">
        <v>12</v>
      </c>
      <c r="K10418">
        <v>8</v>
      </c>
      <c r="L10418">
        <v>2024</v>
      </c>
      <c r="N10418" t="s">
        <v>13</v>
      </c>
      <c r="O10418" t="s">
        <v>187</v>
      </c>
      <c r="P10418" t="s">
        <v>186</v>
      </c>
      <c r="Q10418" t="s">
        <v>33</v>
      </c>
      <c r="R10418" t="s">
        <v>70</v>
      </c>
      <c r="S10418" t="s">
        <v>35</v>
      </c>
      <c r="T10418" t="s">
        <v>36</v>
      </c>
      <c r="U10418" s="3">
        <v>45516</v>
      </c>
      <c r="V10418" t="s">
        <v>37</v>
      </c>
    </row>
    <row r="10419" spans="1:22" x14ac:dyDescent="0.25">
      <c r="A10419" t="s">
        <v>68319</v>
      </c>
      <c r="B10419" t="s">
        <v>25</v>
      </c>
      <c r="C10419" t="s">
        <v>26</v>
      </c>
      <c r="D10419" t="s">
        <v>32369</v>
      </c>
      <c r="E10419" t="s">
        <v>108</v>
      </c>
      <c r="F10419" t="s">
        <v>1773</v>
      </c>
      <c r="G10419" t="s">
        <v>713</v>
      </c>
      <c r="H10419" t="s">
        <v>68</v>
      </c>
      <c r="I10419" t="s">
        <v>68319</v>
      </c>
      <c r="J10419">
        <v>27</v>
      </c>
      <c r="K10419">
        <v>10</v>
      </c>
      <c r="L10419">
        <v>2024</v>
      </c>
      <c r="M10419" t="s">
        <v>12</v>
      </c>
      <c r="O10419" t="s">
        <v>69</v>
      </c>
      <c r="P10419" t="s">
        <v>68</v>
      </c>
      <c r="Q10419" t="s">
        <v>33</v>
      </c>
      <c r="R10419" t="s">
        <v>70</v>
      </c>
      <c r="S10419" t="s">
        <v>35</v>
      </c>
      <c r="T10419" t="s">
        <v>36</v>
      </c>
      <c r="U10419" s="3">
        <v>45592</v>
      </c>
      <c r="V10419" t="s">
        <v>37</v>
      </c>
    </row>
    <row r="10420" spans="1:22" hidden="1" x14ac:dyDescent="0.25">
      <c r="A10420" t="s">
        <v>68320</v>
      </c>
      <c r="B10420" t="s">
        <v>25</v>
      </c>
      <c r="C10420" t="s">
        <v>23157</v>
      </c>
      <c r="D10420" t="s">
        <v>32369</v>
      </c>
      <c r="E10420" t="s">
        <v>48</v>
      </c>
      <c r="F10420" t="s">
        <v>339</v>
      </c>
      <c r="G10420" t="s">
        <v>1063</v>
      </c>
      <c r="H10420" t="s">
        <v>245</v>
      </c>
      <c r="I10420" t="s">
        <v>68320</v>
      </c>
      <c r="J10420">
        <v>29</v>
      </c>
      <c r="K10420">
        <v>11</v>
      </c>
      <c r="L10420">
        <v>2024</v>
      </c>
      <c r="M10420" t="s">
        <v>12</v>
      </c>
      <c r="O10420" t="s">
        <v>872</v>
      </c>
      <c r="P10420" t="s">
        <v>247</v>
      </c>
      <c r="Q10420" t="s">
        <v>144</v>
      </c>
      <c r="R10420" t="s">
        <v>70</v>
      </c>
      <c r="S10420" t="s">
        <v>18</v>
      </c>
      <c r="T10420" t="s">
        <v>36</v>
      </c>
      <c r="U10420" s="3">
        <v>45625</v>
      </c>
      <c r="V10420" t="s">
        <v>145</v>
      </c>
    </row>
    <row r="10421" spans="1:22" x14ac:dyDescent="0.25">
      <c r="A10421" t="s">
        <v>68321</v>
      </c>
      <c r="B10421" t="s">
        <v>25</v>
      </c>
      <c r="C10421" t="s">
        <v>23157</v>
      </c>
      <c r="D10421" t="s">
        <v>32369</v>
      </c>
      <c r="E10421" t="s">
        <v>62120</v>
      </c>
      <c r="F10421" t="s">
        <v>15408</v>
      </c>
      <c r="G10421" t="s">
        <v>437</v>
      </c>
      <c r="H10421" t="s">
        <v>68</v>
      </c>
      <c r="I10421" t="s">
        <v>68321</v>
      </c>
      <c r="J10421">
        <v>6</v>
      </c>
      <c r="K10421">
        <v>8</v>
      </c>
      <c r="L10421">
        <v>2024</v>
      </c>
      <c r="N10421" t="s">
        <v>13</v>
      </c>
      <c r="O10421" t="s">
        <v>69</v>
      </c>
      <c r="P10421" t="s">
        <v>68</v>
      </c>
      <c r="Q10421" t="s">
        <v>33</v>
      </c>
      <c r="R10421" t="s">
        <v>70</v>
      </c>
      <c r="S10421" t="s">
        <v>35</v>
      </c>
      <c r="T10421" t="s">
        <v>36</v>
      </c>
      <c r="U10421" s="3">
        <v>45510</v>
      </c>
      <c r="V10421" t="s">
        <v>37</v>
      </c>
    </row>
    <row r="10422" spans="1:22" x14ac:dyDescent="0.25">
      <c r="A10422" t="s">
        <v>68322</v>
      </c>
      <c r="B10422" t="s">
        <v>25</v>
      </c>
      <c r="C10422" t="s">
        <v>23157</v>
      </c>
      <c r="D10422" t="s">
        <v>32369</v>
      </c>
      <c r="E10422" t="s">
        <v>28</v>
      </c>
      <c r="F10422" t="s">
        <v>18468</v>
      </c>
      <c r="G10422" t="s">
        <v>443</v>
      </c>
      <c r="H10422" t="s">
        <v>31</v>
      </c>
      <c r="I10422" t="s">
        <v>68322</v>
      </c>
      <c r="J10422">
        <v>10</v>
      </c>
      <c r="K10422">
        <v>8</v>
      </c>
      <c r="L10422">
        <v>2024</v>
      </c>
      <c r="N10422" t="s">
        <v>13</v>
      </c>
      <c r="O10422" t="s">
        <v>32</v>
      </c>
      <c r="P10422" t="s">
        <v>31</v>
      </c>
      <c r="Q10422" t="s">
        <v>33</v>
      </c>
      <c r="R10422" t="s">
        <v>34</v>
      </c>
      <c r="S10422" t="s">
        <v>35</v>
      </c>
      <c r="T10422" t="s">
        <v>36</v>
      </c>
      <c r="U10422" s="3">
        <v>45514</v>
      </c>
      <c r="V10422" t="s">
        <v>37</v>
      </c>
    </row>
    <row r="10423" spans="1:22" x14ac:dyDescent="0.25">
      <c r="A10423" t="s">
        <v>68323</v>
      </c>
      <c r="B10423" t="s">
        <v>25</v>
      </c>
      <c r="C10423" t="s">
        <v>23157</v>
      </c>
      <c r="D10423" t="s">
        <v>32369</v>
      </c>
      <c r="E10423" t="s">
        <v>410</v>
      </c>
      <c r="F10423" t="s">
        <v>13757</v>
      </c>
      <c r="G10423" t="s">
        <v>413</v>
      </c>
      <c r="H10423" t="s">
        <v>68</v>
      </c>
      <c r="I10423" t="s">
        <v>68323</v>
      </c>
      <c r="J10423">
        <v>10</v>
      </c>
      <c r="K10423">
        <v>8</v>
      </c>
      <c r="L10423">
        <v>2024</v>
      </c>
      <c r="N10423" t="s">
        <v>13</v>
      </c>
      <c r="O10423" t="s">
        <v>69</v>
      </c>
      <c r="P10423" t="s">
        <v>68</v>
      </c>
      <c r="Q10423" t="s">
        <v>33</v>
      </c>
      <c r="R10423" t="s">
        <v>70</v>
      </c>
      <c r="S10423" t="s">
        <v>35</v>
      </c>
      <c r="T10423" t="s">
        <v>36</v>
      </c>
      <c r="U10423" s="3">
        <v>45514</v>
      </c>
      <c r="V10423" t="s">
        <v>37</v>
      </c>
    </row>
    <row r="10424" spans="1:22" x14ac:dyDescent="0.25">
      <c r="A10424" t="s">
        <v>68324</v>
      </c>
      <c r="B10424" t="s">
        <v>25</v>
      </c>
      <c r="C10424" t="s">
        <v>26</v>
      </c>
      <c r="D10424" t="s">
        <v>32369</v>
      </c>
      <c r="E10424" t="s">
        <v>193</v>
      </c>
      <c r="F10424" t="s">
        <v>68325</v>
      </c>
      <c r="G10424" t="s">
        <v>314</v>
      </c>
      <c r="H10424" t="s">
        <v>207</v>
      </c>
      <c r="I10424" t="s">
        <v>68324</v>
      </c>
      <c r="J10424">
        <v>18</v>
      </c>
      <c r="K10424">
        <v>10</v>
      </c>
      <c r="L10424">
        <v>2024</v>
      </c>
      <c r="M10424" t="s">
        <v>12</v>
      </c>
      <c r="O10424" t="s">
        <v>208</v>
      </c>
      <c r="P10424" t="s">
        <v>207</v>
      </c>
      <c r="Q10424" t="s">
        <v>33</v>
      </c>
      <c r="R10424" t="s">
        <v>70</v>
      </c>
      <c r="S10424" t="s">
        <v>35</v>
      </c>
      <c r="T10424" t="s">
        <v>36</v>
      </c>
      <c r="U10424" s="3">
        <v>45583</v>
      </c>
      <c r="V10424" t="s">
        <v>37</v>
      </c>
    </row>
    <row r="10425" spans="1:22" x14ac:dyDescent="0.25">
      <c r="A10425" t="s">
        <v>68326</v>
      </c>
      <c r="B10425" t="s">
        <v>25</v>
      </c>
      <c r="C10425" t="s">
        <v>26</v>
      </c>
      <c r="D10425" t="s">
        <v>32369</v>
      </c>
      <c r="E10425" t="s">
        <v>24994</v>
      </c>
      <c r="F10425" t="s">
        <v>1003</v>
      </c>
      <c r="G10425" t="s">
        <v>6116</v>
      </c>
      <c r="H10425" t="s">
        <v>240</v>
      </c>
      <c r="I10425" t="s">
        <v>68326</v>
      </c>
      <c r="J10425">
        <v>15</v>
      </c>
      <c r="K10425">
        <v>8</v>
      </c>
      <c r="L10425">
        <v>2024</v>
      </c>
      <c r="N10425" t="s">
        <v>13</v>
      </c>
      <c r="O10425" t="s">
        <v>588</v>
      </c>
      <c r="P10425" t="s">
        <v>240</v>
      </c>
      <c r="Q10425" t="s">
        <v>33</v>
      </c>
      <c r="R10425" t="s">
        <v>34</v>
      </c>
      <c r="S10425" t="s">
        <v>35</v>
      </c>
      <c r="T10425" t="s">
        <v>36</v>
      </c>
      <c r="U10425" s="3">
        <v>45519</v>
      </c>
      <c r="V10425" t="s">
        <v>37</v>
      </c>
    </row>
    <row r="10426" spans="1:22" x14ac:dyDescent="0.25">
      <c r="A10426" t="s">
        <v>68327</v>
      </c>
      <c r="B10426" t="s">
        <v>25</v>
      </c>
      <c r="C10426" t="s">
        <v>23157</v>
      </c>
      <c r="D10426" t="s">
        <v>32369</v>
      </c>
      <c r="E10426" t="s">
        <v>48</v>
      </c>
      <c r="F10426" t="s">
        <v>1000</v>
      </c>
      <c r="G10426" t="s">
        <v>1249</v>
      </c>
      <c r="H10426" t="s">
        <v>186</v>
      </c>
      <c r="I10426" t="s">
        <v>68327</v>
      </c>
      <c r="J10426">
        <v>30</v>
      </c>
      <c r="K10426">
        <v>8</v>
      </c>
      <c r="L10426">
        <v>2024</v>
      </c>
      <c r="M10426" t="s">
        <v>12</v>
      </c>
      <c r="O10426" t="s">
        <v>872</v>
      </c>
      <c r="P10426" t="s">
        <v>247</v>
      </c>
      <c r="Q10426" t="s">
        <v>144</v>
      </c>
      <c r="R10426" t="s">
        <v>70</v>
      </c>
      <c r="S10426" t="s">
        <v>35</v>
      </c>
      <c r="U10426" s="3">
        <v>45534</v>
      </c>
    </row>
    <row r="10427" spans="1:22" x14ac:dyDescent="0.25">
      <c r="A10427" t="s">
        <v>68328</v>
      </c>
      <c r="B10427" t="s">
        <v>25</v>
      </c>
      <c r="C10427" t="s">
        <v>23157</v>
      </c>
      <c r="D10427" t="s">
        <v>32369</v>
      </c>
      <c r="E10427" t="s">
        <v>485</v>
      </c>
      <c r="F10427" t="s">
        <v>13320</v>
      </c>
      <c r="G10427" t="s">
        <v>149</v>
      </c>
      <c r="H10427" t="s">
        <v>132</v>
      </c>
      <c r="I10427" t="s">
        <v>68328</v>
      </c>
      <c r="J10427">
        <v>20</v>
      </c>
      <c r="K10427">
        <v>9</v>
      </c>
      <c r="L10427">
        <v>2024</v>
      </c>
      <c r="M10427" t="s">
        <v>12</v>
      </c>
      <c r="O10427" t="s">
        <v>150</v>
      </c>
      <c r="P10427" t="s">
        <v>132</v>
      </c>
      <c r="Q10427" t="s">
        <v>33</v>
      </c>
      <c r="R10427" t="s">
        <v>77</v>
      </c>
      <c r="S10427" t="s">
        <v>35</v>
      </c>
      <c r="T10427" t="s">
        <v>36</v>
      </c>
      <c r="U10427" s="3">
        <v>45555</v>
      </c>
      <c r="V10427" t="s">
        <v>37</v>
      </c>
    </row>
    <row r="10428" spans="1:22" x14ac:dyDescent="0.25">
      <c r="A10428" t="s">
        <v>68329</v>
      </c>
      <c r="B10428" t="s">
        <v>25</v>
      </c>
      <c r="C10428" t="s">
        <v>26</v>
      </c>
      <c r="D10428" t="s">
        <v>32369</v>
      </c>
      <c r="E10428" t="s">
        <v>219</v>
      </c>
      <c r="F10428" t="s">
        <v>280</v>
      </c>
      <c r="G10428" t="s">
        <v>547</v>
      </c>
      <c r="H10428" t="s">
        <v>264</v>
      </c>
      <c r="I10428" t="s">
        <v>68329</v>
      </c>
      <c r="J10428">
        <v>12</v>
      </c>
      <c r="K10428">
        <v>8</v>
      </c>
      <c r="L10428">
        <v>2024</v>
      </c>
      <c r="N10428" t="s">
        <v>13</v>
      </c>
      <c r="O10428" t="s">
        <v>578</v>
      </c>
      <c r="P10428" t="s">
        <v>266</v>
      </c>
      <c r="Q10428" t="s">
        <v>144</v>
      </c>
      <c r="R10428" t="s">
        <v>34</v>
      </c>
      <c r="S10428" t="s">
        <v>35</v>
      </c>
      <c r="T10428" t="s">
        <v>36</v>
      </c>
      <c r="U10428" s="3">
        <v>45516</v>
      </c>
      <c r="V10428" t="s">
        <v>37</v>
      </c>
    </row>
    <row r="10429" spans="1:22" x14ac:dyDescent="0.25">
      <c r="A10429" t="s">
        <v>68330</v>
      </c>
      <c r="B10429" t="s">
        <v>25</v>
      </c>
      <c r="C10429" t="s">
        <v>23157</v>
      </c>
      <c r="D10429" t="s">
        <v>32369</v>
      </c>
      <c r="E10429" t="s">
        <v>3773</v>
      </c>
      <c r="F10429" t="s">
        <v>29</v>
      </c>
      <c r="G10429" t="s">
        <v>114</v>
      </c>
      <c r="H10429" t="s">
        <v>31</v>
      </c>
      <c r="I10429" t="s">
        <v>68330</v>
      </c>
      <c r="J10429">
        <v>21</v>
      </c>
      <c r="K10429">
        <v>8</v>
      </c>
      <c r="L10429">
        <v>2024</v>
      </c>
      <c r="M10429" t="s">
        <v>12</v>
      </c>
      <c r="O10429" t="s">
        <v>32</v>
      </c>
      <c r="P10429" t="s">
        <v>31</v>
      </c>
      <c r="Q10429" t="s">
        <v>33</v>
      </c>
      <c r="R10429" t="s">
        <v>34</v>
      </c>
      <c r="S10429" t="s">
        <v>35</v>
      </c>
      <c r="T10429" t="s">
        <v>36</v>
      </c>
      <c r="U10429" s="3">
        <v>45525</v>
      </c>
      <c r="V10429" t="s">
        <v>37</v>
      </c>
    </row>
    <row r="10430" spans="1:22" x14ac:dyDescent="0.25">
      <c r="A10430" t="s">
        <v>68331</v>
      </c>
      <c r="B10430" t="s">
        <v>25</v>
      </c>
      <c r="C10430" t="s">
        <v>26</v>
      </c>
      <c r="D10430" t="s">
        <v>32369</v>
      </c>
      <c r="E10430" t="s">
        <v>48</v>
      </c>
      <c r="F10430" t="s">
        <v>331</v>
      </c>
      <c r="G10430" t="s">
        <v>437</v>
      </c>
      <c r="H10430" t="s">
        <v>68</v>
      </c>
      <c r="I10430" t="s">
        <v>68331</v>
      </c>
      <c r="J10430">
        <v>10</v>
      </c>
      <c r="K10430">
        <v>8</v>
      </c>
      <c r="L10430">
        <v>2024</v>
      </c>
      <c r="N10430" t="s">
        <v>13</v>
      </c>
      <c r="O10430" t="s">
        <v>69</v>
      </c>
      <c r="P10430" t="s">
        <v>68</v>
      </c>
      <c r="Q10430" t="s">
        <v>33</v>
      </c>
      <c r="R10430" t="s">
        <v>70</v>
      </c>
      <c r="S10430" t="s">
        <v>35</v>
      </c>
      <c r="T10430" t="s">
        <v>36</v>
      </c>
      <c r="U10430" s="3">
        <v>45514</v>
      </c>
      <c r="V10430" t="s">
        <v>37</v>
      </c>
    </row>
    <row r="10431" spans="1:22" x14ac:dyDescent="0.25">
      <c r="A10431" t="s">
        <v>68332</v>
      </c>
      <c r="B10431" t="s">
        <v>25</v>
      </c>
      <c r="C10431" t="s">
        <v>23157</v>
      </c>
      <c r="D10431" t="s">
        <v>32369</v>
      </c>
      <c r="E10431" t="s">
        <v>48</v>
      </c>
      <c r="F10431" t="s">
        <v>193</v>
      </c>
      <c r="G10431" t="s">
        <v>154</v>
      </c>
      <c r="H10431" t="s">
        <v>155</v>
      </c>
      <c r="I10431" t="s">
        <v>68332</v>
      </c>
      <c r="J10431">
        <v>28</v>
      </c>
      <c r="K10431">
        <v>10</v>
      </c>
      <c r="L10431">
        <v>2024</v>
      </c>
      <c r="M10431" t="s">
        <v>12</v>
      </c>
      <c r="O10431" t="s">
        <v>156</v>
      </c>
      <c r="P10431" t="s">
        <v>155</v>
      </c>
      <c r="Q10431" t="s">
        <v>33</v>
      </c>
      <c r="R10431" t="s">
        <v>45</v>
      </c>
      <c r="S10431" t="s">
        <v>35</v>
      </c>
      <c r="T10431" t="s">
        <v>36</v>
      </c>
      <c r="U10431" s="3">
        <v>45593</v>
      </c>
      <c r="V10431" t="s">
        <v>37</v>
      </c>
    </row>
    <row r="10432" spans="1:22" x14ac:dyDescent="0.25">
      <c r="A10432" t="s">
        <v>68333</v>
      </c>
      <c r="B10432" t="s">
        <v>25</v>
      </c>
      <c r="C10432" t="s">
        <v>23157</v>
      </c>
      <c r="D10432" t="s">
        <v>32369</v>
      </c>
      <c r="E10432" t="s">
        <v>2350</v>
      </c>
      <c r="F10432" t="s">
        <v>68334</v>
      </c>
      <c r="G10432" t="s">
        <v>1362</v>
      </c>
      <c r="H10432" t="s">
        <v>75</v>
      </c>
      <c r="I10432" t="s">
        <v>68333</v>
      </c>
      <c r="J10432">
        <v>9</v>
      </c>
      <c r="K10432">
        <v>8</v>
      </c>
      <c r="L10432">
        <v>2024</v>
      </c>
      <c r="N10432" t="s">
        <v>13</v>
      </c>
      <c r="O10432" t="s">
        <v>76</v>
      </c>
      <c r="P10432" t="s">
        <v>75</v>
      </c>
      <c r="Q10432" t="s">
        <v>33</v>
      </c>
      <c r="R10432" t="s">
        <v>77</v>
      </c>
      <c r="S10432" t="s">
        <v>35</v>
      </c>
      <c r="T10432" t="s">
        <v>36</v>
      </c>
      <c r="U10432" s="3">
        <v>45513</v>
      </c>
      <c r="V10432" t="s">
        <v>37</v>
      </c>
    </row>
    <row r="10433" spans="1:22" x14ac:dyDescent="0.25">
      <c r="A10433" t="s">
        <v>68335</v>
      </c>
      <c r="B10433" t="s">
        <v>25</v>
      </c>
      <c r="C10433" t="s">
        <v>26</v>
      </c>
      <c r="D10433" t="s">
        <v>32369</v>
      </c>
      <c r="E10433" t="s">
        <v>48</v>
      </c>
      <c r="F10433" t="s">
        <v>96</v>
      </c>
      <c r="G10433" t="s">
        <v>1249</v>
      </c>
      <c r="H10433" t="s">
        <v>186</v>
      </c>
      <c r="I10433" t="s">
        <v>68335</v>
      </c>
      <c r="J10433">
        <v>5</v>
      </c>
      <c r="K10433">
        <v>12</v>
      </c>
      <c r="L10433">
        <v>2024</v>
      </c>
      <c r="M10433" t="s">
        <v>12</v>
      </c>
      <c r="O10433" t="s">
        <v>872</v>
      </c>
      <c r="P10433" t="s">
        <v>247</v>
      </c>
      <c r="Q10433" t="s">
        <v>144</v>
      </c>
      <c r="R10433" t="s">
        <v>70</v>
      </c>
      <c r="S10433" t="s">
        <v>35</v>
      </c>
      <c r="T10433" t="s">
        <v>36</v>
      </c>
      <c r="U10433" s="3">
        <v>45631</v>
      </c>
      <c r="V10433" t="s">
        <v>37</v>
      </c>
    </row>
    <row r="10434" spans="1:22" x14ac:dyDescent="0.25">
      <c r="A10434" t="s">
        <v>68336</v>
      </c>
      <c r="B10434" t="s">
        <v>25</v>
      </c>
      <c r="C10434" t="s">
        <v>26</v>
      </c>
      <c r="D10434" t="s">
        <v>32369</v>
      </c>
      <c r="E10434" t="s">
        <v>1812</v>
      </c>
      <c r="F10434" t="s">
        <v>106</v>
      </c>
      <c r="G10434" t="s">
        <v>734</v>
      </c>
      <c r="H10434" t="s">
        <v>91</v>
      </c>
      <c r="I10434" t="s">
        <v>68336</v>
      </c>
      <c r="J10434">
        <v>11</v>
      </c>
      <c r="K10434">
        <v>12</v>
      </c>
      <c r="L10434">
        <v>2024</v>
      </c>
      <c r="M10434" t="s">
        <v>12</v>
      </c>
      <c r="O10434" t="s">
        <v>92</v>
      </c>
      <c r="P10434" t="s">
        <v>91</v>
      </c>
      <c r="Q10434" t="s">
        <v>33</v>
      </c>
      <c r="R10434" t="s">
        <v>34</v>
      </c>
      <c r="S10434" t="s">
        <v>35</v>
      </c>
      <c r="T10434" t="s">
        <v>36</v>
      </c>
      <c r="U10434" s="3">
        <v>45637</v>
      </c>
      <c r="V10434" t="s">
        <v>37</v>
      </c>
    </row>
    <row r="10435" spans="1:22" x14ac:dyDescent="0.25">
      <c r="A10435" t="s">
        <v>68337</v>
      </c>
      <c r="B10435" t="s">
        <v>25</v>
      </c>
      <c r="C10435" t="s">
        <v>26</v>
      </c>
      <c r="D10435" t="s">
        <v>32369</v>
      </c>
      <c r="E10435" t="s">
        <v>43770</v>
      </c>
      <c r="F10435" t="s">
        <v>159</v>
      </c>
      <c r="G10435" t="s">
        <v>91</v>
      </c>
      <c r="H10435" t="s">
        <v>91</v>
      </c>
      <c r="I10435" t="s">
        <v>68337</v>
      </c>
      <c r="J10435">
        <v>23</v>
      </c>
      <c r="K10435">
        <v>12</v>
      </c>
      <c r="L10435">
        <v>2024</v>
      </c>
      <c r="M10435" t="s">
        <v>12</v>
      </c>
      <c r="O10435" t="s">
        <v>92</v>
      </c>
      <c r="P10435" t="s">
        <v>91</v>
      </c>
      <c r="Q10435" t="s">
        <v>33</v>
      </c>
      <c r="R10435" t="s">
        <v>34</v>
      </c>
      <c r="S10435" t="s">
        <v>35</v>
      </c>
      <c r="T10435" t="s">
        <v>36</v>
      </c>
      <c r="U10435" s="3">
        <v>45649</v>
      </c>
      <c r="V10435" t="s">
        <v>37</v>
      </c>
    </row>
    <row r="10436" spans="1:22" x14ac:dyDescent="0.25">
      <c r="A10436" t="s">
        <v>68338</v>
      </c>
      <c r="B10436" t="s">
        <v>25</v>
      </c>
      <c r="C10436" t="s">
        <v>23157</v>
      </c>
      <c r="D10436" t="s">
        <v>32369</v>
      </c>
      <c r="E10436" t="s">
        <v>48</v>
      </c>
      <c r="F10436" t="s">
        <v>205</v>
      </c>
      <c r="G10436" t="s">
        <v>1063</v>
      </c>
      <c r="H10436" t="s">
        <v>245</v>
      </c>
      <c r="I10436" t="s">
        <v>68338</v>
      </c>
      <c r="J10436">
        <v>1</v>
      </c>
      <c r="K10436">
        <v>12</v>
      </c>
      <c r="L10436">
        <v>2024</v>
      </c>
      <c r="M10436" t="s">
        <v>12</v>
      </c>
      <c r="O10436" t="s">
        <v>872</v>
      </c>
      <c r="P10436" t="s">
        <v>247</v>
      </c>
      <c r="Q10436" t="s">
        <v>144</v>
      </c>
      <c r="R10436" t="s">
        <v>70</v>
      </c>
      <c r="S10436" t="s">
        <v>35</v>
      </c>
      <c r="U10436" s="3">
        <v>45627</v>
      </c>
    </row>
    <row r="10437" spans="1:22" x14ac:dyDescent="0.25">
      <c r="A10437" t="s">
        <v>68339</v>
      </c>
      <c r="B10437" t="s">
        <v>25</v>
      </c>
      <c r="C10437" t="s">
        <v>26</v>
      </c>
      <c r="D10437" t="s">
        <v>32369</v>
      </c>
      <c r="E10437" t="s">
        <v>42395</v>
      </c>
      <c r="F10437" t="s">
        <v>354</v>
      </c>
      <c r="G10437" t="s">
        <v>3049</v>
      </c>
      <c r="H10437" t="s">
        <v>155</v>
      </c>
      <c r="I10437" t="s">
        <v>68339</v>
      </c>
      <c r="J10437">
        <v>14</v>
      </c>
      <c r="K10437">
        <v>8</v>
      </c>
      <c r="L10437">
        <v>2024</v>
      </c>
      <c r="N10437" t="s">
        <v>13</v>
      </c>
      <c r="O10437" t="s">
        <v>156</v>
      </c>
      <c r="P10437" t="s">
        <v>155</v>
      </c>
      <c r="Q10437" t="s">
        <v>33</v>
      </c>
      <c r="R10437" t="s">
        <v>45</v>
      </c>
      <c r="S10437" t="s">
        <v>35</v>
      </c>
      <c r="T10437" t="s">
        <v>36</v>
      </c>
      <c r="U10437" s="3">
        <v>45518</v>
      </c>
      <c r="V10437" t="s">
        <v>37</v>
      </c>
    </row>
    <row r="10438" spans="1:22" x14ac:dyDescent="0.25">
      <c r="A10438" t="s">
        <v>68340</v>
      </c>
      <c r="B10438" t="s">
        <v>25</v>
      </c>
      <c r="C10438" t="s">
        <v>23157</v>
      </c>
      <c r="D10438" t="s">
        <v>32369</v>
      </c>
      <c r="E10438" t="s">
        <v>391</v>
      </c>
      <c r="F10438" t="s">
        <v>14208</v>
      </c>
      <c r="G10438" t="s">
        <v>102</v>
      </c>
      <c r="H10438" t="s">
        <v>102</v>
      </c>
      <c r="I10438" t="s">
        <v>68340</v>
      </c>
      <c r="J10438">
        <v>8</v>
      </c>
      <c r="K10438">
        <v>8</v>
      </c>
      <c r="L10438">
        <v>2024</v>
      </c>
      <c r="N10438" t="s">
        <v>13</v>
      </c>
      <c r="O10438" t="s">
        <v>103</v>
      </c>
      <c r="P10438" t="s">
        <v>102</v>
      </c>
      <c r="Q10438" t="s">
        <v>33</v>
      </c>
      <c r="R10438" t="s">
        <v>34</v>
      </c>
      <c r="S10438" t="s">
        <v>35</v>
      </c>
      <c r="T10438" t="s">
        <v>36</v>
      </c>
      <c r="U10438" s="3">
        <v>45512</v>
      </c>
      <c r="V10438" t="s">
        <v>37</v>
      </c>
    </row>
    <row r="10439" spans="1:22" x14ac:dyDescent="0.25">
      <c r="A10439" t="s">
        <v>68341</v>
      </c>
      <c r="B10439" t="s">
        <v>25</v>
      </c>
      <c r="C10439" t="s">
        <v>23157</v>
      </c>
      <c r="D10439" t="s">
        <v>32369</v>
      </c>
      <c r="E10439" t="s">
        <v>48</v>
      </c>
      <c r="F10439" t="s">
        <v>13544</v>
      </c>
      <c r="G10439" t="s">
        <v>413</v>
      </c>
      <c r="H10439" t="s">
        <v>68</v>
      </c>
      <c r="I10439" t="s">
        <v>68341</v>
      </c>
      <c r="J10439">
        <v>10</v>
      </c>
      <c r="K10439">
        <v>8</v>
      </c>
      <c r="L10439">
        <v>2024</v>
      </c>
      <c r="N10439" t="s">
        <v>13</v>
      </c>
      <c r="O10439" t="s">
        <v>69</v>
      </c>
      <c r="P10439" t="s">
        <v>68</v>
      </c>
      <c r="Q10439" t="s">
        <v>33</v>
      </c>
      <c r="R10439" t="s">
        <v>70</v>
      </c>
      <c r="S10439" t="s">
        <v>35</v>
      </c>
      <c r="T10439" t="s">
        <v>36</v>
      </c>
      <c r="U10439" s="3">
        <v>45514</v>
      </c>
      <c r="V10439" t="s">
        <v>37</v>
      </c>
    </row>
    <row r="10440" spans="1:22" x14ac:dyDescent="0.25">
      <c r="A10440" t="s">
        <v>68342</v>
      </c>
      <c r="B10440" t="s">
        <v>25</v>
      </c>
      <c r="C10440" t="s">
        <v>26</v>
      </c>
      <c r="D10440" t="s">
        <v>32369</v>
      </c>
      <c r="E10440" t="s">
        <v>2204</v>
      </c>
      <c r="F10440" t="s">
        <v>10961</v>
      </c>
      <c r="G10440" t="s">
        <v>154</v>
      </c>
      <c r="H10440" t="s">
        <v>155</v>
      </c>
      <c r="I10440" t="s">
        <v>68342</v>
      </c>
      <c r="J10440">
        <v>18</v>
      </c>
      <c r="K10440">
        <v>8</v>
      </c>
      <c r="L10440">
        <v>2024</v>
      </c>
      <c r="M10440" t="s">
        <v>12</v>
      </c>
      <c r="O10440" t="s">
        <v>156</v>
      </c>
      <c r="P10440" t="s">
        <v>155</v>
      </c>
      <c r="Q10440" t="s">
        <v>33</v>
      </c>
      <c r="R10440" t="s">
        <v>45</v>
      </c>
      <c r="S10440" t="s">
        <v>35</v>
      </c>
      <c r="T10440" t="s">
        <v>36</v>
      </c>
      <c r="U10440" s="3">
        <v>45522</v>
      </c>
      <c r="V10440" t="s">
        <v>37</v>
      </c>
    </row>
    <row r="10441" spans="1:22" x14ac:dyDescent="0.25">
      <c r="A10441" t="s">
        <v>68343</v>
      </c>
      <c r="B10441" t="s">
        <v>25</v>
      </c>
      <c r="C10441" t="s">
        <v>23157</v>
      </c>
      <c r="D10441" t="s">
        <v>32369</v>
      </c>
      <c r="E10441" t="s">
        <v>1812</v>
      </c>
      <c r="F10441" t="s">
        <v>13426</v>
      </c>
      <c r="G10441" t="s">
        <v>1831</v>
      </c>
      <c r="H10441" t="s">
        <v>91</v>
      </c>
      <c r="I10441" t="s">
        <v>68343</v>
      </c>
      <c r="J10441">
        <v>6</v>
      </c>
      <c r="K10441">
        <v>8</v>
      </c>
      <c r="L10441">
        <v>2024</v>
      </c>
      <c r="N10441" t="s">
        <v>13</v>
      </c>
      <c r="O10441" t="s">
        <v>92</v>
      </c>
      <c r="P10441" t="s">
        <v>91</v>
      </c>
      <c r="Q10441" t="s">
        <v>33</v>
      </c>
      <c r="R10441" t="s">
        <v>34</v>
      </c>
      <c r="S10441" t="s">
        <v>35</v>
      </c>
      <c r="T10441" t="s">
        <v>36</v>
      </c>
      <c r="U10441" s="3">
        <v>45510</v>
      </c>
      <c r="V10441" t="s">
        <v>37</v>
      </c>
    </row>
    <row r="10442" spans="1:22" x14ac:dyDescent="0.25">
      <c r="A10442" t="s">
        <v>68344</v>
      </c>
      <c r="B10442" t="s">
        <v>25</v>
      </c>
      <c r="C10442" t="s">
        <v>23157</v>
      </c>
      <c r="D10442" t="s">
        <v>32369</v>
      </c>
      <c r="E10442" t="s">
        <v>1566</v>
      </c>
      <c r="F10442" t="s">
        <v>13456</v>
      </c>
      <c r="G10442" t="s">
        <v>2390</v>
      </c>
      <c r="H10442" t="s">
        <v>31</v>
      </c>
      <c r="I10442" t="s">
        <v>68344</v>
      </c>
      <c r="J10442">
        <v>1</v>
      </c>
      <c r="K10442">
        <v>8</v>
      </c>
      <c r="L10442">
        <v>2024</v>
      </c>
      <c r="N10442" t="s">
        <v>13</v>
      </c>
      <c r="O10442" t="s">
        <v>115</v>
      </c>
      <c r="P10442" t="s">
        <v>31</v>
      </c>
      <c r="Q10442" t="s">
        <v>33</v>
      </c>
      <c r="R10442" t="s">
        <v>34</v>
      </c>
      <c r="S10442" t="s">
        <v>35</v>
      </c>
      <c r="T10442" t="s">
        <v>36</v>
      </c>
      <c r="U10442" s="3">
        <v>45505</v>
      </c>
      <c r="V10442" t="s">
        <v>37</v>
      </c>
    </row>
    <row r="10443" spans="1:22" x14ac:dyDescent="0.25">
      <c r="A10443" t="s">
        <v>68345</v>
      </c>
      <c r="B10443" t="s">
        <v>25</v>
      </c>
      <c r="C10443" t="s">
        <v>26</v>
      </c>
      <c r="D10443" t="s">
        <v>32369</v>
      </c>
      <c r="E10443" t="s">
        <v>184</v>
      </c>
      <c r="F10443" t="s">
        <v>407</v>
      </c>
      <c r="G10443" t="s">
        <v>665</v>
      </c>
      <c r="H10443" t="s">
        <v>186</v>
      </c>
      <c r="I10443" t="s">
        <v>68345</v>
      </c>
      <c r="J10443">
        <v>10</v>
      </c>
      <c r="K10443">
        <v>8</v>
      </c>
      <c r="L10443">
        <v>2024</v>
      </c>
      <c r="N10443" t="s">
        <v>13</v>
      </c>
      <c r="O10443" t="s">
        <v>187</v>
      </c>
      <c r="P10443" t="s">
        <v>186</v>
      </c>
      <c r="Q10443" t="s">
        <v>33</v>
      </c>
      <c r="R10443" t="s">
        <v>70</v>
      </c>
      <c r="S10443" t="s">
        <v>35</v>
      </c>
      <c r="T10443" t="s">
        <v>36</v>
      </c>
      <c r="U10443" s="3">
        <v>45514</v>
      </c>
      <c r="V10443" t="s">
        <v>37</v>
      </c>
    </row>
    <row r="10444" spans="1:22" x14ac:dyDescent="0.25">
      <c r="A10444" t="s">
        <v>68346</v>
      </c>
      <c r="B10444" t="s">
        <v>25</v>
      </c>
      <c r="C10444" t="s">
        <v>23157</v>
      </c>
      <c r="D10444" t="s">
        <v>32369</v>
      </c>
      <c r="E10444" t="s">
        <v>48</v>
      </c>
      <c r="F10444" t="s">
        <v>43963</v>
      </c>
      <c r="G10444" t="s">
        <v>154</v>
      </c>
      <c r="H10444" t="s">
        <v>155</v>
      </c>
      <c r="I10444" t="s">
        <v>68346</v>
      </c>
      <c r="J10444">
        <v>23</v>
      </c>
      <c r="K10444">
        <v>8</v>
      </c>
      <c r="L10444">
        <v>2024</v>
      </c>
      <c r="M10444" t="s">
        <v>12</v>
      </c>
      <c r="O10444" t="s">
        <v>156</v>
      </c>
      <c r="P10444" t="s">
        <v>155</v>
      </c>
      <c r="Q10444" t="s">
        <v>33</v>
      </c>
      <c r="R10444" t="s">
        <v>45</v>
      </c>
      <c r="S10444" t="s">
        <v>35</v>
      </c>
      <c r="T10444" t="s">
        <v>36</v>
      </c>
      <c r="U10444" s="3">
        <v>45527</v>
      </c>
      <c r="V10444" t="s">
        <v>37</v>
      </c>
    </row>
    <row r="10445" spans="1:22" x14ac:dyDescent="0.25">
      <c r="A10445" t="s">
        <v>68347</v>
      </c>
      <c r="B10445" t="s">
        <v>25</v>
      </c>
      <c r="C10445" t="s">
        <v>26</v>
      </c>
      <c r="D10445" t="s">
        <v>32369</v>
      </c>
      <c r="E10445" t="s">
        <v>166</v>
      </c>
      <c r="F10445" t="s">
        <v>228</v>
      </c>
      <c r="G10445" t="s">
        <v>408</v>
      </c>
      <c r="H10445" t="s">
        <v>207</v>
      </c>
      <c r="I10445" t="s">
        <v>68347</v>
      </c>
      <c r="J10445">
        <v>30</v>
      </c>
      <c r="K10445">
        <v>11</v>
      </c>
      <c r="L10445">
        <v>2024</v>
      </c>
      <c r="M10445" t="s">
        <v>12</v>
      </c>
      <c r="O10445" t="s">
        <v>208</v>
      </c>
      <c r="P10445" t="s">
        <v>207</v>
      </c>
      <c r="Q10445" t="s">
        <v>33</v>
      </c>
      <c r="R10445" t="s">
        <v>70</v>
      </c>
      <c r="S10445" t="s">
        <v>35</v>
      </c>
      <c r="T10445" t="s">
        <v>36</v>
      </c>
      <c r="U10445" s="3">
        <v>45626</v>
      </c>
      <c r="V10445" t="s">
        <v>37</v>
      </c>
    </row>
    <row r="10446" spans="1:22" x14ac:dyDescent="0.25">
      <c r="A10446" t="s">
        <v>68348</v>
      </c>
      <c r="B10446" t="s">
        <v>25</v>
      </c>
      <c r="C10446" t="s">
        <v>26</v>
      </c>
      <c r="D10446" t="s">
        <v>32369</v>
      </c>
      <c r="E10446" t="s">
        <v>4250</v>
      </c>
      <c r="F10446" t="s">
        <v>412</v>
      </c>
      <c r="G10446" t="s">
        <v>408</v>
      </c>
      <c r="H10446" t="s">
        <v>207</v>
      </c>
      <c r="I10446" t="s">
        <v>68348</v>
      </c>
      <c r="J10446">
        <v>18</v>
      </c>
      <c r="K10446">
        <v>10</v>
      </c>
      <c r="L10446">
        <v>2024</v>
      </c>
      <c r="M10446" t="s">
        <v>12</v>
      </c>
      <c r="O10446" t="s">
        <v>208</v>
      </c>
      <c r="P10446" t="s">
        <v>207</v>
      </c>
      <c r="Q10446" t="s">
        <v>33</v>
      </c>
      <c r="R10446" t="s">
        <v>70</v>
      </c>
      <c r="S10446" t="s">
        <v>35</v>
      </c>
      <c r="T10446" t="s">
        <v>36</v>
      </c>
      <c r="U10446" s="3">
        <v>45583</v>
      </c>
      <c r="V10446" t="s">
        <v>37</v>
      </c>
    </row>
    <row r="10447" spans="1:22" x14ac:dyDescent="0.25">
      <c r="A10447" t="s">
        <v>68349</v>
      </c>
      <c r="B10447" t="s">
        <v>25</v>
      </c>
      <c r="C10447" t="s">
        <v>23157</v>
      </c>
      <c r="D10447" t="s">
        <v>32369</v>
      </c>
      <c r="E10447" t="s">
        <v>1050</v>
      </c>
      <c r="F10447" t="s">
        <v>13301</v>
      </c>
      <c r="G10447" t="s">
        <v>114</v>
      </c>
      <c r="H10447" t="s">
        <v>31</v>
      </c>
      <c r="I10447" t="s">
        <v>68349</v>
      </c>
      <c r="J10447">
        <v>12</v>
      </c>
      <c r="K10447">
        <v>8</v>
      </c>
      <c r="L10447">
        <v>2024</v>
      </c>
      <c r="N10447" t="s">
        <v>13</v>
      </c>
      <c r="O10447" t="s">
        <v>32</v>
      </c>
      <c r="P10447" t="s">
        <v>31</v>
      </c>
      <c r="Q10447" t="s">
        <v>33</v>
      </c>
      <c r="R10447" t="s">
        <v>34</v>
      </c>
      <c r="S10447" t="s">
        <v>35</v>
      </c>
      <c r="T10447" t="s">
        <v>36</v>
      </c>
      <c r="U10447" s="3">
        <v>45516</v>
      </c>
      <c r="V10447" t="s">
        <v>37</v>
      </c>
    </row>
    <row r="10448" spans="1:22" x14ac:dyDescent="0.25">
      <c r="A10448" t="s">
        <v>68350</v>
      </c>
      <c r="B10448" t="s">
        <v>25</v>
      </c>
      <c r="C10448" t="s">
        <v>26</v>
      </c>
      <c r="D10448" t="s">
        <v>32369</v>
      </c>
      <c r="E10448" t="s">
        <v>35819</v>
      </c>
      <c r="F10448" t="s">
        <v>190</v>
      </c>
      <c r="G10448" t="s">
        <v>443</v>
      </c>
      <c r="H10448" t="s">
        <v>31</v>
      </c>
      <c r="I10448" t="s">
        <v>68350</v>
      </c>
      <c r="J10448">
        <v>9</v>
      </c>
      <c r="K10448">
        <v>8</v>
      </c>
      <c r="L10448">
        <v>2024</v>
      </c>
      <c r="N10448" t="s">
        <v>13</v>
      </c>
      <c r="O10448" t="s">
        <v>32</v>
      </c>
      <c r="P10448" t="s">
        <v>31</v>
      </c>
      <c r="Q10448" t="s">
        <v>33</v>
      </c>
      <c r="R10448" t="s">
        <v>34</v>
      </c>
      <c r="S10448" t="s">
        <v>35</v>
      </c>
      <c r="T10448" t="s">
        <v>36</v>
      </c>
      <c r="U10448" s="3">
        <v>45513</v>
      </c>
      <c r="V10448" t="s">
        <v>37</v>
      </c>
    </row>
    <row r="10449" spans="1:22" x14ac:dyDescent="0.25">
      <c r="A10449" t="s">
        <v>68351</v>
      </c>
      <c r="B10449" t="s">
        <v>25</v>
      </c>
      <c r="C10449" t="s">
        <v>23157</v>
      </c>
      <c r="D10449" t="s">
        <v>32369</v>
      </c>
      <c r="E10449" t="s">
        <v>2350</v>
      </c>
      <c r="F10449" t="s">
        <v>68352</v>
      </c>
      <c r="G10449" t="s">
        <v>1740</v>
      </c>
      <c r="H10449" t="s">
        <v>75</v>
      </c>
      <c r="I10449" t="s">
        <v>68351</v>
      </c>
      <c r="J10449">
        <v>9</v>
      </c>
      <c r="K10449">
        <v>8</v>
      </c>
      <c r="L10449">
        <v>2024</v>
      </c>
      <c r="N10449" t="s">
        <v>13</v>
      </c>
      <c r="O10449" t="s">
        <v>76</v>
      </c>
      <c r="P10449" t="s">
        <v>75</v>
      </c>
      <c r="Q10449" t="s">
        <v>33</v>
      </c>
      <c r="R10449" t="s">
        <v>77</v>
      </c>
      <c r="S10449" t="s">
        <v>35</v>
      </c>
      <c r="T10449" t="s">
        <v>36</v>
      </c>
      <c r="U10449" s="3">
        <v>45513</v>
      </c>
      <c r="V10449" t="s">
        <v>37</v>
      </c>
    </row>
    <row r="10450" spans="1:22" x14ac:dyDescent="0.25">
      <c r="A10450" t="s">
        <v>68353</v>
      </c>
      <c r="B10450" t="s">
        <v>25</v>
      </c>
      <c r="C10450" t="s">
        <v>26</v>
      </c>
      <c r="D10450" t="s">
        <v>32369</v>
      </c>
      <c r="E10450" t="s">
        <v>48</v>
      </c>
      <c r="F10450" t="s">
        <v>130</v>
      </c>
      <c r="G10450" t="s">
        <v>1243</v>
      </c>
      <c r="H10450" t="s">
        <v>913</v>
      </c>
      <c r="I10450" t="s">
        <v>68353</v>
      </c>
      <c r="J10450">
        <v>14</v>
      </c>
      <c r="K10450">
        <v>11</v>
      </c>
      <c r="L10450">
        <v>2024</v>
      </c>
      <c r="M10450" t="s">
        <v>12</v>
      </c>
      <c r="O10450" t="s">
        <v>872</v>
      </c>
      <c r="P10450" t="s">
        <v>247</v>
      </c>
      <c r="Q10450" t="s">
        <v>144</v>
      </c>
      <c r="R10450" t="s">
        <v>70</v>
      </c>
      <c r="S10450" t="s">
        <v>35</v>
      </c>
      <c r="T10450" t="s">
        <v>36</v>
      </c>
      <c r="U10450" s="3">
        <v>45610</v>
      </c>
      <c r="V10450" t="s">
        <v>37</v>
      </c>
    </row>
    <row r="10451" spans="1:22" x14ac:dyDescent="0.25">
      <c r="A10451" t="s">
        <v>68354</v>
      </c>
      <c r="B10451" t="s">
        <v>25</v>
      </c>
      <c r="C10451" t="s">
        <v>26</v>
      </c>
      <c r="D10451" t="s">
        <v>32369</v>
      </c>
      <c r="E10451" t="s">
        <v>410</v>
      </c>
      <c r="F10451" t="s">
        <v>2549</v>
      </c>
      <c r="G10451" t="s">
        <v>713</v>
      </c>
      <c r="H10451" t="s">
        <v>68</v>
      </c>
      <c r="I10451" t="s">
        <v>68354</v>
      </c>
      <c r="J10451">
        <v>10</v>
      </c>
      <c r="K10451">
        <v>8</v>
      </c>
      <c r="L10451">
        <v>2024</v>
      </c>
      <c r="N10451" t="s">
        <v>13</v>
      </c>
      <c r="O10451" t="s">
        <v>69</v>
      </c>
      <c r="P10451" t="s">
        <v>68</v>
      </c>
      <c r="Q10451" t="s">
        <v>33</v>
      </c>
      <c r="R10451" t="s">
        <v>70</v>
      </c>
      <c r="S10451" t="s">
        <v>35</v>
      </c>
      <c r="T10451" t="s">
        <v>36</v>
      </c>
      <c r="U10451" s="3">
        <v>45514</v>
      </c>
      <c r="V10451" t="s">
        <v>37</v>
      </c>
    </row>
    <row r="10452" spans="1:22" x14ac:dyDescent="0.25">
      <c r="A10452" t="s">
        <v>68355</v>
      </c>
      <c r="B10452" t="s">
        <v>25</v>
      </c>
      <c r="C10452" t="s">
        <v>23157</v>
      </c>
      <c r="D10452" t="s">
        <v>32369</v>
      </c>
      <c r="E10452" t="s">
        <v>184</v>
      </c>
      <c r="F10452" t="s">
        <v>159</v>
      </c>
      <c r="G10452" t="s">
        <v>651</v>
      </c>
      <c r="H10452" t="s">
        <v>264</v>
      </c>
      <c r="I10452" t="s">
        <v>68355</v>
      </c>
      <c r="J10452">
        <v>28</v>
      </c>
      <c r="K10452">
        <v>11</v>
      </c>
      <c r="L10452">
        <v>2024</v>
      </c>
      <c r="M10452" t="s">
        <v>12</v>
      </c>
      <c r="O10452" t="s">
        <v>578</v>
      </c>
      <c r="P10452" t="s">
        <v>266</v>
      </c>
      <c r="Q10452" t="s">
        <v>144</v>
      </c>
      <c r="R10452" t="s">
        <v>34</v>
      </c>
      <c r="S10452" t="s">
        <v>35</v>
      </c>
      <c r="T10452" t="s">
        <v>36</v>
      </c>
      <c r="U10452" s="3">
        <v>45624</v>
      </c>
      <c r="V10452" t="s">
        <v>37</v>
      </c>
    </row>
    <row r="10453" spans="1:22" x14ac:dyDescent="0.25">
      <c r="A10453" t="s">
        <v>68356</v>
      </c>
      <c r="B10453" t="s">
        <v>25</v>
      </c>
      <c r="C10453" t="s">
        <v>23157</v>
      </c>
      <c r="D10453" t="s">
        <v>32369</v>
      </c>
      <c r="E10453" t="s">
        <v>73</v>
      </c>
      <c r="F10453" t="s">
        <v>12721</v>
      </c>
      <c r="G10453" t="s">
        <v>154</v>
      </c>
      <c r="H10453" t="s">
        <v>155</v>
      </c>
      <c r="I10453" t="s">
        <v>68356</v>
      </c>
      <c r="J10453">
        <v>20</v>
      </c>
      <c r="K10453">
        <v>8</v>
      </c>
      <c r="L10453">
        <v>2024</v>
      </c>
      <c r="M10453" t="s">
        <v>12</v>
      </c>
      <c r="O10453" t="s">
        <v>156</v>
      </c>
      <c r="P10453" t="s">
        <v>155</v>
      </c>
      <c r="Q10453" t="s">
        <v>33</v>
      </c>
      <c r="R10453" t="s">
        <v>45</v>
      </c>
      <c r="S10453" t="s">
        <v>35</v>
      </c>
      <c r="T10453" t="s">
        <v>36</v>
      </c>
      <c r="U10453" s="3">
        <v>45524</v>
      </c>
      <c r="V10453" t="s">
        <v>37</v>
      </c>
    </row>
    <row r="10454" spans="1:22" hidden="1" x14ac:dyDescent="0.25">
      <c r="A10454" t="s">
        <v>68357</v>
      </c>
      <c r="B10454" t="s">
        <v>25</v>
      </c>
      <c r="C10454" t="s">
        <v>23157</v>
      </c>
      <c r="D10454" t="s">
        <v>32369</v>
      </c>
      <c r="E10454" t="s">
        <v>330</v>
      </c>
      <c r="F10454" t="s">
        <v>68358</v>
      </c>
      <c r="G10454" t="s">
        <v>875</v>
      </c>
      <c r="H10454" t="s">
        <v>764</v>
      </c>
      <c r="I10454" t="s">
        <v>68357</v>
      </c>
      <c r="J10454">
        <v>8</v>
      </c>
      <c r="K10454">
        <v>8</v>
      </c>
      <c r="L10454">
        <v>2024</v>
      </c>
      <c r="N10454" t="s">
        <v>13</v>
      </c>
      <c r="O10454" t="s">
        <v>765</v>
      </c>
      <c r="P10454" t="s">
        <v>764</v>
      </c>
      <c r="Q10454" t="s">
        <v>33</v>
      </c>
      <c r="R10454" t="s">
        <v>77</v>
      </c>
      <c r="S10454" t="s">
        <v>18</v>
      </c>
      <c r="T10454" t="s">
        <v>36</v>
      </c>
      <c r="U10454" s="3">
        <v>45512</v>
      </c>
      <c r="V10454" t="s">
        <v>145</v>
      </c>
    </row>
    <row r="10455" spans="1:22" x14ac:dyDescent="0.25">
      <c r="A10455" t="s">
        <v>68359</v>
      </c>
      <c r="B10455" t="s">
        <v>25</v>
      </c>
      <c r="C10455" t="s">
        <v>26</v>
      </c>
      <c r="D10455" t="s">
        <v>32369</v>
      </c>
      <c r="E10455" t="s">
        <v>48</v>
      </c>
      <c r="F10455" t="s">
        <v>298</v>
      </c>
      <c r="G10455" t="s">
        <v>154</v>
      </c>
      <c r="H10455" t="s">
        <v>155</v>
      </c>
      <c r="I10455" t="s">
        <v>68359</v>
      </c>
      <c r="J10455">
        <v>23</v>
      </c>
      <c r="K10455">
        <v>9</v>
      </c>
      <c r="L10455">
        <v>2024</v>
      </c>
      <c r="M10455" t="s">
        <v>12</v>
      </c>
      <c r="O10455" t="s">
        <v>156</v>
      </c>
      <c r="P10455" t="s">
        <v>155</v>
      </c>
      <c r="Q10455" t="s">
        <v>33</v>
      </c>
      <c r="R10455" t="s">
        <v>45</v>
      </c>
      <c r="S10455" t="s">
        <v>35</v>
      </c>
      <c r="T10455" t="s">
        <v>36</v>
      </c>
      <c r="U10455" s="3">
        <v>45558</v>
      </c>
      <c r="V10455" t="s">
        <v>37</v>
      </c>
    </row>
    <row r="10456" spans="1:22" x14ac:dyDescent="0.25">
      <c r="A10456" t="s">
        <v>68360</v>
      </c>
      <c r="B10456" t="s">
        <v>25</v>
      </c>
      <c r="C10456" t="s">
        <v>23157</v>
      </c>
      <c r="D10456" t="s">
        <v>32369</v>
      </c>
      <c r="E10456" t="s">
        <v>2350</v>
      </c>
      <c r="F10456" t="s">
        <v>68361</v>
      </c>
      <c r="G10456" t="s">
        <v>1362</v>
      </c>
      <c r="H10456" t="s">
        <v>75</v>
      </c>
      <c r="I10456" t="s">
        <v>68360</v>
      </c>
      <c r="J10456">
        <v>9</v>
      </c>
      <c r="K10456">
        <v>8</v>
      </c>
      <c r="L10456">
        <v>2024</v>
      </c>
      <c r="N10456" t="s">
        <v>13</v>
      </c>
      <c r="O10456" t="s">
        <v>76</v>
      </c>
      <c r="P10456" t="s">
        <v>75</v>
      </c>
      <c r="Q10456" t="s">
        <v>33</v>
      </c>
      <c r="R10456" t="s">
        <v>77</v>
      </c>
      <c r="S10456" t="s">
        <v>35</v>
      </c>
      <c r="T10456" t="s">
        <v>36</v>
      </c>
      <c r="U10456" s="3">
        <v>45513</v>
      </c>
      <c r="V10456" t="s">
        <v>37</v>
      </c>
    </row>
    <row r="10457" spans="1:22" x14ac:dyDescent="0.25">
      <c r="A10457" t="s">
        <v>68362</v>
      </c>
      <c r="B10457" t="s">
        <v>25</v>
      </c>
      <c r="C10457" t="s">
        <v>26</v>
      </c>
      <c r="D10457" t="s">
        <v>32369</v>
      </c>
      <c r="E10457" t="s">
        <v>16165</v>
      </c>
      <c r="F10457" t="s">
        <v>68363</v>
      </c>
      <c r="G10457" t="s">
        <v>489</v>
      </c>
      <c r="H10457" t="s">
        <v>102</v>
      </c>
      <c r="I10457" t="s">
        <v>68362</v>
      </c>
      <c r="J10457">
        <v>8</v>
      </c>
      <c r="K10457">
        <v>8</v>
      </c>
      <c r="L10457">
        <v>2024</v>
      </c>
      <c r="N10457" t="s">
        <v>13</v>
      </c>
      <c r="O10457" t="s">
        <v>103</v>
      </c>
      <c r="P10457" t="s">
        <v>102</v>
      </c>
      <c r="Q10457" t="s">
        <v>33</v>
      </c>
      <c r="R10457" t="s">
        <v>34</v>
      </c>
      <c r="S10457" t="s">
        <v>35</v>
      </c>
      <c r="T10457" t="s">
        <v>36</v>
      </c>
      <c r="U10457" s="3">
        <v>45512</v>
      </c>
      <c r="V10457" t="s">
        <v>37</v>
      </c>
    </row>
    <row r="10458" spans="1:22" x14ac:dyDescent="0.25">
      <c r="A10458" t="s">
        <v>68364</v>
      </c>
      <c r="B10458" t="s">
        <v>25</v>
      </c>
      <c r="C10458" t="s">
        <v>26</v>
      </c>
      <c r="D10458" t="s">
        <v>32369</v>
      </c>
      <c r="E10458" t="s">
        <v>170</v>
      </c>
      <c r="F10458" t="s">
        <v>60</v>
      </c>
      <c r="G10458" t="s">
        <v>1362</v>
      </c>
      <c r="H10458" t="s">
        <v>75</v>
      </c>
      <c r="I10458" t="s">
        <v>68364</v>
      </c>
      <c r="J10458">
        <v>9</v>
      </c>
      <c r="K10458">
        <v>8</v>
      </c>
      <c r="L10458">
        <v>2024</v>
      </c>
      <c r="N10458" t="s">
        <v>13</v>
      </c>
      <c r="O10458" t="s">
        <v>76</v>
      </c>
      <c r="P10458" t="s">
        <v>75</v>
      </c>
      <c r="Q10458" t="s">
        <v>33</v>
      </c>
      <c r="R10458" t="s">
        <v>77</v>
      </c>
      <c r="S10458" t="s">
        <v>35</v>
      </c>
      <c r="T10458" t="s">
        <v>36</v>
      </c>
      <c r="U10458" s="3">
        <v>45513</v>
      </c>
      <c r="V10458" t="s">
        <v>37</v>
      </c>
    </row>
    <row r="10459" spans="1:22" x14ac:dyDescent="0.25">
      <c r="A10459" t="s">
        <v>68365</v>
      </c>
      <c r="B10459" t="s">
        <v>25</v>
      </c>
      <c r="C10459" t="s">
        <v>26</v>
      </c>
      <c r="D10459" t="s">
        <v>32369</v>
      </c>
      <c r="E10459" t="s">
        <v>48</v>
      </c>
      <c r="F10459" t="s">
        <v>108</v>
      </c>
      <c r="G10459" t="s">
        <v>1402</v>
      </c>
      <c r="H10459" t="s">
        <v>871</v>
      </c>
      <c r="I10459" t="s">
        <v>68365</v>
      </c>
      <c r="J10459">
        <v>10</v>
      </c>
      <c r="K10459">
        <v>8</v>
      </c>
      <c r="L10459">
        <v>2024</v>
      </c>
      <c r="N10459" t="s">
        <v>13</v>
      </c>
      <c r="O10459" t="s">
        <v>246</v>
      </c>
      <c r="P10459" t="s">
        <v>247</v>
      </c>
      <c r="Q10459" t="s">
        <v>144</v>
      </c>
      <c r="R10459" t="s">
        <v>70</v>
      </c>
      <c r="S10459" t="s">
        <v>35</v>
      </c>
      <c r="T10459" t="s">
        <v>36</v>
      </c>
      <c r="U10459" s="3">
        <v>45514</v>
      </c>
      <c r="V10459" t="s">
        <v>37</v>
      </c>
    </row>
    <row r="10460" spans="1:22" x14ac:dyDescent="0.25">
      <c r="A10460" t="s">
        <v>68366</v>
      </c>
      <c r="B10460" t="s">
        <v>25</v>
      </c>
      <c r="C10460" t="s">
        <v>26</v>
      </c>
      <c r="D10460" t="s">
        <v>32369</v>
      </c>
      <c r="E10460" t="s">
        <v>54744</v>
      </c>
      <c r="F10460" t="s">
        <v>970</v>
      </c>
      <c r="G10460" t="s">
        <v>68</v>
      </c>
      <c r="H10460" t="s">
        <v>68</v>
      </c>
      <c r="I10460" t="s">
        <v>68366</v>
      </c>
      <c r="J10460">
        <v>9</v>
      </c>
      <c r="K10460">
        <v>10</v>
      </c>
      <c r="L10460">
        <v>2024</v>
      </c>
      <c r="M10460" t="s">
        <v>12</v>
      </c>
      <c r="O10460" t="s">
        <v>69</v>
      </c>
      <c r="P10460" t="s">
        <v>68</v>
      </c>
      <c r="Q10460" t="s">
        <v>33</v>
      </c>
      <c r="R10460" t="s">
        <v>70</v>
      </c>
      <c r="S10460" t="s">
        <v>35</v>
      </c>
      <c r="T10460" t="s">
        <v>36</v>
      </c>
      <c r="U10460" s="3">
        <v>45574</v>
      </c>
      <c r="V10460" t="s">
        <v>37</v>
      </c>
    </row>
    <row r="10461" spans="1:22" hidden="1" x14ac:dyDescent="0.25">
      <c r="A10461" t="s">
        <v>68367</v>
      </c>
      <c r="B10461" t="s">
        <v>25</v>
      </c>
      <c r="C10461" t="s">
        <v>23157</v>
      </c>
      <c r="D10461" t="s">
        <v>32369</v>
      </c>
      <c r="E10461" t="s">
        <v>2724</v>
      </c>
      <c r="F10461" t="s">
        <v>967</v>
      </c>
      <c r="G10461" t="s">
        <v>1155</v>
      </c>
      <c r="H10461" t="s">
        <v>223</v>
      </c>
      <c r="I10461" t="s">
        <v>68367</v>
      </c>
      <c r="J10461">
        <v>15</v>
      </c>
      <c r="K10461">
        <v>12</v>
      </c>
      <c r="L10461">
        <v>2024</v>
      </c>
      <c r="M10461" t="s">
        <v>12</v>
      </c>
      <c r="O10461" t="s">
        <v>221</v>
      </c>
      <c r="P10461" t="s">
        <v>222</v>
      </c>
      <c r="Q10461" t="s">
        <v>144</v>
      </c>
      <c r="R10461" t="s">
        <v>223</v>
      </c>
      <c r="S10461" t="s">
        <v>18</v>
      </c>
      <c r="T10461" t="s">
        <v>36</v>
      </c>
      <c r="U10461" s="3">
        <v>45641</v>
      </c>
      <c r="V10461" t="s">
        <v>145</v>
      </c>
    </row>
    <row r="10462" spans="1:22" x14ac:dyDescent="0.25">
      <c r="A10462" t="s">
        <v>68368</v>
      </c>
      <c r="B10462" t="s">
        <v>25</v>
      </c>
      <c r="C10462" t="s">
        <v>26</v>
      </c>
      <c r="D10462" t="s">
        <v>32369</v>
      </c>
      <c r="E10462" t="s">
        <v>48</v>
      </c>
      <c r="F10462" t="s">
        <v>228</v>
      </c>
      <c r="G10462" t="s">
        <v>42</v>
      </c>
      <c r="H10462" t="s">
        <v>43</v>
      </c>
      <c r="I10462" t="s">
        <v>68368</v>
      </c>
      <c r="J10462">
        <v>23</v>
      </c>
      <c r="K10462">
        <v>10</v>
      </c>
      <c r="L10462">
        <v>2024</v>
      </c>
      <c r="M10462" t="s">
        <v>12</v>
      </c>
      <c r="O10462" t="s">
        <v>770</v>
      </c>
      <c r="P10462" t="s">
        <v>43</v>
      </c>
      <c r="Q10462" t="s">
        <v>33</v>
      </c>
      <c r="R10462" t="s">
        <v>45</v>
      </c>
      <c r="S10462" t="s">
        <v>35</v>
      </c>
      <c r="T10462" t="s">
        <v>36</v>
      </c>
      <c r="U10462" s="3">
        <v>45588</v>
      </c>
      <c r="V10462" t="s">
        <v>37</v>
      </c>
    </row>
    <row r="10463" spans="1:22" hidden="1" x14ac:dyDescent="0.25">
      <c r="A10463" t="s">
        <v>68369</v>
      </c>
      <c r="B10463" t="s">
        <v>25</v>
      </c>
      <c r="C10463" t="s">
        <v>23157</v>
      </c>
      <c r="D10463" t="s">
        <v>32369</v>
      </c>
      <c r="E10463" t="s">
        <v>184</v>
      </c>
      <c r="F10463" t="s">
        <v>24859</v>
      </c>
      <c r="G10463" t="s">
        <v>763</v>
      </c>
      <c r="H10463" t="s">
        <v>764</v>
      </c>
      <c r="I10463" t="s">
        <v>68369</v>
      </c>
      <c r="J10463">
        <v>8</v>
      </c>
      <c r="K10463">
        <v>8</v>
      </c>
      <c r="L10463">
        <v>2024</v>
      </c>
      <c r="N10463" t="s">
        <v>13</v>
      </c>
      <c r="O10463" t="s">
        <v>765</v>
      </c>
      <c r="P10463" t="s">
        <v>764</v>
      </c>
      <c r="Q10463" t="s">
        <v>33</v>
      </c>
      <c r="R10463" t="s">
        <v>77</v>
      </c>
      <c r="S10463" t="s">
        <v>18</v>
      </c>
      <c r="T10463" t="s">
        <v>36</v>
      </c>
      <c r="U10463" s="3">
        <v>45512</v>
      </c>
      <c r="V10463" t="s">
        <v>145</v>
      </c>
    </row>
    <row r="10464" spans="1:22" x14ac:dyDescent="0.25">
      <c r="A10464" t="s">
        <v>68370</v>
      </c>
      <c r="B10464" t="s">
        <v>25</v>
      </c>
      <c r="C10464" t="s">
        <v>26</v>
      </c>
      <c r="D10464" t="s">
        <v>32369</v>
      </c>
      <c r="E10464" t="s">
        <v>474</v>
      </c>
      <c r="F10464" t="s">
        <v>1077</v>
      </c>
      <c r="G10464" t="s">
        <v>408</v>
      </c>
      <c r="H10464" t="s">
        <v>207</v>
      </c>
      <c r="I10464" t="s">
        <v>68370</v>
      </c>
      <c r="J10464">
        <v>18</v>
      </c>
      <c r="K10464">
        <v>10</v>
      </c>
      <c r="L10464">
        <v>2024</v>
      </c>
      <c r="M10464" t="s">
        <v>12</v>
      </c>
      <c r="O10464" t="s">
        <v>208</v>
      </c>
      <c r="P10464" t="s">
        <v>207</v>
      </c>
      <c r="Q10464" t="s">
        <v>33</v>
      </c>
      <c r="R10464" t="s">
        <v>70</v>
      </c>
      <c r="S10464" t="s">
        <v>35</v>
      </c>
      <c r="T10464" t="s">
        <v>36</v>
      </c>
      <c r="U10464" s="3">
        <v>45583</v>
      </c>
      <c r="V10464" t="s">
        <v>37</v>
      </c>
    </row>
    <row r="10465" spans="1:22" x14ac:dyDescent="0.25">
      <c r="A10465" t="s">
        <v>68371</v>
      </c>
      <c r="B10465" t="s">
        <v>25</v>
      </c>
      <c r="C10465" t="s">
        <v>26</v>
      </c>
      <c r="D10465" t="s">
        <v>32369</v>
      </c>
      <c r="E10465" t="s">
        <v>48</v>
      </c>
      <c r="F10465" t="s">
        <v>205</v>
      </c>
      <c r="G10465" t="s">
        <v>10705</v>
      </c>
      <c r="H10465" t="s">
        <v>871</v>
      </c>
      <c r="I10465" t="s">
        <v>68371</v>
      </c>
      <c r="J10465">
        <v>9</v>
      </c>
      <c r="K10465">
        <v>8</v>
      </c>
      <c r="L10465">
        <v>2024</v>
      </c>
      <c r="N10465" t="s">
        <v>13</v>
      </c>
      <c r="O10465" t="s">
        <v>246</v>
      </c>
      <c r="P10465" t="s">
        <v>247</v>
      </c>
      <c r="Q10465" t="s">
        <v>144</v>
      </c>
      <c r="R10465" t="s">
        <v>70</v>
      </c>
      <c r="S10465" t="s">
        <v>35</v>
      </c>
      <c r="T10465" t="s">
        <v>36</v>
      </c>
      <c r="U10465" s="3">
        <v>45513</v>
      </c>
      <c r="V10465" t="s">
        <v>37</v>
      </c>
    </row>
    <row r="10466" spans="1:22" x14ac:dyDescent="0.25">
      <c r="A10466" t="s">
        <v>68372</v>
      </c>
      <c r="B10466" t="s">
        <v>25</v>
      </c>
      <c r="C10466" t="s">
        <v>26</v>
      </c>
      <c r="D10466" t="s">
        <v>32369</v>
      </c>
      <c r="E10466" t="s">
        <v>48</v>
      </c>
      <c r="F10466" t="s">
        <v>510</v>
      </c>
      <c r="G10466" t="s">
        <v>4882</v>
      </c>
      <c r="H10466" t="s">
        <v>759</v>
      </c>
      <c r="I10466" t="s">
        <v>68372</v>
      </c>
      <c r="J10466">
        <v>7</v>
      </c>
      <c r="K10466">
        <v>8</v>
      </c>
      <c r="L10466">
        <v>2024</v>
      </c>
      <c r="N10466" t="s">
        <v>13</v>
      </c>
      <c r="O10466" t="s">
        <v>246</v>
      </c>
      <c r="P10466" t="s">
        <v>247</v>
      </c>
      <c r="Q10466" t="s">
        <v>144</v>
      </c>
      <c r="R10466" t="s">
        <v>70</v>
      </c>
      <c r="S10466" t="s">
        <v>35</v>
      </c>
      <c r="T10466" t="s">
        <v>36</v>
      </c>
      <c r="U10466" s="3">
        <v>45511</v>
      </c>
      <c r="V10466" t="s">
        <v>37</v>
      </c>
    </row>
    <row r="10467" spans="1:22" x14ac:dyDescent="0.25">
      <c r="A10467" t="s">
        <v>68373</v>
      </c>
      <c r="B10467" t="s">
        <v>25</v>
      </c>
      <c r="C10467" t="s">
        <v>26</v>
      </c>
      <c r="D10467" t="s">
        <v>32369</v>
      </c>
      <c r="E10467" t="s">
        <v>381</v>
      </c>
      <c r="F10467" t="s">
        <v>262</v>
      </c>
      <c r="G10467" t="s">
        <v>154</v>
      </c>
      <c r="H10467" t="s">
        <v>155</v>
      </c>
      <c r="I10467" t="s">
        <v>68373</v>
      </c>
      <c r="J10467">
        <v>1</v>
      </c>
      <c r="K10467">
        <v>10</v>
      </c>
      <c r="L10467">
        <v>2024</v>
      </c>
      <c r="M10467" t="s">
        <v>12</v>
      </c>
      <c r="O10467" t="s">
        <v>156</v>
      </c>
      <c r="P10467" t="s">
        <v>155</v>
      </c>
      <c r="Q10467" t="s">
        <v>33</v>
      </c>
      <c r="R10467" t="s">
        <v>45</v>
      </c>
      <c r="S10467" t="s">
        <v>35</v>
      </c>
      <c r="T10467" t="s">
        <v>36</v>
      </c>
      <c r="U10467" s="3">
        <v>45566</v>
      </c>
      <c r="V10467" t="s">
        <v>37</v>
      </c>
    </row>
    <row r="10468" spans="1:22" x14ac:dyDescent="0.25">
      <c r="A10468" t="s">
        <v>68374</v>
      </c>
      <c r="B10468" t="s">
        <v>25</v>
      </c>
      <c r="C10468" t="s">
        <v>26</v>
      </c>
      <c r="D10468" t="s">
        <v>32369</v>
      </c>
      <c r="E10468" t="s">
        <v>17364</v>
      </c>
      <c r="F10468" t="s">
        <v>213</v>
      </c>
      <c r="G10468" t="s">
        <v>42</v>
      </c>
      <c r="H10468" t="s">
        <v>43</v>
      </c>
      <c r="I10468" t="s">
        <v>68374</v>
      </c>
      <c r="J10468">
        <v>22</v>
      </c>
      <c r="K10468">
        <v>2</v>
      </c>
      <c r="L10468">
        <v>2025</v>
      </c>
      <c r="M10468" t="s">
        <v>12</v>
      </c>
      <c r="O10468" t="s">
        <v>770</v>
      </c>
      <c r="P10468" t="s">
        <v>43</v>
      </c>
      <c r="Q10468" t="s">
        <v>33</v>
      </c>
      <c r="R10468" t="s">
        <v>45</v>
      </c>
      <c r="S10468" t="s">
        <v>35</v>
      </c>
      <c r="T10468" t="s">
        <v>36</v>
      </c>
      <c r="U10468" s="3">
        <v>45710</v>
      </c>
      <c r="V10468" t="s">
        <v>37</v>
      </c>
    </row>
    <row r="10469" spans="1:22" x14ac:dyDescent="0.25">
      <c r="A10469" t="s">
        <v>68375</v>
      </c>
      <c r="B10469" t="s">
        <v>25</v>
      </c>
      <c r="C10469" t="s">
        <v>26</v>
      </c>
      <c r="D10469" t="s">
        <v>32369</v>
      </c>
      <c r="E10469" t="s">
        <v>4104</v>
      </c>
      <c r="F10469" t="s">
        <v>1077</v>
      </c>
      <c r="G10469" t="s">
        <v>154</v>
      </c>
      <c r="H10469" t="s">
        <v>155</v>
      </c>
      <c r="I10469" t="s">
        <v>68375</v>
      </c>
      <c r="J10469">
        <v>10</v>
      </c>
      <c r="K10469">
        <v>10</v>
      </c>
      <c r="L10469">
        <v>2024</v>
      </c>
      <c r="M10469" t="s">
        <v>12</v>
      </c>
      <c r="O10469" t="s">
        <v>156</v>
      </c>
      <c r="P10469" t="s">
        <v>155</v>
      </c>
      <c r="Q10469" t="s">
        <v>33</v>
      </c>
      <c r="R10469" t="s">
        <v>45</v>
      </c>
      <c r="S10469" t="s">
        <v>35</v>
      </c>
      <c r="T10469" t="s">
        <v>36</v>
      </c>
      <c r="U10469" s="3">
        <v>45575</v>
      </c>
      <c r="V10469" t="s">
        <v>37</v>
      </c>
    </row>
    <row r="10470" spans="1:22" x14ac:dyDescent="0.25">
      <c r="A10470" t="s">
        <v>68376</v>
      </c>
      <c r="B10470" t="s">
        <v>25</v>
      </c>
      <c r="C10470" t="s">
        <v>26</v>
      </c>
      <c r="D10470" t="s">
        <v>32369</v>
      </c>
      <c r="E10470" t="s">
        <v>48</v>
      </c>
      <c r="F10470" t="s">
        <v>2119</v>
      </c>
      <c r="G10470" t="s">
        <v>1137</v>
      </c>
      <c r="H10470" t="s">
        <v>245</v>
      </c>
      <c r="I10470" t="s">
        <v>68376</v>
      </c>
      <c r="J10470">
        <v>14</v>
      </c>
      <c r="K10470">
        <v>8</v>
      </c>
      <c r="L10470">
        <v>2024</v>
      </c>
      <c r="N10470" t="s">
        <v>13</v>
      </c>
      <c r="O10470" t="s">
        <v>246</v>
      </c>
      <c r="P10470" t="s">
        <v>247</v>
      </c>
      <c r="Q10470" t="s">
        <v>144</v>
      </c>
      <c r="R10470" t="s">
        <v>70</v>
      </c>
      <c r="S10470" t="s">
        <v>35</v>
      </c>
      <c r="T10470" t="s">
        <v>36</v>
      </c>
      <c r="U10470" s="3">
        <v>45518</v>
      </c>
      <c r="V10470" t="s">
        <v>37</v>
      </c>
    </row>
    <row r="10471" spans="1:22" x14ac:dyDescent="0.25">
      <c r="A10471" t="s">
        <v>68377</v>
      </c>
      <c r="B10471" t="s">
        <v>25</v>
      </c>
      <c r="C10471" t="s">
        <v>26</v>
      </c>
      <c r="D10471" t="s">
        <v>32369</v>
      </c>
      <c r="E10471" t="s">
        <v>166</v>
      </c>
      <c r="F10471" t="s">
        <v>544</v>
      </c>
      <c r="G10471" t="s">
        <v>154</v>
      </c>
      <c r="H10471" t="s">
        <v>155</v>
      </c>
      <c r="I10471" t="s">
        <v>68377</v>
      </c>
      <c r="J10471">
        <v>2</v>
      </c>
      <c r="K10471">
        <v>8</v>
      </c>
      <c r="L10471">
        <v>2024</v>
      </c>
      <c r="N10471" t="s">
        <v>13</v>
      </c>
      <c r="O10471" t="s">
        <v>156</v>
      </c>
      <c r="P10471" t="s">
        <v>155</v>
      </c>
      <c r="Q10471" t="s">
        <v>33</v>
      </c>
      <c r="R10471" t="s">
        <v>45</v>
      </c>
      <c r="S10471" t="s">
        <v>35</v>
      </c>
      <c r="T10471" t="s">
        <v>36</v>
      </c>
      <c r="U10471" s="3">
        <v>45506</v>
      </c>
      <c r="V10471" t="s">
        <v>37</v>
      </c>
    </row>
    <row r="10472" spans="1:22" x14ac:dyDescent="0.25">
      <c r="A10472" t="s">
        <v>68378</v>
      </c>
      <c r="B10472" t="s">
        <v>25</v>
      </c>
      <c r="C10472" t="s">
        <v>26</v>
      </c>
      <c r="D10472" t="s">
        <v>32369</v>
      </c>
      <c r="E10472" t="s">
        <v>19045</v>
      </c>
      <c r="F10472" t="s">
        <v>60</v>
      </c>
      <c r="G10472" t="s">
        <v>1196</v>
      </c>
      <c r="H10472" t="s">
        <v>142</v>
      </c>
      <c r="I10472" t="s">
        <v>68378</v>
      </c>
      <c r="J10472">
        <v>11</v>
      </c>
      <c r="K10472">
        <v>8</v>
      </c>
      <c r="L10472">
        <v>2024</v>
      </c>
      <c r="N10472" t="s">
        <v>13</v>
      </c>
      <c r="O10472" t="s">
        <v>143</v>
      </c>
      <c r="P10472" t="s">
        <v>142</v>
      </c>
      <c r="Q10472" t="s">
        <v>144</v>
      </c>
      <c r="R10472" t="s">
        <v>77</v>
      </c>
      <c r="S10472" t="s">
        <v>35</v>
      </c>
      <c r="T10472" t="s">
        <v>36</v>
      </c>
      <c r="U10472" s="3">
        <v>45515</v>
      </c>
      <c r="V10472" t="s">
        <v>37</v>
      </c>
    </row>
    <row r="10473" spans="1:22" x14ac:dyDescent="0.25">
      <c r="A10473" t="s">
        <v>68379</v>
      </c>
      <c r="B10473" t="s">
        <v>25</v>
      </c>
      <c r="C10473" t="s">
        <v>23157</v>
      </c>
      <c r="D10473" t="s">
        <v>32369</v>
      </c>
      <c r="E10473" t="s">
        <v>48</v>
      </c>
      <c r="F10473" t="s">
        <v>108</v>
      </c>
      <c r="G10473" t="s">
        <v>68</v>
      </c>
      <c r="H10473" t="s">
        <v>68</v>
      </c>
      <c r="I10473" t="s">
        <v>68379</v>
      </c>
      <c r="J10473">
        <v>5</v>
      </c>
      <c r="K10473">
        <v>8</v>
      </c>
      <c r="L10473">
        <v>2024</v>
      </c>
      <c r="N10473" t="s">
        <v>13</v>
      </c>
      <c r="O10473" t="s">
        <v>69</v>
      </c>
      <c r="P10473" t="s">
        <v>68</v>
      </c>
      <c r="Q10473" t="s">
        <v>33</v>
      </c>
      <c r="R10473" t="s">
        <v>70</v>
      </c>
      <c r="S10473" t="s">
        <v>35</v>
      </c>
      <c r="U10473" s="3">
        <v>45509</v>
      </c>
    </row>
    <row r="10474" spans="1:22" x14ac:dyDescent="0.25">
      <c r="A10474" t="s">
        <v>68380</v>
      </c>
      <c r="B10474" t="s">
        <v>25</v>
      </c>
      <c r="C10474" t="s">
        <v>23157</v>
      </c>
      <c r="D10474" t="s">
        <v>32369</v>
      </c>
      <c r="E10474" t="s">
        <v>48</v>
      </c>
      <c r="F10474" t="s">
        <v>823</v>
      </c>
      <c r="G10474" t="s">
        <v>154</v>
      </c>
      <c r="H10474" t="s">
        <v>155</v>
      </c>
      <c r="I10474" t="s">
        <v>68380</v>
      </c>
      <c r="J10474">
        <v>5</v>
      </c>
      <c r="K10474">
        <v>9</v>
      </c>
      <c r="L10474">
        <v>2024</v>
      </c>
      <c r="M10474" t="s">
        <v>12</v>
      </c>
      <c r="O10474" t="s">
        <v>156</v>
      </c>
      <c r="P10474" t="s">
        <v>155</v>
      </c>
      <c r="Q10474" t="s">
        <v>33</v>
      </c>
      <c r="R10474" t="s">
        <v>45</v>
      </c>
      <c r="S10474" t="s">
        <v>35</v>
      </c>
      <c r="T10474" t="s">
        <v>36</v>
      </c>
      <c r="U10474" s="3">
        <v>45540</v>
      </c>
      <c r="V10474" t="s">
        <v>37</v>
      </c>
    </row>
    <row r="10475" spans="1:22" hidden="1" x14ac:dyDescent="0.25">
      <c r="A10475" t="s">
        <v>68381</v>
      </c>
      <c r="B10475" t="s">
        <v>25</v>
      </c>
      <c r="C10475" t="s">
        <v>23157</v>
      </c>
      <c r="D10475" t="s">
        <v>32369</v>
      </c>
      <c r="E10475" t="s">
        <v>184</v>
      </c>
      <c r="F10475" t="s">
        <v>228</v>
      </c>
      <c r="G10475" t="s">
        <v>1090</v>
      </c>
      <c r="H10475" t="s">
        <v>196</v>
      </c>
      <c r="I10475" t="s">
        <v>68381</v>
      </c>
      <c r="J10475">
        <v>30</v>
      </c>
      <c r="K10475">
        <v>8</v>
      </c>
      <c r="L10475">
        <v>2024</v>
      </c>
      <c r="M10475" t="s">
        <v>12</v>
      </c>
      <c r="O10475" t="s">
        <v>598</v>
      </c>
      <c r="P10475" t="s">
        <v>198</v>
      </c>
      <c r="Q10475" t="s">
        <v>144</v>
      </c>
      <c r="R10475" t="s">
        <v>196</v>
      </c>
      <c r="S10475" t="s">
        <v>18</v>
      </c>
      <c r="T10475" t="s">
        <v>36</v>
      </c>
      <c r="U10475" s="3">
        <v>45534</v>
      </c>
      <c r="V10475" t="s">
        <v>145</v>
      </c>
    </row>
    <row r="10476" spans="1:22" hidden="1" x14ac:dyDescent="0.25">
      <c r="A10476" t="s">
        <v>68382</v>
      </c>
      <c r="B10476" t="s">
        <v>25</v>
      </c>
      <c r="C10476" t="s">
        <v>23157</v>
      </c>
      <c r="D10476" t="s">
        <v>32369</v>
      </c>
      <c r="E10476" t="s">
        <v>391</v>
      </c>
      <c r="F10476" t="s">
        <v>13456</v>
      </c>
      <c r="G10476" t="s">
        <v>836</v>
      </c>
      <c r="H10476" t="s">
        <v>196</v>
      </c>
      <c r="I10476" t="s">
        <v>68382</v>
      </c>
      <c r="J10476">
        <v>30</v>
      </c>
      <c r="K10476">
        <v>8</v>
      </c>
      <c r="L10476">
        <v>2024</v>
      </c>
      <c r="M10476" t="s">
        <v>12</v>
      </c>
      <c r="O10476" t="s">
        <v>230</v>
      </c>
      <c r="P10476" t="s">
        <v>198</v>
      </c>
      <c r="Q10476" t="s">
        <v>144</v>
      </c>
      <c r="R10476" t="s">
        <v>196</v>
      </c>
      <c r="S10476" t="s">
        <v>18</v>
      </c>
      <c r="T10476" t="s">
        <v>36</v>
      </c>
      <c r="U10476" s="3">
        <v>45534</v>
      </c>
      <c r="V10476" t="s">
        <v>145</v>
      </c>
    </row>
    <row r="10477" spans="1:22" hidden="1" x14ac:dyDescent="0.25">
      <c r="A10477" t="s">
        <v>68383</v>
      </c>
      <c r="B10477" t="s">
        <v>25</v>
      </c>
      <c r="C10477" t="s">
        <v>23157</v>
      </c>
      <c r="D10477" t="s">
        <v>32369</v>
      </c>
      <c r="E10477" t="s">
        <v>48</v>
      </c>
      <c r="F10477" t="s">
        <v>124</v>
      </c>
      <c r="G10477" t="s">
        <v>4882</v>
      </c>
      <c r="H10477" t="s">
        <v>759</v>
      </c>
      <c r="I10477" t="s">
        <v>68383</v>
      </c>
      <c r="J10477">
        <v>17</v>
      </c>
      <c r="K10477">
        <v>12</v>
      </c>
      <c r="L10477">
        <v>2024</v>
      </c>
      <c r="M10477" t="s">
        <v>12</v>
      </c>
      <c r="O10477" t="s">
        <v>872</v>
      </c>
      <c r="P10477" t="s">
        <v>247</v>
      </c>
      <c r="Q10477" t="s">
        <v>144</v>
      </c>
      <c r="R10477" t="s">
        <v>70</v>
      </c>
      <c r="S10477" t="s">
        <v>18</v>
      </c>
      <c r="T10477" t="s">
        <v>36</v>
      </c>
      <c r="U10477" s="3">
        <v>45643</v>
      </c>
      <c r="V10477" t="s">
        <v>145</v>
      </c>
    </row>
    <row r="10478" spans="1:22" x14ac:dyDescent="0.25">
      <c r="A10478" t="s">
        <v>68384</v>
      </c>
      <c r="B10478" t="s">
        <v>25</v>
      </c>
      <c r="C10478" t="s">
        <v>26</v>
      </c>
      <c r="D10478" t="s">
        <v>32369</v>
      </c>
      <c r="E10478" t="s">
        <v>391</v>
      </c>
      <c r="F10478" t="s">
        <v>106</v>
      </c>
      <c r="G10478" t="s">
        <v>114</v>
      </c>
      <c r="H10478" t="s">
        <v>31</v>
      </c>
      <c r="I10478" t="s">
        <v>68384</v>
      </c>
      <c r="J10478">
        <v>12</v>
      </c>
      <c r="K10478">
        <v>8</v>
      </c>
      <c r="L10478">
        <v>2024</v>
      </c>
      <c r="N10478" t="s">
        <v>13</v>
      </c>
      <c r="O10478" t="s">
        <v>115</v>
      </c>
      <c r="P10478" t="s">
        <v>31</v>
      </c>
      <c r="Q10478" t="s">
        <v>33</v>
      </c>
      <c r="R10478" t="s">
        <v>34</v>
      </c>
      <c r="S10478" t="s">
        <v>35</v>
      </c>
      <c r="T10478" t="s">
        <v>36</v>
      </c>
      <c r="U10478" s="3">
        <v>45516</v>
      </c>
      <c r="V10478" t="s">
        <v>37</v>
      </c>
    </row>
    <row r="10479" spans="1:22" hidden="1" x14ac:dyDescent="0.25">
      <c r="A10479" t="s">
        <v>68385</v>
      </c>
      <c r="B10479" t="s">
        <v>25</v>
      </c>
      <c r="C10479" t="s">
        <v>23157</v>
      </c>
      <c r="D10479" t="s">
        <v>32369</v>
      </c>
      <c r="E10479" t="s">
        <v>12415</v>
      </c>
      <c r="F10479" t="s">
        <v>14348</v>
      </c>
      <c r="G10479" t="s">
        <v>836</v>
      </c>
      <c r="H10479" t="s">
        <v>196</v>
      </c>
      <c r="I10479" t="s">
        <v>68385</v>
      </c>
      <c r="J10479">
        <v>5</v>
      </c>
      <c r="K10479">
        <v>9</v>
      </c>
      <c r="L10479">
        <v>2024</v>
      </c>
      <c r="M10479" t="s">
        <v>12</v>
      </c>
      <c r="O10479" t="s">
        <v>230</v>
      </c>
      <c r="P10479" t="s">
        <v>198</v>
      </c>
      <c r="Q10479" t="s">
        <v>144</v>
      </c>
      <c r="R10479" t="s">
        <v>196</v>
      </c>
      <c r="S10479" t="s">
        <v>18</v>
      </c>
      <c r="T10479" t="s">
        <v>36</v>
      </c>
      <c r="U10479" s="3">
        <v>45540</v>
      </c>
      <c r="V10479" t="s">
        <v>145</v>
      </c>
    </row>
    <row r="10480" spans="1:22" hidden="1" x14ac:dyDescent="0.25">
      <c r="A10480" t="s">
        <v>68386</v>
      </c>
      <c r="B10480" t="s">
        <v>25</v>
      </c>
      <c r="C10480" t="s">
        <v>23157</v>
      </c>
      <c r="D10480" t="s">
        <v>32369</v>
      </c>
      <c r="E10480" t="s">
        <v>48</v>
      </c>
      <c r="F10480" t="s">
        <v>29</v>
      </c>
      <c r="G10480" t="s">
        <v>749</v>
      </c>
      <c r="H10480" t="s">
        <v>196</v>
      </c>
      <c r="I10480" t="s">
        <v>68386</v>
      </c>
      <c r="J10480">
        <v>29</v>
      </c>
      <c r="K10480">
        <v>9</v>
      </c>
      <c r="L10480">
        <v>2024</v>
      </c>
      <c r="M10480" t="s">
        <v>12</v>
      </c>
      <c r="O10480" t="s">
        <v>197</v>
      </c>
      <c r="P10480" t="s">
        <v>198</v>
      </c>
      <c r="Q10480" t="s">
        <v>144</v>
      </c>
      <c r="R10480" t="s">
        <v>196</v>
      </c>
      <c r="S10480" t="s">
        <v>18</v>
      </c>
      <c r="T10480" t="s">
        <v>36</v>
      </c>
      <c r="U10480" s="3">
        <v>45564</v>
      </c>
      <c r="V10480" t="s">
        <v>145</v>
      </c>
    </row>
    <row r="10481" spans="1:22" hidden="1" x14ac:dyDescent="0.25">
      <c r="A10481" t="s">
        <v>68387</v>
      </c>
      <c r="B10481" t="s">
        <v>25</v>
      </c>
      <c r="C10481" t="s">
        <v>23157</v>
      </c>
      <c r="D10481" t="s">
        <v>32369</v>
      </c>
      <c r="E10481" t="s">
        <v>219</v>
      </c>
      <c r="F10481" t="s">
        <v>13196</v>
      </c>
      <c r="G10481" t="s">
        <v>651</v>
      </c>
      <c r="H10481" t="s">
        <v>264</v>
      </c>
      <c r="I10481" t="s">
        <v>68387</v>
      </c>
      <c r="J10481">
        <v>25</v>
      </c>
      <c r="K10481">
        <v>10</v>
      </c>
      <c r="L10481">
        <v>2024</v>
      </c>
      <c r="M10481" t="s">
        <v>12</v>
      </c>
      <c r="O10481" t="s">
        <v>265</v>
      </c>
      <c r="P10481" t="s">
        <v>266</v>
      </c>
      <c r="Q10481" t="s">
        <v>144</v>
      </c>
      <c r="R10481" t="s">
        <v>34</v>
      </c>
      <c r="S10481" t="s">
        <v>18</v>
      </c>
      <c r="T10481" t="s">
        <v>1030</v>
      </c>
      <c r="U10481" s="3">
        <v>45590</v>
      </c>
      <c r="V10481" t="s">
        <v>1031</v>
      </c>
    </row>
    <row r="10482" spans="1:22" x14ac:dyDescent="0.25">
      <c r="A10482" t="s">
        <v>68388</v>
      </c>
      <c r="B10482" t="s">
        <v>25</v>
      </c>
      <c r="C10482" t="s">
        <v>23157</v>
      </c>
      <c r="D10482" t="s">
        <v>32369</v>
      </c>
      <c r="E10482" t="s">
        <v>48</v>
      </c>
      <c r="F10482" t="s">
        <v>847</v>
      </c>
      <c r="G10482" t="s">
        <v>154</v>
      </c>
      <c r="H10482" t="s">
        <v>155</v>
      </c>
      <c r="I10482" t="s">
        <v>68388</v>
      </c>
      <c r="J10482">
        <v>15</v>
      </c>
      <c r="K10482">
        <v>8</v>
      </c>
      <c r="L10482">
        <v>2024</v>
      </c>
      <c r="N10482" t="s">
        <v>13</v>
      </c>
      <c r="O10482" t="s">
        <v>156</v>
      </c>
      <c r="P10482" t="s">
        <v>155</v>
      </c>
      <c r="Q10482" t="s">
        <v>33</v>
      </c>
      <c r="R10482" t="s">
        <v>45</v>
      </c>
      <c r="S10482" t="s">
        <v>35</v>
      </c>
      <c r="T10482" t="s">
        <v>36</v>
      </c>
      <c r="U10482" s="3">
        <v>45519</v>
      </c>
      <c r="V10482" t="s">
        <v>37</v>
      </c>
    </row>
    <row r="10483" spans="1:22" x14ac:dyDescent="0.25">
      <c r="A10483" t="s">
        <v>68389</v>
      </c>
      <c r="B10483" t="s">
        <v>25</v>
      </c>
      <c r="C10483" t="s">
        <v>23157</v>
      </c>
      <c r="D10483" t="s">
        <v>32369</v>
      </c>
      <c r="E10483" t="s">
        <v>391</v>
      </c>
      <c r="F10483" t="s">
        <v>23705</v>
      </c>
      <c r="G10483" t="s">
        <v>154</v>
      </c>
      <c r="H10483" t="s">
        <v>155</v>
      </c>
      <c r="I10483" t="s">
        <v>68389</v>
      </c>
      <c r="J10483">
        <v>6</v>
      </c>
      <c r="K10483">
        <v>8</v>
      </c>
      <c r="L10483">
        <v>2024</v>
      </c>
      <c r="N10483" t="s">
        <v>13</v>
      </c>
      <c r="O10483" t="s">
        <v>156</v>
      </c>
      <c r="P10483" t="s">
        <v>155</v>
      </c>
      <c r="Q10483" t="s">
        <v>33</v>
      </c>
      <c r="R10483" t="s">
        <v>45</v>
      </c>
      <c r="S10483" t="s">
        <v>35</v>
      </c>
      <c r="T10483" t="s">
        <v>36</v>
      </c>
      <c r="U10483" s="3">
        <v>45510</v>
      </c>
      <c r="V10483" t="s">
        <v>37</v>
      </c>
    </row>
    <row r="10484" spans="1:22" x14ac:dyDescent="0.25">
      <c r="A10484" t="s">
        <v>68390</v>
      </c>
      <c r="B10484" t="s">
        <v>25</v>
      </c>
      <c r="C10484" t="s">
        <v>26</v>
      </c>
      <c r="D10484" t="s">
        <v>32369</v>
      </c>
      <c r="E10484" t="s">
        <v>381</v>
      </c>
      <c r="F10484" t="s">
        <v>171</v>
      </c>
      <c r="G10484" t="s">
        <v>154</v>
      </c>
      <c r="H10484" t="s">
        <v>155</v>
      </c>
      <c r="I10484" t="s">
        <v>68390</v>
      </c>
      <c r="J10484">
        <v>10</v>
      </c>
      <c r="K10484">
        <v>8</v>
      </c>
      <c r="L10484">
        <v>2024</v>
      </c>
      <c r="N10484" t="s">
        <v>13</v>
      </c>
      <c r="O10484" t="s">
        <v>156</v>
      </c>
      <c r="P10484" t="s">
        <v>155</v>
      </c>
      <c r="Q10484" t="s">
        <v>33</v>
      </c>
      <c r="R10484" t="s">
        <v>45</v>
      </c>
      <c r="S10484" t="s">
        <v>35</v>
      </c>
      <c r="T10484" t="s">
        <v>36</v>
      </c>
      <c r="U10484" s="3">
        <v>45514</v>
      </c>
      <c r="V10484" t="s">
        <v>37</v>
      </c>
    </row>
    <row r="10485" spans="1:22" x14ac:dyDescent="0.25">
      <c r="A10485" t="s">
        <v>68391</v>
      </c>
      <c r="B10485" t="s">
        <v>25</v>
      </c>
      <c r="C10485" t="s">
        <v>23157</v>
      </c>
      <c r="D10485" t="s">
        <v>32369</v>
      </c>
      <c r="E10485" t="s">
        <v>709</v>
      </c>
      <c r="F10485" t="s">
        <v>13738</v>
      </c>
      <c r="G10485" t="s">
        <v>443</v>
      </c>
      <c r="H10485" t="s">
        <v>31</v>
      </c>
      <c r="I10485" t="s">
        <v>68391</v>
      </c>
      <c r="J10485">
        <v>12</v>
      </c>
      <c r="K10485">
        <v>8</v>
      </c>
      <c r="L10485">
        <v>2024</v>
      </c>
      <c r="N10485" t="s">
        <v>13</v>
      </c>
      <c r="O10485" t="s">
        <v>32</v>
      </c>
      <c r="P10485" t="s">
        <v>31</v>
      </c>
      <c r="Q10485" t="s">
        <v>33</v>
      </c>
      <c r="R10485" t="s">
        <v>34</v>
      </c>
      <c r="S10485" t="s">
        <v>35</v>
      </c>
      <c r="T10485" t="s">
        <v>36</v>
      </c>
      <c r="U10485" s="3">
        <v>45516</v>
      </c>
      <c r="V10485" t="s">
        <v>37</v>
      </c>
    </row>
    <row r="10486" spans="1:22" x14ac:dyDescent="0.25">
      <c r="A10486" t="s">
        <v>68392</v>
      </c>
      <c r="B10486" t="s">
        <v>25</v>
      </c>
      <c r="C10486" t="s">
        <v>26</v>
      </c>
      <c r="D10486" t="s">
        <v>32369</v>
      </c>
      <c r="E10486" t="s">
        <v>184</v>
      </c>
      <c r="F10486" t="s">
        <v>85</v>
      </c>
      <c r="G10486" t="s">
        <v>651</v>
      </c>
      <c r="H10486" t="s">
        <v>264</v>
      </c>
      <c r="I10486" t="s">
        <v>68392</v>
      </c>
      <c r="J10486">
        <v>28</v>
      </c>
      <c r="K10486">
        <v>11</v>
      </c>
      <c r="L10486">
        <v>2024</v>
      </c>
      <c r="M10486" t="s">
        <v>12</v>
      </c>
      <c r="O10486" t="s">
        <v>578</v>
      </c>
      <c r="P10486" t="s">
        <v>266</v>
      </c>
      <c r="Q10486" t="s">
        <v>144</v>
      </c>
      <c r="R10486" t="s">
        <v>34</v>
      </c>
      <c r="S10486" t="s">
        <v>35</v>
      </c>
      <c r="T10486" t="s">
        <v>36</v>
      </c>
      <c r="U10486" s="3">
        <v>45624</v>
      </c>
      <c r="V10486" t="s">
        <v>37</v>
      </c>
    </row>
    <row r="10487" spans="1:22" x14ac:dyDescent="0.25">
      <c r="A10487" t="s">
        <v>68393</v>
      </c>
      <c r="B10487" t="s">
        <v>25</v>
      </c>
      <c r="C10487" t="s">
        <v>26</v>
      </c>
      <c r="D10487" t="s">
        <v>32369</v>
      </c>
      <c r="E10487" t="s">
        <v>280</v>
      </c>
      <c r="F10487" t="s">
        <v>5280</v>
      </c>
      <c r="G10487" t="s">
        <v>437</v>
      </c>
      <c r="H10487" t="s">
        <v>68</v>
      </c>
      <c r="I10487" t="s">
        <v>68393</v>
      </c>
      <c r="J10487">
        <v>26</v>
      </c>
      <c r="K10487">
        <v>8</v>
      </c>
      <c r="L10487">
        <v>2024</v>
      </c>
      <c r="M10487" t="s">
        <v>12</v>
      </c>
      <c r="O10487" t="s">
        <v>69</v>
      </c>
      <c r="P10487" t="s">
        <v>68</v>
      </c>
      <c r="Q10487" t="s">
        <v>33</v>
      </c>
      <c r="R10487" t="s">
        <v>70</v>
      </c>
      <c r="S10487" t="s">
        <v>35</v>
      </c>
      <c r="T10487" t="s">
        <v>36</v>
      </c>
      <c r="U10487" s="3">
        <v>45530</v>
      </c>
      <c r="V10487" t="s">
        <v>37</v>
      </c>
    </row>
    <row r="10488" spans="1:22" x14ac:dyDescent="0.25">
      <c r="A10488" t="s">
        <v>68394</v>
      </c>
      <c r="B10488" t="s">
        <v>25</v>
      </c>
      <c r="C10488" t="s">
        <v>23157</v>
      </c>
      <c r="D10488" t="s">
        <v>32369</v>
      </c>
      <c r="E10488" t="s">
        <v>48</v>
      </c>
      <c r="F10488" t="s">
        <v>302</v>
      </c>
      <c r="G10488" t="s">
        <v>1162</v>
      </c>
      <c r="H10488" t="s">
        <v>245</v>
      </c>
      <c r="I10488" t="s">
        <v>68394</v>
      </c>
      <c r="J10488">
        <v>27</v>
      </c>
      <c r="K10488">
        <v>11</v>
      </c>
      <c r="L10488">
        <v>2024</v>
      </c>
      <c r="M10488" t="s">
        <v>12</v>
      </c>
      <c r="O10488" t="s">
        <v>872</v>
      </c>
      <c r="P10488" t="s">
        <v>247</v>
      </c>
      <c r="Q10488" t="s">
        <v>144</v>
      </c>
      <c r="R10488" t="s">
        <v>70</v>
      </c>
      <c r="S10488" t="s">
        <v>35</v>
      </c>
      <c r="U10488" s="3">
        <v>45623</v>
      </c>
    </row>
    <row r="10489" spans="1:22" x14ac:dyDescent="0.25">
      <c r="A10489" t="s">
        <v>68395</v>
      </c>
      <c r="B10489" t="s">
        <v>25</v>
      </c>
      <c r="C10489" t="s">
        <v>23157</v>
      </c>
      <c r="D10489" t="s">
        <v>32369</v>
      </c>
      <c r="E10489" t="s">
        <v>280</v>
      </c>
      <c r="F10489" t="s">
        <v>15397</v>
      </c>
      <c r="G10489" t="s">
        <v>408</v>
      </c>
      <c r="H10489" t="s">
        <v>207</v>
      </c>
      <c r="I10489" t="s">
        <v>68395</v>
      </c>
      <c r="J10489">
        <v>14</v>
      </c>
      <c r="K10489">
        <v>8</v>
      </c>
      <c r="L10489">
        <v>2024</v>
      </c>
      <c r="N10489" t="s">
        <v>13</v>
      </c>
      <c r="O10489" t="s">
        <v>208</v>
      </c>
      <c r="P10489" t="s">
        <v>207</v>
      </c>
      <c r="Q10489" t="s">
        <v>33</v>
      </c>
      <c r="R10489" t="s">
        <v>70</v>
      </c>
      <c r="S10489" t="s">
        <v>35</v>
      </c>
      <c r="T10489" t="s">
        <v>36</v>
      </c>
      <c r="U10489" s="3">
        <v>45518</v>
      </c>
      <c r="V10489" t="s">
        <v>37</v>
      </c>
    </row>
    <row r="10490" spans="1:22" x14ac:dyDescent="0.25">
      <c r="A10490" t="s">
        <v>68396</v>
      </c>
      <c r="B10490" t="s">
        <v>25</v>
      </c>
      <c r="C10490" t="s">
        <v>23157</v>
      </c>
      <c r="D10490" t="s">
        <v>32369</v>
      </c>
      <c r="E10490" t="s">
        <v>9697</v>
      </c>
      <c r="F10490" t="s">
        <v>17570</v>
      </c>
      <c r="G10490" t="s">
        <v>665</v>
      </c>
      <c r="H10490" t="s">
        <v>186</v>
      </c>
      <c r="I10490" t="s">
        <v>68396</v>
      </c>
      <c r="J10490">
        <v>11</v>
      </c>
      <c r="K10490">
        <v>8</v>
      </c>
      <c r="L10490">
        <v>2024</v>
      </c>
      <c r="N10490" t="s">
        <v>13</v>
      </c>
      <c r="O10490" t="s">
        <v>187</v>
      </c>
      <c r="P10490" t="s">
        <v>186</v>
      </c>
      <c r="Q10490" t="s">
        <v>33</v>
      </c>
      <c r="R10490" t="s">
        <v>70</v>
      </c>
      <c r="S10490" t="s">
        <v>35</v>
      </c>
      <c r="T10490" t="s">
        <v>36</v>
      </c>
      <c r="U10490" s="3">
        <v>45515</v>
      </c>
      <c r="V10490" t="s">
        <v>37</v>
      </c>
    </row>
    <row r="10491" spans="1:22" x14ac:dyDescent="0.25">
      <c r="A10491" t="s">
        <v>68397</v>
      </c>
      <c r="B10491" t="s">
        <v>25</v>
      </c>
      <c r="C10491" t="s">
        <v>23157</v>
      </c>
      <c r="D10491" t="s">
        <v>32369</v>
      </c>
      <c r="E10491" t="s">
        <v>205</v>
      </c>
      <c r="F10491" t="s">
        <v>60</v>
      </c>
      <c r="G10491" t="s">
        <v>431</v>
      </c>
      <c r="H10491" t="s">
        <v>132</v>
      </c>
      <c r="I10491" t="s">
        <v>68397</v>
      </c>
      <c r="J10491">
        <v>12</v>
      </c>
      <c r="K10491">
        <v>8</v>
      </c>
      <c r="L10491">
        <v>2024</v>
      </c>
      <c r="N10491" t="s">
        <v>13</v>
      </c>
      <c r="O10491" t="s">
        <v>133</v>
      </c>
      <c r="P10491" t="s">
        <v>132</v>
      </c>
      <c r="Q10491" t="s">
        <v>33</v>
      </c>
      <c r="R10491" t="s">
        <v>77</v>
      </c>
      <c r="S10491" t="s">
        <v>35</v>
      </c>
      <c r="T10491" t="s">
        <v>36</v>
      </c>
      <c r="U10491" s="3">
        <v>45516</v>
      </c>
      <c r="V10491" t="s">
        <v>37</v>
      </c>
    </row>
    <row r="10492" spans="1:22" hidden="1" x14ac:dyDescent="0.25">
      <c r="A10492" t="s">
        <v>68398</v>
      </c>
      <c r="B10492" t="s">
        <v>25</v>
      </c>
      <c r="C10492" t="s">
        <v>23157</v>
      </c>
      <c r="D10492" t="s">
        <v>32369</v>
      </c>
      <c r="E10492" t="s">
        <v>48</v>
      </c>
      <c r="F10492" t="s">
        <v>18566</v>
      </c>
      <c r="G10492" t="s">
        <v>679</v>
      </c>
      <c r="H10492" t="s">
        <v>196</v>
      </c>
      <c r="I10492" t="s">
        <v>68398</v>
      </c>
      <c r="J10492">
        <v>2</v>
      </c>
      <c r="K10492">
        <v>9</v>
      </c>
      <c r="L10492">
        <v>2024</v>
      </c>
      <c r="M10492" t="s">
        <v>12</v>
      </c>
      <c r="O10492" t="s">
        <v>230</v>
      </c>
      <c r="P10492" t="s">
        <v>198</v>
      </c>
      <c r="Q10492" t="s">
        <v>144</v>
      </c>
      <c r="R10492" t="s">
        <v>196</v>
      </c>
      <c r="S10492" t="s">
        <v>18</v>
      </c>
      <c r="T10492" t="s">
        <v>36</v>
      </c>
      <c r="U10492" s="3">
        <v>45537</v>
      </c>
      <c r="V10492" t="s">
        <v>145</v>
      </c>
    </row>
    <row r="10493" spans="1:22" x14ac:dyDescent="0.25">
      <c r="A10493" t="s">
        <v>68399</v>
      </c>
      <c r="B10493" t="s">
        <v>25</v>
      </c>
      <c r="C10493" t="s">
        <v>26</v>
      </c>
      <c r="D10493" t="s">
        <v>32369</v>
      </c>
      <c r="E10493" t="s">
        <v>3617</v>
      </c>
      <c r="F10493" t="s">
        <v>1500</v>
      </c>
      <c r="G10493" t="s">
        <v>443</v>
      </c>
      <c r="H10493" t="s">
        <v>31</v>
      </c>
      <c r="I10493" t="s">
        <v>68399</v>
      </c>
      <c r="J10493">
        <v>8</v>
      </c>
      <c r="K10493">
        <v>8</v>
      </c>
      <c r="L10493">
        <v>2024</v>
      </c>
      <c r="N10493" t="s">
        <v>13</v>
      </c>
      <c r="O10493" t="s">
        <v>32</v>
      </c>
      <c r="P10493" t="s">
        <v>31</v>
      </c>
      <c r="Q10493" t="s">
        <v>33</v>
      </c>
      <c r="R10493" t="s">
        <v>34</v>
      </c>
      <c r="S10493" t="s">
        <v>35</v>
      </c>
      <c r="T10493" t="s">
        <v>36</v>
      </c>
      <c r="U10493" s="3">
        <v>45512</v>
      </c>
      <c r="V10493" t="s">
        <v>37</v>
      </c>
    </row>
    <row r="10494" spans="1:22" x14ac:dyDescent="0.25">
      <c r="A10494" t="s">
        <v>68400</v>
      </c>
      <c r="B10494" t="s">
        <v>25</v>
      </c>
      <c r="C10494" t="s">
        <v>26</v>
      </c>
      <c r="D10494" t="s">
        <v>32369</v>
      </c>
      <c r="E10494" t="s">
        <v>48</v>
      </c>
      <c r="F10494" t="s">
        <v>1077</v>
      </c>
      <c r="G10494" t="s">
        <v>154</v>
      </c>
      <c r="H10494" t="s">
        <v>155</v>
      </c>
      <c r="I10494" t="s">
        <v>68400</v>
      </c>
      <c r="J10494">
        <v>4</v>
      </c>
      <c r="K10494">
        <v>11</v>
      </c>
      <c r="L10494">
        <v>2024</v>
      </c>
      <c r="M10494" t="s">
        <v>12</v>
      </c>
      <c r="O10494" t="s">
        <v>156</v>
      </c>
      <c r="P10494" t="s">
        <v>155</v>
      </c>
      <c r="Q10494" t="s">
        <v>33</v>
      </c>
      <c r="R10494" t="s">
        <v>45</v>
      </c>
      <c r="S10494" t="s">
        <v>35</v>
      </c>
      <c r="T10494" t="s">
        <v>36</v>
      </c>
      <c r="U10494" s="3">
        <v>45600</v>
      </c>
      <c r="V10494" t="s">
        <v>37</v>
      </c>
    </row>
    <row r="10495" spans="1:22" x14ac:dyDescent="0.25">
      <c r="A10495" t="s">
        <v>68401</v>
      </c>
      <c r="B10495" t="s">
        <v>25</v>
      </c>
      <c r="C10495" t="s">
        <v>26</v>
      </c>
      <c r="D10495" t="s">
        <v>32369</v>
      </c>
      <c r="E10495" t="s">
        <v>58756</v>
      </c>
      <c r="F10495" t="s">
        <v>610</v>
      </c>
      <c r="G10495" t="s">
        <v>68</v>
      </c>
      <c r="H10495" t="s">
        <v>68</v>
      </c>
      <c r="I10495" t="s">
        <v>68401</v>
      </c>
      <c r="J10495">
        <v>26</v>
      </c>
      <c r="K10495">
        <v>10</v>
      </c>
      <c r="L10495">
        <v>2024</v>
      </c>
      <c r="M10495" t="s">
        <v>12</v>
      </c>
      <c r="O10495" t="s">
        <v>69</v>
      </c>
      <c r="P10495" t="s">
        <v>68</v>
      </c>
      <c r="Q10495" t="s">
        <v>33</v>
      </c>
      <c r="R10495" t="s">
        <v>70</v>
      </c>
      <c r="S10495" t="s">
        <v>35</v>
      </c>
      <c r="T10495" t="s">
        <v>36</v>
      </c>
      <c r="U10495" s="3">
        <v>45591</v>
      </c>
      <c r="V10495" t="s">
        <v>37</v>
      </c>
    </row>
    <row r="10496" spans="1:22" hidden="1" x14ac:dyDescent="0.25">
      <c r="A10496" t="s">
        <v>68402</v>
      </c>
      <c r="B10496" t="s">
        <v>25</v>
      </c>
      <c r="C10496" t="s">
        <v>23157</v>
      </c>
      <c r="D10496" t="s">
        <v>32369</v>
      </c>
      <c r="E10496" t="s">
        <v>184</v>
      </c>
      <c r="F10496" t="s">
        <v>13127</v>
      </c>
      <c r="G10496" t="s">
        <v>1232</v>
      </c>
      <c r="H10496" t="s">
        <v>196</v>
      </c>
      <c r="I10496" t="s">
        <v>68402</v>
      </c>
      <c r="J10496">
        <v>23</v>
      </c>
      <c r="K10496">
        <v>8</v>
      </c>
      <c r="L10496">
        <v>2024</v>
      </c>
      <c r="M10496" t="s">
        <v>12</v>
      </c>
      <c r="O10496" t="s">
        <v>868</v>
      </c>
      <c r="P10496" t="s">
        <v>198</v>
      </c>
      <c r="Q10496" t="s">
        <v>144</v>
      </c>
      <c r="R10496" t="s">
        <v>196</v>
      </c>
      <c r="S10496" t="s">
        <v>18</v>
      </c>
      <c r="T10496" t="s">
        <v>36</v>
      </c>
      <c r="U10496" s="3">
        <v>45527</v>
      </c>
      <c r="V10496" t="s">
        <v>145</v>
      </c>
    </row>
    <row r="10497" spans="1:22" x14ac:dyDescent="0.25">
      <c r="A10497" t="s">
        <v>68403</v>
      </c>
      <c r="B10497" t="s">
        <v>25</v>
      </c>
      <c r="C10497" t="s">
        <v>23157</v>
      </c>
      <c r="D10497" t="s">
        <v>32369</v>
      </c>
      <c r="E10497" t="s">
        <v>1890</v>
      </c>
      <c r="F10497" t="s">
        <v>14197</v>
      </c>
      <c r="G10497" t="s">
        <v>1549</v>
      </c>
      <c r="H10497" t="s">
        <v>31</v>
      </c>
      <c r="I10497" t="s">
        <v>68403</v>
      </c>
      <c r="J10497">
        <v>1</v>
      </c>
      <c r="K10497">
        <v>8</v>
      </c>
      <c r="L10497">
        <v>2024</v>
      </c>
      <c r="N10497" t="s">
        <v>13</v>
      </c>
      <c r="O10497" t="s">
        <v>115</v>
      </c>
      <c r="P10497" t="s">
        <v>31</v>
      </c>
      <c r="Q10497" t="s">
        <v>33</v>
      </c>
      <c r="R10497" t="s">
        <v>34</v>
      </c>
      <c r="S10497" t="s">
        <v>35</v>
      </c>
      <c r="T10497" t="s">
        <v>36</v>
      </c>
      <c r="U10497" s="3">
        <v>45505</v>
      </c>
      <c r="V10497" t="s">
        <v>37</v>
      </c>
    </row>
    <row r="10498" spans="1:22" x14ac:dyDescent="0.25">
      <c r="A10498" t="s">
        <v>68404</v>
      </c>
      <c r="B10498" t="s">
        <v>25</v>
      </c>
      <c r="C10498" t="s">
        <v>26</v>
      </c>
      <c r="D10498" t="s">
        <v>32369</v>
      </c>
      <c r="E10498" t="s">
        <v>391</v>
      </c>
      <c r="F10498" t="s">
        <v>22592</v>
      </c>
      <c r="G10498" t="s">
        <v>90</v>
      </c>
      <c r="H10498" t="s">
        <v>91</v>
      </c>
      <c r="I10498" t="s">
        <v>68404</v>
      </c>
      <c r="J10498">
        <v>6</v>
      </c>
      <c r="K10498">
        <v>8</v>
      </c>
      <c r="L10498">
        <v>2024</v>
      </c>
      <c r="N10498" t="s">
        <v>13</v>
      </c>
      <c r="O10498" t="s">
        <v>92</v>
      </c>
      <c r="P10498" t="s">
        <v>91</v>
      </c>
      <c r="Q10498" t="s">
        <v>33</v>
      </c>
      <c r="R10498" t="s">
        <v>34</v>
      </c>
      <c r="S10498" t="s">
        <v>35</v>
      </c>
      <c r="T10498" t="s">
        <v>36</v>
      </c>
      <c r="U10498" s="3">
        <v>45510</v>
      </c>
      <c r="V10498" t="s">
        <v>37</v>
      </c>
    </row>
    <row r="10499" spans="1:22" hidden="1" x14ac:dyDescent="0.25">
      <c r="A10499" t="s">
        <v>68405</v>
      </c>
      <c r="B10499" t="s">
        <v>25</v>
      </c>
      <c r="C10499" t="s">
        <v>23157</v>
      </c>
      <c r="D10499" t="s">
        <v>32369</v>
      </c>
      <c r="E10499" t="s">
        <v>184</v>
      </c>
      <c r="F10499" t="s">
        <v>298</v>
      </c>
      <c r="G10499" t="s">
        <v>195</v>
      </c>
      <c r="H10499" t="s">
        <v>196</v>
      </c>
      <c r="I10499" t="s">
        <v>68405</v>
      </c>
      <c r="J10499">
        <v>19</v>
      </c>
      <c r="K10499">
        <v>8</v>
      </c>
      <c r="L10499">
        <v>2024</v>
      </c>
      <c r="M10499" t="s">
        <v>12</v>
      </c>
      <c r="O10499" t="s">
        <v>598</v>
      </c>
      <c r="P10499" t="s">
        <v>198</v>
      </c>
      <c r="Q10499" t="s">
        <v>144</v>
      </c>
      <c r="R10499" t="s">
        <v>196</v>
      </c>
      <c r="S10499" t="s">
        <v>18</v>
      </c>
      <c r="T10499" t="s">
        <v>36</v>
      </c>
      <c r="U10499" s="3">
        <v>45523</v>
      </c>
      <c r="V10499" t="s">
        <v>145</v>
      </c>
    </row>
    <row r="10500" spans="1:22" x14ac:dyDescent="0.25">
      <c r="A10500" t="s">
        <v>68406</v>
      </c>
      <c r="B10500" t="s">
        <v>25</v>
      </c>
      <c r="C10500" t="s">
        <v>23157</v>
      </c>
      <c r="D10500" t="s">
        <v>32369</v>
      </c>
      <c r="E10500" t="s">
        <v>68245</v>
      </c>
      <c r="F10500" t="s">
        <v>65812</v>
      </c>
      <c r="G10500" t="s">
        <v>42</v>
      </c>
      <c r="H10500" t="s">
        <v>43</v>
      </c>
      <c r="I10500" t="s">
        <v>68406</v>
      </c>
      <c r="J10500">
        <v>20</v>
      </c>
      <c r="K10500">
        <v>10</v>
      </c>
      <c r="L10500">
        <v>2024</v>
      </c>
      <c r="M10500" t="s">
        <v>12</v>
      </c>
      <c r="O10500" t="s">
        <v>44</v>
      </c>
      <c r="P10500" t="s">
        <v>43</v>
      </c>
      <c r="Q10500" t="s">
        <v>33</v>
      </c>
      <c r="R10500" t="s">
        <v>45</v>
      </c>
      <c r="S10500" t="s">
        <v>35</v>
      </c>
      <c r="T10500" t="s">
        <v>36</v>
      </c>
      <c r="U10500" s="3">
        <v>45585</v>
      </c>
      <c r="V10500" t="s">
        <v>37</v>
      </c>
    </row>
    <row r="10501" spans="1:22" x14ac:dyDescent="0.25">
      <c r="A10501" t="s">
        <v>68407</v>
      </c>
      <c r="B10501" t="s">
        <v>25</v>
      </c>
      <c r="C10501" t="s">
        <v>26</v>
      </c>
      <c r="D10501" t="s">
        <v>32369</v>
      </c>
      <c r="E10501" t="s">
        <v>48</v>
      </c>
      <c r="F10501" t="s">
        <v>4303</v>
      </c>
      <c r="G10501" t="s">
        <v>154</v>
      </c>
      <c r="H10501" t="s">
        <v>155</v>
      </c>
      <c r="I10501" t="s">
        <v>68407</v>
      </c>
      <c r="J10501">
        <v>9</v>
      </c>
      <c r="K10501">
        <v>11</v>
      </c>
      <c r="L10501">
        <v>2024</v>
      </c>
      <c r="M10501" t="s">
        <v>12</v>
      </c>
      <c r="O10501" t="s">
        <v>156</v>
      </c>
      <c r="P10501" t="s">
        <v>155</v>
      </c>
      <c r="Q10501" t="s">
        <v>33</v>
      </c>
      <c r="R10501" t="s">
        <v>45</v>
      </c>
      <c r="S10501" t="s">
        <v>35</v>
      </c>
      <c r="T10501" t="s">
        <v>36</v>
      </c>
      <c r="U10501" s="3">
        <v>45605</v>
      </c>
      <c r="V10501" t="s">
        <v>37</v>
      </c>
    </row>
    <row r="10502" spans="1:22" hidden="1" x14ac:dyDescent="0.25">
      <c r="A10502" t="s">
        <v>68408</v>
      </c>
      <c r="B10502" t="s">
        <v>25</v>
      </c>
      <c r="C10502" t="s">
        <v>23157</v>
      </c>
      <c r="D10502" t="s">
        <v>32369</v>
      </c>
      <c r="E10502" t="s">
        <v>48</v>
      </c>
      <c r="F10502" t="s">
        <v>18822</v>
      </c>
      <c r="G10502" t="s">
        <v>1082</v>
      </c>
      <c r="H10502" t="s">
        <v>290</v>
      </c>
      <c r="I10502" t="s">
        <v>68408</v>
      </c>
      <c r="J10502">
        <v>15</v>
      </c>
      <c r="K10502">
        <v>9</v>
      </c>
      <c r="L10502">
        <v>2024</v>
      </c>
      <c r="M10502" t="s">
        <v>12</v>
      </c>
      <c r="O10502" t="s">
        <v>756</v>
      </c>
      <c r="P10502" t="s">
        <v>292</v>
      </c>
      <c r="Q10502" t="s">
        <v>144</v>
      </c>
      <c r="R10502" t="s">
        <v>77</v>
      </c>
      <c r="S10502" t="s">
        <v>18</v>
      </c>
      <c r="T10502" t="s">
        <v>36</v>
      </c>
      <c r="U10502" s="3">
        <v>45550</v>
      </c>
      <c r="V10502" t="s">
        <v>145</v>
      </c>
    </row>
    <row r="10503" spans="1:22" x14ac:dyDescent="0.25">
      <c r="A10503" t="s">
        <v>68409</v>
      </c>
      <c r="B10503" t="s">
        <v>25</v>
      </c>
      <c r="C10503" t="s">
        <v>26</v>
      </c>
      <c r="D10503" t="s">
        <v>32369</v>
      </c>
      <c r="E10503" t="s">
        <v>96</v>
      </c>
      <c r="F10503" t="s">
        <v>68410</v>
      </c>
      <c r="G10503" t="s">
        <v>713</v>
      </c>
      <c r="H10503" t="s">
        <v>68</v>
      </c>
      <c r="I10503" t="s">
        <v>68409</v>
      </c>
      <c r="J10503">
        <v>20</v>
      </c>
      <c r="K10503">
        <v>10</v>
      </c>
      <c r="L10503">
        <v>2024</v>
      </c>
      <c r="M10503" t="s">
        <v>12</v>
      </c>
      <c r="O10503" t="s">
        <v>69</v>
      </c>
      <c r="P10503" t="s">
        <v>68</v>
      </c>
      <c r="Q10503" t="s">
        <v>33</v>
      </c>
      <c r="R10503" t="s">
        <v>70</v>
      </c>
      <c r="S10503" t="s">
        <v>35</v>
      </c>
      <c r="T10503" t="s">
        <v>36</v>
      </c>
      <c r="U10503" s="3">
        <v>45585</v>
      </c>
      <c r="V10503" t="s">
        <v>37</v>
      </c>
    </row>
    <row r="10504" spans="1:22" x14ac:dyDescent="0.25">
      <c r="A10504" t="s">
        <v>68411</v>
      </c>
      <c r="B10504" t="s">
        <v>25</v>
      </c>
      <c r="C10504" t="s">
        <v>26</v>
      </c>
      <c r="D10504" t="s">
        <v>32369</v>
      </c>
      <c r="E10504" t="s">
        <v>3617</v>
      </c>
      <c r="F10504" t="s">
        <v>841</v>
      </c>
      <c r="G10504" t="s">
        <v>443</v>
      </c>
      <c r="H10504" t="s">
        <v>31</v>
      </c>
      <c r="I10504" t="s">
        <v>68411</v>
      </c>
      <c r="J10504">
        <v>10</v>
      </c>
      <c r="K10504">
        <v>8</v>
      </c>
      <c r="L10504">
        <v>2024</v>
      </c>
      <c r="N10504" t="s">
        <v>13</v>
      </c>
      <c r="O10504" t="s">
        <v>32</v>
      </c>
      <c r="P10504" t="s">
        <v>31</v>
      </c>
      <c r="Q10504" t="s">
        <v>33</v>
      </c>
      <c r="R10504" t="s">
        <v>34</v>
      </c>
      <c r="S10504" t="s">
        <v>35</v>
      </c>
      <c r="T10504" t="s">
        <v>36</v>
      </c>
      <c r="U10504" s="3">
        <v>45514</v>
      </c>
      <c r="V10504" t="s">
        <v>37</v>
      </c>
    </row>
    <row r="10505" spans="1:22" x14ac:dyDescent="0.25">
      <c r="A10505" t="s">
        <v>68412</v>
      </c>
      <c r="B10505" t="s">
        <v>25</v>
      </c>
      <c r="C10505" t="s">
        <v>23157</v>
      </c>
      <c r="D10505" t="s">
        <v>32369</v>
      </c>
      <c r="E10505" t="s">
        <v>47724</v>
      </c>
      <c r="F10505" t="s">
        <v>14380</v>
      </c>
      <c r="G10505" t="s">
        <v>1370</v>
      </c>
      <c r="H10505" t="s">
        <v>31</v>
      </c>
      <c r="I10505" t="s">
        <v>68412</v>
      </c>
      <c r="J10505">
        <v>12</v>
      </c>
      <c r="K10505">
        <v>8</v>
      </c>
      <c r="L10505">
        <v>2024</v>
      </c>
      <c r="N10505" t="s">
        <v>13</v>
      </c>
      <c r="O10505" t="s">
        <v>115</v>
      </c>
      <c r="P10505" t="s">
        <v>31</v>
      </c>
      <c r="Q10505" t="s">
        <v>33</v>
      </c>
      <c r="R10505" t="s">
        <v>34</v>
      </c>
      <c r="S10505" t="s">
        <v>35</v>
      </c>
      <c r="T10505" t="s">
        <v>36</v>
      </c>
      <c r="U10505" s="3">
        <v>45516</v>
      </c>
      <c r="V10505" t="s">
        <v>37</v>
      </c>
    </row>
    <row r="10506" spans="1:22" x14ac:dyDescent="0.25">
      <c r="A10506" t="s">
        <v>68413</v>
      </c>
      <c r="B10506" t="s">
        <v>25</v>
      </c>
      <c r="C10506" t="s">
        <v>26</v>
      </c>
      <c r="D10506" t="s">
        <v>32369</v>
      </c>
      <c r="E10506" t="s">
        <v>48</v>
      </c>
      <c r="F10506" t="s">
        <v>274</v>
      </c>
      <c r="G10506" t="s">
        <v>486</v>
      </c>
      <c r="H10506" t="s">
        <v>245</v>
      </c>
      <c r="I10506" t="s">
        <v>68413</v>
      </c>
      <c r="J10506">
        <v>14</v>
      </c>
      <c r="K10506">
        <v>8</v>
      </c>
      <c r="L10506">
        <v>2024</v>
      </c>
      <c r="N10506" t="s">
        <v>13</v>
      </c>
      <c r="O10506" t="s">
        <v>246</v>
      </c>
      <c r="P10506" t="s">
        <v>247</v>
      </c>
      <c r="Q10506" t="s">
        <v>144</v>
      </c>
      <c r="R10506" t="s">
        <v>70</v>
      </c>
      <c r="S10506" t="s">
        <v>35</v>
      </c>
      <c r="T10506" t="s">
        <v>36</v>
      </c>
      <c r="U10506" s="3">
        <v>45518</v>
      </c>
      <c r="V10506" t="s">
        <v>37</v>
      </c>
    </row>
    <row r="10507" spans="1:22" x14ac:dyDescent="0.25">
      <c r="A10507" t="s">
        <v>68414</v>
      </c>
      <c r="B10507" t="s">
        <v>25</v>
      </c>
      <c r="C10507" t="s">
        <v>26</v>
      </c>
      <c r="D10507" t="s">
        <v>32369</v>
      </c>
      <c r="E10507" t="s">
        <v>391</v>
      </c>
      <c r="F10507" t="s">
        <v>149</v>
      </c>
      <c r="G10507" t="s">
        <v>154</v>
      </c>
      <c r="H10507" t="s">
        <v>155</v>
      </c>
      <c r="I10507" t="s">
        <v>68414</v>
      </c>
      <c r="J10507">
        <v>3</v>
      </c>
      <c r="K10507">
        <v>8</v>
      </c>
      <c r="L10507">
        <v>2024</v>
      </c>
      <c r="N10507" t="s">
        <v>13</v>
      </c>
      <c r="O10507" t="s">
        <v>156</v>
      </c>
      <c r="P10507" t="s">
        <v>155</v>
      </c>
      <c r="Q10507" t="s">
        <v>33</v>
      </c>
      <c r="R10507" t="s">
        <v>45</v>
      </c>
      <c r="S10507" t="s">
        <v>35</v>
      </c>
      <c r="T10507" t="s">
        <v>36</v>
      </c>
      <c r="U10507" s="3">
        <v>45507</v>
      </c>
      <c r="V10507" t="s">
        <v>37</v>
      </c>
    </row>
    <row r="10508" spans="1:22" x14ac:dyDescent="0.25">
      <c r="A10508" t="s">
        <v>68415</v>
      </c>
      <c r="B10508" t="s">
        <v>25</v>
      </c>
      <c r="C10508" t="s">
        <v>26</v>
      </c>
      <c r="D10508" t="s">
        <v>32369</v>
      </c>
      <c r="E10508" t="s">
        <v>910</v>
      </c>
      <c r="F10508" t="s">
        <v>523</v>
      </c>
      <c r="G10508" t="s">
        <v>114</v>
      </c>
      <c r="H10508" t="s">
        <v>31</v>
      </c>
      <c r="I10508" t="s">
        <v>68415</v>
      </c>
      <c r="J10508">
        <v>1</v>
      </c>
      <c r="K10508">
        <v>8</v>
      </c>
      <c r="L10508">
        <v>2024</v>
      </c>
      <c r="N10508" t="s">
        <v>13</v>
      </c>
      <c r="O10508" t="s">
        <v>115</v>
      </c>
      <c r="P10508" t="s">
        <v>31</v>
      </c>
      <c r="Q10508" t="s">
        <v>33</v>
      </c>
      <c r="R10508" t="s">
        <v>34</v>
      </c>
      <c r="S10508" t="s">
        <v>35</v>
      </c>
      <c r="T10508" t="s">
        <v>36</v>
      </c>
      <c r="U10508" s="3">
        <v>45505</v>
      </c>
      <c r="V10508" t="s">
        <v>37</v>
      </c>
    </row>
    <row r="10509" spans="1:22" x14ac:dyDescent="0.25">
      <c r="A10509" t="s">
        <v>68416</v>
      </c>
      <c r="B10509" t="s">
        <v>25</v>
      </c>
      <c r="C10509" t="s">
        <v>23157</v>
      </c>
      <c r="D10509" t="s">
        <v>32369</v>
      </c>
      <c r="E10509" t="s">
        <v>48</v>
      </c>
      <c r="F10509" t="s">
        <v>485</v>
      </c>
      <c r="G10509" t="s">
        <v>1710</v>
      </c>
      <c r="H10509" t="s">
        <v>155</v>
      </c>
      <c r="I10509" t="s">
        <v>68416</v>
      </c>
      <c r="J10509">
        <v>21</v>
      </c>
      <c r="K10509">
        <v>9</v>
      </c>
      <c r="L10509">
        <v>2024</v>
      </c>
      <c r="M10509" t="s">
        <v>12</v>
      </c>
      <c r="O10509" t="s">
        <v>156</v>
      </c>
      <c r="P10509" t="s">
        <v>155</v>
      </c>
      <c r="Q10509" t="s">
        <v>33</v>
      </c>
      <c r="R10509" t="s">
        <v>45</v>
      </c>
      <c r="S10509" t="s">
        <v>35</v>
      </c>
      <c r="T10509" t="s">
        <v>36</v>
      </c>
      <c r="U10509" s="3">
        <v>45556</v>
      </c>
      <c r="V10509" t="s">
        <v>37</v>
      </c>
    </row>
    <row r="10510" spans="1:22" x14ac:dyDescent="0.25">
      <c r="A10510" t="s">
        <v>68417</v>
      </c>
      <c r="B10510" t="s">
        <v>25</v>
      </c>
      <c r="C10510" t="s">
        <v>23157</v>
      </c>
      <c r="D10510" t="s">
        <v>32369</v>
      </c>
      <c r="E10510" t="s">
        <v>184</v>
      </c>
      <c r="F10510" t="s">
        <v>219</v>
      </c>
      <c r="G10510" t="s">
        <v>328</v>
      </c>
      <c r="H10510" t="s">
        <v>264</v>
      </c>
      <c r="I10510" t="s">
        <v>68417</v>
      </c>
      <c r="J10510">
        <v>12</v>
      </c>
      <c r="K10510">
        <v>11</v>
      </c>
      <c r="L10510">
        <v>2024</v>
      </c>
      <c r="M10510" t="s">
        <v>12</v>
      </c>
      <c r="O10510" t="s">
        <v>578</v>
      </c>
      <c r="P10510" t="s">
        <v>266</v>
      </c>
      <c r="Q10510" t="s">
        <v>144</v>
      </c>
      <c r="R10510" t="s">
        <v>34</v>
      </c>
      <c r="S10510" t="s">
        <v>35</v>
      </c>
      <c r="T10510" t="s">
        <v>36</v>
      </c>
      <c r="U10510" s="3">
        <v>45608</v>
      </c>
      <c r="V10510" t="s">
        <v>37</v>
      </c>
    </row>
    <row r="10511" spans="1:22" x14ac:dyDescent="0.25">
      <c r="A10511" t="s">
        <v>68418</v>
      </c>
      <c r="B10511" t="s">
        <v>25</v>
      </c>
      <c r="C10511" t="s">
        <v>23157</v>
      </c>
      <c r="D10511" t="s">
        <v>32369</v>
      </c>
      <c r="E10511" t="s">
        <v>9697</v>
      </c>
      <c r="F10511" t="s">
        <v>13196</v>
      </c>
      <c r="G10511" t="s">
        <v>2711</v>
      </c>
      <c r="H10511" t="s">
        <v>186</v>
      </c>
      <c r="I10511" t="s">
        <v>68418</v>
      </c>
      <c r="J10511">
        <v>29</v>
      </c>
      <c r="K10511">
        <v>9</v>
      </c>
      <c r="L10511">
        <v>2024</v>
      </c>
      <c r="M10511" t="s">
        <v>12</v>
      </c>
      <c r="O10511" t="s">
        <v>187</v>
      </c>
      <c r="P10511" t="s">
        <v>186</v>
      </c>
      <c r="Q10511" t="s">
        <v>33</v>
      </c>
      <c r="R10511" t="s">
        <v>70</v>
      </c>
      <c r="S10511" t="s">
        <v>35</v>
      </c>
      <c r="T10511" t="s">
        <v>36</v>
      </c>
      <c r="U10511" s="3">
        <v>45564</v>
      </c>
      <c r="V10511" t="s">
        <v>37</v>
      </c>
    </row>
    <row r="10512" spans="1:22" x14ac:dyDescent="0.25">
      <c r="A10512" t="s">
        <v>68419</v>
      </c>
      <c r="B10512" t="s">
        <v>25</v>
      </c>
      <c r="C10512" t="s">
        <v>26</v>
      </c>
      <c r="D10512" t="s">
        <v>32369</v>
      </c>
      <c r="E10512" t="s">
        <v>2350</v>
      </c>
      <c r="F10512" t="s">
        <v>108</v>
      </c>
      <c r="G10512" t="s">
        <v>3207</v>
      </c>
      <c r="H10512" t="s">
        <v>75</v>
      </c>
      <c r="I10512" t="s">
        <v>68419</v>
      </c>
      <c r="J10512">
        <v>9</v>
      </c>
      <c r="K10512">
        <v>8</v>
      </c>
      <c r="L10512">
        <v>2024</v>
      </c>
      <c r="N10512" t="s">
        <v>13</v>
      </c>
      <c r="O10512" t="s">
        <v>76</v>
      </c>
      <c r="P10512" t="s">
        <v>75</v>
      </c>
      <c r="Q10512" t="s">
        <v>33</v>
      </c>
      <c r="R10512" t="s">
        <v>77</v>
      </c>
      <c r="S10512" t="s">
        <v>35</v>
      </c>
      <c r="T10512" t="s">
        <v>36</v>
      </c>
      <c r="U10512" s="3">
        <v>45513</v>
      </c>
      <c r="V10512" t="s">
        <v>37</v>
      </c>
    </row>
    <row r="10513" spans="1:22" hidden="1" x14ac:dyDescent="0.25">
      <c r="A10513" t="s">
        <v>68420</v>
      </c>
      <c r="B10513" t="s">
        <v>25</v>
      </c>
      <c r="C10513" t="s">
        <v>23157</v>
      </c>
      <c r="D10513" t="s">
        <v>32369</v>
      </c>
      <c r="E10513" t="s">
        <v>13614</v>
      </c>
      <c r="F10513" t="s">
        <v>13182</v>
      </c>
      <c r="G10513" t="s">
        <v>1198</v>
      </c>
      <c r="H10513" t="s">
        <v>142</v>
      </c>
      <c r="I10513" t="s">
        <v>68420</v>
      </c>
      <c r="J10513">
        <v>13</v>
      </c>
      <c r="K10513">
        <v>8</v>
      </c>
      <c r="L10513">
        <v>2024</v>
      </c>
      <c r="N10513" t="s">
        <v>13</v>
      </c>
      <c r="O10513" t="s">
        <v>143</v>
      </c>
      <c r="P10513" t="s">
        <v>142</v>
      </c>
      <c r="Q10513" t="s">
        <v>144</v>
      </c>
      <c r="R10513" t="s">
        <v>77</v>
      </c>
      <c r="S10513" t="s">
        <v>18</v>
      </c>
      <c r="T10513" t="s">
        <v>36</v>
      </c>
      <c r="U10513" s="3">
        <v>45517</v>
      </c>
      <c r="V10513" t="s">
        <v>145</v>
      </c>
    </row>
    <row r="10514" spans="1:22" hidden="1" x14ac:dyDescent="0.25">
      <c r="A10514" t="s">
        <v>68421</v>
      </c>
      <c r="B10514" t="s">
        <v>25</v>
      </c>
      <c r="C10514" t="s">
        <v>23157</v>
      </c>
      <c r="D10514" t="s">
        <v>32369</v>
      </c>
      <c r="E10514" t="s">
        <v>13738</v>
      </c>
      <c r="F10514" t="s">
        <v>13415</v>
      </c>
      <c r="G10514" t="s">
        <v>1198</v>
      </c>
      <c r="H10514" t="s">
        <v>142</v>
      </c>
      <c r="I10514" t="s">
        <v>68421</v>
      </c>
      <c r="J10514">
        <v>2</v>
      </c>
      <c r="K10514">
        <v>10</v>
      </c>
      <c r="L10514">
        <v>2024</v>
      </c>
      <c r="M10514" t="s">
        <v>12</v>
      </c>
      <c r="O10514" t="s">
        <v>143</v>
      </c>
      <c r="P10514" t="s">
        <v>142</v>
      </c>
      <c r="Q10514" t="s">
        <v>144</v>
      </c>
      <c r="R10514" t="s">
        <v>77</v>
      </c>
      <c r="S10514" t="s">
        <v>18</v>
      </c>
      <c r="T10514" t="s">
        <v>36</v>
      </c>
      <c r="U10514" s="3">
        <v>45567</v>
      </c>
      <c r="V10514" t="s">
        <v>145</v>
      </c>
    </row>
    <row r="10515" spans="1:22" hidden="1" x14ac:dyDescent="0.25">
      <c r="A10515" t="s">
        <v>68422</v>
      </c>
      <c r="B10515" t="s">
        <v>25</v>
      </c>
      <c r="C10515" t="s">
        <v>23157</v>
      </c>
      <c r="D10515" t="s">
        <v>32369</v>
      </c>
      <c r="E10515" t="s">
        <v>100</v>
      </c>
      <c r="F10515" t="s">
        <v>485</v>
      </c>
      <c r="G10515" t="s">
        <v>1222</v>
      </c>
      <c r="H10515" t="s">
        <v>672</v>
      </c>
      <c r="I10515" t="s">
        <v>68422</v>
      </c>
      <c r="J10515">
        <v>30</v>
      </c>
      <c r="K10515">
        <v>8</v>
      </c>
      <c r="L10515">
        <v>2024</v>
      </c>
      <c r="M10515" t="s">
        <v>12</v>
      </c>
      <c r="O10515" t="s">
        <v>673</v>
      </c>
      <c r="P10515" t="s">
        <v>672</v>
      </c>
      <c r="Q10515" t="s">
        <v>33</v>
      </c>
      <c r="R10515" t="s">
        <v>77</v>
      </c>
      <c r="S10515" t="s">
        <v>18</v>
      </c>
      <c r="T10515" t="s">
        <v>36</v>
      </c>
      <c r="U10515" s="3">
        <v>45534</v>
      </c>
      <c r="V10515" t="s">
        <v>145</v>
      </c>
    </row>
    <row r="10516" spans="1:22" hidden="1" x14ac:dyDescent="0.25">
      <c r="A10516" t="s">
        <v>68423</v>
      </c>
      <c r="B10516" t="s">
        <v>25</v>
      </c>
      <c r="C10516" t="s">
        <v>23157</v>
      </c>
      <c r="D10516" t="s">
        <v>32369</v>
      </c>
      <c r="E10516" t="s">
        <v>48</v>
      </c>
      <c r="F10516" t="s">
        <v>11884</v>
      </c>
      <c r="G10516" t="s">
        <v>1222</v>
      </c>
      <c r="H10516" t="s">
        <v>672</v>
      </c>
      <c r="I10516" t="s">
        <v>68423</v>
      </c>
      <c r="J10516">
        <v>28</v>
      </c>
      <c r="K10516">
        <v>10</v>
      </c>
      <c r="L10516">
        <v>2024</v>
      </c>
      <c r="M10516" t="s">
        <v>12</v>
      </c>
      <c r="O10516" t="s">
        <v>673</v>
      </c>
      <c r="P10516" t="s">
        <v>672</v>
      </c>
      <c r="Q10516" t="s">
        <v>33</v>
      </c>
      <c r="R10516" t="s">
        <v>77</v>
      </c>
      <c r="S10516" t="s">
        <v>18</v>
      </c>
      <c r="T10516" t="s">
        <v>36</v>
      </c>
      <c r="U10516" s="3">
        <v>45593</v>
      </c>
      <c r="V10516" t="s">
        <v>145</v>
      </c>
    </row>
    <row r="10517" spans="1:22" x14ac:dyDescent="0.25">
      <c r="A10517" t="s">
        <v>68424</v>
      </c>
      <c r="B10517" t="s">
        <v>25</v>
      </c>
      <c r="C10517" t="s">
        <v>26</v>
      </c>
      <c r="D10517" t="s">
        <v>32369</v>
      </c>
      <c r="E10517" t="s">
        <v>976</v>
      </c>
      <c r="F10517" t="s">
        <v>57400</v>
      </c>
      <c r="G10517" t="s">
        <v>154</v>
      </c>
      <c r="H10517" t="s">
        <v>155</v>
      </c>
      <c r="I10517" t="s">
        <v>68424</v>
      </c>
      <c r="J10517">
        <v>1</v>
      </c>
      <c r="K10517">
        <v>8</v>
      </c>
      <c r="L10517">
        <v>2024</v>
      </c>
      <c r="N10517" t="s">
        <v>13</v>
      </c>
      <c r="O10517" t="s">
        <v>156</v>
      </c>
      <c r="P10517" t="s">
        <v>155</v>
      </c>
      <c r="Q10517" t="s">
        <v>33</v>
      </c>
      <c r="R10517" t="s">
        <v>45</v>
      </c>
      <c r="S10517" t="s">
        <v>35</v>
      </c>
      <c r="T10517" t="s">
        <v>36</v>
      </c>
      <c r="U10517" s="3">
        <v>45505</v>
      </c>
      <c r="V10517" t="s">
        <v>37</v>
      </c>
    </row>
    <row r="10518" spans="1:22" x14ac:dyDescent="0.25">
      <c r="A10518" t="s">
        <v>68425</v>
      </c>
      <c r="B10518" t="s">
        <v>25</v>
      </c>
      <c r="C10518" t="s">
        <v>23157</v>
      </c>
      <c r="D10518" t="s">
        <v>32369</v>
      </c>
      <c r="E10518" t="s">
        <v>48</v>
      </c>
      <c r="F10518" t="s">
        <v>485</v>
      </c>
      <c r="G10518" t="s">
        <v>201</v>
      </c>
      <c r="H10518" t="s">
        <v>43</v>
      </c>
      <c r="I10518" t="s">
        <v>68425</v>
      </c>
      <c r="J10518">
        <v>7</v>
      </c>
      <c r="K10518">
        <v>10</v>
      </c>
      <c r="L10518">
        <v>2024</v>
      </c>
      <c r="M10518" t="s">
        <v>12</v>
      </c>
      <c r="O10518" t="s">
        <v>179</v>
      </c>
      <c r="P10518" t="s">
        <v>43</v>
      </c>
      <c r="Q10518" t="s">
        <v>33</v>
      </c>
      <c r="R10518" t="s">
        <v>45</v>
      </c>
      <c r="S10518" t="s">
        <v>35</v>
      </c>
      <c r="T10518" t="s">
        <v>36</v>
      </c>
      <c r="U10518" s="3">
        <v>45572</v>
      </c>
      <c r="V10518" t="s">
        <v>37</v>
      </c>
    </row>
    <row r="10519" spans="1:22" x14ac:dyDescent="0.25">
      <c r="A10519" t="s">
        <v>68426</v>
      </c>
      <c r="B10519" t="s">
        <v>25</v>
      </c>
      <c r="C10519" t="s">
        <v>23157</v>
      </c>
      <c r="D10519" t="s">
        <v>32369</v>
      </c>
      <c r="E10519" t="s">
        <v>381</v>
      </c>
      <c r="F10519" t="s">
        <v>13567</v>
      </c>
      <c r="G10519" t="s">
        <v>154</v>
      </c>
      <c r="H10519" t="s">
        <v>155</v>
      </c>
      <c r="I10519" t="s">
        <v>68426</v>
      </c>
      <c r="J10519">
        <v>8</v>
      </c>
      <c r="K10519">
        <v>8</v>
      </c>
      <c r="L10519">
        <v>2024</v>
      </c>
      <c r="N10519" t="s">
        <v>13</v>
      </c>
      <c r="O10519" t="s">
        <v>156</v>
      </c>
      <c r="P10519" t="s">
        <v>155</v>
      </c>
      <c r="Q10519" t="s">
        <v>33</v>
      </c>
      <c r="R10519" t="s">
        <v>45</v>
      </c>
      <c r="S10519" t="s">
        <v>35</v>
      </c>
      <c r="T10519" t="s">
        <v>36</v>
      </c>
      <c r="U10519" s="3">
        <v>45512</v>
      </c>
      <c r="V10519" t="s">
        <v>37</v>
      </c>
    </row>
    <row r="10520" spans="1:22" hidden="1" x14ac:dyDescent="0.25">
      <c r="A10520" t="s">
        <v>68427</v>
      </c>
      <c r="B10520" t="s">
        <v>25</v>
      </c>
      <c r="C10520" t="s">
        <v>23157</v>
      </c>
      <c r="D10520" t="s">
        <v>32369</v>
      </c>
      <c r="E10520" t="s">
        <v>48</v>
      </c>
      <c r="F10520" t="s">
        <v>688</v>
      </c>
      <c r="G10520" t="s">
        <v>154</v>
      </c>
      <c r="H10520" t="s">
        <v>155</v>
      </c>
      <c r="I10520" t="s">
        <v>68427</v>
      </c>
      <c r="J10520">
        <v>8</v>
      </c>
      <c r="K10520">
        <v>8</v>
      </c>
      <c r="L10520">
        <v>2024</v>
      </c>
      <c r="N10520" t="s">
        <v>13</v>
      </c>
      <c r="O10520" t="s">
        <v>221</v>
      </c>
      <c r="P10520" t="s">
        <v>222</v>
      </c>
      <c r="Q10520" t="s">
        <v>144</v>
      </c>
      <c r="R10520" t="s">
        <v>223</v>
      </c>
      <c r="S10520" t="s">
        <v>18</v>
      </c>
      <c r="T10520" t="s">
        <v>36</v>
      </c>
      <c r="U10520" s="3">
        <v>45512</v>
      </c>
      <c r="V10520" t="s">
        <v>145</v>
      </c>
    </row>
    <row r="10521" spans="1:22" x14ac:dyDescent="0.25">
      <c r="A10521" t="s">
        <v>68428</v>
      </c>
      <c r="B10521" t="s">
        <v>25</v>
      </c>
      <c r="C10521" t="s">
        <v>26</v>
      </c>
      <c r="D10521" t="s">
        <v>32369</v>
      </c>
      <c r="E10521" t="s">
        <v>483</v>
      </c>
      <c r="F10521" t="s">
        <v>1773</v>
      </c>
      <c r="G10521" t="s">
        <v>443</v>
      </c>
      <c r="H10521" t="s">
        <v>31</v>
      </c>
      <c r="I10521" t="s">
        <v>68428</v>
      </c>
      <c r="J10521">
        <v>11</v>
      </c>
      <c r="K10521">
        <v>8</v>
      </c>
      <c r="L10521">
        <v>2024</v>
      </c>
      <c r="N10521" t="s">
        <v>13</v>
      </c>
      <c r="O10521" t="s">
        <v>32</v>
      </c>
      <c r="P10521" t="s">
        <v>31</v>
      </c>
      <c r="Q10521" t="s">
        <v>33</v>
      </c>
      <c r="R10521" t="s">
        <v>34</v>
      </c>
      <c r="S10521" t="s">
        <v>35</v>
      </c>
      <c r="T10521" t="s">
        <v>36</v>
      </c>
      <c r="U10521" s="3">
        <v>45515</v>
      </c>
      <c r="V10521" t="s">
        <v>37</v>
      </c>
    </row>
    <row r="10522" spans="1:22" x14ac:dyDescent="0.25">
      <c r="A10522" t="s">
        <v>68429</v>
      </c>
      <c r="B10522" t="s">
        <v>25</v>
      </c>
      <c r="C10522" t="s">
        <v>23157</v>
      </c>
      <c r="D10522" t="s">
        <v>32369</v>
      </c>
      <c r="E10522" t="s">
        <v>189</v>
      </c>
      <c r="F10522" t="s">
        <v>772</v>
      </c>
      <c r="G10522" t="s">
        <v>81</v>
      </c>
      <c r="H10522" t="s">
        <v>82</v>
      </c>
      <c r="I10522" t="s">
        <v>68429</v>
      </c>
      <c r="J10522">
        <v>10</v>
      </c>
      <c r="K10522">
        <v>8</v>
      </c>
      <c r="L10522">
        <v>2024</v>
      </c>
      <c r="N10522" t="s">
        <v>13</v>
      </c>
      <c r="O10522" t="s">
        <v>83</v>
      </c>
      <c r="P10522" t="s">
        <v>82</v>
      </c>
      <c r="Q10522" t="s">
        <v>33</v>
      </c>
      <c r="R10522" t="s">
        <v>77</v>
      </c>
      <c r="S10522" t="s">
        <v>35</v>
      </c>
      <c r="T10522" t="s">
        <v>36</v>
      </c>
      <c r="U10522" s="3">
        <v>45514</v>
      </c>
      <c r="V10522" t="s">
        <v>37</v>
      </c>
    </row>
    <row r="10523" spans="1:22" x14ac:dyDescent="0.25">
      <c r="A10523" t="s">
        <v>68430</v>
      </c>
      <c r="B10523" t="s">
        <v>25</v>
      </c>
      <c r="C10523" t="s">
        <v>23157</v>
      </c>
      <c r="D10523" t="s">
        <v>32369</v>
      </c>
      <c r="E10523" t="s">
        <v>48</v>
      </c>
      <c r="F10523" t="s">
        <v>6188</v>
      </c>
      <c r="G10523" t="s">
        <v>154</v>
      </c>
      <c r="H10523" t="s">
        <v>155</v>
      </c>
      <c r="I10523" t="s">
        <v>68430</v>
      </c>
      <c r="J10523">
        <v>22</v>
      </c>
      <c r="K10523">
        <v>8</v>
      </c>
      <c r="L10523">
        <v>2024</v>
      </c>
      <c r="M10523" t="s">
        <v>12</v>
      </c>
      <c r="O10523" t="s">
        <v>156</v>
      </c>
      <c r="P10523" t="s">
        <v>155</v>
      </c>
      <c r="Q10523" t="s">
        <v>33</v>
      </c>
      <c r="R10523" t="s">
        <v>45</v>
      </c>
      <c r="S10523" t="s">
        <v>35</v>
      </c>
      <c r="T10523" t="s">
        <v>36</v>
      </c>
      <c r="U10523" s="3">
        <v>45526</v>
      </c>
      <c r="V10523" t="s">
        <v>37</v>
      </c>
    </row>
    <row r="10524" spans="1:22" x14ac:dyDescent="0.25">
      <c r="A10524" t="s">
        <v>68431</v>
      </c>
      <c r="B10524" t="s">
        <v>25</v>
      </c>
      <c r="C10524" t="s">
        <v>23157</v>
      </c>
      <c r="D10524" t="s">
        <v>32369</v>
      </c>
      <c r="E10524" t="s">
        <v>110</v>
      </c>
      <c r="F10524" t="s">
        <v>85</v>
      </c>
      <c r="G10524" t="s">
        <v>81</v>
      </c>
      <c r="H10524" t="s">
        <v>82</v>
      </c>
      <c r="I10524" t="s">
        <v>68431</v>
      </c>
      <c r="J10524">
        <v>9</v>
      </c>
      <c r="K10524">
        <v>8</v>
      </c>
      <c r="L10524">
        <v>2024</v>
      </c>
      <c r="N10524" t="s">
        <v>13</v>
      </c>
      <c r="O10524" t="s">
        <v>83</v>
      </c>
      <c r="P10524" t="s">
        <v>82</v>
      </c>
      <c r="Q10524" t="s">
        <v>33</v>
      </c>
      <c r="R10524" t="s">
        <v>77</v>
      </c>
      <c r="S10524" t="s">
        <v>35</v>
      </c>
      <c r="T10524" t="s">
        <v>36</v>
      </c>
      <c r="U10524" s="3">
        <v>45513</v>
      </c>
      <c r="V10524" t="s">
        <v>37</v>
      </c>
    </row>
    <row r="10525" spans="1:22" x14ac:dyDescent="0.25">
      <c r="A10525" t="s">
        <v>68432</v>
      </c>
      <c r="B10525" t="s">
        <v>25</v>
      </c>
      <c r="C10525" t="s">
        <v>23157</v>
      </c>
      <c r="D10525" t="s">
        <v>32369</v>
      </c>
      <c r="E10525" t="s">
        <v>48</v>
      </c>
      <c r="F10525" t="s">
        <v>232</v>
      </c>
      <c r="G10525" t="s">
        <v>201</v>
      </c>
      <c r="H10525" t="s">
        <v>43</v>
      </c>
      <c r="I10525" t="s">
        <v>68432</v>
      </c>
      <c r="J10525">
        <v>17</v>
      </c>
      <c r="K10525">
        <v>10</v>
      </c>
      <c r="L10525">
        <v>2024</v>
      </c>
      <c r="M10525" t="s">
        <v>12</v>
      </c>
      <c r="O10525" t="s">
        <v>179</v>
      </c>
      <c r="P10525" t="s">
        <v>43</v>
      </c>
      <c r="Q10525" t="s">
        <v>33</v>
      </c>
      <c r="R10525" t="s">
        <v>45</v>
      </c>
      <c r="S10525" t="s">
        <v>35</v>
      </c>
      <c r="T10525" t="s">
        <v>36</v>
      </c>
      <c r="U10525" s="3">
        <v>45582</v>
      </c>
      <c r="V10525" t="s">
        <v>37</v>
      </c>
    </row>
    <row r="10526" spans="1:22" hidden="1" x14ac:dyDescent="0.25">
      <c r="A10526" t="s">
        <v>68433</v>
      </c>
      <c r="B10526" t="s">
        <v>25</v>
      </c>
      <c r="C10526" t="s">
        <v>23157</v>
      </c>
      <c r="D10526" t="s">
        <v>32369</v>
      </c>
      <c r="E10526" t="s">
        <v>48</v>
      </c>
      <c r="F10526" t="s">
        <v>15364</v>
      </c>
      <c r="G10526" t="s">
        <v>1130</v>
      </c>
      <c r="H10526" t="s">
        <v>264</v>
      </c>
      <c r="I10526" t="s">
        <v>68433</v>
      </c>
      <c r="J10526">
        <v>23</v>
      </c>
      <c r="K10526">
        <v>11</v>
      </c>
      <c r="L10526">
        <v>2024</v>
      </c>
      <c r="M10526" t="s">
        <v>12</v>
      </c>
      <c r="O10526" t="s">
        <v>355</v>
      </c>
      <c r="P10526" t="s">
        <v>266</v>
      </c>
      <c r="Q10526" t="s">
        <v>144</v>
      </c>
      <c r="R10526" t="s">
        <v>34</v>
      </c>
      <c r="S10526" t="s">
        <v>18</v>
      </c>
      <c r="T10526" t="s">
        <v>1030</v>
      </c>
      <c r="U10526" s="3">
        <v>45619</v>
      </c>
      <c r="V10526" t="s">
        <v>1031</v>
      </c>
    </row>
    <row r="10527" spans="1:22" hidden="1" x14ac:dyDescent="0.25">
      <c r="A10527" t="s">
        <v>68434</v>
      </c>
      <c r="B10527" t="s">
        <v>25</v>
      </c>
      <c r="C10527" t="s">
        <v>23157</v>
      </c>
      <c r="D10527" t="s">
        <v>32369</v>
      </c>
      <c r="E10527" t="s">
        <v>48</v>
      </c>
      <c r="F10527" t="s">
        <v>130</v>
      </c>
      <c r="G10527" t="s">
        <v>1137</v>
      </c>
      <c r="H10527" t="s">
        <v>245</v>
      </c>
      <c r="I10527" t="s">
        <v>68434</v>
      </c>
      <c r="J10527">
        <v>4</v>
      </c>
      <c r="K10527">
        <v>12</v>
      </c>
      <c r="L10527">
        <v>2024</v>
      </c>
      <c r="M10527" t="s">
        <v>12</v>
      </c>
      <c r="O10527" t="s">
        <v>872</v>
      </c>
      <c r="P10527" t="s">
        <v>247</v>
      </c>
      <c r="Q10527" t="s">
        <v>144</v>
      </c>
      <c r="R10527" t="s">
        <v>70</v>
      </c>
      <c r="S10527" t="s">
        <v>18</v>
      </c>
      <c r="T10527" t="s">
        <v>36</v>
      </c>
      <c r="U10527" s="3">
        <v>45630</v>
      </c>
      <c r="V10527" t="s">
        <v>145</v>
      </c>
    </row>
    <row r="10528" spans="1:22" hidden="1" x14ac:dyDescent="0.25">
      <c r="A10528" t="s">
        <v>68435</v>
      </c>
      <c r="B10528" t="s">
        <v>25</v>
      </c>
      <c r="C10528" t="s">
        <v>23157</v>
      </c>
      <c r="D10528" t="s">
        <v>32369</v>
      </c>
      <c r="E10528" t="s">
        <v>184</v>
      </c>
      <c r="F10528" t="s">
        <v>14380</v>
      </c>
      <c r="G10528" t="s">
        <v>5108</v>
      </c>
      <c r="H10528" t="s">
        <v>839</v>
      </c>
      <c r="I10528" t="s">
        <v>68435</v>
      </c>
      <c r="J10528">
        <v>6</v>
      </c>
      <c r="K10528">
        <v>10</v>
      </c>
      <c r="L10528">
        <v>2024</v>
      </c>
      <c r="M10528" t="s">
        <v>12</v>
      </c>
      <c r="O10528" t="s">
        <v>197</v>
      </c>
      <c r="P10528" t="s">
        <v>198</v>
      </c>
      <c r="Q10528" t="s">
        <v>144</v>
      </c>
      <c r="R10528" t="s">
        <v>196</v>
      </c>
      <c r="S10528" t="s">
        <v>18</v>
      </c>
      <c r="T10528" t="s">
        <v>36</v>
      </c>
      <c r="U10528" s="3">
        <v>45571</v>
      </c>
      <c r="V10528" t="s">
        <v>145</v>
      </c>
    </row>
    <row r="10529" spans="1:22" hidden="1" x14ac:dyDescent="0.25">
      <c r="A10529" t="s">
        <v>68436</v>
      </c>
      <c r="B10529" t="s">
        <v>25</v>
      </c>
      <c r="C10529" t="s">
        <v>23157</v>
      </c>
      <c r="D10529" t="s">
        <v>32369</v>
      </c>
      <c r="E10529" t="s">
        <v>184</v>
      </c>
      <c r="F10529" t="s">
        <v>720</v>
      </c>
      <c r="G10529" t="s">
        <v>749</v>
      </c>
      <c r="H10529" t="s">
        <v>196</v>
      </c>
      <c r="I10529" t="s">
        <v>68436</v>
      </c>
      <c r="J10529">
        <v>6</v>
      </c>
      <c r="K10529">
        <v>9</v>
      </c>
      <c r="L10529">
        <v>2024</v>
      </c>
      <c r="M10529" t="s">
        <v>12</v>
      </c>
      <c r="O10529" t="s">
        <v>946</v>
      </c>
      <c r="P10529" t="s">
        <v>198</v>
      </c>
      <c r="Q10529" t="s">
        <v>144</v>
      </c>
      <c r="R10529" t="s">
        <v>196</v>
      </c>
      <c r="S10529" t="s">
        <v>18</v>
      </c>
      <c r="T10529" t="s">
        <v>36</v>
      </c>
      <c r="U10529" s="3">
        <v>45541</v>
      </c>
      <c r="V10529" t="s">
        <v>145</v>
      </c>
    </row>
    <row r="10530" spans="1:22" hidden="1" x14ac:dyDescent="0.25">
      <c r="A10530" t="s">
        <v>68437</v>
      </c>
      <c r="B10530" t="s">
        <v>25</v>
      </c>
      <c r="C10530" t="s">
        <v>23157</v>
      </c>
      <c r="D10530" t="s">
        <v>32369</v>
      </c>
      <c r="E10530" t="s">
        <v>1687</v>
      </c>
      <c r="F10530" t="s">
        <v>13163</v>
      </c>
      <c r="G10530" t="s">
        <v>1213</v>
      </c>
      <c r="H10530" t="s">
        <v>196</v>
      </c>
      <c r="I10530" t="s">
        <v>68437</v>
      </c>
      <c r="J10530">
        <v>28</v>
      </c>
      <c r="K10530">
        <v>9</v>
      </c>
      <c r="L10530">
        <v>2024</v>
      </c>
      <c r="M10530" t="s">
        <v>12</v>
      </c>
      <c r="O10530" t="s">
        <v>230</v>
      </c>
      <c r="P10530" t="s">
        <v>198</v>
      </c>
      <c r="Q10530" t="s">
        <v>144</v>
      </c>
      <c r="R10530" t="s">
        <v>196</v>
      </c>
      <c r="S10530" t="s">
        <v>18</v>
      </c>
      <c r="T10530" t="s">
        <v>36</v>
      </c>
      <c r="U10530" s="3">
        <v>45563</v>
      </c>
      <c r="V10530" t="s">
        <v>145</v>
      </c>
    </row>
    <row r="10531" spans="1:22" x14ac:dyDescent="0.25">
      <c r="A10531" t="s">
        <v>68438</v>
      </c>
      <c r="B10531" t="s">
        <v>25</v>
      </c>
      <c r="C10531" t="s">
        <v>23157</v>
      </c>
      <c r="D10531" t="s">
        <v>32369</v>
      </c>
      <c r="E10531" t="s">
        <v>28247</v>
      </c>
      <c r="F10531" t="s">
        <v>13832</v>
      </c>
      <c r="G10531" t="s">
        <v>624</v>
      </c>
      <c r="H10531" t="s">
        <v>132</v>
      </c>
      <c r="I10531" t="s">
        <v>68438</v>
      </c>
      <c r="J10531">
        <v>27</v>
      </c>
      <c r="K10531">
        <v>8</v>
      </c>
      <c r="L10531">
        <v>2024</v>
      </c>
      <c r="M10531" t="s">
        <v>12</v>
      </c>
      <c r="O10531" t="s">
        <v>150</v>
      </c>
      <c r="P10531" t="s">
        <v>132</v>
      </c>
      <c r="Q10531" t="s">
        <v>33</v>
      </c>
      <c r="R10531" t="s">
        <v>77</v>
      </c>
      <c r="S10531" t="s">
        <v>35</v>
      </c>
      <c r="T10531" t="s">
        <v>36</v>
      </c>
      <c r="U10531" s="3">
        <v>45531</v>
      </c>
      <c r="V10531" t="s">
        <v>37</v>
      </c>
    </row>
    <row r="10532" spans="1:22" x14ac:dyDescent="0.25">
      <c r="A10532" t="s">
        <v>68439</v>
      </c>
      <c r="B10532" t="s">
        <v>25</v>
      </c>
      <c r="C10532" t="s">
        <v>23157</v>
      </c>
      <c r="D10532" t="s">
        <v>32369</v>
      </c>
      <c r="E10532" t="s">
        <v>48</v>
      </c>
      <c r="F10532" t="s">
        <v>740</v>
      </c>
      <c r="G10532" t="s">
        <v>154</v>
      </c>
      <c r="H10532" t="s">
        <v>155</v>
      </c>
      <c r="I10532" t="s">
        <v>68439</v>
      </c>
      <c r="J10532">
        <v>14</v>
      </c>
      <c r="K10532">
        <v>8</v>
      </c>
      <c r="L10532">
        <v>2024</v>
      </c>
      <c r="N10532" t="s">
        <v>13</v>
      </c>
      <c r="O10532" t="s">
        <v>156</v>
      </c>
      <c r="P10532" t="s">
        <v>155</v>
      </c>
      <c r="Q10532" t="s">
        <v>33</v>
      </c>
      <c r="R10532" t="s">
        <v>45</v>
      </c>
      <c r="S10532" t="s">
        <v>35</v>
      </c>
      <c r="T10532" t="s">
        <v>36</v>
      </c>
      <c r="U10532" s="3">
        <v>45518</v>
      </c>
      <c r="V10532" t="s">
        <v>37</v>
      </c>
    </row>
    <row r="10533" spans="1:22" x14ac:dyDescent="0.25">
      <c r="A10533" t="s">
        <v>68440</v>
      </c>
      <c r="B10533" t="s">
        <v>25</v>
      </c>
      <c r="C10533" t="s">
        <v>23157</v>
      </c>
      <c r="D10533" t="s">
        <v>32369</v>
      </c>
      <c r="E10533" t="s">
        <v>1812</v>
      </c>
      <c r="F10533" t="s">
        <v>13456</v>
      </c>
      <c r="G10533" t="s">
        <v>101</v>
      </c>
      <c r="H10533" t="s">
        <v>102</v>
      </c>
      <c r="I10533" t="s">
        <v>68440</v>
      </c>
      <c r="J10533">
        <v>13</v>
      </c>
      <c r="K10533">
        <v>8</v>
      </c>
      <c r="L10533">
        <v>2024</v>
      </c>
      <c r="N10533" t="s">
        <v>13</v>
      </c>
      <c r="O10533" t="s">
        <v>103</v>
      </c>
      <c r="P10533" t="s">
        <v>102</v>
      </c>
      <c r="Q10533" t="s">
        <v>33</v>
      </c>
      <c r="R10533" t="s">
        <v>34</v>
      </c>
      <c r="S10533" t="s">
        <v>35</v>
      </c>
      <c r="T10533" t="s">
        <v>36</v>
      </c>
      <c r="U10533" s="3">
        <v>45517</v>
      </c>
      <c r="V10533" t="s">
        <v>37</v>
      </c>
    </row>
    <row r="10534" spans="1:22" x14ac:dyDescent="0.25">
      <c r="A10534" t="s">
        <v>68441</v>
      </c>
      <c r="B10534" t="s">
        <v>25</v>
      </c>
      <c r="C10534" t="s">
        <v>26</v>
      </c>
      <c r="D10534" t="s">
        <v>32369</v>
      </c>
      <c r="E10534" t="s">
        <v>48</v>
      </c>
      <c r="F10534" t="s">
        <v>823</v>
      </c>
      <c r="G10534" t="s">
        <v>1243</v>
      </c>
      <c r="H10534" t="s">
        <v>913</v>
      </c>
      <c r="I10534" t="s">
        <v>68441</v>
      </c>
      <c r="J10534">
        <v>24</v>
      </c>
      <c r="K10534">
        <v>11</v>
      </c>
      <c r="L10534">
        <v>2024</v>
      </c>
      <c r="M10534" t="s">
        <v>12</v>
      </c>
      <c r="O10534" t="s">
        <v>872</v>
      </c>
      <c r="P10534" t="s">
        <v>247</v>
      </c>
      <c r="Q10534" t="s">
        <v>144</v>
      </c>
      <c r="R10534" t="s">
        <v>70</v>
      </c>
      <c r="S10534" t="s">
        <v>35</v>
      </c>
      <c r="T10534" t="s">
        <v>36</v>
      </c>
      <c r="U10534" s="3">
        <v>45620</v>
      </c>
      <c r="V10534" t="s">
        <v>37</v>
      </c>
    </row>
    <row r="10535" spans="1:22" x14ac:dyDescent="0.25">
      <c r="A10535" t="s">
        <v>68442</v>
      </c>
      <c r="B10535" t="s">
        <v>25</v>
      </c>
      <c r="C10535" t="s">
        <v>23157</v>
      </c>
      <c r="D10535" t="s">
        <v>32369</v>
      </c>
      <c r="E10535" t="s">
        <v>785</v>
      </c>
      <c r="F10535" t="s">
        <v>13215</v>
      </c>
      <c r="G10535" t="s">
        <v>131</v>
      </c>
      <c r="H10535" t="s">
        <v>132</v>
      </c>
      <c r="I10535" t="s">
        <v>68442</v>
      </c>
      <c r="J10535">
        <v>10</v>
      </c>
      <c r="K10535">
        <v>8</v>
      </c>
      <c r="L10535">
        <v>2024</v>
      </c>
      <c r="N10535" t="s">
        <v>13</v>
      </c>
      <c r="O10535" t="s">
        <v>150</v>
      </c>
      <c r="P10535" t="s">
        <v>132</v>
      </c>
      <c r="Q10535" t="s">
        <v>33</v>
      </c>
      <c r="R10535" t="s">
        <v>77</v>
      </c>
      <c r="S10535" t="s">
        <v>35</v>
      </c>
      <c r="T10535" t="s">
        <v>36</v>
      </c>
      <c r="U10535" s="3">
        <v>45514</v>
      </c>
      <c r="V10535" t="s">
        <v>37</v>
      </c>
    </row>
    <row r="10536" spans="1:22" x14ac:dyDescent="0.25">
      <c r="A10536" t="s">
        <v>68443</v>
      </c>
      <c r="B10536" t="s">
        <v>25</v>
      </c>
      <c r="C10536" t="s">
        <v>26</v>
      </c>
      <c r="D10536" t="s">
        <v>32369</v>
      </c>
      <c r="E10536" t="s">
        <v>100</v>
      </c>
      <c r="F10536" t="s">
        <v>298</v>
      </c>
      <c r="G10536" t="s">
        <v>149</v>
      </c>
      <c r="H10536" t="s">
        <v>132</v>
      </c>
      <c r="I10536" t="s">
        <v>68443</v>
      </c>
      <c r="J10536">
        <v>9</v>
      </c>
      <c r="K10536">
        <v>8</v>
      </c>
      <c r="L10536">
        <v>2024</v>
      </c>
      <c r="N10536" t="s">
        <v>13</v>
      </c>
      <c r="O10536" t="s">
        <v>133</v>
      </c>
      <c r="P10536" t="s">
        <v>132</v>
      </c>
      <c r="Q10536" t="s">
        <v>33</v>
      </c>
      <c r="R10536" t="s">
        <v>77</v>
      </c>
      <c r="S10536" t="s">
        <v>35</v>
      </c>
      <c r="T10536" t="s">
        <v>36</v>
      </c>
      <c r="U10536" s="3">
        <v>45513</v>
      </c>
      <c r="V10536" t="s">
        <v>37</v>
      </c>
    </row>
    <row r="10537" spans="1:22" hidden="1" x14ac:dyDescent="0.25">
      <c r="A10537" t="s">
        <v>68444</v>
      </c>
      <c r="B10537" t="s">
        <v>25</v>
      </c>
      <c r="C10537" t="s">
        <v>23157</v>
      </c>
      <c r="D10537" t="s">
        <v>32369</v>
      </c>
      <c r="E10537" t="s">
        <v>381</v>
      </c>
      <c r="F10537" t="s">
        <v>23382</v>
      </c>
      <c r="G10537" t="s">
        <v>1501</v>
      </c>
      <c r="H10537" t="s">
        <v>290</v>
      </c>
      <c r="I10537" t="s">
        <v>68444</v>
      </c>
      <c r="J10537">
        <v>25</v>
      </c>
      <c r="K10537">
        <v>10</v>
      </c>
      <c r="L10537">
        <v>2024</v>
      </c>
      <c r="M10537" t="s">
        <v>12</v>
      </c>
      <c r="O10537" t="s">
        <v>291</v>
      </c>
      <c r="P10537" t="s">
        <v>292</v>
      </c>
      <c r="Q10537" t="s">
        <v>144</v>
      </c>
      <c r="R10537" t="s">
        <v>77</v>
      </c>
      <c r="S10537" t="s">
        <v>18</v>
      </c>
      <c r="T10537" t="s">
        <v>36</v>
      </c>
      <c r="U10537" s="3">
        <v>45590</v>
      </c>
      <c r="V10537" t="s">
        <v>145</v>
      </c>
    </row>
    <row r="10538" spans="1:22" x14ac:dyDescent="0.25">
      <c r="A10538" t="s">
        <v>68445</v>
      </c>
      <c r="B10538" t="s">
        <v>25</v>
      </c>
      <c r="C10538" t="s">
        <v>23157</v>
      </c>
      <c r="D10538" t="s">
        <v>32369</v>
      </c>
      <c r="E10538" t="s">
        <v>219</v>
      </c>
      <c r="F10538" t="s">
        <v>13738</v>
      </c>
      <c r="G10538" t="s">
        <v>311</v>
      </c>
      <c r="H10538" t="s">
        <v>264</v>
      </c>
      <c r="I10538" t="s">
        <v>68445</v>
      </c>
      <c r="J10538">
        <v>12</v>
      </c>
      <c r="K10538">
        <v>8</v>
      </c>
      <c r="L10538">
        <v>2024</v>
      </c>
      <c r="N10538" t="s">
        <v>13</v>
      </c>
      <c r="O10538" t="s">
        <v>578</v>
      </c>
      <c r="P10538" t="s">
        <v>266</v>
      </c>
      <c r="Q10538" t="s">
        <v>144</v>
      </c>
      <c r="R10538" t="s">
        <v>34</v>
      </c>
      <c r="S10538" t="s">
        <v>35</v>
      </c>
      <c r="T10538" t="s">
        <v>36</v>
      </c>
      <c r="U10538" s="3">
        <v>45516</v>
      </c>
      <c r="V10538" t="s">
        <v>37</v>
      </c>
    </row>
    <row r="10539" spans="1:22" hidden="1" x14ac:dyDescent="0.25">
      <c r="A10539" t="s">
        <v>68446</v>
      </c>
      <c r="B10539" t="s">
        <v>25</v>
      </c>
      <c r="C10539" t="s">
        <v>23157</v>
      </c>
      <c r="D10539" t="s">
        <v>32369</v>
      </c>
      <c r="E10539" t="s">
        <v>48</v>
      </c>
      <c r="F10539" t="s">
        <v>449</v>
      </c>
      <c r="G10539" t="s">
        <v>289</v>
      </c>
      <c r="H10539" t="s">
        <v>290</v>
      </c>
      <c r="I10539" t="s">
        <v>68446</v>
      </c>
      <c r="J10539">
        <v>17</v>
      </c>
      <c r="K10539">
        <v>10</v>
      </c>
      <c r="L10539">
        <v>2024</v>
      </c>
      <c r="M10539" t="s">
        <v>12</v>
      </c>
      <c r="O10539" t="s">
        <v>291</v>
      </c>
      <c r="P10539" t="s">
        <v>292</v>
      </c>
      <c r="Q10539" t="s">
        <v>144</v>
      </c>
      <c r="R10539" t="s">
        <v>77</v>
      </c>
      <c r="S10539" t="s">
        <v>18</v>
      </c>
      <c r="T10539" t="s">
        <v>36</v>
      </c>
      <c r="U10539" s="3">
        <v>45582</v>
      </c>
      <c r="V10539" t="s">
        <v>145</v>
      </c>
    </row>
    <row r="10540" spans="1:22" x14ac:dyDescent="0.25">
      <c r="A10540" t="s">
        <v>68447</v>
      </c>
      <c r="B10540" t="s">
        <v>25</v>
      </c>
      <c r="C10540" t="s">
        <v>26</v>
      </c>
      <c r="D10540" t="s">
        <v>32369</v>
      </c>
      <c r="E10540" t="s">
        <v>219</v>
      </c>
      <c r="F10540" t="s">
        <v>14499</v>
      </c>
      <c r="G10540" t="s">
        <v>263</v>
      </c>
      <c r="H10540" t="s">
        <v>264</v>
      </c>
      <c r="I10540" t="s">
        <v>68447</v>
      </c>
      <c r="J10540">
        <v>12</v>
      </c>
      <c r="K10540">
        <v>8</v>
      </c>
      <c r="L10540">
        <v>2024</v>
      </c>
      <c r="N10540" t="s">
        <v>13</v>
      </c>
      <c r="O10540" t="s">
        <v>578</v>
      </c>
      <c r="P10540" t="s">
        <v>266</v>
      </c>
      <c r="Q10540" t="s">
        <v>144</v>
      </c>
      <c r="R10540" t="s">
        <v>34</v>
      </c>
      <c r="S10540" t="s">
        <v>35</v>
      </c>
      <c r="T10540" t="s">
        <v>36</v>
      </c>
      <c r="U10540" s="3">
        <v>45516</v>
      </c>
      <c r="V10540" t="s">
        <v>37</v>
      </c>
    </row>
    <row r="10541" spans="1:22" x14ac:dyDescent="0.25">
      <c r="A10541" t="s">
        <v>68448</v>
      </c>
      <c r="B10541" t="s">
        <v>25</v>
      </c>
      <c r="C10541" t="s">
        <v>23157</v>
      </c>
      <c r="D10541" t="s">
        <v>32369</v>
      </c>
      <c r="E10541" t="s">
        <v>48</v>
      </c>
      <c r="F10541" t="s">
        <v>354</v>
      </c>
      <c r="G10541" t="s">
        <v>1137</v>
      </c>
      <c r="H10541" t="s">
        <v>245</v>
      </c>
      <c r="I10541" t="s">
        <v>68448</v>
      </c>
      <c r="J10541">
        <v>2</v>
      </c>
      <c r="K10541">
        <v>9</v>
      </c>
      <c r="L10541">
        <v>2024</v>
      </c>
      <c r="M10541" t="s">
        <v>12</v>
      </c>
      <c r="O10541" t="s">
        <v>872</v>
      </c>
      <c r="P10541" t="s">
        <v>247</v>
      </c>
      <c r="Q10541" t="s">
        <v>144</v>
      </c>
      <c r="R10541" t="s">
        <v>70</v>
      </c>
      <c r="S10541" t="s">
        <v>35</v>
      </c>
      <c r="U10541" s="3">
        <v>45537</v>
      </c>
    </row>
    <row r="10542" spans="1:22" x14ac:dyDescent="0.25">
      <c r="A10542" t="s">
        <v>68449</v>
      </c>
      <c r="B10542" t="s">
        <v>25</v>
      </c>
      <c r="C10542" t="s">
        <v>26</v>
      </c>
      <c r="D10542" t="s">
        <v>32369</v>
      </c>
      <c r="E10542" t="s">
        <v>48</v>
      </c>
      <c r="F10542" t="s">
        <v>1108</v>
      </c>
      <c r="G10542" t="s">
        <v>201</v>
      </c>
      <c r="H10542" t="s">
        <v>43</v>
      </c>
      <c r="I10542" t="s">
        <v>68449</v>
      </c>
      <c r="J10542">
        <v>5</v>
      </c>
      <c r="K10542">
        <v>11</v>
      </c>
      <c r="L10542">
        <v>2024</v>
      </c>
      <c r="M10542" t="s">
        <v>12</v>
      </c>
      <c r="O10542" t="s">
        <v>179</v>
      </c>
      <c r="P10542" t="s">
        <v>43</v>
      </c>
      <c r="Q10542" t="s">
        <v>33</v>
      </c>
      <c r="R10542" t="s">
        <v>45</v>
      </c>
      <c r="S10542" t="s">
        <v>35</v>
      </c>
      <c r="T10542" t="s">
        <v>36</v>
      </c>
      <c r="U10542" s="3">
        <v>45601</v>
      </c>
      <c r="V10542" t="s">
        <v>37</v>
      </c>
    </row>
    <row r="10543" spans="1:22" x14ac:dyDescent="0.25">
      <c r="A10543" t="s">
        <v>68450</v>
      </c>
      <c r="B10543" t="s">
        <v>25</v>
      </c>
      <c r="C10543" t="s">
        <v>26</v>
      </c>
      <c r="D10543" t="s">
        <v>32369</v>
      </c>
      <c r="E10543" t="s">
        <v>32664</v>
      </c>
      <c r="F10543" t="s">
        <v>436</v>
      </c>
      <c r="G10543" t="s">
        <v>443</v>
      </c>
      <c r="H10543" t="s">
        <v>31</v>
      </c>
      <c r="I10543" t="s">
        <v>68450</v>
      </c>
      <c r="J10543">
        <v>13</v>
      </c>
      <c r="K10543">
        <v>8</v>
      </c>
      <c r="L10543">
        <v>2024</v>
      </c>
      <c r="N10543" t="s">
        <v>13</v>
      </c>
      <c r="O10543" t="s">
        <v>32</v>
      </c>
      <c r="P10543" t="s">
        <v>31</v>
      </c>
      <c r="Q10543" t="s">
        <v>33</v>
      </c>
      <c r="R10543" t="s">
        <v>34</v>
      </c>
      <c r="S10543" t="s">
        <v>35</v>
      </c>
      <c r="T10543" t="s">
        <v>36</v>
      </c>
      <c r="U10543" s="3">
        <v>45517</v>
      </c>
      <c r="V10543" t="s">
        <v>37</v>
      </c>
    </row>
    <row r="10544" spans="1:22" x14ac:dyDescent="0.25">
      <c r="A10544" t="s">
        <v>68451</v>
      </c>
      <c r="B10544" t="s">
        <v>25</v>
      </c>
      <c r="C10544" t="s">
        <v>23157</v>
      </c>
      <c r="D10544" t="s">
        <v>32369</v>
      </c>
      <c r="E10544" t="s">
        <v>48</v>
      </c>
      <c r="F10544" t="s">
        <v>108</v>
      </c>
      <c r="G10544" t="s">
        <v>1402</v>
      </c>
      <c r="H10544" t="s">
        <v>871</v>
      </c>
      <c r="I10544" t="s">
        <v>68451</v>
      </c>
      <c r="J10544">
        <v>23</v>
      </c>
      <c r="K10544">
        <v>8</v>
      </c>
      <c r="L10544">
        <v>2024</v>
      </c>
      <c r="M10544" t="s">
        <v>12</v>
      </c>
      <c r="O10544" t="s">
        <v>872</v>
      </c>
      <c r="P10544" t="s">
        <v>247</v>
      </c>
      <c r="Q10544" t="s">
        <v>144</v>
      </c>
      <c r="R10544" t="s">
        <v>70</v>
      </c>
      <c r="S10544" t="s">
        <v>35</v>
      </c>
      <c r="U10544" s="3">
        <v>45527</v>
      </c>
    </row>
    <row r="10545" spans="1:22" x14ac:dyDescent="0.25">
      <c r="A10545" t="s">
        <v>68452</v>
      </c>
      <c r="B10545" t="s">
        <v>25</v>
      </c>
      <c r="C10545" t="s">
        <v>23157</v>
      </c>
      <c r="D10545" t="s">
        <v>32369</v>
      </c>
      <c r="E10545" t="s">
        <v>280</v>
      </c>
      <c r="F10545" t="s">
        <v>193</v>
      </c>
      <c r="G10545" t="s">
        <v>154</v>
      </c>
      <c r="H10545" t="s">
        <v>155</v>
      </c>
      <c r="I10545" t="s">
        <v>68452</v>
      </c>
      <c r="J10545">
        <v>30</v>
      </c>
      <c r="K10545">
        <v>10</v>
      </c>
      <c r="L10545">
        <v>2024</v>
      </c>
      <c r="M10545" t="s">
        <v>12</v>
      </c>
      <c r="O10545" t="s">
        <v>156</v>
      </c>
      <c r="P10545" t="s">
        <v>155</v>
      </c>
      <c r="Q10545" t="s">
        <v>33</v>
      </c>
      <c r="R10545" t="s">
        <v>45</v>
      </c>
      <c r="S10545" t="s">
        <v>35</v>
      </c>
      <c r="T10545" t="s">
        <v>36</v>
      </c>
      <c r="U10545" s="3">
        <v>45595</v>
      </c>
      <c r="V10545" t="s">
        <v>37</v>
      </c>
    </row>
    <row r="10546" spans="1:22" x14ac:dyDescent="0.25">
      <c r="A10546" t="s">
        <v>68453</v>
      </c>
      <c r="B10546" t="s">
        <v>25</v>
      </c>
      <c r="C10546" t="s">
        <v>26</v>
      </c>
      <c r="D10546" t="s">
        <v>32369</v>
      </c>
      <c r="E10546" t="s">
        <v>14080</v>
      </c>
      <c r="F10546" t="s">
        <v>213</v>
      </c>
      <c r="G10546" t="s">
        <v>1082</v>
      </c>
      <c r="H10546" t="s">
        <v>290</v>
      </c>
      <c r="I10546" t="s">
        <v>68453</v>
      </c>
      <c r="J10546">
        <v>20</v>
      </c>
      <c r="K10546">
        <v>9</v>
      </c>
      <c r="L10546">
        <v>2024</v>
      </c>
      <c r="M10546" t="s">
        <v>12</v>
      </c>
      <c r="O10546" t="s">
        <v>291</v>
      </c>
      <c r="P10546" t="s">
        <v>292</v>
      </c>
      <c r="Q10546" t="s">
        <v>144</v>
      </c>
      <c r="R10546" t="s">
        <v>77</v>
      </c>
      <c r="S10546" t="s">
        <v>35</v>
      </c>
      <c r="T10546" t="s">
        <v>36</v>
      </c>
      <c r="U10546" s="3">
        <v>45555</v>
      </c>
      <c r="V10546" t="s">
        <v>37</v>
      </c>
    </row>
    <row r="10547" spans="1:22" x14ac:dyDescent="0.25">
      <c r="A10547" t="s">
        <v>68454</v>
      </c>
      <c r="B10547" t="s">
        <v>25</v>
      </c>
      <c r="C10547" t="s">
        <v>26</v>
      </c>
      <c r="D10547" t="s">
        <v>32369</v>
      </c>
      <c r="E10547" t="s">
        <v>72</v>
      </c>
      <c r="F10547" t="s">
        <v>9701</v>
      </c>
      <c r="G10547" t="s">
        <v>344</v>
      </c>
      <c r="H10547" t="s">
        <v>75</v>
      </c>
      <c r="I10547" t="s">
        <v>68454</v>
      </c>
      <c r="J10547">
        <v>14</v>
      </c>
      <c r="K10547">
        <v>8</v>
      </c>
      <c r="L10547">
        <v>2024</v>
      </c>
      <c r="N10547" t="s">
        <v>13</v>
      </c>
      <c r="O10547" t="s">
        <v>76</v>
      </c>
      <c r="P10547" t="s">
        <v>75</v>
      </c>
      <c r="Q10547" t="s">
        <v>33</v>
      </c>
      <c r="R10547" t="s">
        <v>77</v>
      </c>
      <c r="S10547" t="s">
        <v>35</v>
      </c>
      <c r="T10547" t="s">
        <v>36</v>
      </c>
      <c r="U10547" s="3">
        <v>45518</v>
      </c>
      <c r="V10547" t="s">
        <v>37</v>
      </c>
    </row>
    <row r="10548" spans="1:22" hidden="1" x14ac:dyDescent="0.25">
      <c r="A10548" t="s">
        <v>68455</v>
      </c>
      <c r="B10548" t="s">
        <v>25</v>
      </c>
      <c r="C10548" t="s">
        <v>23157</v>
      </c>
      <c r="D10548" t="s">
        <v>32369</v>
      </c>
      <c r="E10548" t="s">
        <v>48</v>
      </c>
      <c r="F10548" t="s">
        <v>148</v>
      </c>
      <c r="G10548" t="s">
        <v>2671</v>
      </c>
      <c r="H10548" t="s">
        <v>223</v>
      </c>
      <c r="I10548" t="s">
        <v>68455</v>
      </c>
      <c r="J10548">
        <v>6</v>
      </c>
      <c r="K10548">
        <v>10</v>
      </c>
      <c r="L10548">
        <v>2024</v>
      </c>
      <c r="M10548" t="s">
        <v>12</v>
      </c>
      <c r="O10548" t="s">
        <v>221</v>
      </c>
      <c r="P10548" t="s">
        <v>222</v>
      </c>
      <c r="Q10548" t="s">
        <v>144</v>
      </c>
      <c r="R10548" t="s">
        <v>223</v>
      </c>
      <c r="S10548" t="s">
        <v>18</v>
      </c>
      <c r="T10548" t="s">
        <v>36</v>
      </c>
      <c r="U10548" s="3">
        <v>45571</v>
      </c>
      <c r="V10548" t="s">
        <v>145</v>
      </c>
    </row>
    <row r="10549" spans="1:22" hidden="1" x14ac:dyDescent="0.25">
      <c r="A10549" t="s">
        <v>68456</v>
      </c>
      <c r="B10549" t="s">
        <v>25</v>
      </c>
      <c r="C10549" t="s">
        <v>23157</v>
      </c>
      <c r="D10549" t="s">
        <v>32369</v>
      </c>
      <c r="E10549" t="s">
        <v>17612</v>
      </c>
      <c r="F10549" t="s">
        <v>14380</v>
      </c>
      <c r="G10549" t="s">
        <v>1810</v>
      </c>
      <c r="H10549" t="s">
        <v>142</v>
      </c>
      <c r="I10549" t="s">
        <v>68456</v>
      </c>
      <c r="J10549">
        <v>9</v>
      </c>
      <c r="K10549">
        <v>8</v>
      </c>
      <c r="L10549">
        <v>2024</v>
      </c>
      <c r="N10549" t="s">
        <v>13</v>
      </c>
      <c r="O10549" t="s">
        <v>143</v>
      </c>
      <c r="P10549" t="s">
        <v>142</v>
      </c>
      <c r="Q10549" t="s">
        <v>144</v>
      </c>
      <c r="R10549" t="s">
        <v>77</v>
      </c>
      <c r="S10549" t="s">
        <v>18</v>
      </c>
      <c r="T10549" t="s">
        <v>36</v>
      </c>
      <c r="U10549" s="3">
        <v>45513</v>
      </c>
      <c r="V10549" t="s">
        <v>145</v>
      </c>
    </row>
    <row r="10550" spans="1:22" hidden="1" x14ac:dyDescent="0.25">
      <c r="A10550" t="s">
        <v>68457</v>
      </c>
      <c r="B10550" t="s">
        <v>25</v>
      </c>
      <c r="C10550" t="s">
        <v>23157</v>
      </c>
      <c r="D10550" t="s">
        <v>32369</v>
      </c>
      <c r="E10550" t="s">
        <v>1875</v>
      </c>
      <c r="F10550" t="s">
        <v>24712</v>
      </c>
      <c r="G10550" t="s">
        <v>826</v>
      </c>
      <c r="H10550" t="s">
        <v>196</v>
      </c>
      <c r="I10550" t="s">
        <v>68457</v>
      </c>
      <c r="J10550">
        <v>15</v>
      </c>
      <c r="K10550">
        <v>8</v>
      </c>
      <c r="L10550">
        <v>2024</v>
      </c>
      <c r="N10550" t="s">
        <v>13</v>
      </c>
      <c r="O10550" t="s">
        <v>230</v>
      </c>
      <c r="P10550" t="s">
        <v>198</v>
      </c>
      <c r="Q10550" t="s">
        <v>144</v>
      </c>
      <c r="R10550" t="s">
        <v>196</v>
      </c>
      <c r="S10550" t="s">
        <v>18</v>
      </c>
      <c r="T10550" t="s">
        <v>36</v>
      </c>
      <c r="U10550" s="3">
        <v>45519</v>
      </c>
      <c r="V10550" t="s">
        <v>145</v>
      </c>
    </row>
    <row r="10551" spans="1:22" hidden="1" x14ac:dyDescent="0.25">
      <c r="A10551" t="s">
        <v>68458</v>
      </c>
      <c r="B10551" t="s">
        <v>25</v>
      </c>
      <c r="C10551" t="s">
        <v>23157</v>
      </c>
      <c r="D10551" t="s">
        <v>32369</v>
      </c>
      <c r="E10551" t="s">
        <v>48</v>
      </c>
      <c r="F10551" t="s">
        <v>460</v>
      </c>
      <c r="G10551" t="s">
        <v>1501</v>
      </c>
      <c r="H10551" t="s">
        <v>290</v>
      </c>
      <c r="I10551" t="s">
        <v>68458</v>
      </c>
      <c r="J10551">
        <v>18</v>
      </c>
      <c r="K10551">
        <v>10</v>
      </c>
      <c r="L10551">
        <v>2024</v>
      </c>
      <c r="M10551" t="s">
        <v>12</v>
      </c>
      <c r="O10551" t="s">
        <v>291</v>
      </c>
      <c r="P10551" t="s">
        <v>292</v>
      </c>
      <c r="Q10551" t="s">
        <v>144</v>
      </c>
      <c r="R10551" t="s">
        <v>77</v>
      </c>
      <c r="S10551" t="s">
        <v>18</v>
      </c>
      <c r="T10551" t="s">
        <v>36</v>
      </c>
      <c r="U10551" s="3">
        <v>45583</v>
      </c>
      <c r="V10551" t="s">
        <v>145</v>
      </c>
    </row>
    <row r="10552" spans="1:22" x14ac:dyDescent="0.25">
      <c r="A10552" t="s">
        <v>68459</v>
      </c>
      <c r="B10552" t="s">
        <v>25</v>
      </c>
      <c r="C10552" t="s">
        <v>26</v>
      </c>
      <c r="D10552" t="s">
        <v>32369</v>
      </c>
      <c r="E10552" t="s">
        <v>48482</v>
      </c>
      <c r="F10552" t="s">
        <v>139</v>
      </c>
      <c r="G10552" t="s">
        <v>91</v>
      </c>
      <c r="H10552" t="s">
        <v>91</v>
      </c>
      <c r="I10552" t="s">
        <v>68459</v>
      </c>
      <c r="J10552">
        <v>7</v>
      </c>
      <c r="K10552">
        <v>8</v>
      </c>
      <c r="L10552">
        <v>2024</v>
      </c>
      <c r="N10552" t="s">
        <v>13</v>
      </c>
      <c r="O10552" t="s">
        <v>92</v>
      </c>
      <c r="P10552" t="s">
        <v>91</v>
      </c>
      <c r="Q10552" t="s">
        <v>33</v>
      </c>
      <c r="R10552" t="s">
        <v>34</v>
      </c>
      <c r="S10552" t="s">
        <v>35</v>
      </c>
      <c r="T10552" t="s">
        <v>36</v>
      </c>
      <c r="U10552" s="3">
        <v>45511</v>
      </c>
      <c r="V10552" t="s">
        <v>37</v>
      </c>
    </row>
    <row r="10553" spans="1:22" x14ac:dyDescent="0.25">
      <c r="A10553" t="s">
        <v>68460</v>
      </c>
      <c r="B10553" t="s">
        <v>25</v>
      </c>
      <c r="C10553" t="s">
        <v>23157</v>
      </c>
      <c r="D10553" t="s">
        <v>32369</v>
      </c>
      <c r="E10553" t="s">
        <v>48482</v>
      </c>
      <c r="F10553" t="s">
        <v>13542</v>
      </c>
      <c r="G10553" t="s">
        <v>1581</v>
      </c>
      <c r="H10553" t="s">
        <v>31</v>
      </c>
      <c r="I10553" t="s">
        <v>68460</v>
      </c>
      <c r="J10553">
        <v>12</v>
      </c>
      <c r="K10553">
        <v>8</v>
      </c>
      <c r="L10553">
        <v>2024</v>
      </c>
      <c r="N10553" t="s">
        <v>13</v>
      </c>
      <c r="O10553" t="s">
        <v>115</v>
      </c>
      <c r="P10553" t="s">
        <v>31</v>
      </c>
      <c r="Q10553" t="s">
        <v>33</v>
      </c>
      <c r="R10553" t="s">
        <v>34</v>
      </c>
      <c r="S10553" t="s">
        <v>35</v>
      </c>
      <c r="T10553" t="s">
        <v>36</v>
      </c>
      <c r="U10553" s="3">
        <v>45516</v>
      </c>
      <c r="V10553" t="s">
        <v>37</v>
      </c>
    </row>
    <row r="10554" spans="1:22" x14ac:dyDescent="0.25">
      <c r="A10554" t="s">
        <v>68461</v>
      </c>
      <c r="B10554" t="s">
        <v>25</v>
      </c>
      <c r="C10554" t="s">
        <v>26</v>
      </c>
      <c r="D10554" t="s">
        <v>32369</v>
      </c>
      <c r="E10554" t="s">
        <v>166</v>
      </c>
      <c r="F10554" t="s">
        <v>823</v>
      </c>
      <c r="G10554" t="s">
        <v>466</v>
      </c>
      <c r="H10554" t="s">
        <v>207</v>
      </c>
      <c r="I10554" t="s">
        <v>68461</v>
      </c>
      <c r="J10554">
        <v>30</v>
      </c>
      <c r="K10554">
        <v>8</v>
      </c>
      <c r="L10554">
        <v>2024</v>
      </c>
      <c r="M10554" t="s">
        <v>12</v>
      </c>
      <c r="O10554" t="s">
        <v>208</v>
      </c>
      <c r="P10554" t="s">
        <v>207</v>
      </c>
      <c r="Q10554" t="s">
        <v>33</v>
      </c>
      <c r="R10554" t="s">
        <v>70</v>
      </c>
      <c r="S10554" t="s">
        <v>35</v>
      </c>
      <c r="T10554" t="s">
        <v>36</v>
      </c>
      <c r="U10554" s="3">
        <v>45534</v>
      </c>
      <c r="V10554" t="s">
        <v>37</v>
      </c>
    </row>
    <row r="10555" spans="1:22" x14ac:dyDescent="0.25">
      <c r="A10555" t="s">
        <v>68462</v>
      </c>
      <c r="B10555" t="s">
        <v>25</v>
      </c>
      <c r="C10555" t="s">
        <v>26</v>
      </c>
      <c r="D10555" t="s">
        <v>32369</v>
      </c>
      <c r="E10555" t="s">
        <v>976</v>
      </c>
      <c r="F10555" t="s">
        <v>481</v>
      </c>
      <c r="G10555" t="s">
        <v>4823</v>
      </c>
      <c r="H10555" t="s">
        <v>518</v>
      </c>
      <c r="I10555" t="s">
        <v>68462</v>
      </c>
      <c r="J10555">
        <v>1</v>
      </c>
      <c r="K10555">
        <v>8</v>
      </c>
      <c r="L10555">
        <v>2024</v>
      </c>
      <c r="N10555" t="s">
        <v>13</v>
      </c>
      <c r="O10555" t="s">
        <v>115</v>
      </c>
      <c r="P10555" t="s">
        <v>31</v>
      </c>
      <c r="Q10555" t="s">
        <v>33</v>
      </c>
      <c r="R10555" t="s">
        <v>34</v>
      </c>
      <c r="S10555" t="s">
        <v>35</v>
      </c>
      <c r="T10555" t="s">
        <v>36</v>
      </c>
      <c r="U10555" s="3">
        <v>45505</v>
      </c>
      <c r="V10555" t="s">
        <v>37</v>
      </c>
    </row>
    <row r="10556" spans="1:22" x14ac:dyDescent="0.25">
      <c r="A10556" t="s">
        <v>68463</v>
      </c>
      <c r="B10556" t="s">
        <v>25</v>
      </c>
      <c r="C10556" t="s">
        <v>26</v>
      </c>
      <c r="D10556" t="s">
        <v>32369</v>
      </c>
      <c r="E10556" t="s">
        <v>61389</v>
      </c>
      <c r="F10556" t="s">
        <v>5058</v>
      </c>
      <c r="G10556" t="s">
        <v>102</v>
      </c>
      <c r="H10556" t="s">
        <v>102</v>
      </c>
      <c r="I10556" t="s">
        <v>68463</v>
      </c>
      <c r="J10556">
        <v>8</v>
      </c>
      <c r="K10556">
        <v>8</v>
      </c>
      <c r="L10556">
        <v>2024</v>
      </c>
      <c r="N10556" t="s">
        <v>13</v>
      </c>
      <c r="O10556" t="s">
        <v>103</v>
      </c>
      <c r="P10556" t="s">
        <v>102</v>
      </c>
      <c r="Q10556" t="s">
        <v>33</v>
      </c>
      <c r="R10556" t="s">
        <v>34</v>
      </c>
      <c r="S10556" t="s">
        <v>35</v>
      </c>
      <c r="T10556" t="s">
        <v>36</v>
      </c>
      <c r="U10556" s="3">
        <v>45512</v>
      </c>
      <c r="V10556" t="s">
        <v>37</v>
      </c>
    </row>
    <row r="10557" spans="1:22" x14ac:dyDescent="0.25">
      <c r="A10557" t="s">
        <v>68464</v>
      </c>
      <c r="B10557" t="s">
        <v>25</v>
      </c>
      <c r="C10557" t="s">
        <v>23157</v>
      </c>
      <c r="D10557" t="s">
        <v>32369</v>
      </c>
      <c r="E10557" t="s">
        <v>181</v>
      </c>
      <c r="F10557" t="s">
        <v>13412</v>
      </c>
      <c r="G10557" t="s">
        <v>154</v>
      </c>
      <c r="H10557" t="s">
        <v>155</v>
      </c>
      <c r="I10557" t="s">
        <v>68464</v>
      </c>
      <c r="J10557">
        <v>14</v>
      </c>
      <c r="K10557">
        <v>8</v>
      </c>
      <c r="L10557">
        <v>2024</v>
      </c>
      <c r="N10557" t="s">
        <v>13</v>
      </c>
      <c r="O10557" t="s">
        <v>156</v>
      </c>
      <c r="P10557" t="s">
        <v>155</v>
      </c>
      <c r="Q10557" t="s">
        <v>33</v>
      </c>
      <c r="R10557" t="s">
        <v>45</v>
      </c>
      <c r="S10557" t="s">
        <v>35</v>
      </c>
      <c r="T10557" t="s">
        <v>36</v>
      </c>
      <c r="U10557" s="3">
        <v>45518</v>
      </c>
      <c r="V10557" t="s">
        <v>37</v>
      </c>
    </row>
    <row r="10558" spans="1:22" x14ac:dyDescent="0.25">
      <c r="A10558" t="s">
        <v>68465</v>
      </c>
      <c r="B10558" t="s">
        <v>25</v>
      </c>
      <c r="C10558" t="s">
        <v>23157</v>
      </c>
      <c r="D10558" t="s">
        <v>32369</v>
      </c>
      <c r="E10558" t="s">
        <v>184</v>
      </c>
      <c r="F10558" t="s">
        <v>13160</v>
      </c>
      <c r="G10558" t="s">
        <v>186</v>
      </c>
      <c r="H10558" t="s">
        <v>186</v>
      </c>
      <c r="I10558" t="s">
        <v>68465</v>
      </c>
      <c r="J10558">
        <v>13</v>
      </c>
      <c r="K10558">
        <v>8</v>
      </c>
      <c r="L10558">
        <v>2024</v>
      </c>
      <c r="N10558" t="s">
        <v>13</v>
      </c>
      <c r="O10558" t="s">
        <v>187</v>
      </c>
      <c r="P10558" t="s">
        <v>186</v>
      </c>
      <c r="Q10558" t="s">
        <v>33</v>
      </c>
      <c r="R10558" t="s">
        <v>70</v>
      </c>
      <c r="S10558" t="s">
        <v>35</v>
      </c>
      <c r="T10558" t="s">
        <v>36</v>
      </c>
      <c r="U10558" s="3">
        <v>45517</v>
      </c>
      <c r="V10558" t="s">
        <v>37</v>
      </c>
    </row>
    <row r="10559" spans="1:22" x14ac:dyDescent="0.25">
      <c r="A10559" t="s">
        <v>68466</v>
      </c>
      <c r="B10559" t="s">
        <v>25</v>
      </c>
      <c r="C10559" t="s">
        <v>23157</v>
      </c>
      <c r="D10559" t="s">
        <v>32369</v>
      </c>
      <c r="E10559" t="s">
        <v>48050</v>
      </c>
      <c r="F10559" t="s">
        <v>15345</v>
      </c>
      <c r="G10559" t="s">
        <v>68</v>
      </c>
      <c r="H10559" t="s">
        <v>68</v>
      </c>
      <c r="I10559" t="s">
        <v>68466</v>
      </c>
      <c r="J10559">
        <v>25</v>
      </c>
      <c r="K10559">
        <v>12</v>
      </c>
      <c r="L10559">
        <v>2024</v>
      </c>
      <c r="M10559" t="s">
        <v>12</v>
      </c>
      <c r="O10559" t="s">
        <v>69</v>
      </c>
      <c r="P10559" t="s">
        <v>68</v>
      </c>
      <c r="Q10559" t="s">
        <v>33</v>
      </c>
      <c r="R10559" t="s">
        <v>70</v>
      </c>
      <c r="S10559" t="s">
        <v>35</v>
      </c>
      <c r="U10559" s="3">
        <v>45651</v>
      </c>
    </row>
    <row r="10560" spans="1:22" x14ac:dyDescent="0.25">
      <c r="A10560" t="s">
        <v>68467</v>
      </c>
      <c r="B10560" t="s">
        <v>25</v>
      </c>
      <c r="C10560" t="s">
        <v>26</v>
      </c>
      <c r="D10560" t="s">
        <v>32369</v>
      </c>
      <c r="E10560" t="s">
        <v>600</v>
      </c>
      <c r="F10560" t="s">
        <v>210</v>
      </c>
      <c r="G10560" t="s">
        <v>1466</v>
      </c>
      <c r="H10560" t="s">
        <v>31</v>
      </c>
      <c r="I10560" t="s">
        <v>68467</v>
      </c>
      <c r="J10560">
        <v>12</v>
      </c>
      <c r="K10560">
        <v>8</v>
      </c>
      <c r="L10560">
        <v>2024</v>
      </c>
      <c r="N10560" t="s">
        <v>13</v>
      </c>
      <c r="O10560" t="s">
        <v>32</v>
      </c>
      <c r="P10560" t="s">
        <v>31</v>
      </c>
      <c r="Q10560" t="s">
        <v>33</v>
      </c>
      <c r="R10560" t="s">
        <v>34</v>
      </c>
      <c r="S10560" t="s">
        <v>35</v>
      </c>
      <c r="T10560" t="s">
        <v>36</v>
      </c>
      <c r="U10560" s="3">
        <v>45516</v>
      </c>
      <c r="V10560" t="s">
        <v>37</v>
      </c>
    </row>
    <row r="10561" spans="1:22" x14ac:dyDescent="0.25">
      <c r="A10561" t="s">
        <v>68468</v>
      </c>
      <c r="B10561" t="s">
        <v>25</v>
      </c>
      <c r="C10561" t="s">
        <v>26</v>
      </c>
      <c r="D10561" t="s">
        <v>32369</v>
      </c>
      <c r="E10561" t="s">
        <v>184</v>
      </c>
      <c r="F10561" t="s">
        <v>7491</v>
      </c>
      <c r="G10561" t="s">
        <v>74</v>
      </c>
      <c r="H10561" t="s">
        <v>75</v>
      </c>
      <c r="I10561" t="s">
        <v>68468</v>
      </c>
      <c r="J10561">
        <v>12</v>
      </c>
      <c r="K10561">
        <v>8</v>
      </c>
      <c r="L10561">
        <v>2024</v>
      </c>
      <c r="N10561" t="s">
        <v>13</v>
      </c>
      <c r="O10561" t="s">
        <v>76</v>
      </c>
      <c r="P10561" t="s">
        <v>75</v>
      </c>
      <c r="Q10561" t="s">
        <v>33</v>
      </c>
      <c r="R10561" t="s">
        <v>77</v>
      </c>
      <c r="S10561" t="s">
        <v>35</v>
      </c>
      <c r="T10561" t="s">
        <v>36</v>
      </c>
      <c r="U10561" s="3">
        <v>45516</v>
      </c>
      <c r="V10561" t="s">
        <v>37</v>
      </c>
    </row>
    <row r="10562" spans="1:22" x14ac:dyDescent="0.25">
      <c r="A10562" t="s">
        <v>68469</v>
      </c>
      <c r="B10562" t="s">
        <v>25</v>
      </c>
      <c r="C10562" t="s">
        <v>26</v>
      </c>
      <c r="D10562" t="s">
        <v>32369</v>
      </c>
      <c r="E10562" t="s">
        <v>48</v>
      </c>
      <c r="F10562" t="s">
        <v>73</v>
      </c>
      <c r="G10562" t="s">
        <v>437</v>
      </c>
      <c r="H10562" t="s">
        <v>68</v>
      </c>
      <c r="I10562" t="s">
        <v>68469</v>
      </c>
      <c r="J10562">
        <v>18</v>
      </c>
      <c r="K10562">
        <v>8</v>
      </c>
      <c r="L10562">
        <v>2024</v>
      </c>
      <c r="M10562" t="s">
        <v>12</v>
      </c>
      <c r="O10562" t="s">
        <v>69</v>
      </c>
      <c r="P10562" t="s">
        <v>68</v>
      </c>
      <c r="Q10562" t="s">
        <v>33</v>
      </c>
      <c r="R10562" t="s">
        <v>70</v>
      </c>
      <c r="S10562" t="s">
        <v>35</v>
      </c>
      <c r="T10562" t="s">
        <v>36</v>
      </c>
      <c r="U10562" s="3">
        <v>45522</v>
      </c>
      <c r="V10562" t="s">
        <v>37</v>
      </c>
    </row>
    <row r="10563" spans="1:22" hidden="1" x14ac:dyDescent="0.25">
      <c r="A10563" t="s">
        <v>68470</v>
      </c>
      <c r="B10563" t="s">
        <v>25</v>
      </c>
      <c r="C10563" t="s">
        <v>23157</v>
      </c>
      <c r="D10563" t="s">
        <v>32369</v>
      </c>
      <c r="E10563" t="s">
        <v>48</v>
      </c>
      <c r="F10563" t="s">
        <v>1108</v>
      </c>
      <c r="G10563" t="s">
        <v>1501</v>
      </c>
      <c r="H10563" t="s">
        <v>290</v>
      </c>
      <c r="I10563" t="s">
        <v>68470</v>
      </c>
      <c r="J10563">
        <v>17</v>
      </c>
      <c r="K10563">
        <v>10</v>
      </c>
      <c r="L10563">
        <v>2024</v>
      </c>
      <c r="M10563" t="s">
        <v>12</v>
      </c>
      <c r="O10563" t="s">
        <v>291</v>
      </c>
      <c r="P10563" t="s">
        <v>292</v>
      </c>
      <c r="Q10563" t="s">
        <v>144</v>
      </c>
      <c r="R10563" t="s">
        <v>77</v>
      </c>
      <c r="S10563" t="s">
        <v>18</v>
      </c>
      <c r="T10563" t="s">
        <v>36</v>
      </c>
      <c r="U10563" s="3">
        <v>45582</v>
      </c>
      <c r="V10563" t="s">
        <v>145</v>
      </c>
    </row>
    <row r="10564" spans="1:22" hidden="1" x14ac:dyDescent="0.25">
      <c r="A10564" t="s">
        <v>68471</v>
      </c>
      <c r="B10564" t="s">
        <v>25</v>
      </c>
      <c r="C10564" t="s">
        <v>23157</v>
      </c>
      <c r="D10564" t="s">
        <v>32369</v>
      </c>
      <c r="E10564" t="s">
        <v>184</v>
      </c>
      <c r="F10564" t="s">
        <v>412</v>
      </c>
      <c r="G10564" t="s">
        <v>836</v>
      </c>
      <c r="H10564" t="s">
        <v>196</v>
      </c>
      <c r="I10564" t="s">
        <v>68471</v>
      </c>
      <c r="J10564">
        <v>11</v>
      </c>
      <c r="K10564">
        <v>9</v>
      </c>
      <c r="L10564">
        <v>2024</v>
      </c>
      <c r="M10564" t="s">
        <v>12</v>
      </c>
      <c r="O10564" t="s">
        <v>946</v>
      </c>
      <c r="P10564" t="s">
        <v>198</v>
      </c>
      <c r="Q10564" t="s">
        <v>144</v>
      </c>
      <c r="R10564" t="s">
        <v>196</v>
      </c>
      <c r="S10564" t="s">
        <v>18</v>
      </c>
      <c r="T10564" t="s">
        <v>36</v>
      </c>
      <c r="U10564" s="3">
        <v>45546</v>
      </c>
      <c r="V10564" t="s">
        <v>145</v>
      </c>
    </row>
    <row r="10565" spans="1:22" x14ac:dyDescent="0.25">
      <c r="A10565" t="s">
        <v>68472</v>
      </c>
      <c r="B10565" t="s">
        <v>25</v>
      </c>
      <c r="C10565" t="s">
        <v>26</v>
      </c>
      <c r="D10565" t="s">
        <v>32369</v>
      </c>
      <c r="E10565" t="s">
        <v>106</v>
      </c>
      <c r="F10565" t="s">
        <v>512</v>
      </c>
      <c r="G10565" t="s">
        <v>149</v>
      </c>
      <c r="H10565" t="s">
        <v>132</v>
      </c>
      <c r="I10565" t="s">
        <v>68472</v>
      </c>
      <c r="J10565">
        <v>10</v>
      </c>
      <c r="K10565">
        <v>8</v>
      </c>
      <c r="L10565">
        <v>2024</v>
      </c>
      <c r="N10565" t="s">
        <v>13</v>
      </c>
      <c r="O10565" t="s">
        <v>133</v>
      </c>
      <c r="P10565" t="s">
        <v>132</v>
      </c>
      <c r="Q10565" t="s">
        <v>33</v>
      </c>
      <c r="R10565" t="s">
        <v>77</v>
      </c>
      <c r="S10565" t="s">
        <v>35</v>
      </c>
      <c r="T10565" t="s">
        <v>36</v>
      </c>
      <c r="U10565" s="3">
        <v>45514</v>
      </c>
      <c r="V10565" t="s">
        <v>37</v>
      </c>
    </row>
    <row r="10566" spans="1:22" x14ac:dyDescent="0.25">
      <c r="A10566" t="s">
        <v>68473</v>
      </c>
      <c r="B10566" t="s">
        <v>25</v>
      </c>
      <c r="C10566" t="s">
        <v>26</v>
      </c>
      <c r="D10566" t="s">
        <v>32369</v>
      </c>
      <c r="E10566" t="s">
        <v>45945</v>
      </c>
      <c r="F10566" t="s">
        <v>124</v>
      </c>
      <c r="G10566" t="s">
        <v>42</v>
      </c>
      <c r="H10566" t="s">
        <v>43</v>
      </c>
      <c r="I10566" t="s">
        <v>68473</v>
      </c>
      <c r="J10566">
        <v>18</v>
      </c>
      <c r="K10566">
        <v>11</v>
      </c>
      <c r="L10566">
        <v>2024</v>
      </c>
      <c r="M10566" t="s">
        <v>12</v>
      </c>
      <c r="O10566" t="s">
        <v>44</v>
      </c>
      <c r="P10566" t="s">
        <v>43</v>
      </c>
      <c r="Q10566" t="s">
        <v>33</v>
      </c>
      <c r="R10566" t="s">
        <v>45</v>
      </c>
      <c r="S10566" t="s">
        <v>35</v>
      </c>
      <c r="T10566" t="s">
        <v>36</v>
      </c>
      <c r="U10566" s="3">
        <v>45614</v>
      </c>
      <c r="V10566" t="s">
        <v>37</v>
      </c>
    </row>
    <row r="10567" spans="1:22" hidden="1" x14ac:dyDescent="0.25">
      <c r="A10567" t="s">
        <v>68474</v>
      </c>
      <c r="B10567" t="s">
        <v>25</v>
      </c>
      <c r="C10567" t="s">
        <v>23157</v>
      </c>
      <c r="D10567" t="s">
        <v>32369</v>
      </c>
      <c r="E10567" t="s">
        <v>48</v>
      </c>
      <c r="F10567" t="s">
        <v>14348</v>
      </c>
      <c r="G10567" t="s">
        <v>758</v>
      </c>
      <c r="H10567" t="s">
        <v>759</v>
      </c>
      <c r="I10567" t="s">
        <v>68474</v>
      </c>
      <c r="J10567">
        <v>15</v>
      </c>
      <c r="K10567">
        <v>8</v>
      </c>
      <c r="L10567">
        <v>2024</v>
      </c>
      <c r="N10567" t="s">
        <v>13</v>
      </c>
      <c r="O10567" t="s">
        <v>246</v>
      </c>
      <c r="P10567" t="s">
        <v>247</v>
      </c>
      <c r="Q10567" t="s">
        <v>144</v>
      </c>
      <c r="R10567" t="s">
        <v>70</v>
      </c>
      <c r="S10567" t="s">
        <v>18</v>
      </c>
      <c r="T10567" t="s">
        <v>36</v>
      </c>
      <c r="U10567" s="3">
        <v>45519</v>
      </c>
      <c r="V10567" t="s">
        <v>145</v>
      </c>
    </row>
    <row r="10568" spans="1:22" hidden="1" x14ac:dyDescent="0.25">
      <c r="A10568" t="s">
        <v>68475</v>
      </c>
      <c r="B10568" t="s">
        <v>25</v>
      </c>
      <c r="C10568" t="s">
        <v>23157</v>
      </c>
      <c r="D10568" t="s">
        <v>32369</v>
      </c>
      <c r="E10568" t="s">
        <v>184</v>
      </c>
      <c r="F10568" t="s">
        <v>13092</v>
      </c>
      <c r="G10568" t="s">
        <v>826</v>
      </c>
      <c r="H10568" t="s">
        <v>196</v>
      </c>
      <c r="I10568" t="s">
        <v>68475</v>
      </c>
      <c r="J10568">
        <v>13</v>
      </c>
      <c r="K10568">
        <v>8</v>
      </c>
      <c r="L10568">
        <v>2024</v>
      </c>
      <c r="N10568" t="s">
        <v>13</v>
      </c>
      <c r="O10568" t="s">
        <v>868</v>
      </c>
      <c r="P10568" t="s">
        <v>198</v>
      </c>
      <c r="Q10568" t="s">
        <v>144</v>
      </c>
      <c r="R10568" t="s">
        <v>196</v>
      </c>
      <c r="S10568" t="s">
        <v>18</v>
      </c>
      <c r="T10568" t="s">
        <v>36</v>
      </c>
      <c r="U10568" s="3">
        <v>45517</v>
      </c>
      <c r="V10568" t="s">
        <v>145</v>
      </c>
    </row>
    <row r="10569" spans="1:22" x14ac:dyDescent="0.25">
      <c r="A10569" t="s">
        <v>68476</v>
      </c>
      <c r="B10569" t="s">
        <v>25</v>
      </c>
      <c r="C10569" t="s">
        <v>26</v>
      </c>
      <c r="D10569" t="s">
        <v>32369</v>
      </c>
      <c r="E10569" t="s">
        <v>48</v>
      </c>
      <c r="F10569" t="s">
        <v>29</v>
      </c>
      <c r="G10569" t="s">
        <v>42</v>
      </c>
      <c r="H10569" t="s">
        <v>43</v>
      </c>
      <c r="I10569" t="s">
        <v>68476</v>
      </c>
      <c r="J10569">
        <v>4</v>
      </c>
      <c r="K10569">
        <v>1</v>
      </c>
      <c r="L10569">
        <v>2025</v>
      </c>
      <c r="M10569" t="s">
        <v>12</v>
      </c>
      <c r="O10569" t="s">
        <v>770</v>
      </c>
      <c r="P10569" t="s">
        <v>43</v>
      </c>
      <c r="Q10569" t="s">
        <v>33</v>
      </c>
      <c r="R10569" t="s">
        <v>45</v>
      </c>
      <c r="S10569" t="s">
        <v>35</v>
      </c>
      <c r="T10569" t="s">
        <v>36</v>
      </c>
      <c r="U10569" s="3">
        <v>45661</v>
      </c>
      <c r="V10569" t="s">
        <v>37</v>
      </c>
    </row>
    <row r="10570" spans="1:22" hidden="1" x14ac:dyDescent="0.25">
      <c r="A10570" t="s">
        <v>68477</v>
      </c>
      <c r="B10570" t="s">
        <v>25</v>
      </c>
      <c r="C10570" t="s">
        <v>23157</v>
      </c>
      <c r="D10570" t="s">
        <v>32369</v>
      </c>
      <c r="E10570" t="s">
        <v>48</v>
      </c>
      <c r="F10570" t="s">
        <v>118</v>
      </c>
      <c r="G10570" t="s">
        <v>42</v>
      </c>
      <c r="H10570" t="s">
        <v>43</v>
      </c>
      <c r="I10570" t="s">
        <v>68477</v>
      </c>
      <c r="J10570">
        <v>15</v>
      </c>
      <c r="K10570">
        <v>11</v>
      </c>
      <c r="L10570">
        <v>2024</v>
      </c>
      <c r="M10570" t="s">
        <v>12</v>
      </c>
      <c r="O10570" t="s">
        <v>770</v>
      </c>
      <c r="P10570" t="s">
        <v>43</v>
      </c>
      <c r="Q10570" t="s">
        <v>33</v>
      </c>
      <c r="R10570" t="s">
        <v>45</v>
      </c>
      <c r="S10570" t="s">
        <v>18</v>
      </c>
      <c r="T10570" t="s">
        <v>36</v>
      </c>
      <c r="U10570" s="3">
        <v>45611</v>
      </c>
      <c r="V10570" t="s">
        <v>145</v>
      </c>
    </row>
    <row r="10571" spans="1:22" hidden="1" x14ac:dyDescent="0.25">
      <c r="A10571" t="s">
        <v>68478</v>
      </c>
      <c r="B10571" t="s">
        <v>25</v>
      </c>
      <c r="C10571" t="s">
        <v>23157</v>
      </c>
      <c r="D10571" t="s">
        <v>32369</v>
      </c>
      <c r="E10571" t="s">
        <v>48</v>
      </c>
      <c r="F10571" t="s">
        <v>13738</v>
      </c>
      <c r="G10571" t="s">
        <v>4882</v>
      </c>
      <c r="H10571" t="s">
        <v>759</v>
      </c>
      <c r="I10571" t="s">
        <v>68478</v>
      </c>
      <c r="J10571">
        <v>3</v>
      </c>
      <c r="K10571">
        <v>10</v>
      </c>
      <c r="L10571">
        <v>2024</v>
      </c>
      <c r="M10571" t="s">
        <v>12</v>
      </c>
      <c r="O10571" t="s">
        <v>246</v>
      </c>
      <c r="P10571" t="s">
        <v>247</v>
      </c>
      <c r="Q10571" t="s">
        <v>144</v>
      </c>
      <c r="R10571" t="s">
        <v>70</v>
      </c>
      <c r="S10571" t="s">
        <v>18</v>
      </c>
      <c r="T10571" t="s">
        <v>36</v>
      </c>
      <c r="U10571" s="3">
        <v>45568</v>
      </c>
      <c r="V10571" t="s">
        <v>145</v>
      </c>
    </row>
    <row r="10572" spans="1:22" x14ac:dyDescent="0.25">
      <c r="A10572" t="s">
        <v>68479</v>
      </c>
      <c r="B10572" t="s">
        <v>25</v>
      </c>
      <c r="C10572" t="s">
        <v>23157</v>
      </c>
      <c r="D10572" t="s">
        <v>32369</v>
      </c>
      <c r="E10572" t="s">
        <v>48</v>
      </c>
      <c r="F10572" t="s">
        <v>847</v>
      </c>
      <c r="G10572" t="s">
        <v>271</v>
      </c>
      <c r="H10572" t="s">
        <v>207</v>
      </c>
      <c r="I10572" t="s">
        <v>68479</v>
      </c>
      <c r="J10572">
        <v>13</v>
      </c>
      <c r="K10572">
        <v>8</v>
      </c>
      <c r="L10572">
        <v>2024</v>
      </c>
      <c r="N10572" t="s">
        <v>13</v>
      </c>
      <c r="O10572" t="s">
        <v>272</v>
      </c>
      <c r="P10572" t="s">
        <v>207</v>
      </c>
      <c r="Q10572" t="s">
        <v>33</v>
      </c>
      <c r="R10572" t="s">
        <v>70</v>
      </c>
      <c r="S10572" t="s">
        <v>35</v>
      </c>
      <c r="T10572" t="s">
        <v>36</v>
      </c>
      <c r="U10572" s="3">
        <v>45517</v>
      </c>
      <c r="V10572" t="s">
        <v>37</v>
      </c>
    </row>
    <row r="10573" spans="1:22" x14ac:dyDescent="0.25">
      <c r="A10573" t="s">
        <v>68480</v>
      </c>
      <c r="B10573" t="s">
        <v>25</v>
      </c>
      <c r="C10573" t="s">
        <v>26</v>
      </c>
      <c r="D10573" t="s">
        <v>32369</v>
      </c>
      <c r="E10573" t="s">
        <v>13145</v>
      </c>
      <c r="F10573" t="s">
        <v>228</v>
      </c>
      <c r="G10573" t="s">
        <v>4823</v>
      </c>
      <c r="H10573" t="s">
        <v>518</v>
      </c>
      <c r="I10573" t="s">
        <v>68480</v>
      </c>
      <c r="J10573">
        <v>1</v>
      </c>
      <c r="K10573">
        <v>8</v>
      </c>
      <c r="L10573">
        <v>2024</v>
      </c>
      <c r="N10573" t="s">
        <v>13</v>
      </c>
      <c r="O10573" t="s">
        <v>115</v>
      </c>
      <c r="P10573" t="s">
        <v>31</v>
      </c>
      <c r="Q10573" t="s">
        <v>33</v>
      </c>
      <c r="R10573" t="s">
        <v>34</v>
      </c>
      <c r="S10573" t="s">
        <v>35</v>
      </c>
      <c r="T10573" t="s">
        <v>36</v>
      </c>
      <c r="U10573" s="3">
        <v>45505</v>
      </c>
      <c r="V10573" t="s">
        <v>37</v>
      </c>
    </row>
    <row r="10574" spans="1:22" hidden="1" x14ac:dyDescent="0.25">
      <c r="A10574" t="s">
        <v>68481</v>
      </c>
      <c r="B10574" t="s">
        <v>25</v>
      </c>
      <c r="C10574" t="s">
        <v>23157</v>
      </c>
      <c r="D10574" t="s">
        <v>32369</v>
      </c>
      <c r="E10574" t="s">
        <v>48</v>
      </c>
      <c r="F10574" t="s">
        <v>13191</v>
      </c>
      <c r="G10574" t="s">
        <v>289</v>
      </c>
      <c r="H10574" t="s">
        <v>290</v>
      </c>
      <c r="I10574" t="s">
        <v>68481</v>
      </c>
      <c r="J10574">
        <v>13</v>
      </c>
      <c r="K10574">
        <v>8</v>
      </c>
      <c r="L10574">
        <v>2024</v>
      </c>
      <c r="N10574" t="s">
        <v>13</v>
      </c>
      <c r="O10574" t="s">
        <v>756</v>
      </c>
      <c r="P10574" t="s">
        <v>292</v>
      </c>
      <c r="Q10574" t="s">
        <v>144</v>
      </c>
      <c r="R10574" t="s">
        <v>77</v>
      </c>
      <c r="S10574" t="s">
        <v>18</v>
      </c>
      <c r="T10574" t="s">
        <v>36</v>
      </c>
      <c r="U10574" s="3">
        <v>45517</v>
      </c>
      <c r="V10574" t="s">
        <v>145</v>
      </c>
    </row>
    <row r="10575" spans="1:22" x14ac:dyDescent="0.25">
      <c r="A10575" t="s">
        <v>68482</v>
      </c>
      <c r="B10575" t="s">
        <v>25</v>
      </c>
      <c r="C10575" t="s">
        <v>23157</v>
      </c>
      <c r="D10575" t="s">
        <v>32369</v>
      </c>
      <c r="E10575" t="s">
        <v>280</v>
      </c>
      <c r="F10575" t="s">
        <v>111</v>
      </c>
      <c r="G10575" t="s">
        <v>431</v>
      </c>
      <c r="H10575" t="s">
        <v>132</v>
      </c>
      <c r="I10575" t="s">
        <v>68482</v>
      </c>
      <c r="J10575">
        <v>9</v>
      </c>
      <c r="K10575">
        <v>8</v>
      </c>
      <c r="L10575">
        <v>2024</v>
      </c>
      <c r="N10575" t="s">
        <v>13</v>
      </c>
      <c r="O10575" t="s">
        <v>133</v>
      </c>
      <c r="P10575" t="s">
        <v>132</v>
      </c>
      <c r="Q10575" t="s">
        <v>33</v>
      </c>
      <c r="R10575" t="s">
        <v>77</v>
      </c>
      <c r="S10575" t="s">
        <v>35</v>
      </c>
      <c r="T10575" t="s">
        <v>36</v>
      </c>
      <c r="U10575" s="3">
        <v>45513</v>
      </c>
      <c r="V10575" t="s">
        <v>37</v>
      </c>
    </row>
    <row r="10576" spans="1:22" x14ac:dyDescent="0.25">
      <c r="A10576" t="s">
        <v>68483</v>
      </c>
      <c r="B10576" t="s">
        <v>25</v>
      </c>
      <c r="C10576" t="s">
        <v>23157</v>
      </c>
      <c r="D10576" t="s">
        <v>32369</v>
      </c>
      <c r="E10576" t="s">
        <v>189</v>
      </c>
      <c r="F10576" t="s">
        <v>25828</v>
      </c>
      <c r="G10576" t="s">
        <v>443</v>
      </c>
      <c r="H10576" t="s">
        <v>31</v>
      </c>
      <c r="I10576" t="s">
        <v>68483</v>
      </c>
      <c r="J10576">
        <v>12</v>
      </c>
      <c r="K10576">
        <v>8</v>
      </c>
      <c r="L10576">
        <v>2024</v>
      </c>
      <c r="N10576" t="s">
        <v>13</v>
      </c>
      <c r="O10576" t="s">
        <v>32</v>
      </c>
      <c r="P10576" t="s">
        <v>31</v>
      </c>
      <c r="Q10576" t="s">
        <v>33</v>
      </c>
      <c r="R10576" t="s">
        <v>34</v>
      </c>
      <c r="S10576" t="s">
        <v>35</v>
      </c>
      <c r="T10576" t="s">
        <v>36</v>
      </c>
      <c r="U10576" s="3">
        <v>45516</v>
      </c>
      <c r="V10576" t="s">
        <v>37</v>
      </c>
    </row>
    <row r="10577" spans="1:22" hidden="1" x14ac:dyDescent="0.25">
      <c r="A10577" t="s">
        <v>68484</v>
      </c>
      <c r="B10577" t="s">
        <v>25</v>
      </c>
      <c r="C10577" t="s">
        <v>23157</v>
      </c>
      <c r="D10577" t="s">
        <v>32369</v>
      </c>
      <c r="E10577" t="s">
        <v>19045</v>
      </c>
      <c r="F10577" t="s">
        <v>13544</v>
      </c>
      <c r="G10577" t="s">
        <v>1196</v>
      </c>
      <c r="H10577" t="s">
        <v>142</v>
      </c>
      <c r="I10577" t="s">
        <v>68484</v>
      </c>
      <c r="J10577">
        <v>11</v>
      </c>
      <c r="K10577">
        <v>8</v>
      </c>
      <c r="L10577">
        <v>2024</v>
      </c>
      <c r="N10577" t="s">
        <v>13</v>
      </c>
      <c r="O10577" t="s">
        <v>143</v>
      </c>
      <c r="P10577" t="s">
        <v>142</v>
      </c>
      <c r="Q10577" t="s">
        <v>144</v>
      </c>
      <c r="R10577" t="s">
        <v>77</v>
      </c>
      <c r="S10577" t="s">
        <v>18</v>
      </c>
      <c r="T10577" t="s">
        <v>36</v>
      </c>
      <c r="U10577" s="3">
        <v>45515</v>
      </c>
      <c r="V10577" t="s">
        <v>145</v>
      </c>
    </row>
    <row r="10578" spans="1:22" hidden="1" x14ac:dyDescent="0.25">
      <c r="A10578" t="s">
        <v>68485</v>
      </c>
      <c r="B10578" t="s">
        <v>25</v>
      </c>
      <c r="C10578" t="s">
        <v>23157</v>
      </c>
      <c r="D10578" t="s">
        <v>32369</v>
      </c>
      <c r="E10578" t="s">
        <v>48</v>
      </c>
      <c r="F10578" t="s">
        <v>124</v>
      </c>
      <c r="G10578" t="s">
        <v>1723</v>
      </c>
      <c r="H10578" t="s">
        <v>50</v>
      </c>
      <c r="I10578" t="s">
        <v>68485</v>
      </c>
      <c r="J10578">
        <v>4</v>
      </c>
      <c r="K10578">
        <v>10</v>
      </c>
      <c r="L10578">
        <v>2024</v>
      </c>
      <c r="M10578" t="s">
        <v>12</v>
      </c>
      <c r="O10578" t="s">
        <v>197</v>
      </c>
      <c r="P10578" t="s">
        <v>198</v>
      </c>
      <c r="Q10578" t="s">
        <v>144</v>
      </c>
      <c r="R10578" t="s">
        <v>196</v>
      </c>
      <c r="S10578" t="s">
        <v>18</v>
      </c>
      <c r="T10578" t="s">
        <v>36</v>
      </c>
      <c r="U10578" s="3">
        <v>45569</v>
      </c>
      <c r="V10578" t="s">
        <v>145</v>
      </c>
    </row>
    <row r="10579" spans="1:22" hidden="1" x14ac:dyDescent="0.25">
      <c r="A10579" t="s">
        <v>68486</v>
      </c>
      <c r="B10579" t="s">
        <v>25</v>
      </c>
      <c r="C10579" t="s">
        <v>23157</v>
      </c>
      <c r="D10579" t="s">
        <v>32369</v>
      </c>
      <c r="E10579" t="s">
        <v>73</v>
      </c>
      <c r="F10579" t="s">
        <v>13301</v>
      </c>
      <c r="G10579" t="s">
        <v>821</v>
      </c>
      <c r="H10579" t="s">
        <v>290</v>
      </c>
      <c r="I10579" t="s">
        <v>68486</v>
      </c>
      <c r="J10579">
        <v>18</v>
      </c>
      <c r="K10579">
        <v>10</v>
      </c>
      <c r="L10579">
        <v>2024</v>
      </c>
      <c r="M10579" t="s">
        <v>12</v>
      </c>
      <c r="O10579" t="s">
        <v>291</v>
      </c>
      <c r="P10579" t="s">
        <v>292</v>
      </c>
      <c r="Q10579" t="s">
        <v>144</v>
      </c>
      <c r="R10579" t="s">
        <v>77</v>
      </c>
      <c r="S10579" t="s">
        <v>18</v>
      </c>
      <c r="T10579" t="s">
        <v>36</v>
      </c>
      <c r="U10579" s="3">
        <v>45583</v>
      </c>
      <c r="V10579" t="s">
        <v>145</v>
      </c>
    </row>
    <row r="10580" spans="1:22" x14ac:dyDescent="0.25">
      <c r="A10580" t="s">
        <v>68487</v>
      </c>
      <c r="B10580" t="s">
        <v>25</v>
      </c>
      <c r="C10580" t="s">
        <v>23157</v>
      </c>
      <c r="D10580" t="s">
        <v>32369</v>
      </c>
      <c r="E10580" t="s">
        <v>15356</v>
      </c>
      <c r="F10580" t="s">
        <v>23304</v>
      </c>
      <c r="G10580" t="s">
        <v>6116</v>
      </c>
      <c r="H10580" t="s">
        <v>240</v>
      </c>
      <c r="I10580" t="s">
        <v>68487</v>
      </c>
      <c r="J10580">
        <v>20</v>
      </c>
      <c r="K10580">
        <v>8</v>
      </c>
      <c r="L10580">
        <v>2024</v>
      </c>
      <c r="M10580" t="s">
        <v>12</v>
      </c>
      <c r="O10580" t="s">
        <v>588</v>
      </c>
      <c r="P10580" t="s">
        <v>240</v>
      </c>
      <c r="Q10580" t="s">
        <v>33</v>
      </c>
      <c r="R10580" t="s">
        <v>34</v>
      </c>
      <c r="S10580" t="s">
        <v>35</v>
      </c>
      <c r="T10580" t="s">
        <v>36</v>
      </c>
      <c r="U10580" s="3">
        <v>45524</v>
      </c>
      <c r="V10580" t="s">
        <v>37</v>
      </c>
    </row>
    <row r="10581" spans="1:22" x14ac:dyDescent="0.25">
      <c r="A10581" t="s">
        <v>68488</v>
      </c>
      <c r="B10581" t="s">
        <v>25</v>
      </c>
      <c r="C10581" t="s">
        <v>26</v>
      </c>
      <c r="D10581" t="s">
        <v>32369</v>
      </c>
      <c r="E10581" t="s">
        <v>48</v>
      </c>
      <c r="F10581" t="s">
        <v>523</v>
      </c>
      <c r="G10581" t="s">
        <v>1751</v>
      </c>
      <c r="H10581" t="s">
        <v>290</v>
      </c>
      <c r="I10581" t="s">
        <v>68488</v>
      </c>
      <c r="J10581">
        <v>13</v>
      </c>
      <c r="K10581">
        <v>9</v>
      </c>
      <c r="L10581">
        <v>2024</v>
      </c>
      <c r="M10581" t="s">
        <v>12</v>
      </c>
      <c r="O10581" t="s">
        <v>756</v>
      </c>
      <c r="P10581" t="s">
        <v>292</v>
      </c>
      <c r="Q10581" t="s">
        <v>144</v>
      </c>
      <c r="R10581" t="s">
        <v>77</v>
      </c>
      <c r="S10581" t="s">
        <v>35</v>
      </c>
      <c r="T10581" t="s">
        <v>36</v>
      </c>
      <c r="U10581" s="3">
        <v>45548</v>
      </c>
      <c r="V10581" t="s">
        <v>37</v>
      </c>
    </row>
    <row r="10582" spans="1:22" x14ac:dyDescent="0.25">
      <c r="A10582" t="s">
        <v>68489</v>
      </c>
      <c r="B10582" t="s">
        <v>25</v>
      </c>
      <c r="C10582" t="s">
        <v>26</v>
      </c>
      <c r="D10582" t="s">
        <v>32369</v>
      </c>
      <c r="E10582" t="s">
        <v>48</v>
      </c>
      <c r="F10582" t="s">
        <v>14363</v>
      </c>
      <c r="G10582" t="s">
        <v>1222</v>
      </c>
      <c r="H10582" t="s">
        <v>672</v>
      </c>
      <c r="I10582" t="s">
        <v>68489</v>
      </c>
      <c r="J10582">
        <v>28</v>
      </c>
      <c r="K10582">
        <v>11</v>
      </c>
      <c r="L10582">
        <v>2024</v>
      </c>
      <c r="M10582" t="s">
        <v>12</v>
      </c>
      <c r="O10582" t="s">
        <v>1174</v>
      </c>
      <c r="P10582" t="s">
        <v>672</v>
      </c>
      <c r="Q10582" t="s">
        <v>33</v>
      </c>
      <c r="R10582" t="s">
        <v>77</v>
      </c>
      <c r="S10582" t="s">
        <v>35</v>
      </c>
      <c r="T10582" t="s">
        <v>36</v>
      </c>
      <c r="U10582" s="3">
        <v>45624</v>
      </c>
      <c r="V10582" t="s">
        <v>37</v>
      </c>
    </row>
    <row r="10583" spans="1:22" x14ac:dyDescent="0.25">
      <c r="A10583" t="s">
        <v>68490</v>
      </c>
      <c r="B10583" t="s">
        <v>25</v>
      </c>
      <c r="C10583" t="s">
        <v>23157</v>
      </c>
      <c r="D10583" t="s">
        <v>32369</v>
      </c>
      <c r="E10583" t="s">
        <v>820</v>
      </c>
      <c r="F10583" t="s">
        <v>841</v>
      </c>
      <c r="G10583" t="s">
        <v>81</v>
      </c>
      <c r="H10583" t="s">
        <v>82</v>
      </c>
      <c r="I10583" t="s">
        <v>68490</v>
      </c>
      <c r="J10583">
        <v>10</v>
      </c>
      <c r="K10583">
        <v>8</v>
      </c>
      <c r="L10583">
        <v>2024</v>
      </c>
      <c r="N10583" t="s">
        <v>13</v>
      </c>
      <c r="O10583" t="s">
        <v>83</v>
      </c>
      <c r="P10583" t="s">
        <v>82</v>
      </c>
      <c r="Q10583" t="s">
        <v>33</v>
      </c>
      <c r="R10583" t="s">
        <v>77</v>
      </c>
      <c r="S10583" t="s">
        <v>35</v>
      </c>
      <c r="T10583" t="s">
        <v>36</v>
      </c>
      <c r="U10583" s="3">
        <v>45514</v>
      </c>
      <c r="V10583" t="s">
        <v>37</v>
      </c>
    </row>
    <row r="10584" spans="1:22" x14ac:dyDescent="0.25">
      <c r="A10584" t="s">
        <v>68491</v>
      </c>
      <c r="B10584" t="s">
        <v>25</v>
      </c>
      <c r="C10584" t="s">
        <v>26</v>
      </c>
      <c r="D10584" t="s">
        <v>32369</v>
      </c>
      <c r="E10584" t="s">
        <v>184</v>
      </c>
      <c r="F10584" t="s">
        <v>841</v>
      </c>
      <c r="G10584" t="s">
        <v>814</v>
      </c>
      <c r="H10584" t="s">
        <v>75</v>
      </c>
      <c r="I10584" t="s">
        <v>68491</v>
      </c>
      <c r="J10584">
        <v>12</v>
      </c>
      <c r="K10584">
        <v>8</v>
      </c>
      <c r="L10584">
        <v>2024</v>
      </c>
      <c r="N10584" t="s">
        <v>13</v>
      </c>
      <c r="O10584" t="s">
        <v>76</v>
      </c>
      <c r="P10584" t="s">
        <v>75</v>
      </c>
      <c r="Q10584" t="s">
        <v>33</v>
      </c>
      <c r="R10584" t="s">
        <v>77</v>
      </c>
      <c r="S10584" t="s">
        <v>35</v>
      </c>
      <c r="T10584" t="s">
        <v>36</v>
      </c>
      <c r="U10584" s="3">
        <v>45516</v>
      </c>
      <c r="V10584" t="s">
        <v>37</v>
      </c>
    </row>
    <row r="10585" spans="1:22" x14ac:dyDescent="0.25">
      <c r="A10585" t="s">
        <v>68492</v>
      </c>
      <c r="B10585" t="s">
        <v>25</v>
      </c>
      <c r="C10585" t="s">
        <v>23157</v>
      </c>
      <c r="D10585" t="s">
        <v>32369</v>
      </c>
      <c r="E10585" t="s">
        <v>48</v>
      </c>
      <c r="F10585" t="s">
        <v>302</v>
      </c>
      <c r="G10585" t="s">
        <v>154</v>
      </c>
      <c r="H10585" t="s">
        <v>155</v>
      </c>
      <c r="I10585" t="s">
        <v>68492</v>
      </c>
      <c r="J10585">
        <v>24</v>
      </c>
      <c r="K10585">
        <v>8</v>
      </c>
      <c r="L10585">
        <v>2024</v>
      </c>
      <c r="M10585" t="s">
        <v>12</v>
      </c>
      <c r="O10585" t="s">
        <v>156</v>
      </c>
      <c r="P10585" t="s">
        <v>155</v>
      </c>
      <c r="Q10585" t="s">
        <v>33</v>
      </c>
      <c r="R10585" t="s">
        <v>45</v>
      </c>
      <c r="S10585" t="s">
        <v>35</v>
      </c>
      <c r="T10585" t="s">
        <v>36</v>
      </c>
      <c r="U10585" s="3">
        <v>45528</v>
      </c>
      <c r="V10585" t="s">
        <v>37</v>
      </c>
    </row>
    <row r="10586" spans="1:22" hidden="1" x14ac:dyDescent="0.25">
      <c r="A10586" t="s">
        <v>68493</v>
      </c>
      <c r="B10586" t="s">
        <v>25</v>
      </c>
      <c r="C10586" t="s">
        <v>23157</v>
      </c>
      <c r="D10586" t="s">
        <v>32369</v>
      </c>
      <c r="E10586" t="s">
        <v>48</v>
      </c>
      <c r="F10586" t="s">
        <v>14208</v>
      </c>
      <c r="G10586" t="s">
        <v>1082</v>
      </c>
      <c r="H10586" t="s">
        <v>290</v>
      </c>
      <c r="I10586" t="s">
        <v>68493</v>
      </c>
      <c r="J10586">
        <v>29</v>
      </c>
      <c r="K10586">
        <v>9</v>
      </c>
      <c r="L10586">
        <v>2024</v>
      </c>
      <c r="M10586" t="s">
        <v>12</v>
      </c>
      <c r="O10586" t="s">
        <v>756</v>
      </c>
      <c r="P10586" t="s">
        <v>292</v>
      </c>
      <c r="Q10586" t="s">
        <v>144</v>
      </c>
      <c r="R10586" t="s">
        <v>77</v>
      </c>
      <c r="S10586" t="s">
        <v>18</v>
      </c>
      <c r="T10586" t="s">
        <v>36</v>
      </c>
      <c r="U10586" s="3">
        <v>45564</v>
      </c>
      <c r="V10586" t="s">
        <v>145</v>
      </c>
    </row>
    <row r="10587" spans="1:22" hidden="1" x14ac:dyDescent="0.25">
      <c r="A10587" t="s">
        <v>68494</v>
      </c>
      <c r="B10587" t="s">
        <v>25</v>
      </c>
      <c r="C10587" t="s">
        <v>23157</v>
      </c>
      <c r="D10587" t="s">
        <v>32369</v>
      </c>
      <c r="E10587" t="s">
        <v>48</v>
      </c>
      <c r="F10587" t="s">
        <v>476</v>
      </c>
      <c r="G10587" t="s">
        <v>1137</v>
      </c>
      <c r="H10587" t="s">
        <v>245</v>
      </c>
      <c r="I10587" t="s">
        <v>68494</v>
      </c>
      <c r="J10587">
        <v>10</v>
      </c>
      <c r="K10587">
        <v>8</v>
      </c>
      <c r="L10587">
        <v>2024</v>
      </c>
      <c r="N10587" t="s">
        <v>13</v>
      </c>
      <c r="O10587" t="s">
        <v>246</v>
      </c>
      <c r="P10587" t="s">
        <v>247</v>
      </c>
      <c r="Q10587" t="s">
        <v>144</v>
      </c>
      <c r="R10587" t="s">
        <v>70</v>
      </c>
      <c r="S10587" t="s">
        <v>18</v>
      </c>
      <c r="T10587" t="s">
        <v>36</v>
      </c>
      <c r="U10587" s="3">
        <v>45514</v>
      </c>
      <c r="V10587" t="s">
        <v>145</v>
      </c>
    </row>
    <row r="10588" spans="1:22" hidden="1" x14ac:dyDescent="0.25">
      <c r="A10588" t="s">
        <v>68495</v>
      </c>
      <c r="B10588" t="s">
        <v>25</v>
      </c>
      <c r="C10588" t="s">
        <v>23157</v>
      </c>
      <c r="D10588" t="s">
        <v>32369</v>
      </c>
      <c r="E10588" t="s">
        <v>68496</v>
      </c>
      <c r="F10588" t="s">
        <v>13163</v>
      </c>
      <c r="G10588" t="s">
        <v>249</v>
      </c>
      <c r="H10588" t="s">
        <v>196</v>
      </c>
      <c r="I10588" t="s">
        <v>68495</v>
      </c>
      <c r="J10588">
        <v>11</v>
      </c>
      <c r="K10588">
        <v>10</v>
      </c>
      <c r="L10588">
        <v>2024</v>
      </c>
      <c r="M10588" t="s">
        <v>12</v>
      </c>
      <c r="O10588" t="s">
        <v>230</v>
      </c>
      <c r="P10588" t="s">
        <v>198</v>
      </c>
      <c r="Q10588" t="s">
        <v>144</v>
      </c>
      <c r="R10588" t="s">
        <v>196</v>
      </c>
      <c r="S10588" t="s">
        <v>18</v>
      </c>
      <c r="T10588" t="s">
        <v>36</v>
      </c>
      <c r="U10588" s="3">
        <v>45576</v>
      </c>
      <c r="V10588" t="s">
        <v>145</v>
      </c>
    </row>
    <row r="10589" spans="1:22" x14ac:dyDescent="0.25">
      <c r="A10589" t="s">
        <v>68497</v>
      </c>
      <c r="B10589" t="s">
        <v>25</v>
      </c>
      <c r="C10589" t="s">
        <v>23157</v>
      </c>
      <c r="D10589" t="s">
        <v>32369</v>
      </c>
      <c r="E10589" t="s">
        <v>391</v>
      </c>
      <c r="F10589" t="s">
        <v>18468</v>
      </c>
      <c r="G10589" t="s">
        <v>489</v>
      </c>
      <c r="H10589" t="s">
        <v>102</v>
      </c>
      <c r="I10589" t="s">
        <v>68497</v>
      </c>
      <c r="J10589">
        <v>7</v>
      </c>
      <c r="K10589">
        <v>8</v>
      </c>
      <c r="L10589">
        <v>2024</v>
      </c>
      <c r="N10589" t="s">
        <v>13</v>
      </c>
      <c r="O10589" t="s">
        <v>103</v>
      </c>
      <c r="P10589" t="s">
        <v>102</v>
      </c>
      <c r="Q10589" t="s">
        <v>33</v>
      </c>
      <c r="R10589" t="s">
        <v>34</v>
      </c>
      <c r="S10589" t="s">
        <v>35</v>
      </c>
      <c r="T10589" t="s">
        <v>36</v>
      </c>
      <c r="U10589" s="3">
        <v>45511</v>
      </c>
      <c r="V10589" t="s">
        <v>37</v>
      </c>
    </row>
    <row r="10590" spans="1:22" hidden="1" x14ac:dyDescent="0.25">
      <c r="A10590" t="s">
        <v>68498</v>
      </c>
      <c r="B10590" t="s">
        <v>25</v>
      </c>
      <c r="C10590" t="s">
        <v>23157</v>
      </c>
      <c r="D10590" t="s">
        <v>32369</v>
      </c>
      <c r="E10590" t="s">
        <v>184</v>
      </c>
      <c r="F10590" t="s">
        <v>1077</v>
      </c>
      <c r="G10590" t="s">
        <v>1213</v>
      </c>
      <c r="H10590" t="s">
        <v>196</v>
      </c>
      <c r="I10590" t="s">
        <v>68498</v>
      </c>
      <c r="J10590">
        <v>22</v>
      </c>
      <c r="K10590">
        <v>8</v>
      </c>
      <c r="L10590">
        <v>2024</v>
      </c>
      <c r="M10590" t="s">
        <v>12</v>
      </c>
      <c r="O10590" t="s">
        <v>598</v>
      </c>
      <c r="P10590" t="s">
        <v>198</v>
      </c>
      <c r="Q10590" t="s">
        <v>144</v>
      </c>
      <c r="R10590" t="s">
        <v>196</v>
      </c>
      <c r="S10590" t="s">
        <v>18</v>
      </c>
      <c r="T10590" t="s">
        <v>36</v>
      </c>
      <c r="U10590" s="3">
        <v>45526</v>
      </c>
      <c r="V10590" t="s">
        <v>145</v>
      </c>
    </row>
    <row r="10591" spans="1:22" hidden="1" x14ac:dyDescent="0.25">
      <c r="A10591" t="s">
        <v>68499</v>
      </c>
      <c r="B10591" t="s">
        <v>25</v>
      </c>
      <c r="C10591" t="s">
        <v>23157</v>
      </c>
      <c r="D10591" t="s">
        <v>32369</v>
      </c>
      <c r="E10591" t="s">
        <v>48</v>
      </c>
      <c r="F10591" t="s">
        <v>108</v>
      </c>
      <c r="G10591" t="s">
        <v>549</v>
      </c>
      <c r="H10591" t="s">
        <v>43</v>
      </c>
      <c r="I10591" t="s">
        <v>68499</v>
      </c>
      <c r="J10591">
        <v>8</v>
      </c>
      <c r="K10591">
        <v>12</v>
      </c>
      <c r="L10591">
        <v>2024</v>
      </c>
      <c r="M10591" t="s">
        <v>12</v>
      </c>
      <c r="O10591" t="s">
        <v>221</v>
      </c>
      <c r="P10591" t="s">
        <v>222</v>
      </c>
      <c r="Q10591" t="s">
        <v>144</v>
      </c>
      <c r="R10591" t="s">
        <v>223</v>
      </c>
      <c r="S10591" t="s">
        <v>18</v>
      </c>
      <c r="T10591" t="s">
        <v>36</v>
      </c>
      <c r="U10591" s="3">
        <v>45634</v>
      </c>
      <c r="V10591" t="s">
        <v>145</v>
      </c>
    </row>
    <row r="10592" spans="1:22" x14ac:dyDescent="0.25">
      <c r="A10592" t="s">
        <v>68500</v>
      </c>
      <c r="B10592" t="s">
        <v>25</v>
      </c>
      <c r="C10592" t="s">
        <v>26</v>
      </c>
      <c r="D10592" t="s">
        <v>32369</v>
      </c>
      <c r="E10592" t="s">
        <v>15356</v>
      </c>
      <c r="F10592" t="s">
        <v>54</v>
      </c>
      <c r="G10592" t="s">
        <v>21453</v>
      </c>
      <c r="H10592" t="s">
        <v>240</v>
      </c>
      <c r="I10592" t="s">
        <v>68500</v>
      </c>
      <c r="J10592">
        <v>5</v>
      </c>
      <c r="K10592">
        <v>8</v>
      </c>
      <c r="L10592">
        <v>2024</v>
      </c>
      <c r="N10592" t="s">
        <v>13</v>
      </c>
      <c r="O10592" t="s">
        <v>588</v>
      </c>
      <c r="P10592" t="s">
        <v>240</v>
      </c>
      <c r="Q10592" t="s">
        <v>33</v>
      </c>
      <c r="R10592" t="s">
        <v>34</v>
      </c>
      <c r="S10592" t="s">
        <v>35</v>
      </c>
      <c r="T10592" t="s">
        <v>36</v>
      </c>
      <c r="U10592" s="3">
        <v>45509</v>
      </c>
      <c r="V10592" t="s">
        <v>37</v>
      </c>
    </row>
    <row r="10593" spans="1:22" x14ac:dyDescent="0.25">
      <c r="A10593" t="s">
        <v>68501</v>
      </c>
      <c r="B10593" t="s">
        <v>25</v>
      </c>
      <c r="C10593" t="s">
        <v>26</v>
      </c>
      <c r="D10593" t="s">
        <v>32369</v>
      </c>
      <c r="E10593" t="s">
        <v>24645</v>
      </c>
      <c r="F10593" t="s">
        <v>60</v>
      </c>
      <c r="G10593" t="s">
        <v>206</v>
      </c>
      <c r="H10593" t="s">
        <v>207</v>
      </c>
      <c r="I10593" t="s">
        <v>68501</v>
      </c>
      <c r="J10593">
        <v>24</v>
      </c>
      <c r="K10593">
        <v>11</v>
      </c>
      <c r="L10593">
        <v>2024</v>
      </c>
      <c r="M10593" t="s">
        <v>12</v>
      </c>
      <c r="O10593" t="s">
        <v>208</v>
      </c>
      <c r="P10593" t="s">
        <v>207</v>
      </c>
      <c r="Q10593" t="s">
        <v>33</v>
      </c>
      <c r="R10593" t="s">
        <v>70</v>
      </c>
      <c r="S10593" t="s">
        <v>35</v>
      </c>
      <c r="T10593" t="s">
        <v>36</v>
      </c>
      <c r="U10593" s="3">
        <v>45620</v>
      </c>
      <c r="V10593" t="s">
        <v>37</v>
      </c>
    </row>
    <row r="10594" spans="1:22" x14ac:dyDescent="0.25">
      <c r="A10594" t="s">
        <v>68502</v>
      </c>
      <c r="B10594" t="s">
        <v>25</v>
      </c>
      <c r="C10594" t="s">
        <v>23157</v>
      </c>
      <c r="D10594" t="s">
        <v>32369</v>
      </c>
      <c r="E10594" t="s">
        <v>48</v>
      </c>
      <c r="F10594" t="s">
        <v>610</v>
      </c>
      <c r="G10594" t="s">
        <v>1063</v>
      </c>
      <c r="H10594" t="s">
        <v>245</v>
      </c>
      <c r="I10594" t="s">
        <v>68502</v>
      </c>
      <c r="J10594">
        <v>10</v>
      </c>
      <c r="K10594">
        <v>8</v>
      </c>
      <c r="L10594">
        <v>2024</v>
      </c>
      <c r="N10594" t="s">
        <v>13</v>
      </c>
      <c r="O10594" t="s">
        <v>872</v>
      </c>
      <c r="P10594" t="s">
        <v>247</v>
      </c>
      <c r="Q10594" t="s">
        <v>144</v>
      </c>
      <c r="R10594" t="s">
        <v>70</v>
      </c>
      <c r="S10594" t="s">
        <v>35</v>
      </c>
      <c r="U10594" s="3">
        <v>45514</v>
      </c>
    </row>
    <row r="10595" spans="1:22" x14ac:dyDescent="0.25">
      <c r="A10595" t="s">
        <v>68503</v>
      </c>
      <c r="B10595" t="s">
        <v>25</v>
      </c>
      <c r="C10595" t="s">
        <v>26</v>
      </c>
      <c r="D10595" t="s">
        <v>32369</v>
      </c>
      <c r="E10595" t="s">
        <v>219</v>
      </c>
      <c r="F10595" t="s">
        <v>841</v>
      </c>
      <c r="G10595" t="s">
        <v>263</v>
      </c>
      <c r="H10595" t="s">
        <v>264</v>
      </c>
      <c r="I10595" t="s">
        <v>68503</v>
      </c>
      <c r="J10595">
        <v>12</v>
      </c>
      <c r="K10595">
        <v>8</v>
      </c>
      <c r="L10595">
        <v>2024</v>
      </c>
      <c r="N10595" t="s">
        <v>13</v>
      </c>
      <c r="O10595" t="s">
        <v>578</v>
      </c>
      <c r="P10595" t="s">
        <v>266</v>
      </c>
      <c r="Q10595" t="s">
        <v>144</v>
      </c>
      <c r="R10595" t="s">
        <v>34</v>
      </c>
      <c r="S10595" t="s">
        <v>35</v>
      </c>
      <c r="T10595" t="s">
        <v>36</v>
      </c>
      <c r="U10595" s="3">
        <v>45516</v>
      </c>
      <c r="V10595" t="s">
        <v>37</v>
      </c>
    </row>
    <row r="10596" spans="1:22" x14ac:dyDescent="0.25">
      <c r="A10596" t="s">
        <v>68504</v>
      </c>
      <c r="B10596" t="s">
        <v>25</v>
      </c>
      <c r="C10596" t="s">
        <v>26</v>
      </c>
      <c r="D10596" t="s">
        <v>32369</v>
      </c>
      <c r="E10596" t="s">
        <v>820</v>
      </c>
      <c r="F10596" t="s">
        <v>29</v>
      </c>
      <c r="G10596" t="s">
        <v>67</v>
      </c>
      <c r="H10596" t="s">
        <v>68</v>
      </c>
      <c r="I10596" t="s">
        <v>68504</v>
      </c>
      <c r="J10596">
        <v>20</v>
      </c>
      <c r="K10596">
        <v>9</v>
      </c>
      <c r="L10596">
        <v>2024</v>
      </c>
      <c r="M10596" t="s">
        <v>12</v>
      </c>
      <c r="O10596" t="s">
        <v>69</v>
      </c>
      <c r="P10596" t="s">
        <v>68</v>
      </c>
      <c r="Q10596" t="s">
        <v>33</v>
      </c>
      <c r="R10596" t="s">
        <v>70</v>
      </c>
      <c r="S10596" t="s">
        <v>35</v>
      </c>
      <c r="T10596" t="s">
        <v>36</v>
      </c>
      <c r="U10596" s="3">
        <v>45555</v>
      </c>
      <c r="V10596" t="s">
        <v>37</v>
      </c>
    </row>
    <row r="10597" spans="1:22" x14ac:dyDescent="0.25">
      <c r="A10597" t="s">
        <v>68505</v>
      </c>
      <c r="B10597" t="s">
        <v>25</v>
      </c>
      <c r="C10597" t="s">
        <v>26</v>
      </c>
      <c r="D10597" t="s">
        <v>32369</v>
      </c>
      <c r="E10597" t="s">
        <v>48</v>
      </c>
      <c r="F10597" t="s">
        <v>298</v>
      </c>
      <c r="G10597" t="s">
        <v>154</v>
      </c>
      <c r="H10597" t="s">
        <v>155</v>
      </c>
      <c r="I10597" t="s">
        <v>68505</v>
      </c>
      <c r="J10597">
        <v>11</v>
      </c>
      <c r="K10597">
        <v>8</v>
      </c>
      <c r="L10597">
        <v>2024</v>
      </c>
      <c r="N10597" t="s">
        <v>13</v>
      </c>
      <c r="O10597" t="s">
        <v>156</v>
      </c>
      <c r="P10597" t="s">
        <v>155</v>
      </c>
      <c r="Q10597" t="s">
        <v>33</v>
      </c>
      <c r="R10597" t="s">
        <v>45</v>
      </c>
      <c r="S10597" t="s">
        <v>35</v>
      </c>
      <c r="T10597" t="s">
        <v>36</v>
      </c>
      <c r="U10597" s="3">
        <v>45515</v>
      </c>
      <c r="V10597" t="s">
        <v>37</v>
      </c>
    </row>
    <row r="10598" spans="1:22" x14ac:dyDescent="0.25">
      <c r="A10598" t="s">
        <v>68506</v>
      </c>
      <c r="B10598" t="s">
        <v>25</v>
      </c>
      <c r="C10598" t="s">
        <v>26</v>
      </c>
      <c r="D10598" t="s">
        <v>32369</v>
      </c>
      <c r="E10598" t="s">
        <v>1812</v>
      </c>
      <c r="F10598" t="s">
        <v>717</v>
      </c>
      <c r="G10598" t="s">
        <v>154</v>
      </c>
      <c r="H10598" t="s">
        <v>155</v>
      </c>
      <c r="I10598" t="s">
        <v>68506</v>
      </c>
      <c r="J10598">
        <v>3</v>
      </c>
      <c r="K10598">
        <v>8</v>
      </c>
      <c r="L10598">
        <v>2024</v>
      </c>
      <c r="N10598" t="s">
        <v>13</v>
      </c>
      <c r="O10598" t="s">
        <v>156</v>
      </c>
      <c r="P10598" t="s">
        <v>155</v>
      </c>
      <c r="Q10598" t="s">
        <v>33</v>
      </c>
      <c r="R10598" t="s">
        <v>45</v>
      </c>
      <c r="S10598" t="s">
        <v>35</v>
      </c>
      <c r="T10598" t="s">
        <v>36</v>
      </c>
      <c r="U10598" s="3">
        <v>45507</v>
      </c>
      <c r="V10598" t="s">
        <v>37</v>
      </c>
    </row>
    <row r="10599" spans="1:22" x14ac:dyDescent="0.25">
      <c r="A10599" t="s">
        <v>68507</v>
      </c>
      <c r="B10599" t="s">
        <v>25</v>
      </c>
      <c r="C10599" t="s">
        <v>23157</v>
      </c>
      <c r="D10599" t="s">
        <v>32369</v>
      </c>
      <c r="E10599" t="s">
        <v>193</v>
      </c>
      <c r="F10599" t="s">
        <v>5216</v>
      </c>
      <c r="G10599" t="s">
        <v>154</v>
      </c>
      <c r="H10599" t="s">
        <v>155</v>
      </c>
      <c r="I10599" t="s">
        <v>68507</v>
      </c>
      <c r="J10599">
        <v>30</v>
      </c>
      <c r="K10599">
        <v>9</v>
      </c>
      <c r="L10599">
        <v>2024</v>
      </c>
      <c r="M10599" t="s">
        <v>12</v>
      </c>
      <c r="O10599" t="s">
        <v>156</v>
      </c>
      <c r="P10599" t="s">
        <v>155</v>
      </c>
      <c r="Q10599" t="s">
        <v>33</v>
      </c>
      <c r="R10599" t="s">
        <v>45</v>
      </c>
      <c r="S10599" t="s">
        <v>35</v>
      </c>
      <c r="T10599" t="s">
        <v>36</v>
      </c>
      <c r="U10599" s="3">
        <v>45565</v>
      </c>
      <c r="V10599" t="s">
        <v>37</v>
      </c>
    </row>
    <row r="10600" spans="1:22" x14ac:dyDescent="0.25">
      <c r="A10600" t="s">
        <v>68508</v>
      </c>
      <c r="B10600" t="s">
        <v>25</v>
      </c>
      <c r="C10600" t="s">
        <v>23157</v>
      </c>
      <c r="D10600" t="s">
        <v>32369</v>
      </c>
      <c r="E10600" t="s">
        <v>717</v>
      </c>
      <c r="F10600" t="s">
        <v>449</v>
      </c>
      <c r="G10600" t="s">
        <v>81</v>
      </c>
      <c r="H10600" t="s">
        <v>82</v>
      </c>
      <c r="I10600" t="s">
        <v>68508</v>
      </c>
      <c r="J10600">
        <v>11</v>
      </c>
      <c r="K10600">
        <v>8</v>
      </c>
      <c r="L10600">
        <v>2024</v>
      </c>
      <c r="N10600" t="s">
        <v>13</v>
      </c>
      <c r="O10600" t="s">
        <v>83</v>
      </c>
      <c r="P10600" t="s">
        <v>82</v>
      </c>
      <c r="Q10600" t="s">
        <v>33</v>
      </c>
      <c r="R10600" t="s">
        <v>77</v>
      </c>
      <c r="S10600" t="s">
        <v>35</v>
      </c>
      <c r="T10600" t="s">
        <v>36</v>
      </c>
      <c r="U10600" s="3">
        <v>45515</v>
      </c>
      <c r="V10600" t="s">
        <v>37</v>
      </c>
    </row>
    <row r="10601" spans="1:22" x14ac:dyDescent="0.25">
      <c r="A10601" t="s">
        <v>68509</v>
      </c>
      <c r="B10601" t="s">
        <v>25</v>
      </c>
      <c r="C10601" t="s">
        <v>26</v>
      </c>
      <c r="D10601" t="s">
        <v>32369</v>
      </c>
      <c r="E10601" t="s">
        <v>48</v>
      </c>
      <c r="F10601" t="s">
        <v>610</v>
      </c>
      <c r="G10601" t="s">
        <v>1245</v>
      </c>
      <c r="H10601" t="s">
        <v>672</v>
      </c>
      <c r="I10601" t="s">
        <v>68509</v>
      </c>
      <c r="J10601">
        <v>9</v>
      </c>
      <c r="K10601">
        <v>11</v>
      </c>
      <c r="L10601">
        <v>2024</v>
      </c>
      <c r="M10601" t="s">
        <v>12</v>
      </c>
      <c r="O10601" t="s">
        <v>673</v>
      </c>
      <c r="P10601" t="s">
        <v>672</v>
      </c>
      <c r="Q10601" t="s">
        <v>33</v>
      </c>
      <c r="R10601" t="s">
        <v>77</v>
      </c>
      <c r="S10601" t="s">
        <v>35</v>
      </c>
      <c r="T10601" t="s">
        <v>36</v>
      </c>
      <c r="U10601" s="3">
        <v>45605</v>
      </c>
      <c r="V10601" t="s">
        <v>37</v>
      </c>
    </row>
    <row r="10602" spans="1:22" x14ac:dyDescent="0.25">
      <c r="A10602" t="s">
        <v>68510</v>
      </c>
      <c r="B10602" t="s">
        <v>25</v>
      </c>
      <c r="C10602" t="s">
        <v>23157</v>
      </c>
      <c r="D10602" t="s">
        <v>32369</v>
      </c>
      <c r="E10602" t="s">
        <v>709</v>
      </c>
      <c r="F10602" t="s">
        <v>17031</v>
      </c>
      <c r="G10602" t="s">
        <v>624</v>
      </c>
      <c r="H10602" t="s">
        <v>132</v>
      </c>
      <c r="I10602" t="s">
        <v>68510</v>
      </c>
      <c r="J10602">
        <v>21</v>
      </c>
      <c r="K10602">
        <v>8</v>
      </c>
      <c r="L10602">
        <v>2024</v>
      </c>
      <c r="M10602" t="s">
        <v>12</v>
      </c>
      <c r="O10602" t="s">
        <v>150</v>
      </c>
      <c r="P10602" t="s">
        <v>132</v>
      </c>
      <c r="Q10602" t="s">
        <v>33</v>
      </c>
      <c r="R10602" t="s">
        <v>77</v>
      </c>
      <c r="S10602" t="s">
        <v>35</v>
      </c>
      <c r="T10602" t="s">
        <v>36</v>
      </c>
      <c r="U10602" s="3">
        <v>45525</v>
      </c>
      <c r="V10602" t="s">
        <v>37</v>
      </c>
    </row>
    <row r="10603" spans="1:22" x14ac:dyDescent="0.25">
      <c r="A10603" t="s">
        <v>68511</v>
      </c>
      <c r="B10603" t="s">
        <v>25</v>
      </c>
      <c r="C10603" t="s">
        <v>26</v>
      </c>
      <c r="D10603" t="s">
        <v>32369</v>
      </c>
      <c r="E10603" t="s">
        <v>48</v>
      </c>
      <c r="F10603" t="s">
        <v>68512</v>
      </c>
      <c r="G10603" t="s">
        <v>6577</v>
      </c>
      <c r="H10603" t="s">
        <v>3603</v>
      </c>
      <c r="I10603" t="s">
        <v>68511</v>
      </c>
      <c r="J10603">
        <v>26</v>
      </c>
      <c r="K10603">
        <v>2</v>
      </c>
      <c r="L10603">
        <v>2025</v>
      </c>
      <c r="M10603" t="s">
        <v>12</v>
      </c>
      <c r="O10603" t="s">
        <v>872</v>
      </c>
      <c r="P10603" t="s">
        <v>247</v>
      </c>
      <c r="Q10603" t="s">
        <v>144</v>
      </c>
      <c r="R10603" t="s">
        <v>70</v>
      </c>
      <c r="S10603" t="s">
        <v>35</v>
      </c>
      <c r="T10603" t="s">
        <v>36</v>
      </c>
      <c r="U10603" s="3">
        <v>45714</v>
      </c>
      <c r="V10603" t="s">
        <v>37</v>
      </c>
    </row>
    <row r="10604" spans="1:22" x14ac:dyDescent="0.25">
      <c r="A10604" t="s">
        <v>68513</v>
      </c>
      <c r="B10604" t="s">
        <v>25</v>
      </c>
      <c r="C10604" t="s">
        <v>26</v>
      </c>
      <c r="D10604" t="s">
        <v>32369</v>
      </c>
      <c r="E10604" t="s">
        <v>52856</v>
      </c>
      <c r="F10604" t="s">
        <v>148</v>
      </c>
      <c r="G10604" t="s">
        <v>1198</v>
      </c>
      <c r="H10604" t="s">
        <v>142</v>
      </c>
      <c r="I10604" t="s">
        <v>68513</v>
      </c>
      <c r="J10604">
        <v>1</v>
      </c>
      <c r="K10604">
        <v>8</v>
      </c>
      <c r="L10604">
        <v>2024</v>
      </c>
      <c r="N10604" t="s">
        <v>13</v>
      </c>
      <c r="O10604" t="s">
        <v>143</v>
      </c>
      <c r="P10604" t="s">
        <v>142</v>
      </c>
      <c r="Q10604" t="s">
        <v>144</v>
      </c>
      <c r="R10604" t="s">
        <v>77</v>
      </c>
      <c r="S10604" t="s">
        <v>35</v>
      </c>
      <c r="T10604" t="s">
        <v>36</v>
      </c>
      <c r="U10604" s="3">
        <v>45505</v>
      </c>
      <c r="V10604" t="s">
        <v>37</v>
      </c>
    </row>
    <row r="10605" spans="1:22" x14ac:dyDescent="0.25">
      <c r="A10605" t="s">
        <v>68514</v>
      </c>
      <c r="B10605" t="s">
        <v>25</v>
      </c>
      <c r="C10605" t="s">
        <v>23157</v>
      </c>
      <c r="D10605" t="s">
        <v>32369</v>
      </c>
      <c r="E10605" t="s">
        <v>48</v>
      </c>
      <c r="F10605" t="s">
        <v>14054</v>
      </c>
      <c r="G10605" t="s">
        <v>81</v>
      </c>
      <c r="H10605" t="s">
        <v>82</v>
      </c>
      <c r="I10605" t="s">
        <v>68514</v>
      </c>
      <c r="J10605">
        <v>7</v>
      </c>
      <c r="K10605">
        <v>8</v>
      </c>
      <c r="L10605">
        <v>2024</v>
      </c>
      <c r="N10605" t="s">
        <v>13</v>
      </c>
      <c r="O10605" t="s">
        <v>83</v>
      </c>
      <c r="P10605" t="s">
        <v>82</v>
      </c>
      <c r="Q10605" t="s">
        <v>33</v>
      </c>
      <c r="R10605" t="s">
        <v>77</v>
      </c>
      <c r="S10605" t="s">
        <v>35</v>
      </c>
      <c r="T10605" t="s">
        <v>36</v>
      </c>
      <c r="U10605" s="3">
        <v>45511</v>
      </c>
      <c r="V10605" t="s">
        <v>37</v>
      </c>
    </row>
    <row r="10606" spans="1:22" x14ac:dyDescent="0.25">
      <c r="A10606" t="s">
        <v>68515</v>
      </c>
      <c r="B10606" t="s">
        <v>25</v>
      </c>
      <c r="C10606" t="s">
        <v>26</v>
      </c>
      <c r="D10606" t="s">
        <v>32369</v>
      </c>
      <c r="E10606" t="s">
        <v>381</v>
      </c>
      <c r="F10606" t="s">
        <v>512</v>
      </c>
      <c r="G10606" t="s">
        <v>154</v>
      </c>
      <c r="H10606" t="s">
        <v>155</v>
      </c>
      <c r="I10606" t="s">
        <v>68515</v>
      </c>
      <c r="J10606">
        <v>16</v>
      </c>
      <c r="K10606">
        <v>8</v>
      </c>
      <c r="L10606">
        <v>2024</v>
      </c>
      <c r="M10606" t="s">
        <v>12</v>
      </c>
      <c r="O10606" t="s">
        <v>156</v>
      </c>
      <c r="P10606" t="s">
        <v>155</v>
      </c>
      <c r="Q10606" t="s">
        <v>33</v>
      </c>
      <c r="R10606" t="s">
        <v>45</v>
      </c>
      <c r="S10606" t="s">
        <v>35</v>
      </c>
      <c r="T10606" t="s">
        <v>36</v>
      </c>
      <c r="U10606" s="3">
        <v>45520</v>
      </c>
      <c r="V10606" t="s">
        <v>37</v>
      </c>
    </row>
    <row r="10607" spans="1:22" x14ac:dyDescent="0.25">
      <c r="A10607" t="s">
        <v>68516</v>
      </c>
      <c r="B10607" t="s">
        <v>25</v>
      </c>
      <c r="C10607" t="s">
        <v>23157</v>
      </c>
      <c r="D10607" t="s">
        <v>32369</v>
      </c>
      <c r="E10607" t="s">
        <v>193</v>
      </c>
      <c r="F10607" t="s">
        <v>96</v>
      </c>
      <c r="G10607" t="s">
        <v>624</v>
      </c>
      <c r="H10607" t="s">
        <v>132</v>
      </c>
      <c r="I10607" t="s">
        <v>68516</v>
      </c>
      <c r="J10607">
        <v>3</v>
      </c>
      <c r="K10607">
        <v>9</v>
      </c>
      <c r="L10607">
        <v>2024</v>
      </c>
      <c r="M10607" t="s">
        <v>12</v>
      </c>
      <c r="O10607" t="s">
        <v>133</v>
      </c>
      <c r="P10607" t="s">
        <v>132</v>
      </c>
      <c r="Q10607" t="s">
        <v>33</v>
      </c>
      <c r="R10607" t="s">
        <v>77</v>
      </c>
      <c r="S10607" t="s">
        <v>35</v>
      </c>
      <c r="T10607" t="s">
        <v>36</v>
      </c>
      <c r="U10607" s="3">
        <v>45538</v>
      </c>
      <c r="V10607" t="s">
        <v>37</v>
      </c>
    </row>
    <row r="10608" spans="1:22" x14ac:dyDescent="0.25">
      <c r="A10608" t="s">
        <v>68517</v>
      </c>
      <c r="B10608" t="s">
        <v>25</v>
      </c>
      <c r="C10608" t="s">
        <v>23157</v>
      </c>
      <c r="D10608" t="s">
        <v>32369</v>
      </c>
      <c r="E10608" t="s">
        <v>219</v>
      </c>
      <c r="F10608" t="s">
        <v>13385</v>
      </c>
      <c r="G10608" t="s">
        <v>547</v>
      </c>
      <c r="H10608" t="s">
        <v>264</v>
      </c>
      <c r="I10608" t="s">
        <v>68517</v>
      </c>
      <c r="J10608">
        <v>12</v>
      </c>
      <c r="K10608">
        <v>8</v>
      </c>
      <c r="L10608">
        <v>2024</v>
      </c>
      <c r="N10608" t="s">
        <v>13</v>
      </c>
      <c r="O10608" t="s">
        <v>578</v>
      </c>
      <c r="P10608" t="s">
        <v>266</v>
      </c>
      <c r="Q10608" t="s">
        <v>144</v>
      </c>
      <c r="R10608" t="s">
        <v>34</v>
      </c>
      <c r="S10608" t="s">
        <v>35</v>
      </c>
      <c r="T10608" t="s">
        <v>36</v>
      </c>
      <c r="U10608" s="3">
        <v>45516</v>
      </c>
      <c r="V10608" t="s">
        <v>37</v>
      </c>
    </row>
    <row r="10609" spans="1:22" x14ac:dyDescent="0.25">
      <c r="A10609" t="s">
        <v>68518</v>
      </c>
      <c r="B10609" t="s">
        <v>25</v>
      </c>
      <c r="C10609" t="s">
        <v>26</v>
      </c>
      <c r="D10609" t="s">
        <v>32369</v>
      </c>
      <c r="E10609" t="s">
        <v>391</v>
      </c>
      <c r="F10609" t="s">
        <v>841</v>
      </c>
      <c r="G10609" t="s">
        <v>239</v>
      </c>
      <c r="H10609" t="s">
        <v>240</v>
      </c>
      <c r="I10609" t="s">
        <v>68518</v>
      </c>
      <c r="J10609">
        <v>28</v>
      </c>
      <c r="K10609">
        <v>9</v>
      </c>
      <c r="L10609">
        <v>2024</v>
      </c>
      <c r="M10609" t="s">
        <v>12</v>
      </c>
      <c r="O10609" t="s">
        <v>588</v>
      </c>
      <c r="P10609" t="s">
        <v>240</v>
      </c>
      <c r="Q10609" t="s">
        <v>33</v>
      </c>
      <c r="R10609" t="s">
        <v>34</v>
      </c>
      <c r="S10609" t="s">
        <v>35</v>
      </c>
      <c r="T10609" t="s">
        <v>36</v>
      </c>
      <c r="U10609" s="3">
        <v>45563</v>
      </c>
      <c r="V10609" t="s">
        <v>37</v>
      </c>
    </row>
    <row r="10610" spans="1:22" x14ac:dyDescent="0.25">
      <c r="A10610" t="s">
        <v>68519</v>
      </c>
      <c r="B10610" t="s">
        <v>25</v>
      </c>
      <c r="C10610" t="s">
        <v>26</v>
      </c>
      <c r="D10610" t="s">
        <v>32369</v>
      </c>
      <c r="E10610" t="s">
        <v>15356</v>
      </c>
      <c r="F10610" t="s">
        <v>96</v>
      </c>
      <c r="G10610" t="s">
        <v>114</v>
      </c>
      <c r="H10610" t="s">
        <v>31</v>
      </c>
      <c r="I10610" t="s">
        <v>68519</v>
      </c>
      <c r="J10610">
        <v>19</v>
      </c>
      <c r="K10610">
        <v>10</v>
      </c>
      <c r="L10610">
        <v>2024</v>
      </c>
      <c r="M10610" t="s">
        <v>12</v>
      </c>
      <c r="O10610" t="s">
        <v>86</v>
      </c>
      <c r="P10610" t="s">
        <v>31</v>
      </c>
      <c r="Q10610" t="s">
        <v>33</v>
      </c>
      <c r="R10610" t="s">
        <v>34</v>
      </c>
      <c r="S10610" t="s">
        <v>35</v>
      </c>
      <c r="T10610" t="s">
        <v>36</v>
      </c>
      <c r="U10610" s="3">
        <v>45584</v>
      </c>
      <c r="V10610" t="s">
        <v>37</v>
      </c>
    </row>
    <row r="10611" spans="1:22" x14ac:dyDescent="0.25">
      <c r="A10611" t="s">
        <v>68520</v>
      </c>
      <c r="B10611" t="s">
        <v>25</v>
      </c>
      <c r="C10611" t="s">
        <v>23157</v>
      </c>
      <c r="D10611" t="s">
        <v>32369</v>
      </c>
      <c r="E10611" t="s">
        <v>48</v>
      </c>
      <c r="F10611" t="s">
        <v>228</v>
      </c>
      <c r="G10611" t="s">
        <v>154</v>
      </c>
      <c r="H10611" t="s">
        <v>155</v>
      </c>
      <c r="I10611" t="s">
        <v>68520</v>
      </c>
      <c r="J10611">
        <v>8</v>
      </c>
      <c r="K10611">
        <v>10</v>
      </c>
      <c r="L10611">
        <v>2024</v>
      </c>
      <c r="M10611" t="s">
        <v>12</v>
      </c>
      <c r="O10611" t="s">
        <v>156</v>
      </c>
      <c r="P10611" t="s">
        <v>155</v>
      </c>
      <c r="Q10611" t="s">
        <v>33</v>
      </c>
      <c r="R10611" t="s">
        <v>45</v>
      </c>
      <c r="S10611" t="s">
        <v>35</v>
      </c>
      <c r="T10611" t="s">
        <v>36</v>
      </c>
      <c r="U10611" s="3">
        <v>45573</v>
      </c>
      <c r="V10611" t="s">
        <v>37</v>
      </c>
    </row>
    <row r="10612" spans="1:22" x14ac:dyDescent="0.25">
      <c r="A10612" t="s">
        <v>68521</v>
      </c>
      <c r="B10612" t="s">
        <v>25</v>
      </c>
      <c r="C10612" t="s">
        <v>26</v>
      </c>
      <c r="D10612" t="s">
        <v>32369</v>
      </c>
      <c r="E10612" t="s">
        <v>96</v>
      </c>
      <c r="F10612" t="s">
        <v>3241</v>
      </c>
      <c r="G10612" t="s">
        <v>67</v>
      </c>
      <c r="H10612" t="s">
        <v>68</v>
      </c>
      <c r="I10612" t="s">
        <v>68521</v>
      </c>
      <c r="J10612">
        <v>11</v>
      </c>
      <c r="K10612">
        <v>8</v>
      </c>
      <c r="L10612">
        <v>2024</v>
      </c>
      <c r="N10612" t="s">
        <v>13</v>
      </c>
      <c r="O10612" t="s">
        <v>69</v>
      </c>
      <c r="P10612" t="s">
        <v>68</v>
      </c>
      <c r="Q10612" t="s">
        <v>33</v>
      </c>
      <c r="R10612" t="s">
        <v>70</v>
      </c>
      <c r="S10612" t="s">
        <v>35</v>
      </c>
      <c r="T10612" t="s">
        <v>36</v>
      </c>
      <c r="U10612" s="3">
        <v>45515</v>
      </c>
      <c r="V10612" t="s">
        <v>37</v>
      </c>
    </row>
    <row r="10613" spans="1:22" x14ac:dyDescent="0.25">
      <c r="A10613" t="s">
        <v>68522</v>
      </c>
      <c r="B10613" t="s">
        <v>25</v>
      </c>
      <c r="C10613" t="s">
        <v>23157</v>
      </c>
      <c r="D10613" t="s">
        <v>32369</v>
      </c>
      <c r="E10613" t="s">
        <v>28573</v>
      </c>
      <c r="F10613" t="s">
        <v>12637</v>
      </c>
      <c r="G10613" t="s">
        <v>1831</v>
      </c>
      <c r="H10613" t="s">
        <v>91</v>
      </c>
      <c r="I10613" t="s">
        <v>68522</v>
      </c>
      <c r="J10613">
        <v>6</v>
      </c>
      <c r="K10613">
        <v>8</v>
      </c>
      <c r="L10613">
        <v>2024</v>
      </c>
      <c r="N10613" t="s">
        <v>13</v>
      </c>
      <c r="O10613" t="s">
        <v>92</v>
      </c>
      <c r="P10613" t="s">
        <v>91</v>
      </c>
      <c r="Q10613" t="s">
        <v>33</v>
      </c>
      <c r="R10613" t="s">
        <v>34</v>
      </c>
      <c r="S10613" t="s">
        <v>35</v>
      </c>
      <c r="T10613" t="s">
        <v>36</v>
      </c>
      <c r="U10613" s="3">
        <v>45510</v>
      </c>
      <c r="V10613" t="s">
        <v>37</v>
      </c>
    </row>
    <row r="10614" spans="1:22" x14ac:dyDescent="0.25">
      <c r="A10614" t="s">
        <v>68523</v>
      </c>
      <c r="B10614" t="s">
        <v>25</v>
      </c>
      <c r="C10614" t="s">
        <v>26</v>
      </c>
      <c r="D10614" t="s">
        <v>32369</v>
      </c>
      <c r="E10614" t="s">
        <v>48</v>
      </c>
      <c r="F10614" t="s">
        <v>346</v>
      </c>
      <c r="G10614" t="s">
        <v>154</v>
      </c>
      <c r="H10614" t="s">
        <v>155</v>
      </c>
      <c r="I10614" t="s">
        <v>68523</v>
      </c>
      <c r="J10614">
        <v>16</v>
      </c>
      <c r="K10614">
        <v>2</v>
      </c>
      <c r="L10614">
        <v>2025</v>
      </c>
      <c r="M10614" t="s">
        <v>12</v>
      </c>
      <c r="O10614" t="s">
        <v>156</v>
      </c>
      <c r="P10614" t="s">
        <v>155</v>
      </c>
      <c r="Q10614" t="s">
        <v>33</v>
      </c>
      <c r="R10614" t="s">
        <v>45</v>
      </c>
      <c r="S10614" t="s">
        <v>35</v>
      </c>
      <c r="T10614" t="s">
        <v>36</v>
      </c>
      <c r="U10614" s="3">
        <v>45704</v>
      </c>
      <c r="V10614" t="s">
        <v>37</v>
      </c>
    </row>
    <row r="10615" spans="1:22" x14ac:dyDescent="0.25">
      <c r="A10615" t="s">
        <v>68524</v>
      </c>
      <c r="B10615" t="s">
        <v>25</v>
      </c>
      <c r="C10615" t="s">
        <v>23157</v>
      </c>
      <c r="D10615" t="s">
        <v>32369</v>
      </c>
      <c r="E10615" t="s">
        <v>110</v>
      </c>
      <c r="F10615" t="s">
        <v>2452</v>
      </c>
      <c r="G10615" t="s">
        <v>81</v>
      </c>
      <c r="H10615" t="s">
        <v>82</v>
      </c>
      <c r="I10615" t="s">
        <v>68524</v>
      </c>
      <c r="J10615">
        <v>1</v>
      </c>
      <c r="K10615">
        <v>8</v>
      </c>
      <c r="L10615">
        <v>2024</v>
      </c>
      <c r="N10615" t="s">
        <v>13</v>
      </c>
      <c r="O10615" t="s">
        <v>83</v>
      </c>
      <c r="P10615" t="s">
        <v>82</v>
      </c>
      <c r="Q10615" t="s">
        <v>33</v>
      </c>
      <c r="R10615" t="s">
        <v>77</v>
      </c>
      <c r="S10615" t="s">
        <v>35</v>
      </c>
      <c r="T10615" t="s">
        <v>36</v>
      </c>
      <c r="U10615" s="3">
        <v>45505</v>
      </c>
      <c r="V10615" t="s">
        <v>37</v>
      </c>
    </row>
    <row r="10616" spans="1:22" x14ac:dyDescent="0.25">
      <c r="A10616" t="s">
        <v>68525</v>
      </c>
      <c r="B10616" t="s">
        <v>25</v>
      </c>
      <c r="C10616" t="s">
        <v>26</v>
      </c>
      <c r="D10616" t="s">
        <v>32369</v>
      </c>
      <c r="E10616" t="s">
        <v>57353</v>
      </c>
      <c r="F10616" t="s">
        <v>148</v>
      </c>
      <c r="G10616" t="s">
        <v>4823</v>
      </c>
      <c r="H10616" t="s">
        <v>518</v>
      </c>
      <c r="I10616" t="s">
        <v>68525</v>
      </c>
      <c r="J10616">
        <v>15</v>
      </c>
      <c r="K10616">
        <v>8</v>
      </c>
      <c r="L10616">
        <v>2024</v>
      </c>
      <c r="N10616" t="s">
        <v>13</v>
      </c>
      <c r="O10616" t="s">
        <v>32</v>
      </c>
      <c r="P10616" t="s">
        <v>31</v>
      </c>
      <c r="Q10616" t="s">
        <v>33</v>
      </c>
      <c r="R10616" t="s">
        <v>34</v>
      </c>
      <c r="S10616" t="s">
        <v>35</v>
      </c>
      <c r="T10616" t="s">
        <v>36</v>
      </c>
      <c r="U10616" s="3">
        <v>45519</v>
      </c>
      <c r="V10616" t="s">
        <v>37</v>
      </c>
    </row>
    <row r="10617" spans="1:22" x14ac:dyDescent="0.25">
      <c r="A10617" t="s">
        <v>68526</v>
      </c>
      <c r="B10617" t="s">
        <v>25</v>
      </c>
      <c r="C10617" t="s">
        <v>26</v>
      </c>
      <c r="D10617" t="s">
        <v>32369</v>
      </c>
      <c r="E10617" t="s">
        <v>389</v>
      </c>
      <c r="F10617" t="s">
        <v>379</v>
      </c>
      <c r="G10617" t="s">
        <v>4035</v>
      </c>
      <c r="H10617" t="s">
        <v>31</v>
      </c>
      <c r="I10617" t="s">
        <v>68526</v>
      </c>
      <c r="J10617">
        <v>8</v>
      </c>
      <c r="K10617">
        <v>8</v>
      </c>
      <c r="L10617">
        <v>2024</v>
      </c>
      <c r="N10617" t="s">
        <v>13</v>
      </c>
      <c r="O10617" t="s">
        <v>32</v>
      </c>
      <c r="P10617" t="s">
        <v>31</v>
      </c>
      <c r="Q10617" t="s">
        <v>33</v>
      </c>
      <c r="R10617" t="s">
        <v>34</v>
      </c>
      <c r="S10617" t="s">
        <v>35</v>
      </c>
      <c r="T10617" t="s">
        <v>36</v>
      </c>
      <c r="U10617" s="3">
        <v>45512</v>
      </c>
      <c r="V10617" t="s">
        <v>37</v>
      </c>
    </row>
    <row r="10618" spans="1:22" hidden="1" x14ac:dyDescent="0.25">
      <c r="A10618" t="s">
        <v>68527</v>
      </c>
      <c r="B10618" t="s">
        <v>25</v>
      </c>
      <c r="C10618" t="s">
        <v>23157</v>
      </c>
      <c r="D10618" t="s">
        <v>32369</v>
      </c>
      <c r="E10618" t="s">
        <v>184</v>
      </c>
      <c r="F10618" t="s">
        <v>13544</v>
      </c>
      <c r="G10618" t="s">
        <v>1232</v>
      </c>
      <c r="H10618" t="s">
        <v>196</v>
      </c>
      <c r="I10618" t="s">
        <v>68527</v>
      </c>
      <c r="J10618">
        <v>30</v>
      </c>
      <c r="K10618">
        <v>8</v>
      </c>
      <c r="L10618">
        <v>2024</v>
      </c>
      <c r="M10618" t="s">
        <v>12</v>
      </c>
      <c r="O10618" t="s">
        <v>868</v>
      </c>
      <c r="P10618" t="s">
        <v>198</v>
      </c>
      <c r="Q10618" t="s">
        <v>144</v>
      </c>
      <c r="R10618" t="s">
        <v>196</v>
      </c>
      <c r="S10618" t="s">
        <v>18</v>
      </c>
      <c r="T10618" t="s">
        <v>36</v>
      </c>
      <c r="U10618" s="3">
        <v>45534</v>
      </c>
      <c r="V10618" t="s">
        <v>145</v>
      </c>
    </row>
    <row r="10619" spans="1:22" x14ac:dyDescent="0.25">
      <c r="A10619" t="s">
        <v>68528</v>
      </c>
      <c r="B10619" t="s">
        <v>25</v>
      </c>
      <c r="C10619" t="s">
        <v>26</v>
      </c>
      <c r="D10619" t="s">
        <v>32369</v>
      </c>
      <c r="E10619" t="s">
        <v>48</v>
      </c>
      <c r="F10619" t="s">
        <v>118</v>
      </c>
      <c r="G10619" t="s">
        <v>1222</v>
      </c>
      <c r="H10619" t="s">
        <v>672</v>
      </c>
      <c r="I10619" t="s">
        <v>68528</v>
      </c>
      <c r="J10619">
        <v>25</v>
      </c>
      <c r="K10619">
        <v>8</v>
      </c>
      <c r="L10619">
        <v>2024</v>
      </c>
      <c r="M10619" t="s">
        <v>12</v>
      </c>
      <c r="O10619" t="s">
        <v>673</v>
      </c>
      <c r="P10619" t="s">
        <v>672</v>
      </c>
      <c r="Q10619" t="s">
        <v>33</v>
      </c>
      <c r="R10619" t="s">
        <v>77</v>
      </c>
      <c r="S10619" t="s">
        <v>35</v>
      </c>
      <c r="T10619" t="s">
        <v>36</v>
      </c>
      <c r="U10619" s="3">
        <v>45529</v>
      </c>
      <c r="V10619" t="s">
        <v>37</v>
      </c>
    </row>
    <row r="10620" spans="1:22" hidden="1" x14ac:dyDescent="0.25">
      <c r="A10620" t="s">
        <v>68529</v>
      </c>
      <c r="B10620" t="s">
        <v>25</v>
      </c>
      <c r="C10620" t="s">
        <v>23157</v>
      </c>
      <c r="D10620" t="s">
        <v>32369</v>
      </c>
      <c r="E10620" t="s">
        <v>16091</v>
      </c>
      <c r="F10620" t="s">
        <v>12360</v>
      </c>
      <c r="G10620" t="s">
        <v>3294</v>
      </c>
      <c r="H10620" t="s">
        <v>196</v>
      </c>
      <c r="I10620" t="s">
        <v>68529</v>
      </c>
      <c r="J10620">
        <v>27</v>
      </c>
      <c r="K10620">
        <v>8</v>
      </c>
      <c r="L10620">
        <v>2024</v>
      </c>
      <c r="M10620" t="s">
        <v>12</v>
      </c>
      <c r="O10620" t="s">
        <v>230</v>
      </c>
      <c r="P10620" t="s">
        <v>198</v>
      </c>
      <c r="Q10620" t="s">
        <v>144</v>
      </c>
      <c r="R10620" t="s">
        <v>196</v>
      </c>
      <c r="S10620" t="s">
        <v>18</v>
      </c>
      <c r="T10620" t="s">
        <v>36</v>
      </c>
      <c r="U10620" s="3">
        <v>45531</v>
      </c>
      <c r="V10620" t="s">
        <v>145</v>
      </c>
    </row>
    <row r="10621" spans="1:22" hidden="1" x14ac:dyDescent="0.25">
      <c r="A10621" t="s">
        <v>68530</v>
      </c>
      <c r="B10621" t="s">
        <v>25</v>
      </c>
      <c r="C10621" t="s">
        <v>23157</v>
      </c>
      <c r="D10621" t="s">
        <v>32369</v>
      </c>
      <c r="E10621" t="s">
        <v>100</v>
      </c>
      <c r="F10621" t="s">
        <v>12640</v>
      </c>
      <c r="G10621" t="s">
        <v>1501</v>
      </c>
      <c r="H10621" t="s">
        <v>290</v>
      </c>
      <c r="I10621" t="s">
        <v>68530</v>
      </c>
      <c r="J10621">
        <v>19</v>
      </c>
      <c r="K10621">
        <v>10</v>
      </c>
      <c r="L10621">
        <v>2024</v>
      </c>
      <c r="M10621" t="s">
        <v>12</v>
      </c>
      <c r="O10621" t="s">
        <v>291</v>
      </c>
      <c r="P10621" t="s">
        <v>292</v>
      </c>
      <c r="Q10621" t="s">
        <v>144</v>
      </c>
      <c r="R10621" t="s">
        <v>77</v>
      </c>
      <c r="S10621" t="s">
        <v>18</v>
      </c>
      <c r="T10621" t="s">
        <v>36</v>
      </c>
      <c r="U10621" s="3">
        <v>45584</v>
      </c>
      <c r="V10621" t="s">
        <v>145</v>
      </c>
    </row>
    <row r="10622" spans="1:22" hidden="1" x14ac:dyDescent="0.25">
      <c r="A10622" t="s">
        <v>68531</v>
      </c>
      <c r="B10622" t="s">
        <v>25</v>
      </c>
      <c r="C10622" t="s">
        <v>23157</v>
      </c>
      <c r="D10622" t="s">
        <v>32369</v>
      </c>
      <c r="E10622" t="s">
        <v>184</v>
      </c>
      <c r="F10622" t="s">
        <v>29</v>
      </c>
      <c r="G10622" t="s">
        <v>945</v>
      </c>
      <c r="H10622" t="s">
        <v>196</v>
      </c>
      <c r="I10622" t="s">
        <v>68531</v>
      </c>
      <c r="J10622">
        <v>22</v>
      </c>
      <c r="K10622">
        <v>8</v>
      </c>
      <c r="L10622">
        <v>2024</v>
      </c>
      <c r="M10622" t="s">
        <v>12</v>
      </c>
      <c r="O10622" t="s">
        <v>946</v>
      </c>
      <c r="P10622" t="s">
        <v>198</v>
      </c>
      <c r="Q10622" t="s">
        <v>144</v>
      </c>
      <c r="R10622" t="s">
        <v>196</v>
      </c>
      <c r="S10622" t="s">
        <v>18</v>
      </c>
      <c r="T10622" t="s">
        <v>36</v>
      </c>
      <c r="U10622" s="3">
        <v>45526</v>
      </c>
      <c r="V10622" t="s">
        <v>145</v>
      </c>
    </row>
    <row r="10623" spans="1:22" hidden="1" x14ac:dyDescent="0.25">
      <c r="A10623" t="s">
        <v>68532</v>
      </c>
      <c r="B10623" t="s">
        <v>25</v>
      </c>
      <c r="C10623" t="s">
        <v>23157</v>
      </c>
      <c r="D10623" t="s">
        <v>32369</v>
      </c>
      <c r="E10623" t="s">
        <v>13153</v>
      </c>
      <c r="F10623" t="s">
        <v>14340</v>
      </c>
      <c r="G10623" t="s">
        <v>508</v>
      </c>
      <c r="H10623" t="s">
        <v>142</v>
      </c>
      <c r="I10623" t="s">
        <v>68532</v>
      </c>
      <c r="J10623">
        <v>9</v>
      </c>
      <c r="K10623">
        <v>8</v>
      </c>
      <c r="L10623">
        <v>2024</v>
      </c>
      <c r="N10623" t="s">
        <v>13</v>
      </c>
      <c r="O10623" t="s">
        <v>143</v>
      </c>
      <c r="P10623" t="s">
        <v>142</v>
      </c>
      <c r="Q10623" t="s">
        <v>144</v>
      </c>
      <c r="R10623" t="s">
        <v>77</v>
      </c>
      <c r="S10623" t="s">
        <v>18</v>
      </c>
      <c r="T10623" t="s">
        <v>36</v>
      </c>
      <c r="U10623" s="3">
        <v>45513</v>
      </c>
      <c r="V10623" t="s">
        <v>145</v>
      </c>
    </row>
    <row r="10624" spans="1:22" x14ac:dyDescent="0.25">
      <c r="A10624" t="s">
        <v>68533</v>
      </c>
      <c r="B10624" t="s">
        <v>25</v>
      </c>
      <c r="C10624" t="s">
        <v>23157</v>
      </c>
      <c r="D10624" t="s">
        <v>32369</v>
      </c>
      <c r="E10624" t="s">
        <v>32794</v>
      </c>
      <c r="F10624" t="s">
        <v>1835</v>
      </c>
      <c r="G10624" t="s">
        <v>172</v>
      </c>
      <c r="H10624" t="s">
        <v>75</v>
      </c>
      <c r="I10624" t="s">
        <v>68533</v>
      </c>
      <c r="J10624">
        <v>9</v>
      </c>
      <c r="K10624">
        <v>8</v>
      </c>
      <c r="L10624">
        <v>2024</v>
      </c>
      <c r="N10624" t="s">
        <v>13</v>
      </c>
      <c r="O10624" t="s">
        <v>76</v>
      </c>
      <c r="P10624" t="s">
        <v>75</v>
      </c>
      <c r="Q10624" t="s">
        <v>33</v>
      </c>
      <c r="R10624" t="s">
        <v>77</v>
      </c>
      <c r="S10624" t="s">
        <v>35</v>
      </c>
      <c r="T10624" t="s">
        <v>36</v>
      </c>
      <c r="U10624" s="3">
        <v>45513</v>
      </c>
      <c r="V10624" t="s">
        <v>37</v>
      </c>
    </row>
    <row r="10625" spans="1:22" x14ac:dyDescent="0.25">
      <c r="A10625" t="s">
        <v>68534</v>
      </c>
      <c r="B10625" t="s">
        <v>25</v>
      </c>
      <c r="C10625" t="s">
        <v>23157</v>
      </c>
      <c r="D10625" t="s">
        <v>32369</v>
      </c>
      <c r="E10625" t="s">
        <v>280</v>
      </c>
      <c r="F10625" t="s">
        <v>14106</v>
      </c>
      <c r="G10625" t="s">
        <v>131</v>
      </c>
      <c r="H10625" t="s">
        <v>132</v>
      </c>
      <c r="I10625" t="s">
        <v>68534</v>
      </c>
      <c r="J10625">
        <v>3</v>
      </c>
      <c r="K10625">
        <v>10</v>
      </c>
      <c r="L10625">
        <v>2024</v>
      </c>
      <c r="M10625" t="s">
        <v>12</v>
      </c>
      <c r="O10625" t="s">
        <v>150</v>
      </c>
      <c r="P10625" t="s">
        <v>132</v>
      </c>
      <c r="Q10625" t="s">
        <v>33</v>
      </c>
      <c r="R10625" t="s">
        <v>77</v>
      </c>
      <c r="S10625" t="s">
        <v>35</v>
      </c>
      <c r="T10625" t="s">
        <v>36</v>
      </c>
      <c r="U10625" s="3">
        <v>45568</v>
      </c>
      <c r="V10625" t="s">
        <v>37</v>
      </c>
    </row>
    <row r="10626" spans="1:22" x14ac:dyDescent="0.25">
      <c r="A10626" t="s">
        <v>68535</v>
      </c>
      <c r="B10626" t="s">
        <v>25</v>
      </c>
      <c r="C10626" t="s">
        <v>26</v>
      </c>
      <c r="D10626" t="s">
        <v>32369</v>
      </c>
      <c r="E10626" t="s">
        <v>15356</v>
      </c>
      <c r="F10626" t="s">
        <v>262</v>
      </c>
      <c r="G10626" t="s">
        <v>6116</v>
      </c>
      <c r="H10626" t="s">
        <v>240</v>
      </c>
      <c r="I10626" t="s">
        <v>68535</v>
      </c>
      <c r="J10626">
        <v>20</v>
      </c>
      <c r="K10626">
        <v>8</v>
      </c>
      <c r="L10626">
        <v>2024</v>
      </c>
      <c r="M10626" t="s">
        <v>12</v>
      </c>
      <c r="O10626" t="s">
        <v>588</v>
      </c>
      <c r="P10626" t="s">
        <v>240</v>
      </c>
      <c r="Q10626" t="s">
        <v>33</v>
      </c>
      <c r="R10626" t="s">
        <v>34</v>
      </c>
      <c r="S10626" t="s">
        <v>35</v>
      </c>
      <c r="T10626" t="s">
        <v>36</v>
      </c>
      <c r="U10626" s="3">
        <v>45524</v>
      </c>
      <c r="V10626" t="s">
        <v>37</v>
      </c>
    </row>
    <row r="10627" spans="1:22" x14ac:dyDescent="0.25">
      <c r="A10627" t="s">
        <v>68536</v>
      </c>
      <c r="B10627" t="s">
        <v>25</v>
      </c>
      <c r="C10627" t="s">
        <v>26</v>
      </c>
      <c r="D10627" t="s">
        <v>32369</v>
      </c>
      <c r="E10627" t="s">
        <v>7003</v>
      </c>
      <c r="F10627" t="s">
        <v>288</v>
      </c>
      <c r="G10627" t="s">
        <v>1362</v>
      </c>
      <c r="H10627" t="s">
        <v>75</v>
      </c>
      <c r="I10627" t="s">
        <v>68536</v>
      </c>
      <c r="J10627">
        <v>14</v>
      </c>
      <c r="K10627">
        <v>8</v>
      </c>
      <c r="L10627">
        <v>2024</v>
      </c>
      <c r="N10627" t="s">
        <v>13</v>
      </c>
      <c r="O10627" t="s">
        <v>76</v>
      </c>
      <c r="P10627" t="s">
        <v>75</v>
      </c>
      <c r="Q10627" t="s">
        <v>33</v>
      </c>
      <c r="R10627" t="s">
        <v>77</v>
      </c>
      <c r="S10627" t="s">
        <v>35</v>
      </c>
      <c r="T10627" t="s">
        <v>36</v>
      </c>
      <c r="U10627" s="3">
        <v>45518</v>
      </c>
      <c r="V10627" t="s">
        <v>37</v>
      </c>
    </row>
    <row r="10628" spans="1:22" x14ac:dyDescent="0.25">
      <c r="A10628" t="s">
        <v>68537</v>
      </c>
      <c r="B10628" t="s">
        <v>25</v>
      </c>
      <c r="C10628" t="s">
        <v>23157</v>
      </c>
      <c r="D10628" t="s">
        <v>32369</v>
      </c>
      <c r="E10628" t="s">
        <v>16321</v>
      </c>
      <c r="F10628" t="s">
        <v>13131</v>
      </c>
      <c r="G10628" t="s">
        <v>154</v>
      </c>
      <c r="H10628" t="s">
        <v>155</v>
      </c>
      <c r="I10628" t="s">
        <v>68537</v>
      </c>
      <c r="J10628">
        <v>9</v>
      </c>
      <c r="K10628">
        <v>8</v>
      </c>
      <c r="L10628">
        <v>2024</v>
      </c>
      <c r="N10628" t="s">
        <v>13</v>
      </c>
      <c r="O10628" t="s">
        <v>156</v>
      </c>
      <c r="P10628" t="s">
        <v>155</v>
      </c>
      <c r="Q10628" t="s">
        <v>33</v>
      </c>
      <c r="R10628" t="s">
        <v>45</v>
      </c>
      <c r="S10628" t="s">
        <v>35</v>
      </c>
      <c r="T10628" t="s">
        <v>36</v>
      </c>
      <c r="U10628" s="3">
        <v>45513</v>
      </c>
      <c r="V10628" t="s">
        <v>37</v>
      </c>
    </row>
    <row r="10629" spans="1:22" hidden="1" x14ac:dyDescent="0.25">
      <c r="A10629" t="s">
        <v>68538</v>
      </c>
      <c r="B10629" t="s">
        <v>25</v>
      </c>
      <c r="C10629" t="s">
        <v>23157</v>
      </c>
      <c r="D10629" t="s">
        <v>32369</v>
      </c>
      <c r="E10629" t="s">
        <v>48</v>
      </c>
      <c r="F10629" t="s">
        <v>106</v>
      </c>
      <c r="G10629" t="s">
        <v>817</v>
      </c>
      <c r="H10629" t="s">
        <v>196</v>
      </c>
      <c r="I10629" t="s">
        <v>68538</v>
      </c>
      <c r="J10629">
        <v>15</v>
      </c>
      <c r="K10629">
        <v>11</v>
      </c>
      <c r="L10629">
        <v>2024</v>
      </c>
      <c r="M10629" t="s">
        <v>12</v>
      </c>
      <c r="O10629" t="s">
        <v>197</v>
      </c>
      <c r="P10629" t="s">
        <v>198</v>
      </c>
      <c r="Q10629" t="s">
        <v>144</v>
      </c>
      <c r="R10629" t="s">
        <v>196</v>
      </c>
      <c r="S10629" t="s">
        <v>18</v>
      </c>
      <c r="T10629" t="s">
        <v>36</v>
      </c>
      <c r="U10629" s="3">
        <v>45611</v>
      </c>
      <c r="V10629" t="s">
        <v>145</v>
      </c>
    </row>
    <row r="10630" spans="1:22" x14ac:dyDescent="0.25">
      <c r="A10630" t="s">
        <v>68539</v>
      </c>
      <c r="B10630" t="s">
        <v>25</v>
      </c>
      <c r="C10630" t="s">
        <v>26</v>
      </c>
      <c r="D10630" t="s">
        <v>32369</v>
      </c>
      <c r="E10630" t="s">
        <v>48</v>
      </c>
      <c r="F10630" t="s">
        <v>85</v>
      </c>
      <c r="G10630" t="s">
        <v>9666</v>
      </c>
      <c r="H10630" t="s">
        <v>290</v>
      </c>
      <c r="I10630" t="s">
        <v>68539</v>
      </c>
      <c r="J10630">
        <v>17</v>
      </c>
      <c r="K10630">
        <v>10</v>
      </c>
      <c r="L10630">
        <v>2024</v>
      </c>
      <c r="M10630" t="s">
        <v>12</v>
      </c>
      <c r="O10630" t="s">
        <v>291</v>
      </c>
      <c r="P10630" t="s">
        <v>292</v>
      </c>
      <c r="Q10630" t="s">
        <v>144</v>
      </c>
      <c r="R10630" t="s">
        <v>77</v>
      </c>
      <c r="S10630" t="s">
        <v>35</v>
      </c>
      <c r="T10630" t="s">
        <v>36</v>
      </c>
      <c r="U10630" s="3">
        <v>45582</v>
      </c>
      <c r="V10630" t="s">
        <v>37</v>
      </c>
    </row>
    <row r="10631" spans="1:22" hidden="1" x14ac:dyDescent="0.25">
      <c r="A10631" t="s">
        <v>68540</v>
      </c>
      <c r="B10631" t="s">
        <v>25</v>
      </c>
      <c r="C10631" t="s">
        <v>23157</v>
      </c>
      <c r="D10631" t="s">
        <v>32369</v>
      </c>
      <c r="E10631" t="s">
        <v>48</v>
      </c>
      <c r="F10631" t="s">
        <v>357</v>
      </c>
      <c r="G10631" t="s">
        <v>759</v>
      </c>
      <c r="H10631" t="s">
        <v>759</v>
      </c>
      <c r="I10631" t="s">
        <v>68540</v>
      </c>
      <c r="J10631">
        <v>18</v>
      </c>
      <c r="K10631">
        <v>11</v>
      </c>
      <c r="L10631">
        <v>2024</v>
      </c>
      <c r="M10631" t="s">
        <v>12</v>
      </c>
      <c r="O10631" t="s">
        <v>872</v>
      </c>
      <c r="P10631" t="s">
        <v>247</v>
      </c>
      <c r="Q10631" t="s">
        <v>144</v>
      </c>
      <c r="R10631" t="s">
        <v>70</v>
      </c>
      <c r="S10631" t="s">
        <v>18</v>
      </c>
      <c r="T10631" t="s">
        <v>36</v>
      </c>
      <c r="U10631" s="3">
        <v>45614</v>
      </c>
      <c r="V10631" t="s">
        <v>145</v>
      </c>
    </row>
    <row r="10632" spans="1:22" x14ac:dyDescent="0.25">
      <c r="A10632" t="s">
        <v>68541</v>
      </c>
      <c r="B10632" t="s">
        <v>25</v>
      </c>
      <c r="C10632" t="s">
        <v>26</v>
      </c>
      <c r="D10632" t="s">
        <v>32369</v>
      </c>
      <c r="E10632" t="s">
        <v>184</v>
      </c>
      <c r="F10632" t="s">
        <v>274</v>
      </c>
      <c r="G10632" t="s">
        <v>328</v>
      </c>
      <c r="H10632" t="s">
        <v>264</v>
      </c>
      <c r="I10632" t="s">
        <v>68541</v>
      </c>
      <c r="J10632">
        <v>19</v>
      </c>
      <c r="K10632">
        <v>8</v>
      </c>
      <c r="L10632">
        <v>2024</v>
      </c>
      <c r="M10632" t="s">
        <v>12</v>
      </c>
      <c r="O10632" t="s">
        <v>578</v>
      </c>
      <c r="P10632" t="s">
        <v>266</v>
      </c>
      <c r="Q10632" t="s">
        <v>144</v>
      </c>
      <c r="R10632" t="s">
        <v>34</v>
      </c>
      <c r="S10632" t="s">
        <v>35</v>
      </c>
      <c r="T10632" t="s">
        <v>36</v>
      </c>
      <c r="U10632" s="3">
        <v>45523</v>
      </c>
      <c r="V10632" t="s">
        <v>37</v>
      </c>
    </row>
    <row r="10633" spans="1:22" x14ac:dyDescent="0.25">
      <c r="A10633" t="s">
        <v>68542</v>
      </c>
      <c r="B10633" t="s">
        <v>25</v>
      </c>
      <c r="C10633" t="s">
        <v>23157</v>
      </c>
      <c r="D10633" t="s">
        <v>32369</v>
      </c>
      <c r="E10633" t="s">
        <v>48</v>
      </c>
      <c r="F10633" t="s">
        <v>68543</v>
      </c>
      <c r="G10633" t="s">
        <v>713</v>
      </c>
      <c r="H10633" t="s">
        <v>68</v>
      </c>
      <c r="I10633" t="s">
        <v>68542</v>
      </c>
      <c r="J10633">
        <v>20</v>
      </c>
      <c r="K10633">
        <v>9</v>
      </c>
      <c r="L10633">
        <v>2024</v>
      </c>
      <c r="M10633" t="s">
        <v>12</v>
      </c>
      <c r="O10633" t="s">
        <v>69</v>
      </c>
      <c r="P10633" t="s">
        <v>68</v>
      </c>
      <c r="Q10633" t="s">
        <v>33</v>
      </c>
      <c r="R10633" t="s">
        <v>70</v>
      </c>
      <c r="S10633" t="s">
        <v>35</v>
      </c>
      <c r="T10633" t="s">
        <v>36</v>
      </c>
      <c r="U10633" s="3">
        <v>45555</v>
      </c>
      <c r="V10633" t="s">
        <v>37</v>
      </c>
    </row>
    <row r="10634" spans="1:22" hidden="1" x14ac:dyDescent="0.25">
      <c r="A10634" t="s">
        <v>68544</v>
      </c>
      <c r="B10634" t="s">
        <v>25</v>
      </c>
      <c r="C10634" t="s">
        <v>23157</v>
      </c>
      <c r="D10634" t="s">
        <v>32369</v>
      </c>
      <c r="E10634" t="s">
        <v>48</v>
      </c>
      <c r="F10634" t="s">
        <v>228</v>
      </c>
      <c r="G10634" t="s">
        <v>1782</v>
      </c>
      <c r="H10634" t="s">
        <v>43</v>
      </c>
      <c r="I10634" t="s">
        <v>68544</v>
      </c>
      <c r="J10634">
        <v>27</v>
      </c>
      <c r="K10634">
        <v>12</v>
      </c>
      <c r="L10634">
        <v>2024</v>
      </c>
      <c r="M10634" t="s">
        <v>12</v>
      </c>
      <c r="O10634" t="s">
        <v>221</v>
      </c>
      <c r="P10634" t="s">
        <v>222</v>
      </c>
      <c r="Q10634" t="s">
        <v>144</v>
      </c>
      <c r="R10634" t="s">
        <v>223</v>
      </c>
      <c r="S10634" t="s">
        <v>18</v>
      </c>
      <c r="T10634" t="s">
        <v>36</v>
      </c>
      <c r="U10634" s="3">
        <v>45653</v>
      </c>
      <c r="V10634" t="s">
        <v>145</v>
      </c>
    </row>
    <row r="10635" spans="1:22" hidden="1" x14ac:dyDescent="0.25">
      <c r="A10635" t="s">
        <v>68545</v>
      </c>
      <c r="B10635" t="s">
        <v>25</v>
      </c>
      <c r="C10635" t="s">
        <v>23157</v>
      </c>
      <c r="D10635" t="s">
        <v>32369</v>
      </c>
      <c r="E10635" t="s">
        <v>48</v>
      </c>
      <c r="F10635" t="s">
        <v>14380</v>
      </c>
      <c r="G10635" t="s">
        <v>758</v>
      </c>
      <c r="H10635" t="s">
        <v>759</v>
      </c>
      <c r="I10635" t="s">
        <v>68545</v>
      </c>
      <c r="J10635">
        <v>24</v>
      </c>
      <c r="K10635">
        <v>8</v>
      </c>
      <c r="L10635">
        <v>2024</v>
      </c>
      <c r="M10635" t="s">
        <v>12</v>
      </c>
      <c r="O10635" t="s">
        <v>246</v>
      </c>
      <c r="P10635" t="s">
        <v>247</v>
      </c>
      <c r="Q10635" t="s">
        <v>144</v>
      </c>
      <c r="R10635" t="s">
        <v>70</v>
      </c>
      <c r="S10635" t="s">
        <v>18</v>
      </c>
      <c r="T10635" t="s">
        <v>36</v>
      </c>
      <c r="U10635" s="3">
        <v>45528</v>
      </c>
      <c r="V10635" t="s">
        <v>145</v>
      </c>
    </row>
    <row r="10636" spans="1:22" x14ac:dyDescent="0.25">
      <c r="A10636" t="s">
        <v>68546</v>
      </c>
      <c r="B10636" t="s">
        <v>25</v>
      </c>
      <c r="C10636" t="s">
        <v>26</v>
      </c>
      <c r="D10636" t="s">
        <v>32369</v>
      </c>
      <c r="E10636" t="s">
        <v>48</v>
      </c>
      <c r="F10636" t="s">
        <v>412</v>
      </c>
      <c r="G10636" t="s">
        <v>1402</v>
      </c>
      <c r="H10636" t="s">
        <v>871</v>
      </c>
      <c r="I10636" t="s">
        <v>68546</v>
      </c>
      <c r="J10636">
        <v>9</v>
      </c>
      <c r="K10636">
        <v>8</v>
      </c>
      <c r="L10636">
        <v>2024</v>
      </c>
      <c r="N10636" t="s">
        <v>13</v>
      </c>
      <c r="O10636" t="s">
        <v>246</v>
      </c>
      <c r="P10636" t="s">
        <v>247</v>
      </c>
      <c r="Q10636" t="s">
        <v>144</v>
      </c>
      <c r="R10636" t="s">
        <v>70</v>
      </c>
      <c r="S10636" t="s">
        <v>35</v>
      </c>
      <c r="T10636" t="s">
        <v>36</v>
      </c>
      <c r="U10636" s="3">
        <v>45513</v>
      </c>
      <c r="V10636" t="s">
        <v>37</v>
      </c>
    </row>
    <row r="10637" spans="1:22" x14ac:dyDescent="0.25">
      <c r="A10637" t="s">
        <v>68547</v>
      </c>
      <c r="B10637" t="s">
        <v>25</v>
      </c>
      <c r="C10637" t="s">
        <v>26</v>
      </c>
      <c r="D10637" t="s">
        <v>32369</v>
      </c>
      <c r="E10637" t="s">
        <v>48</v>
      </c>
      <c r="F10637" t="s">
        <v>465</v>
      </c>
      <c r="G10637" t="s">
        <v>154</v>
      </c>
      <c r="H10637" t="s">
        <v>155</v>
      </c>
      <c r="I10637" t="s">
        <v>68547</v>
      </c>
      <c r="J10637">
        <v>16</v>
      </c>
      <c r="K10637">
        <v>8</v>
      </c>
      <c r="L10637">
        <v>2024</v>
      </c>
      <c r="M10637" t="s">
        <v>12</v>
      </c>
      <c r="O10637" t="s">
        <v>156</v>
      </c>
      <c r="P10637" t="s">
        <v>155</v>
      </c>
      <c r="Q10637" t="s">
        <v>33</v>
      </c>
      <c r="R10637" t="s">
        <v>45</v>
      </c>
      <c r="S10637" t="s">
        <v>35</v>
      </c>
      <c r="T10637" t="s">
        <v>36</v>
      </c>
      <c r="U10637" s="3">
        <v>45520</v>
      </c>
      <c r="V10637" t="s">
        <v>37</v>
      </c>
    </row>
    <row r="10638" spans="1:22" x14ac:dyDescent="0.25">
      <c r="A10638" t="s">
        <v>68548</v>
      </c>
      <c r="B10638" t="s">
        <v>25</v>
      </c>
      <c r="C10638" t="s">
        <v>26</v>
      </c>
      <c r="D10638" t="s">
        <v>32369</v>
      </c>
      <c r="E10638" t="s">
        <v>456</v>
      </c>
      <c r="F10638" t="s">
        <v>1411</v>
      </c>
      <c r="G10638" t="s">
        <v>713</v>
      </c>
      <c r="H10638" t="s">
        <v>68</v>
      </c>
      <c r="I10638" t="s">
        <v>68548</v>
      </c>
      <c r="J10638">
        <v>11</v>
      </c>
      <c r="K10638">
        <v>8</v>
      </c>
      <c r="L10638">
        <v>2024</v>
      </c>
      <c r="N10638" t="s">
        <v>13</v>
      </c>
      <c r="O10638" t="s">
        <v>69</v>
      </c>
      <c r="P10638" t="s">
        <v>68</v>
      </c>
      <c r="Q10638" t="s">
        <v>33</v>
      </c>
      <c r="R10638" t="s">
        <v>70</v>
      </c>
      <c r="S10638" t="s">
        <v>35</v>
      </c>
      <c r="T10638" t="s">
        <v>36</v>
      </c>
      <c r="U10638" s="3">
        <v>45515</v>
      </c>
      <c r="V10638" t="s">
        <v>37</v>
      </c>
    </row>
    <row r="10639" spans="1:22" x14ac:dyDescent="0.25">
      <c r="A10639" t="s">
        <v>68549</v>
      </c>
      <c r="B10639" t="s">
        <v>25</v>
      </c>
      <c r="C10639" t="s">
        <v>26</v>
      </c>
      <c r="D10639" t="s">
        <v>32369</v>
      </c>
      <c r="E10639" t="s">
        <v>63006</v>
      </c>
      <c r="F10639" t="s">
        <v>46782</v>
      </c>
      <c r="G10639" t="s">
        <v>2844</v>
      </c>
      <c r="H10639" t="s">
        <v>31</v>
      </c>
      <c r="I10639" t="s">
        <v>68549</v>
      </c>
      <c r="J10639">
        <v>8</v>
      </c>
      <c r="K10639">
        <v>8</v>
      </c>
      <c r="L10639">
        <v>2024</v>
      </c>
      <c r="N10639" t="s">
        <v>13</v>
      </c>
      <c r="O10639" t="s">
        <v>32</v>
      </c>
      <c r="P10639" t="s">
        <v>31</v>
      </c>
      <c r="Q10639" t="s">
        <v>33</v>
      </c>
      <c r="R10639" t="s">
        <v>34</v>
      </c>
      <c r="S10639" t="s">
        <v>35</v>
      </c>
      <c r="T10639" t="s">
        <v>36</v>
      </c>
      <c r="U10639" s="3">
        <v>45512</v>
      </c>
      <c r="V10639" t="s">
        <v>37</v>
      </c>
    </row>
    <row r="10640" spans="1:22" x14ac:dyDescent="0.25">
      <c r="A10640" t="s">
        <v>68550</v>
      </c>
      <c r="B10640" t="s">
        <v>25</v>
      </c>
      <c r="C10640" t="s">
        <v>26</v>
      </c>
      <c r="D10640" t="s">
        <v>32369</v>
      </c>
      <c r="E10640" t="s">
        <v>189</v>
      </c>
      <c r="F10640" t="s">
        <v>9701</v>
      </c>
      <c r="G10640" t="s">
        <v>1014</v>
      </c>
      <c r="H10640" t="s">
        <v>31</v>
      </c>
      <c r="I10640" t="s">
        <v>68550</v>
      </c>
      <c r="J10640">
        <v>12</v>
      </c>
      <c r="K10640">
        <v>8</v>
      </c>
      <c r="L10640">
        <v>2024</v>
      </c>
      <c r="N10640" t="s">
        <v>13</v>
      </c>
      <c r="O10640" t="s">
        <v>32</v>
      </c>
      <c r="P10640" t="s">
        <v>31</v>
      </c>
      <c r="Q10640" t="s">
        <v>33</v>
      </c>
      <c r="R10640" t="s">
        <v>34</v>
      </c>
      <c r="S10640" t="s">
        <v>35</v>
      </c>
      <c r="T10640" t="s">
        <v>36</v>
      </c>
      <c r="U10640" s="3">
        <v>45516</v>
      </c>
      <c r="V10640" t="s">
        <v>37</v>
      </c>
    </row>
    <row r="10641" spans="1:22" x14ac:dyDescent="0.25">
      <c r="A10641" t="s">
        <v>68551</v>
      </c>
      <c r="B10641" t="s">
        <v>25</v>
      </c>
      <c r="C10641" t="s">
        <v>26</v>
      </c>
      <c r="D10641" t="s">
        <v>32369</v>
      </c>
      <c r="E10641" t="s">
        <v>1812</v>
      </c>
      <c r="F10641" t="s">
        <v>660</v>
      </c>
      <c r="G10641" t="s">
        <v>191</v>
      </c>
      <c r="H10641" t="s">
        <v>102</v>
      </c>
      <c r="I10641" t="s">
        <v>68551</v>
      </c>
      <c r="J10641">
        <v>10</v>
      </c>
      <c r="K10641">
        <v>8</v>
      </c>
      <c r="L10641">
        <v>2024</v>
      </c>
      <c r="N10641" t="s">
        <v>13</v>
      </c>
      <c r="O10641" t="s">
        <v>103</v>
      </c>
      <c r="P10641" t="s">
        <v>102</v>
      </c>
      <c r="Q10641" t="s">
        <v>33</v>
      </c>
      <c r="R10641" t="s">
        <v>34</v>
      </c>
      <c r="S10641" t="s">
        <v>35</v>
      </c>
      <c r="T10641" t="s">
        <v>36</v>
      </c>
      <c r="U10641" s="3">
        <v>45514</v>
      </c>
      <c r="V10641" t="s">
        <v>37</v>
      </c>
    </row>
    <row r="10642" spans="1:22" x14ac:dyDescent="0.25">
      <c r="A10642" t="s">
        <v>68552</v>
      </c>
      <c r="B10642" t="s">
        <v>25</v>
      </c>
      <c r="C10642" t="s">
        <v>23157</v>
      </c>
      <c r="D10642" t="s">
        <v>32369</v>
      </c>
      <c r="E10642" t="s">
        <v>48</v>
      </c>
      <c r="F10642" t="s">
        <v>418</v>
      </c>
      <c r="G10642" t="s">
        <v>271</v>
      </c>
      <c r="H10642" t="s">
        <v>207</v>
      </c>
      <c r="I10642" t="s">
        <v>68552</v>
      </c>
      <c r="J10642">
        <v>9</v>
      </c>
      <c r="K10642">
        <v>8</v>
      </c>
      <c r="L10642">
        <v>2024</v>
      </c>
      <c r="N10642" t="s">
        <v>13</v>
      </c>
      <c r="O10642" t="s">
        <v>272</v>
      </c>
      <c r="P10642" t="s">
        <v>207</v>
      </c>
      <c r="Q10642" t="s">
        <v>33</v>
      </c>
      <c r="R10642" t="s">
        <v>70</v>
      </c>
      <c r="S10642" t="s">
        <v>35</v>
      </c>
      <c r="T10642" t="s">
        <v>36</v>
      </c>
      <c r="U10642" s="3">
        <v>45513</v>
      </c>
      <c r="V10642" t="s">
        <v>37</v>
      </c>
    </row>
    <row r="10643" spans="1:22" x14ac:dyDescent="0.25">
      <c r="A10643" t="s">
        <v>68553</v>
      </c>
      <c r="B10643" t="s">
        <v>25</v>
      </c>
      <c r="C10643" t="s">
        <v>26</v>
      </c>
      <c r="D10643" t="s">
        <v>32369</v>
      </c>
      <c r="E10643" t="s">
        <v>170</v>
      </c>
      <c r="F10643" t="s">
        <v>1381</v>
      </c>
      <c r="G10643" t="s">
        <v>1362</v>
      </c>
      <c r="H10643" t="s">
        <v>75</v>
      </c>
      <c r="I10643" t="s">
        <v>68553</v>
      </c>
      <c r="J10643">
        <v>12</v>
      </c>
      <c r="K10643">
        <v>8</v>
      </c>
      <c r="L10643">
        <v>2024</v>
      </c>
      <c r="N10643" t="s">
        <v>13</v>
      </c>
      <c r="O10643" t="s">
        <v>76</v>
      </c>
      <c r="P10643" t="s">
        <v>75</v>
      </c>
      <c r="Q10643" t="s">
        <v>33</v>
      </c>
      <c r="R10643" t="s">
        <v>77</v>
      </c>
      <c r="S10643" t="s">
        <v>35</v>
      </c>
      <c r="T10643" t="s">
        <v>36</v>
      </c>
      <c r="U10643" s="3">
        <v>45516</v>
      </c>
      <c r="V10643" t="s">
        <v>37</v>
      </c>
    </row>
    <row r="10644" spans="1:22" x14ac:dyDescent="0.25">
      <c r="A10644" t="s">
        <v>68554</v>
      </c>
      <c r="B10644" t="s">
        <v>25</v>
      </c>
      <c r="C10644" t="s">
        <v>26</v>
      </c>
      <c r="D10644" t="s">
        <v>32369</v>
      </c>
      <c r="E10644" t="s">
        <v>1279</v>
      </c>
      <c r="F10644" t="s">
        <v>813</v>
      </c>
      <c r="G10644" t="s">
        <v>1928</v>
      </c>
      <c r="H10644" t="s">
        <v>207</v>
      </c>
      <c r="I10644" t="s">
        <v>68554</v>
      </c>
      <c r="J10644">
        <v>21</v>
      </c>
      <c r="K10644">
        <v>11</v>
      </c>
      <c r="L10644">
        <v>2024</v>
      </c>
      <c r="M10644" t="s">
        <v>12</v>
      </c>
      <c r="O10644" t="s">
        <v>208</v>
      </c>
      <c r="P10644" t="s">
        <v>207</v>
      </c>
      <c r="Q10644" t="s">
        <v>33</v>
      </c>
      <c r="R10644" t="s">
        <v>70</v>
      </c>
      <c r="S10644" t="s">
        <v>35</v>
      </c>
      <c r="T10644" t="s">
        <v>36</v>
      </c>
      <c r="U10644" s="3">
        <v>45617</v>
      </c>
      <c r="V10644" t="s">
        <v>37</v>
      </c>
    </row>
    <row r="10645" spans="1:22" x14ac:dyDescent="0.25">
      <c r="A10645" t="s">
        <v>68555</v>
      </c>
      <c r="B10645" t="s">
        <v>25</v>
      </c>
      <c r="C10645" t="s">
        <v>26</v>
      </c>
      <c r="D10645" t="s">
        <v>32369</v>
      </c>
      <c r="E10645" t="s">
        <v>48</v>
      </c>
      <c r="F10645" t="s">
        <v>21718</v>
      </c>
      <c r="G10645" t="s">
        <v>68</v>
      </c>
      <c r="H10645" t="s">
        <v>68</v>
      </c>
      <c r="I10645" t="s">
        <v>68555</v>
      </c>
      <c r="J10645">
        <v>29</v>
      </c>
      <c r="K10645">
        <v>8</v>
      </c>
      <c r="L10645">
        <v>2024</v>
      </c>
      <c r="M10645" t="s">
        <v>12</v>
      </c>
      <c r="O10645" t="s">
        <v>69</v>
      </c>
      <c r="P10645" t="s">
        <v>68</v>
      </c>
      <c r="Q10645" t="s">
        <v>33</v>
      </c>
      <c r="R10645" t="s">
        <v>70</v>
      </c>
      <c r="S10645" t="s">
        <v>35</v>
      </c>
      <c r="T10645" t="s">
        <v>36</v>
      </c>
      <c r="U10645" s="3">
        <v>45533</v>
      </c>
      <c r="V10645" t="s">
        <v>37</v>
      </c>
    </row>
    <row r="10646" spans="1:22" x14ac:dyDescent="0.25">
      <c r="A10646" t="s">
        <v>68556</v>
      </c>
      <c r="B10646" t="s">
        <v>25</v>
      </c>
      <c r="C10646" t="s">
        <v>26</v>
      </c>
      <c r="D10646" t="s">
        <v>32369</v>
      </c>
      <c r="E10646" t="s">
        <v>48</v>
      </c>
      <c r="F10646" t="s">
        <v>1182</v>
      </c>
      <c r="G10646" t="s">
        <v>67</v>
      </c>
      <c r="H10646" t="s">
        <v>68</v>
      </c>
      <c r="I10646" t="s">
        <v>68556</v>
      </c>
      <c r="J10646">
        <v>11</v>
      </c>
      <c r="K10646">
        <v>8</v>
      </c>
      <c r="L10646">
        <v>2024</v>
      </c>
      <c r="N10646" t="s">
        <v>13</v>
      </c>
      <c r="O10646" t="s">
        <v>69</v>
      </c>
      <c r="P10646" t="s">
        <v>68</v>
      </c>
      <c r="Q10646" t="s">
        <v>33</v>
      </c>
      <c r="R10646" t="s">
        <v>70</v>
      </c>
      <c r="S10646" t="s">
        <v>35</v>
      </c>
      <c r="T10646" t="s">
        <v>36</v>
      </c>
      <c r="U10646" s="3">
        <v>45515</v>
      </c>
      <c r="V10646" t="s">
        <v>37</v>
      </c>
    </row>
    <row r="10647" spans="1:22" x14ac:dyDescent="0.25">
      <c r="A10647" t="s">
        <v>68557</v>
      </c>
      <c r="B10647" t="s">
        <v>25</v>
      </c>
      <c r="C10647" t="s">
        <v>26</v>
      </c>
      <c r="D10647" t="s">
        <v>32369</v>
      </c>
      <c r="E10647" t="s">
        <v>48</v>
      </c>
      <c r="F10647" t="s">
        <v>4661</v>
      </c>
      <c r="G10647" t="s">
        <v>1919</v>
      </c>
      <c r="H10647" t="s">
        <v>759</v>
      </c>
      <c r="I10647" t="s">
        <v>68557</v>
      </c>
      <c r="J10647">
        <v>12</v>
      </c>
      <c r="K10647">
        <v>8</v>
      </c>
      <c r="L10647">
        <v>2024</v>
      </c>
      <c r="N10647" t="s">
        <v>13</v>
      </c>
      <c r="O10647" t="s">
        <v>246</v>
      </c>
      <c r="P10647" t="s">
        <v>247</v>
      </c>
      <c r="Q10647" t="s">
        <v>144</v>
      </c>
      <c r="R10647" t="s">
        <v>70</v>
      </c>
      <c r="S10647" t="s">
        <v>35</v>
      </c>
      <c r="T10647" t="s">
        <v>36</v>
      </c>
      <c r="U10647" s="3">
        <v>45516</v>
      </c>
      <c r="V10647" t="s">
        <v>37</v>
      </c>
    </row>
    <row r="10648" spans="1:22" hidden="1" x14ac:dyDescent="0.25">
      <c r="A10648" t="s">
        <v>68558</v>
      </c>
      <c r="B10648" t="s">
        <v>25</v>
      </c>
      <c r="C10648" t="s">
        <v>23157</v>
      </c>
      <c r="D10648" t="s">
        <v>32369</v>
      </c>
      <c r="E10648" t="s">
        <v>15364</v>
      </c>
      <c r="F10648" t="s">
        <v>14309</v>
      </c>
      <c r="G10648" t="s">
        <v>141</v>
      </c>
      <c r="H10648" t="s">
        <v>142</v>
      </c>
      <c r="I10648" t="s">
        <v>68558</v>
      </c>
      <c r="J10648">
        <v>8</v>
      </c>
      <c r="K10648">
        <v>8</v>
      </c>
      <c r="L10648">
        <v>2024</v>
      </c>
      <c r="N10648" t="s">
        <v>13</v>
      </c>
      <c r="O10648" t="s">
        <v>143</v>
      </c>
      <c r="P10648" t="s">
        <v>142</v>
      </c>
      <c r="Q10648" t="s">
        <v>144</v>
      </c>
      <c r="R10648" t="s">
        <v>77</v>
      </c>
      <c r="S10648" t="s">
        <v>18</v>
      </c>
      <c r="T10648" t="s">
        <v>36</v>
      </c>
      <c r="U10648" s="3">
        <v>45512</v>
      </c>
      <c r="V10648" t="s">
        <v>145</v>
      </c>
    </row>
    <row r="10649" spans="1:22" x14ac:dyDescent="0.25">
      <c r="A10649" t="s">
        <v>68559</v>
      </c>
      <c r="B10649" t="s">
        <v>25</v>
      </c>
      <c r="C10649" t="s">
        <v>26</v>
      </c>
      <c r="D10649" t="s">
        <v>32369</v>
      </c>
      <c r="E10649" t="s">
        <v>48</v>
      </c>
      <c r="F10649" t="s">
        <v>159</v>
      </c>
      <c r="G10649" t="s">
        <v>413</v>
      </c>
      <c r="H10649" t="s">
        <v>68</v>
      </c>
      <c r="I10649" t="s">
        <v>68559</v>
      </c>
      <c r="J10649">
        <v>16</v>
      </c>
      <c r="K10649">
        <v>8</v>
      </c>
      <c r="L10649">
        <v>2024</v>
      </c>
      <c r="M10649" t="s">
        <v>12</v>
      </c>
      <c r="O10649" t="s">
        <v>69</v>
      </c>
      <c r="P10649" t="s">
        <v>68</v>
      </c>
      <c r="Q10649" t="s">
        <v>33</v>
      </c>
      <c r="R10649" t="s">
        <v>70</v>
      </c>
      <c r="S10649" t="s">
        <v>35</v>
      </c>
      <c r="T10649" t="s">
        <v>36</v>
      </c>
      <c r="U10649" s="3">
        <v>45520</v>
      </c>
      <c r="V10649" t="s">
        <v>37</v>
      </c>
    </row>
    <row r="10650" spans="1:22" hidden="1" x14ac:dyDescent="0.25">
      <c r="A10650" t="s">
        <v>68560</v>
      </c>
      <c r="B10650" t="s">
        <v>25</v>
      </c>
      <c r="C10650" t="s">
        <v>23157</v>
      </c>
      <c r="D10650" t="s">
        <v>32369</v>
      </c>
      <c r="E10650" t="s">
        <v>184</v>
      </c>
      <c r="F10650" t="s">
        <v>15408</v>
      </c>
      <c r="G10650" t="s">
        <v>763</v>
      </c>
      <c r="H10650" t="s">
        <v>764</v>
      </c>
      <c r="I10650" t="s">
        <v>68560</v>
      </c>
      <c r="J10650">
        <v>10</v>
      </c>
      <c r="K10650">
        <v>8</v>
      </c>
      <c r="L10650">
        <v>2024</v>
      </c>
      <c r="N10650" t="s">
        <v>13</v>
      </c>
      <c r="O10650" t="s">
        <v>765</v>
      </c>
      <c r="P10650" t="s">
        <v>764</v>
      </c>
      <c r="Q10650" t="s">
        <v>33</v>
      </c>
      <c r="R10650" t="s">
        <v>77</v>
      </c>
      <c r="S10650" t="s">
        <v>18</v>
      </c>
      <c r="T10650" t="s">
        <v>36</v>
      </c>
      <c r="U10650" s="3">
        <v>45514</v>
      </c>
      <c r="V10650" t="s">
        <v>145</v>
      </c>
    </row>
    <row r="10651" spans="1:22" hidden="1" x14ac:dyDescent="0.25">
      <c r="A10651" t="s">
        <v>68561</v>
      </c>
      <c r="B10651" t="s">
        <v>25</v>
      </c>
      <c r="C10651" t="s">
        <v>23157</v>
      </c>
      <c r="D10651" t="s">
        <v>32369</v>
      </c>
      <c r="E10651" t="s">
        <v>219</v>
      </c>
      <c r="F10651" t="s">
        <v>13196</v>
      </c>
      <c r="G10651" t="s">
        <v>3163</v>
      </c>
      <c r="H10651" t="s">
        <v>223</v>
      </c>
      <c r="I10651" t="s">
        <v>68561</v>
      </c>
      <c r="J10651">
        <v>21</v>
      </c>
      <c r="K10651">
        <v>12</v>
      </c>
      <c r="L10651">
        <v>2024</v>
      </c>
      <c r="M10651" t="s">
        <v>12</v>
      </c>
      <c r="O10651" t="s">
        <v>221</v>
      </c>
      <c r="P10651" t="s">
        <v>222</v>
      </c>
      <c r="Q10651" t="s">
        <v>144</v>
      </c>
      <c r="R10651" t="s">
        <v>223</v>
      </c>
      <c r="S10651" t="s">
        <v>18</v>
      </c>
      <c r="T10651" t="s">
        <v>36</v>
      </c>
      <c r="U10651" s="3">
        <v>45647</v>
      </c>
      <c r="V10651" t="s">
        <v>145</v>
      </c>
    </row>
    <row r="10652" spans="1:22" hidden="1" x14ac:dyDescent="0.25">
      <c r="A10652" t="s">
        <v>68562</v>
      </c>
      <c r="B10652" t="s">
        <v>25</v>
      </c>
      <c r="C10652" t="s">
        <v>23157</v>
      </c>
      <c r="D10652" t="s">
        <v>32369</v>
      </c>
      <c r="E10652" t="s">
        <v>184</v>
      </c>
      <c r="F10652" t="s">
        <v>13648</v>
      </c>
      <c r="G10652" t="s">
        <v>945</v>
      </c>
      <c r="H10652" t="s">
        <v>196</v>
      </c>
      <c r="I10652" t="s">
        <v>68562</v>
      </c>
      <c r="J10652">
        <v>22</v>
      </c>
      <c r="K10652">
        <v>8</v>
      </c>
      <c r="L10652">
        <v>2024</v>
      </c>
      <c r="M10652" t="s">
        <v>12</v>
      </c>
      <c r="O10652" t="s">
        <v>868</v>
      </c>
      <c r="P10652" t="s">
        <v>198</v>
      </c>
      <c r="Q10652" t="s">
        <v>144</v>
      </c>
      <c r="R10652" t="s">
        <v>196</v>
      </c>
      <c r="S10652" t="s">
        <v>18</v>
      </c>
      <c r="T10652" t="s">
        <v>36</v>
      </c>
      <c r="U10652" s="3">
        <v>45526</v>
      </c>
      <c r="V10652" t="s">
        <v>145</v>
      </c>
    </row>
    <row r="10653" spans="1:22" hidden="1" x14ac:dyDescent="0.25">
      <c r="A10653" t="s">
        <v>68563</v>
      </c>
      <c r="B10653" t="s">
        <v>25</v>
      </c>
      <c r="C10653" t="s">
        <v>23157</v>
      </c>
      <c r="D10653" t="s">
        <v>32369</v>
      </c>
      <c r="E10653" t="s">
        <v>48</v>
      </c>
      <c r="F10653" t="s">
        <v>213</v>
      </c>
      <c r="G10653" t="s">
        <v>4882</v>
      </c>
      <c r="H10653" t="s">
        <v>759</v>
      </c>
      <c r="I10653" t="s">
        <v>68563</v>
      </c>
      <c r="J10653">
        <v>14</v>
      </c>
      <c r="K10653">
        <v>11</v>
      </c>
      <c r="L10653">
        <v>2024</v>
      </c>
      <c r="M10653" t="s">
        <v>12</v>
      </c>
      <c r="O10653" t="s">
        <v>872</v>
      </c>
      <c r="P10653" t="s">
        <v>247</v>
      </c>
      <c r="Q10653" t="s">
        <v>144</v>
      </c>
      <c r="R10653" t="s">
        <v>70</v>
      </c>
      <c r="S10653" t="s">
        <v>18</v>
      </c>
      <c r="T10653" t="s">
        <v>36</v>
      </c>
      <c r="U10653" s="3">
        <v>45610</v>
      </c>
      <c r="V10653" t="s">
        <v>145</v>
      </c>
    </row>
    <row r="10654" spans="1:22" x14ac:dyDescent="0.25">
      <c r="A10654" t="s">
        <v>68564</v>
      </c>
      <c r="B10654" t="s">
        <v>25</v>
      </c>
      <c r="C10654" t="s">
        <v>26</v>
      </c>
      <c r="D10654" t="s">
        <v>32369</v>
      </c>
      <c r="E10654" t="s">
        <v>1890</v>
      </c>
      <c r="F10654" t="s">
        <v>108</v>
      </c>
      <c r="G10654" t="s">
        <v>131</v>
      </c>
      <c r="H10654" t="s">
        <v>132</v>
      </c>
      <c r="I10654" t="s">
        <v>68564</v>
      </c>
      <c r="J10654">
        <v>10</v>
      </c>
      <c r="K10654">
        <v>8</v>
      </c>
      <c r="L10654">
        <v>2024</v>
      </c>
      <c r="N10654" t="s">
        <v>13</v>
      </c>
      <c r="O10654" t="s">
        <v>150</v>
      </c>
      <c r="P10654" t="s">
        <v>132</v>
      </c>
      <c r="Q10654" t="s">
        <v>33</v>
      </c>
      <c r="R10654" t="s">
        <v>77</v>
      </c>
      <c r="S10654" t="s">
        <v>35</v>
      </c>
      <c r="T10654" t="s">
        <v>36</v>
      </c>
      <c r="U10654" s="3">
        <v>45514</v>
      </c>
      <c r="V10654" t="s">
        <v>37</v>
      </c>
    </row>
    <row r="10655" spans="1:22" x14ac:dyDescent="0.25">
      <c r="A10655" t="s">
        <v>68565</v>
      </c>
      <c r="B10655" t="s">
        <v>25</v>
      </c>
      <c r="C10655" t="s">
        <v>26</v>
      </c>
      <c r="D10655" t="s">
        <v>32369</v>
      </c>
      <c r="E10655" t="s">
        <v>391</v>
      </c>
      <c r="F10655" t="s">
        <v>2940</v>
      </c>
      <c r="G10655" t="s">
        <v>191</v>
      </c>
      <c r="H10655" t="s">
        <v>102</v>
      </c>
      <c r="I10655" t="s">
        <v>68565</v>
      </c>
      <c r="J10655">
        <v>6</v>
      </c>
      <c r="K10655">
        <v>8</v>
      </c>
      <c r="L10655">
        <v>2024</v>
      </c>
      <c r="N10655" t="s">
        <v>13</v>
      </c>
      <c r="O10655" t="s">
        <v>103</v>
      </c>
      <c r="P10655" t="s">
        <v>102</v>
      </c>
      <c r="Q10655" t="s">
        <v>33</v>
      </c>
      <c r="R10655" t="s">
        <v>34</v>
      </c>
      <c r="S10655" t="s">
        <v>35</v>
      </c>
      <c r="T10655" t="s">
        <v>36</v>
      </c>
      <c r="U10655" s="3">
        <v>45510</v>
      </c>
      <c r="V10655" t="s">
        <v>37</v>
      </c>
    </row>
    <row r="10656" spans="1:22" x14ac:dyDescent="0.25">
      <c r="A10656" t="s">
        <v>68566</v>
      </c>
      <c r="B10656" t="s">
        <v>25</v>
      </c>
      <c r="C10656" t="s">
        <v>23157</v>
      </c>
      <c r="D10656" t="s">
        <v>32369</v>
      </c>
      <c r="E10656" t="s">
        <v>54</v>
      </c>
      <c r="F10656" t="s">
        <v>23678</v>
      </c>
      <c r="G10656" t="s">
        <v>437</v>
      </c>
      <c r="H10656" t="s">
        <v>68</v>
      </c>
      <c r="I10656" t="s">
        <v>68566</v>
      </c>
      <c r="J10656">
        <v>6</v>
      </c>
      <c r="K10656">
        <v>8</v>
      </c>
      <c r="L10656">
        <v>2024</v>
      </c>
      <c r="N10656" t="s">
        <v>13</v>
      </c>
      <c r="O10656" t="s">
        <v>69</v>
      </c>
      <c r="P10656" t="s">
        <v>68</v>
      </c>
      <c r="Q10656" t="s">
        <v>33</v>
      </c>
      <c r="R10656" t="s">
        <v>70</v>
      </c>
      <c r="S10656" t="s">
        <v>35</v>
      </c>
      <c r="T10656" t="s">
        <v>36</v>
      </c>
      <c r="U10656" s="3">
        <v>45510</v>
      </c>
      <c r="V10656" t="s">
        <v>37</v>
      </c>
    </row>
    <row r="10657" spans="1:22" x14ac:dyDescent="0.25">
      <c r="A10657" t="s">
        <v>68567</v>
      </c>
      <c r="B10657" t="s">
        <v>25</v>
      </c>
      <c r="C10657" t="s">
        <v>23157</v>
      </c>
      <c r="D10657" t="s">
        <v>32369</v>
      </c>
      <c r="E10657" t="s">
        <v>48</v>
      </c>
      <c r="F10657" t="s">
        <v>17599</v>
      </c>
      <c r="G10657" t="s">
        <v>547</v>
      </c>
      <c r="H10657" t="s">
        <v>264</v>
      </c>
      <c r="I10657" t="s">
        <v>68567</v>
      </c>
      <c r="J10657">
        <v>26</v>
      </c>
      <c r="K10657">
        <v>10</v>
      </c>
      <c r="L10657">
        <v>2024</v>
      </c>
      <c r="M10657" t="s">
        <v>12</v>
      </c>
      <c r="O10657" t="s">
        <v>355</v>
      </c>
      <c r="P10657" t="s">
        <v>266</v>
      </c>
      <c r="Q10657" t="s">
        <v>144</v>
      </c>
      <c r="R10657" t="s">
        <v>34</v>
      </c>
      <c r="S10657" t="s">
        <v>35</v>
      </c>
      <c r="T10657" t="s">
        <v>36</v>
      </c>
      <c r="U10657" s="3">
        <v>45591</v>
      </c>
      <c r="V10657" t="s">
        <v>37</v>
      </c>
    </row>
    <row r="10658" spans="1:22" x14ac:dyDescent="0.25">
      <c r="A10658" t="s">
        <v>68568</v>
      </c>
      <c r="B10658" t="s">
        <v>25</v>
      </c>
      <c r="C10658" t="s">
        <v>26</v>
      </c>
      <c r="D10658" t="s">
        <v>32369</v>
      </c>
      <c r="E10658" t="s">
        <v>184</v>
      </c>
      <c r="F10658" t="s">
        <v>514</v>
      </c>
      <c r="G10658" t="s">
        <v>185</v>
      </c>
      <c r="H10658" t="s">
        <v>186</v>
      </c>
      <c r="I10658" t="s">
        <v>68568</v>
      </c>
      <c r="J10658">
        <v>9</v>
      </c>
      <c r="K10658">
        <v>8</v>
      </c>
      <c r="L10658">
        <v>2024</v>
      </c>
      <c r="N10658" t="s">
        <v>13</v>
      </c>
      <c r="O10658" t="s">
        <v>187</v>
      </c>
      <c r="P10658" t="s">
        <v>186</v>
      </c>
      <c r="Q10658" t="s">
        <v>33</v>
      </c>
      <c r="R10658" t="s">
        <v>70</v>
      </c>
      <c r="S10658" t="s">
        <v>35</v>
      </c>
      <c r="T10658" t="s">
        <v>36</v>
      </c>
      <c r="U10658" s="3">
        <v>45513</v>
      </c>
      <c r="V10658" t="s">
        <v>37</v>
      </c>
    </row>
    <row r="10659" spans="1:22" x14ac:dyDescent="0.25">
      <c r="A10659" t="s">
        <v>68569</v>
      </c>
      <c r="B10659" t="s">
        <v>25</v>
      </c>
      <c r="C10659" t="s">
        <v>23157</v>
      </c>
      <c r="D10659" t="s">
        <v>32369</v>
      </c>
      <c r="E10659" t="s">
        <v>13594</v>
      </c>
      <c r="F10659" t="s">
        <v>13196</v>
      </c>
      <c r="G10659" t="s">
        <v>91</v>
      </c>
      <c r="H10659" t="s">
        <v>91</v>
      </c>
      <c r="I10659" t="s">
        <v>68569</v>
      </c>
      <c r="J10659">
        <v>9</v>
      </c>
      <c r="K10659">
        <v>8</v>
      </c>
      <c r="L10659">
        <v>2024</v>
      </c>
      <c r="N10659" t="s">
        <v>13</v>
      </c>
      <c r="O10659" t="s">
        <v>92</v>
      </c>
      <c r="P10659" t="s">
        <v>91</v>
      </c>
      <c r="Q10659" t="s">
        <v>33</v>
      </c>
      <c r="R10659" t="s">
        <v>34</v>
      </c>
      <c r="S10659" t="s">
        <v>35</v>
      </c>
      <c r="T10659" t="s">
        <v>36</v>
      </c>
      <c r="U10659" s="3">
        <v>45513</v>
      </c>
      <c r="V10659" t="s">
        <v>37</v>
      </c>
    </row>
    <row r="10660" spans="1:22" x14ac:dyDescent="0.25">
      <c r="A10660" t="s">
        <v>68570</v>
      </c>
      <c r="B10660" t="s">
        <v>25</v>
      </c>
      <c r="C10660" t="s">
        <v>23157</v>
      </c>
      <c r="D10660" t="s">
        <v>32369</v>
      </c>
      <c r="E10660" t="s">
        <v>13475</v>
      </c>
      <c r="F10660" t="s">
        <v>13356</v>
      </c>
      <c r="G10660" t="s">
        <v>508</v>
      </c>
      <c r="H10660" t="s">
        <v>142</v>
      </c>
      <c r="I10660" t="s">
        <v>68570</v>
      </c>
      <c r="J10660">
        <v>9</v>
      </c>
      <c r="K10660">
        <v>8</v>
      </c>
      <c r="L10660">
        <v>2024</v>
      </c>
      <c r="N10660" t="s">
        <v>13</v>
      </c>
      <c r="O10660" t="s">
        <v>143</v>
      </c>
      <c r="P10660" t="s">
        <v>142</v>
      </c>
      <c r="Q10660" t="s">
        <v>144</v>
      </c>
      <c r="R10660" t="s">
        <v>77</v>
      </c>
      <c r="S10660" t="s">
        <v>35</v>
      </c>
      <c r="T10660" t="s">
        <v>36</v>
      </c>
      <c r="U10660" s="3">
        <v>45513</v>
      </c>
      <c r="V10660" t="s">
        <v>145</v>
      </c>
    </row>
    <row r="10661" spans="1:22" x14ac:dyDescent="0.25">
      <c r="A10661" t="s">
        <v>68571</v>
      </c>
      <c r="B10661" t="s">
        <v>25</v>
      </c>
      <c r="C10661" t="s">
        <v>26</v>
      </c>
      <c r="D10661" t="s">
        <v>32369</v>
      </c>
      <c r="E10661" t="s">
        <v>184</v>
      </c>
      <c r="F10661" t="s">
        <v>571</v>
      </c>
      <c r="G10661" t="s">
        <v>423</v>
      </c>
      <c r="H10661" t="s">
        <v>75</v>
      </c>
      <c r="I10661" t="s">
        <v>68571</v>
      </c>
      <c r="J10661">
        <v>14</v>
      </c>
      <c r="K10661">
        <v>8</v>
      </c>
      <c r="L10661">
        <v>2024</v>
      </c>
      <c r="N10661" t="s">
        <v>13</v>
      </c>
      <c r="O10661" t="s">
        <v>76</v>
      </c>
      <c r="P10661" t="s">
        <v>75</v>
      </c>
      <c r="Q10661" t="s">
        <v>33</v>
      </c>
      <c r="R10661" t="s">
        <v>77</v>
      </c>
      <c r="S10661" t="s">
        <v>35</v>
      </c>
      <c r="T10661" t="s">
        <v>36</v>
      </c>
      <c r="U10661" s="3">
        <v>45518</v>
      </c>
      <c r="V10661" t="s">
        <v>37</v>
      </c>
    </row>
    <row r="10662" spans="1:22" x14ac:dyDescent="0.25">
      <c r="A10662" t="s">
        <v>68572</v>
      </c>
      <c r="B10662" t="s">
        <v>25</v>
      </c>
      <c r="C10662" t="s">
        <v>26</v>
      </c>
      <c r="D10662" t="s">
        <v>32369</v>
      </c>
      <c r="E10662" t="s">
        <v>73</v>
      </c>
      <c r="F10662" t="s">
        <v>395</v>
      </c>
      <c r="G10662" t="s">
        <v>154</v>
      </c>
      <c r="H10662" t="s">
        <v>155</v>
      </c>
      <c r="I10662" t="s">
        <v>68572</v>
      </c>
      <c r="J10662">
        <v>10</v>
      </c>
      <c r="K10662">
        <v>10</v>
      </c>
      <c r="L10662">
        <v>2024</v>
      </c>
      <c r="M10662" t="s">
        <v>12</v>
      </c>
      <c r="O10662" t="s">
        <v>156</v>
      </c>
      <c r="P10662" t="s">
        <v>155</v>
      </c>
      <c r="Q10662" t="s">
        <v>33</v>
      </c>
      <c r="R10662" t="s">
        <v>45</v>
      </c>
      <c r="S10662" t="s">
        <v>35</v>
      </c>
      <c r="T10662" t="s">
        <v>36</v>
      </c>
      <c r="U10662" s="3">
        <v>45575</v>
      </c>
      <c r="V10662" t="s">
        <v>37</v>
      </c>
    </row>
    <row r="10663" spans="1:22" hidden="1" x14ac:dyDescent="0.25">
      <c r="A10663" t="s">
        <v>68573</v>
      </c>
      <c r="B10663" t="s">
        <v>25</v>
      </c>
      <c r="C10663" t="s">
        <v>23157</v>
      </c>
      <c r="D10663" t="s">
        <v>32369</v>
      </c>
      <c r="E10663" t="s">
        <v>184</v>
      </c>
      <c r="F10663" t="s">
        <v>228</v>
      </c>
      <c r="G10663" t="s">
        <v>1268</v>
      </c>
      <c r="H10663" t="s">
        <v>196</v>
      </c>
      <c r="I10663" t="s">
        <v>68573</v>
      </c>
      <c r="J10663">
        <v>24</v>
      </c>
      <c r="K10663">
        <v>8</v>
      </c>
      <c r="L10663">
        <v>2024</v>
      </c>
      <c r="M10663" t="s">
        <v>12</v>
      </c>
      <c r="O10663" t="s">
        <v>598</v>
      </c>
      <c r="P10663" t="s">
        <v>198</v>
      </c>
      <c r="Q10663" t="s">
        <v>144</v>
      </c>
      <c r="R10663" t="s">
        <v>196</v>
      </c>
      <c r="S10663" t="s">
        <v>18</v>
      </c>
      <c r="T10663" t="s">
        <v>36</v>
      </c>
      <c r="U10663" s="3">
        <v>45528</v>
      </c>
      <c r="V10663" t="s">
        <v>145</v>
      </c>
    </row>
    <row r="10664" spans="1:22" hidden="1" x14ac:dyDescent="0.25">
      <c r="A10664" t="s">
        <v>68574</v>
      </c>
      <c r="B10664" t="s">
        <v>25</v>
      </c>
      <c r="C10664" t="s">
        <v>23157</v>
      </c>
      <c r="D10664" t="s">
        <v>32369</v>
      </c>
      <c r="E10664" t="s">
        <v>184</v>
      </c>
      <c r="F10664" t="s">
        <v>15773</v>
      </c>
      <c r="G10664" t="s">
        <v>817</v>
      </c>
      <c r="H10664" t="s">
        <v>196</v>
      </c>
      <c r="I10664" t="s">
        <v>68574</v>
      </c>
      <c r="J10664">
        <v>22</v>
      </c>
      <c r="K10664">
        <v>8</v>
      </c>
      <c r="L10664">
        <v>2024</v>
      </c>
      <c r="M10664" t="s">
        <v>12</v>
      </c>
      <c r="O10664" t="s">
        <v>868</v>
      </c>
      <c r="P10664" t="s">
        <v>198</v>
      </c>
      <c r="Q10664" t="s">
        <v>144</v>
      </c>
      <c r="R10664" t="s">
        <v>196</v>
      </c>
      <c r="S10664" t="s">
        <v>18</v>
      </c>
      <c r="T10664" t="s">
        <v>36</v>
      </c>
      <c r="U10664" s="3">
        <v>45526</v>
      </c>
      <c r="V10664" t="s">
        <v>145</v>
      </c>
    </row>
    <row r="10665" spans="1:22" x14ac:dyDescent="0.25">
      <c r="A10665" t="s">
        <v>68575</v>
      </c>
      <c r="B10665" t="s">
        <v>25</v>
      </c>
      <c r="C10665" t="s">
        <v>23157</v>
      </c>
      <c r="D10665" t="s">
        <v>32369</v>
      </c>
      <c r="E10665" t="s">
        <v>184</v>
      </c>
      <c r="F10665" t="s">
        <v>30697</v>
      </c>
      <c r="G10665" t="s">
        <v>186</v>
      </c>
      <c r="H10665" t="s">
        <v>186</v>
      </c>
      <c r="I10665" t="s">
        <v>68575</v>
      </c>
      <c r="J10665">
        <v>8</v>
      </c>
      <c r="K10665">
        <v>8</v>
      </c>
      <c r="L10665">
        <v>2024</v>
      </c>
      <c r="N10665" t="s">
        <v>13</v>
      </c>
      <c r="O10665" t="s">
        <v>187</v>
      </c>
      <c r="P10665" t="s">
        <v>186</v>
      </c>
      <c r="Q10665" t="s">
        <v>33</v>
      </c>
      <c r="R10665" t="s">
        <v>70</v>
      </c>
      <c r="S10665" t="s">
        <v>35</v>
      </c>
      <c r="T10665" t="s">
        <v>36</v>
      </c>
      <c r="U10665" s="3">
        <v>45512</v>
      </c>
      <c r="V10665" t="s">
        <v>37</v>
      </c>
    </row>
    <row r="10666" spans="1:22" x14ac:dyDescent="0.25">
      <c r="A10666" t="s">
        <v>68576</v>
      </c>
      <c r="B10666" t="s">
        <v>25</v>
      </c>
      <c r="C10666" t="s">
        <v>23157</v>
      </c>
      <c r="D10666" t="s">
        <v>32369</v>
      </c>
      <c r="E10666" t="s">
        <v>48</v>
      </c>
      <c r="F10666" t="s">
        <v>346</v>
      </c>
      <c r="G10666" t="s">
        <v>1137</v>
      </c>
      <c r="H10666" t="s">
        <v>245</v>
      </c>
      <c r="I10666" t="s">
        <v>68576</v>
      </c>
      <c r="J10666">
        <v>25</v>
      </c>
      <c r="K10666">
        <v>12</v>
      </c>
      <c r="L10666">
        <v>2024</v>
      </c>
      <c r="M10666" t="s">
        <v>12</v>
      </c>
      <c r="O10666" t="s">
        <v>872</v>
      </c>
      <c r="P10666" t="s">
        <v>247</v>
      </c>
      <c r="Q10666" t="s">
        <v>144</v>
      </c>
      <c r="R10666" t="s">
        <v>70</v>
      </c>
      <c r="S10666" t="s">
        <v>35</v>
      </c>
      <c r="U10666" s="3">
        <v>45651</v>
      </c>
    </row>
    <row r="10667" spans="1:22" x14ac:dyDescent="0.25">
      <c r="A10667" t="s">
        <v>68577</v>
      </c>
      <c r="B10667" t="s">
        <v>25</v>
      </c>
      <c r="C10667" t="s">
        <v>26</v>
      </c>
      <c r="D10667" t="s">
        <v>32369</v>
      </c>
      <c r="E10667" t="s">
        <v>13338</v>
      </c>
      <c r="F10667" t="s">
        <v>412</v>
      </c>
      <c r="G10667" t="s">
        <v>508</v>
      </c>
      <c r="H10667" t="s">
        <v>142</v>
      </c>
      <c r="I10667" t="s">
        <v>68577</v>
      </c>
      <c r="J10667">
        <v>7</v>
      </c>
      <c r="K10667">
        <v>8</v>
      </c>
      <c r="L10667">
        <v>2024</v>
      </c>
      <c r="N10667" t="s">
        <v>13</v>
      </c>
      <c r="O10667" t="s">
        <v>143</v>
      </c>
      <c r="P10667" t="s">
        <v>142</v>
      </c>
      <c r="Q10667" t="s">
        <v>144</v>
      </c>
      <c r="R10667" t="s">
        <v>77</v>
      </c>
      <c r="S10667" t="s">
        <v>35</v>
      </c>
      <c r="T10667" t="s">
        <v>36</v>
      </c>
      <c r="U10667" s="3">
        <v>45511</v>
      </c>
      <c r="V10667" t="s">
        <v>37</v>
      </c>
    </row>
    <row r="10668" spans="1:22" x14ac:dyDescent="0.25">
      <c r="A10668" t="s">
        <v>68578</v>
      </c>
      <c r="B10668" t="s">
        <v>25</v>
      </c>
      <c r="C10668" t="s">
        <v>26</v>
      </c>
      <c r="D10668" t="s">
        <v>32369</v>
      </c>
      <c r="E10668" t="s">
        <v>48</v>
      </c>
      <c r="F10668" t="s">
        <v>106</v>
      </c>
      <c r="G10668" t="s">
        <v>413</v>
      </c>
      <c r="H10668" t="s">
        <v>68</v>
      </c>
      <c r="I10668" t="s">
        <v>68578</v>
      </c>
      <c r="J10668">
        <v>10</v>
      </c>
      <c r="K10668">
        <v>8</v>
      </c>
      <c r="L10668">
        <v>2024</v>
      </c>
      <c r="N10668" t="s">
        <v>13</v>
      </c>
      <c r="O10668" t="s">
        <v>69</v>
      </c>
      <c r="P10668" t="s">
        <v>68</v>
      </c>
      <c r="Q10668" t="s">
        <v>33</v>
      </c>
      <c r="R10668" t="s">
        <v>70</v>
      </c>
      <c r="S10668" t="s">
        <v>35</v>
      </c>
      <c r="T10668" t="s">
        <v>36</v>
      </c>
      <c r="U10668" s="3">
        <v>45514</v>
      </c>
      <c r="V10668" t="s">
        <v>37</v>
      </c>
    </row>
    <row r="10669" spans="1:22" x14ac:dyDescent="0.25">
      <c r="A10669" t="s">
        <v>68579</v>
      </c>
      <c r="B10669" t="s">
        <v>25</v>
      </c>
      <c r="C10669" t="s">
        <v>26</v>
      </c>
      <c r="D10669" t="s">
        <v>32369</v>
      </c>
      <c r="E10669" t="s">
        <v>48</v>
      </c>
      <c r="F10669" t="s">
        <v>29</v>
      </c>
      <c r="G10669" t="s">
        <v>289</v>
      </c>
      <c r="H10669" t="s">
        <v>290</v>
      </c>
      <c r="I10669" t="s">
        <v>68579</v>
      </c>
      <c r="J10669">
        <v>20</v>
      </c>
      <c r="K10669">
        <v>9</v>
      </c>
      <c r="L10669">
        <v>2024</v>
      </c>
      <c r="M10669" t="s">
        <v>12</v>
      </c>
      <c r="O10669" t="s">
        <v>756</v>
      </c>
      <c r="P10669" t="s">
        <v>292</v>
      </c>
      <c r="Q10669" t="s">
        <v>144</v>
      </c>
      <c r="R10669" t="s">
        <v>77</v>
      </c>
      <c r="S10669" t="s">
        <v>35</v>
      </c>
      <c r="T10669" t="s">
        <v>36</v>
      </c>
      <c r="U10669" s="3">
        <v>45555</v>
      </c>
      <c r="V10669" t="s">
        <v>37</v>
      </c>
    </row>
    <row r="10670" spans="1:22" x14ac:dyDescent="0.25">
      <c r="A10670" t="s">
        <v>68580</v>
      </c>
      <c r="B10670" t="s">
        <v>25</v>
      </c>
      <c r="C10670" t="s">
        <v>23157</v>
      </c>
      <c r="D10670" t="s">
        <v>32369</v>
      </c>
      <c r="E10670" t="s">
        <v>13391</v>
      </c>
      <c r="F10670" t="s">
        <v>14340</v>
      </c>
      <c r="G10670" t="s">
        <v>149</v>
      </c>
      <c r="H10670" t="s">
        <v>132</v>
      </c>
      <c r="I10670" t="s">
        <v>68580</v>
      </c>
      <c r="J10670">
        <v>13</v>
      </c>
      <c r="K10670">
        <v>8</v>
      </c>
      <c r="L10670">
        <v>2024</v>
      </c>
      <c r="N10670" t="s">
        <v>13</v>
      </c>
      <c r="O10670" t="s">
        <v>150</v>
      </c>
      <c r="P10670" t="s">
        <v>132</v>
      </c>
      <c r="Q10670" t="s">
        <v>33</v>
      </c>
      <c r="R10670" t="s">
        <v>77</v>
      </c>
      <c r="S10670" t="s">
        <v>35</v>
      </c>
      <c r="T10670" t="s">
        <v>36</v>
      </c>
      <c r="U10670" s="3">
        <v>45517</v>
      </c>
      <c r="V10670" t="s">
        <v>37</v>
      </c>
    </row>
    <row r="10671" spans="1:22" x14ac:dyDescent="0.25">
      <c r="A10671" t="s">
        <v>68581</v>
      </c>
      <c r="B10671" t="s">
        <v>25</v>
      </c>
      <c r="C10671" t="s">
        <v>26</v>
      </c>
      <c r="D10671" t="s">
        <v>32369</v>
      </c>
      <c r="E10671" t="s">
        <v>13972</v>
      </c>
      <c r="F10671" t="s">
        <v>5058</v>
      </c>
      <c r="G10671" t="s">
        <v>423</v>
      </c>
      <c r="H10671" t="s">
        <v>75</v>
      </c>
      <c r="I10671" t="s">
        <v>68581</v>
      </c>
      <c r="J10671">
        <v>9</v>
      </c>
      <c r="K10671">
        <v>8</v>
      </c>
      <c r="L10671">
        <v>2024</v>
      </c>
      <c r="N10671" t="s">
        <v>13</v>
      </c>
      <c r="O10671" t="s">
        <v>76</v>
      </c>
      <c r="P10671" t="s">
        <v>75</v>
      </c>
      <c r="Q10671" t="s">
        <v>33</v>
      </c>
      <c r="R10671" t="s">
        <v>77</v>
      </c>
      <c r="S10671" t="s">
        <v>35</v>
      </c>
      <c r="T10671" t="s">
        <v>36</v>
      </c>
      <c r="U10671" s="3">
        <v>45513</v>
      </c>
      <c r="V10671" t="s">
        <v>37</v>
      </c>
    </row>
    <row r="10672" spans="1:22" x14ac:dyDescent="0.25">
      <c r="A10672" t="s">
        <v>68582</v>
      </c>
      <c r="B10672" t="s">
        <v>25</v>
      </c>
      <c r="C10672" t="s">
        <v>23157</v>
      </c>
      <c r="D10672" t="s">
        <v>32369</v>
      </c>
      <c r="E10672" t="s">
        <v>48</v>
      </c>
      <c r="F10672" t="s">
        <v>16574</v>
      </c>
      <c r="G10672" t="s">
        <v>201</v>
      </c>
      <c r="H10672" t="s">
        <v>43</v>
      </c>
      <c r="I10672" t="s">
        <v>68582</v>
      </c>
      <c r="J10672">
        <v>30</v>
      </c>
      <c r="K10672">
        <v>8</v>
      </c>
      <c r="L10672">
        <v>2024</v>
      </c>
      <c r="M10672" t="s">
        <v>12</v>
      </c>
      <c r="O10672" t="s">
        <v>12317</v>
      </c>
      <c r="P10672" t="s">
        <v>43</v>
      </c>
      <c r="Q10672" t="s">
        <v>33</v>
      </c>
      <c r="R10672" t="s">
        <v>45</v>
      </c>
      <c r="S10672" t="s">
        <v>35</v>
      </c>
      <c r="U10672" s="3">
        <v>45534</v>
      </c>
    </row>
    <row r="10673" spans="1:22" x14ac:dyDescent="0.25">
      <c r="A10673" t="s">
        <v>68583</v>
      </c>
      <c r="B10673" t="s">
        <v>25</v>
      </c>
      <c r="C10673" t="s">
        <v>26</v>
      </c>
      <c r="D10673" t="s">
        <v>32369</v>
      </c>
      <c r="E10673" t="s">
        <v>184</v>
      </c>
      <c r="F10673" t="s">
        <v>288</v>
      </c>
      <c r="G10673" t="s">
        <v>2901</v>
      </c>
      <c r="H10673" t="s">
        <v>186</v>
      </c>
      <c r="I10673" t="s">
        <v>68583</v>
      </c>
      <c r="J10673">
        <v>18</v>
      </c>
      <c r="K10673">
        <v>9</v>
      </c>
      <c r="L10673">
        <v>2024</v>
      </c>
      <c r="M10673" t="s">
        <v>12</v>
      </c>
      <c r="O10673" t="s">
        <v>187</v>
      </c>
      <c r="P10673" t="s">
        <v>186</v>
      </c>
      <c r="Q10673" t="s">
        <v>33</v>
      </c>
      <c r="R10673" t="s">
        <v>70</v>
      </c>
      <c r="S10673" t="s">
        <v>35</v>
      </c>
      <c r="T10673" t="s">
        <v>36</v>
      </c>
      <c r="U10673" s="3">
        <v>45553</v>
      </c>
      <c r="V10673" t="s">
        <v>37</v>
      </c>
    </row>
    <row r="10674" spans="1:22" x14ac:dyDescent="0.25">
      <c r="A10674" t="s">
        <v>68584</v>
      </c>
      <c r="B10674" t="s">
        <v>25</v>
      </c>
      <c r="C10674" t="s">
        <v>23157</v>
      </c>
      <c r="D10674" t="s">
        <v>32369</v>
      </c>
      <c r="E10674" t="s">
        <v>48</v>
      </c>
      <c r="F10674" t="s">
        <v>13119</v>
      </c>
      <c r="G10674" t="s">
        <v>1082</v>
      </c>
      <c r="H10674" t="s">
        <v>290</v>
      </c>
      <c r="I10674" t="s">
        <v>68584</v>
      </c>
      <c r="J10674">
        <v>8</v>
      </c>
      <c r="K10674">
        <v>9</v>
      </c>
      <c r="L10674">
        <v>2024</v>
      </c>
      <c r="M10674" t="s">
        <v>12</v>
      </c>
      <c r="O10674" t="s">
        <v>756</v>
      </c>
      <c r="P10674" t="s">
        <v>292</v>
      </c>
      <c r="Q10674" t="s">
        <v>144</v>
      </c>
      <c r="R10674" t="s">
        <v>77</v>
      </c>
      <c r="S10674" t="s">
        <v>35</v>
      </c>
      <c r="U10674" s="3">
        <v>45543</v>
      </c>
    </row>
    <row r="10675" spans="1:22" x14ac:dyDescent="0.25">
      <c r="A10675" t="s">
        <v>68585</v>
      </c>
      <c r="B10675" t="s">
        <v>25</v>
      </c>
      <c r="C10675" t="s">
        <v>26</v>
      </c>
      <c r="D10675" t="s">
        <v>32369</v>
      </c>
      <c r="E10675" t="s">
        <v>910</v>
      </c>
      <c r="F10675" t="s">
        <v>54</v>
      </c>
      <c r="G10675" t="s">
        <v>137</v>
      </c>
      <c r="H10675" t="s">
        <v>102</v>
      </c>
      <c r="I10675" t="s">
        <v>68585</v>
      </c>
      <c r="J10675">
        <v>13</v>
      </c>
      <c r="K10675">
        <v>8</v>
      </c>
      <c r="L10675">
        <v>2024</v>
      </c>
      <c r="N10675" t="s">
        <v>13</v>
      </c>
      <c r="O10675" t="s">
        <v>103</v>
      </c>
      <c r="P10675" t="s">
        <v>102</v>
      </c>
      <c r="Q10675" t="s">
        <v>33</v>
      </c>
      <c r="R10675" t="s">
        <v>34</v>
      </c>
      <c r="S10675" t="s">
        <v>35</v>
      </c>
      <c r="T10675" t="s">
        <v>36</v>
      </c>
      <c r="U10675" s="3">
        <v>45517</v>
      </c>
      <c r="V10675" t="s">
        <v>37</v>
      </c>
    </row>
    <row r="10676" spans="1:22" x14ac:dyDescent="0.25">
      <c r="A10676" t="s">
        <v>68586</v>
      </c>
      <c r="B10676" t="s">
        <v>25</v>
      </c>
      <c r="C10676" t="s">
        <v>26</v>
      </c>
      <c r="D10676" t="s">
        <v>32369</v>
      </c>
      <c r="E10676" t="s">
        <v>13996</v>
      </c>
      <c r="F10676" t="s">
        <v>22731</v>
      </c>
      <c r="G10676" t="s">
        <v>114</v>
      </c>
      <c r="H10676" t="s">
        <v>31</v>
      </c>
      <c r="I10676" t="s">
        <v>68586</v>
      </c>
      <c r="J10676">
        <v>13</v>
      </c>
      <c r="K10676">
        <v>8</v>
      </c>
      <c r="L10676">
        <v>2024</v>
      </c>
      <c r="N10676" t="s">
        <v>13</v>
      </c>
      <c r="O10676" t="s">
        <v>32</v>
      </c>
      <c r="P10676" t="s">
        <v>31</v>
      </c>
      <c r="Q10676" t="s">
        <v>33</v>
      </c>
      <c r="R10676" t="s">
        <v>34</v>
      </c>
      <c r="S10676" t="s">
        <v>35</v>
      </c>
      <c r="T10676" t="s">
        <v>36</v>
      </c>
      <c r="U10676" s="3">
        <v>45517</v>
      </c>
      <c r="V10676" t="s">
        <v>37</v>
      </c>
    </row>
    <row r="10677" spans="1:22" hidden="1" x14ac:dyDescent="0.25">
      <c r="A10677" t="s">
        <v>68587</v>
      </c>
      <c r="B10677" t="s">
        <v>25</v>
      </c>
      <c r="C10677" t="s">
        <v>23157</v>
      </c>
      <c r="D10677" t="s">
        <v>32369</v>
      </c>
      <c r="E10677" t="s">
        <v>99</v>
      </c>
      <c r="F10677" t="s">
        <v>13191</v>
      </c>
      <c r="G10677" t="s">
        <v>195</v>
      </c>
      <c r="H10677" t="s">
        <v>196</v>
      </c>
      <c r="I10677" t="s">
        <v>68587</v>
      </c>
      <c r="J10677">
        <v>19</v>
      </c>
      <c r="K10677">
        <v>8</v>
      </c>
      <c r="L10677">
        <v>2024</v>
      </c>
      <c r="M10677" t="s">
        <v>12</v>
      </c>
      <c r="O10677" t="s">
        <v>230</v>
      </c>
      <c r="P10677" t="s">
        <v>198</v>
      </c>
      <c r="Q10677" t="s">
        <v>144</v>
      </c>
      <c r="R10677" t="s">
        <v>196</v>
      </c>
      <c r="S10677" t="s">
        <v>18</v>
      </c>
      <c r="T10677" t="s">
        <v>36</v>
      </c>
      <c r="U10677" s="3">
        <v>45523</v>
      </c>
      <c r="V10677" t="s">
        <v>145</v>
      </c>
    </row>
    <row r="10678" spans="1:22" hidden="1" x14ac:dyDescent="0.25">
      <c r="A10678" t="s">
        <v>68588</v>
      </c>
      <c r="B10678" t="s">
        <v>25</v>
      </c>
      <c r="C10678" t="s">
        <v>23157</v>
      </c>
      <c r="D10678" t="s">
        <v>32369</v>
      </c>
      <c r="E10678" t="s">
        <v>184</v>
      </c>
      <c r="F10678" t="s">
        <v>13503</v>
      </c>
      <c r="G10678" t="s">
        <v>945</v>
      </c>
      <c r="H10678" t="s">
        <v>196</v>
      </c>
      <c r="I10678" t="s">
        <v>68588</v>
      </c>
      <c r="J10678">
        <v>14</v>
      </c>
      <c r="K10678">
        <v>9</v>
      </c>
      <c r="L10678">
        <v>2024</v>
      </c>
      <c r="M10678" t="s">
        <v>12</v>
      </c>
      <c r="O10678" t="s">
        <v>197</v>
      </c>
      <c r="P10678" t="s">
        <v>198</v>
      </c>
      <c r="Q10678" t="s">
        <v>144</v>
      </c>
      <c r="R10678" t="s">
        <v>196</v>
      </c>
      <c r="S10678" t="s">
        <v>18</v>
      </c>
      <c r="T10678" t="s">
        <v>36</v>
      </c>
      <c r="U10678" s="3">
        <v>45549</v>
      </c>
      <c r="V10678" t="s">
        <v>145</v>
      </c>
    </row>
    <row r="10679" spans="1:22" x14ac:dyDescent="0.25">
      <c r="A10679" t="s">
        <v>68589</v>
      </c>
      <c r="B10679" t="s">
        <v>25</v>
      </c>
      <c r="C10679" t="s">
        <v>26</v>
      </c>
      <c r="D10679" t="s">
        <v>32369</v>
      </c>
      <c r="E10679" t="s">
        <v>48</v>
      </c>
      <c r="F10679" t="s">
        <v>228</v>
      </c>
      <c r="G10679" t="s">
        <v>201</v>
      </c>
      <c r="H10679" t="s">
        <v>43</v>
      </c>
      <c r="I10679" t="s">
        <v>68589</v>
      </c>
      <c r="J10679">
        <v>4</v>
      </c>
      <c r="K10679">
        <v>11</v>
      </c>
      <c r="L10679">
        <v>2024</v>
      </c>
      <c r="M10679" t="s">
        <v>12</v>
      </c>
      <c r="O10679" t="s">
        <v>179</v>
      </c>
      <c r="P10679" t="s">
        <v>43</v>
      </c>
      <c r="Q10679" t="s">
        <v>33</v>
      </c>
      <c r="R10679" t="s">
        <v>45</v>
      </c>
      <c r="S10679" t="s">
        <v>35</v>
      </c>
      <c r="T10679" t="s">
        <v>36</v>
      </c>
      <c r="U10679" s="3">
        <v>45600</v>
      </c>
      <c r="V10679" t="s">
        <v>37</v>
      </c>
    </row>
    <row r="10680" spans="1:22" x14ac:dyDescent="0.25">
      <c r="A10680" t="s">
        <v>68590</v>
      </c>
      <c r="B10680" t="s">
        <v>25</v>
      </c>
      <c r="C10680" t="s">
        <v>23157</v>
      </c>
      <c r="D10680" t="s">
        <v>32369</v>
      </c>
      <c r="E10680" t="s">
        <v>48</v>
      </c>
      <c r="F10680" t="s">
        <v>262</v>
      </c>
      <c r="G10680" t="s">
        <v>1137</v>
      </c>
      <c r="H10680" t="s">
        <v>245</v>
      </c>
      <c r="I10680" t="s">
        <v>68590</v>
      </c>
      <c r="J10680">
        <v>2</v>
      </c>
      <c r="K10680">
        <v>12</v>
      </c>
      <c r="L10680">
        <v>2024</v>
      </c>
      <c r="M10680" t="s">
        <v>12</v>
      </c>
      <c r="O10680" t="s">
        <v>872</v>
      </c>
      <c r="P10680" t="s">
        <v>247</v>
      </c>
      <c r="Q10680" t="s">
        <v>144</v>
      </c>
      <c r="R10680" t="s">
        <v>70</v>
      </c>
      <c r="S10680" t="s">
        <v>35</v>
      </c>
      <c r="U10680" s="3">
        <v>45628</v>
      </c>
    </row>
    <row r="10681" spans="1:22" x14ac:dyDescent="0.25">
      <c r="A10681" t="s">
        <v>68591</v>
      </c>
      <c r="B10681" t="s">
        <v>25</v>
      </c>
      <c r="C10681" t="s">
        <v>23157</v>
      </c>
      <c r="D10681" t="s">
        <v>32369</v>
      </c>
      <c r="E10681" t="s">
        <v>1566</v>
      </c>
      <c r="F10681" t="s">
        <v>18822</v>
      </c>
      <c r="G10681" t="s">
        <v>68</v>
      </c>
      <c r="H10681" t="s">
        <v>68</v>
      </c>
      <c r="I10681" t="s">
        <v>68591</v>
      </c>
      <c r="J10681">
        <v>7</v>
      </c>
      <c r="K10681">
        <v>8</v>
      </c>
      <c r="L10681">
        <v>2024</v>
      </c>
      <c r="N10681" t="s">
        <v>13</v>
      </c>
      <c r="O10681" t="s">
        <v>69</v>
      </c>
      <c r="P10681" t="s">
        <v>68</v>
      </c>
      <c r="Q10681" t="s">
        <v>33</v>
      </c>
      <c r="R10681" t="s">
        <v>70</v>
      </c>
      <c r="S10681" t="s">
        <v>35</v>
      </c>
      <c r="U10681" s="3">
        <v>45511</v>
      </c>
    </row>
    <row r="10682" spans="1:22" x14ac:dyDescent="0.25">
      <c r="A10682" t="s">
        <v>68592</v>
      </c>
      <c r="B10682" t="s">
        <v>25</v>
      </c>
      <c r="C10682" t="s">
        <v>26</v>
      </c>
      <c r="D10682" t="s">
        <v>32369</v>
      </c>
      <c r="E10682" t="s">
        <v>219</v>
      </c>
      <c r="F10682" t="s">
        <v>68593</v>
      </c>
      <c r="G10682" t="s">
        <v>651</v>
      </c>
      <c r="H10682" t="s">
        <v>264</v>
      </c>
      <c r="I10682" t="s">
        <v>68592</v>
      </c>
      <c r="J10682">
        <v>12</v>
      </c>
      <c r="K10682">
        <v>8</v>
      </c>
      <c r="L10682">
        <v>2024</v>
      </c>
      <c r="N10682" t="s">
        <v>13</v>
      </c>
      <c r="O10682" t="s">
        <v>578</v>
      </c>
      <c r="P10682" t="s">
        <v>266</v>
      </c>
      <c r="Q10682" t="s">
        <v>144</v>
      </c>
      <c r="R10682" t="s">
        <v>34</v>
      </c>
      <c r="S10682" t="s">
        <v>35</v>
      </c>
      <c r="T10682" t="s">
        <v>36</v>
      </c>
      <c r="U10682" s="3">
        <v>45516</v>
      </c>
      <c r="V10682" t="s">
        <v>37</v>
      </c>
    </row>
    <row r="10683" spans="1:22" x14ac:dyDescent="0.25">
      <c r="A10683" t="s">
        <v>68594</v>
      </c>
      <c r="B10683" t="s">
        <v>25</v>
      </c>
      <c r="C10683" t="s">
        <v>23157</v>
      </c>
      <c r="D10683" t="s">
        <v>32369</v>
      </c>
      <c r="E10683" t="s">
        <v>48</v>
      </c>
      <c r="F10683" t="s">
        <v>733</v>
      </c>
      <c r="G10683" t="s">
        <v>486</v>
      </c>
      <c r="H10683" t="s">
        <v>245</v>
      </c>
      <c r="I10683" t="s">
        <v>68594</v>
      </c>
      <c r="J10683">
        <v>13</v>
      </c>
      <c r="K10683">
        <v>8</v>
      </c>
      <c r="L10683">
        <v>2024</v>
      </c>
      <c r="N10683" t="s">
        <v>13</v>
      </c>
      <c r="O10683" t="s">
        <v>246</v>
      </c>
      <c r="P10683" t="s">
        <v>247</v>
      </c>
      <c r="Q10683" t="s">
        <v>144</v>
      </c>
      <c r="R10683" t="s">
        <v>70</v>
      </c>
      <c r="S10683" t="s">
        <v>35</v>
      </c>
      <c r="U10683" s="3">
        <v>45517</v>
      </c>
    </row>
    <row r="10684" spans="1:22" x14ac:dyDescent="0.25">
      <c r="A10684" t="s">
        <v>68595</v>
      </c>
      <c r="B10684" t="s">
        <v>25</v>
      </c>
      <c r="C10684" t="s">
        <v>26</v>
      </c>
      <c r="D10684" t="s">
        <v>32369</v>
      </c>
      <c r="E10684" t="s">
        <v>184</v>
      </c>
      <c r="F10684" t="s">
        <v>49228</v>
      </c>
      <c r="G10684" t="s">
        <v>186</v>
      </c>
      <c r="H10684" t="s">
        <v>186</v>
      </c>
      <c r="I10684" t="s">
        <v>68595</v>
      </c>
      <c r="J10684">
        <v>8</v>
      </c>
      <c r="K10684">
        <v>8</v>
      </c>
      <c r="L10684">
        <v>2024</v>
      </c>
      <c r="N10684" t="s">
        <v>13</v>
      </c>
      <c r="O10684" t="s">
        <v>187</v>
      </c>
      <c r="P10684" t="s">
        <v>186</v>
      </c>
      <c r="Q10684" t="s">
        <v>33</v>
      </c>
      <c r="R10684" t="s">
        <v>70</v>
      </c>
      <c r="S10684" t="s">
        <v>35</v>
      </c>
      <c r="T10684" t="s">
        <v>36</v>
      </c>
      <c r="U10684" s="3">
        <v>45512</v>
      </c>
      <c r="V10684" t="s">
        <v>37</v>
      </c>
    </row>
    <row r="10685" spans="1:22" x14ac:dyDescent="0.25">
      <c r="A10685" t="s">
        <v>68596</v>
      </c>
      <c r="B10685" t="s">
        <v>25</v>
      </c>
      <c r="C10685" t="s">
        <v>26</v>
      </c>
      <c r="D10685" t="s">
        <v>32369</v>
      </c>
      <c r="E10685" t="s">
        <v>14562</v>
      </c>
      <c r="F10685" t="s">
        <v>1500</v>
      </c>
      <c r="G10685" t="s">
        <v>239</v>
      </c>
      <c r="H10685" t="s">
        <v>240</v>
      </c>
      <c r="I10685" t="s">
        <v>68596</v>
      </c>
      <c r="J10685">
        <v>12</v>
      </c>
      <c r="K10685">
        <v>8</v>
      </c>
      <c r="L10685">
        <v>2024</v>
      </c>
      <c r="N10685" t="s">
        <v>13</v>
      </c>
      <c r="O10685" t="s">
        <v>12314</v>
      </c>
      <c r="P10685" t="s">
        <v>240</v>
      </c>
      <c r="Q10685" t="s">
        <v>33</v>
      </c>
      <c r="R10685" t="s">
        <v>34</v>
      </c>
      <c r="S10685" t="s">
        <v>35</v>
      </c>
      <c r="T10685" t="s">
        <v>36</v>
      </c>
      <c r="U10685" s="3">
        <v>45516</v>
      </c>
      <c r="V10685" t="s">
        <v>37</v>
      </c>
    </row>
    <row r="10686" spans="1:22" x14ac:dyDescent="0.25">
      <c r="A10686" t="s">
        <v>68597</v>
      </c>
      <c r="B10686" t="s">
        <v>25</v>
      </c>
      <c r="C10686" t="s">
        <v>26</v>
      </c>
      <c r="D10686" t="s">
        <v>32369</v>
      </c>
      <c r="E10686" t="s">
        <v>79</v>
      </c>
      <c r="F10686" t="s">
        <v>58044</v>
      </c>
      <c r="G10686" t="s">
        <v>16319</v>
      </c>
      <c r="H10686" t="s">
        <v>132</v>
      </c>
      <c r="I10686" t="s">
        <v>68597</v>
      </c>
      <c r="J10686">
        <v>30</v>
      </c>
      <c r="K10686">
        <v>10</v>
      </c>
      <c r="L10686">
        <v>2024</v>
      </c>
      <c r="M10686" t="s">
        <v>12</v>
      </c>
      <c r="O10686" t="s">
        <v>133</v>
      </c>
      <c r="P10686" t="s">
        <v>132</v>
      </c>
      <c r="Q10686" t="s">
        <v>33</v>
      </c>
      <c r="R10686" t="s">
        <v>77</v>
      </c>
      <c r="S10686" t="s">
        <v>35</v>
      </c>
      <c r="T10686" t="s">
        <v>36</v>
      </c>
      <c r="U10686" s="3">
        <v>45595</v>
      </c>
      <c r="V10686" t="s">
        <v>37</v>
      </c>
    </row>
    <row r="10687" spans="1:22" x14ac:dyDescent="0.25">
      <c r="A10687" t="s">
        <v>68598</v>
      </c>
      <c r="B10687" t="s">
        <v>25</v>
      </c>
      <c r="C10687" t="s">
        <v>26</v>
      </c>
      <c r="D10687" t="s">
        <v>32369</v>
      </c>
      <c r="E10687" t="s">
        <v>147</v>
      </c>
      <c r="F10687" t="s">
        <v>73</v>
      </c>
      <c r="G10687" t="s">
        <v>4007</v>
      </c>
      <c r="H10687" t="s">
        <v>132</v>
      </c>
      <c r="I10687" t="s">
        <v>68598</v>
      </c>
      <c r="J10687">
        <v>10</v>
      </c>
      <c r="K10687">
        <v>8</v>
      </c>
      <c r="L10687">
        <v>2024</v>
      </c>
      <c r="N10687" t="s">
        <v>13</v>
      </c>
      <c r="O10687" t="s">
        <v>133</v>
      </c>
      <c r="P10687" t="s">
        <v>132</v>
      </c>
      <c r="Q10687" t="s">
        <v>33</v>
      </c>
      <c r="R10687" t="s">
        <v>77</v>
      </c>
      <c r="S10687" t="s">
        <v>35</v>
      </c>
      <c r="T10687" t="s">
        <v>36</v>
      </c>
      <c r="U10687" s="3">
        <v>45514</v>
      </c>
      <c r="V10687" t="s">
        <v>37</v>
      </c>
    </row>
    <row r="10688" spans="1:22" x14ac:dyDescent="0.25">
      <c r="A10688" t="s">
        <v>68599</v>
      </c>
      <c r="B10688" t="s">
        <v>25</v>
      </c>
      <c r="C10688" t="s">
        <v>26</v>
      </c>
      <c r="D10688" t="s">
        <v>32369</v>
      </c>
      <c r="E10688" t="s">
        <v>48</v>
      </c>
      <c r="F10688" t="s">
        <v>429</v>
      </c>
      <c r="G10688" t="s">
        <v>154</v>
      </c>
      <c r="H10688" t="s">
        <v>155</v>
      </c>
      <c r="I10688" t="s">
        <v>68599</v>
      </c>
      <c r="J10688">
        <v>16</v>
      </c>
      <c r="K10688">
        <v>8</v>
      </c>
      <c r="L10688">
        <v>2024</v>
      </c>
      <c r="M10688" t="s">
        <v>12</v>
      </c>
      <c r="O10688" t="s">
        <v>156</v>
      </c>
      <c r="P10688" t="s">
        <v>155</v>
      </c>
      <c r="Q10688" t="s">
        <v>33</v>
      </c>
      <c r="R10688" t="s">
        <v>45</v>
      </c>
      <c r="S10688" t="s">
        <v>35</v>
      </c>
      <c r="T10688" t="s">
        <v>36</v>
      </c>
      <c r="U10688" s="3">
        <v>45520</v>
      </c>
      <c r="V10688" t="s">
        <v>37</v>
      </c>
    </row>
    <row r="10689" spans="1:22" x14ac:dyDescent="0.25">
      <c r="A10689" t="s">
        <v>68600</v>
      </c>
      <c r="B10689" t="s">
        <v>25</v>
      </c>
      <c r="C10689" t="s">
        <v>23157</v>
      </c>
      <c r="D10689" t="s">
        <v>32369</v>
      </c>
      <c r="E10689" t="s">
        <v>219</v>
      </c>
      <c r="F10689" t="s">
        <v>16239</v>
      </c>
      <c r="G10689" t="s">
        <v>651</v>
      </c>
      <c r="H10689" t="s">
        <v>264</v>
      </c>
      <c r="I10689" t="s">
        <v>68600</v>
      </c>
      <c r="J10689">
        <v>12</v>
      </c>
      <c r="K10689">
        <v>8</v>
      </c>
      <c r="L10689">
        <v>2024</v>
      </c>
      <c r="N10689" t="s">
        <v>13</v>
      </c>
      <c r="O10689" t="s">
        <v>578</v>
      </c>
      <c r="P10689" t="s">
        <v>266</v>
      </c>
      <c r="Q10689" t="s">
        <v>144</v>
      </c>
      <c r="R10689" t="s">
        <v>34</v>
      </c>
      <c r="S10689" t="s">
        <v>35</v>
      </c>
      <c r="T10689" t="s">
        <v>36</v>
      </c>
      <c r="U10689" s="3">
        <v>45516</v>
      </c>
      <c r="V10689" t="s">
        <v>37</v>
      </c>
    </row>
    <row r="10690" spans="1:22" x14ac:dyDescent="0.25">
      <c r="A10690" t="s">
        <v>68601</v>
      </c>
      <c r="B10690" t="s">
        <v>25</v>
      </c>
      <c r="C10690" t="s">
        <v>26</v>
      </c>
      <c r="D10690" t="s">
        <v>32369</v>
      </c>
      <c r="E10690" t="s">
        <v>381</v>
      </c>
      <c r="F10690" t="s">
        <v>96</v>
      </c>
      <c r="G10690" t="s">
        <v>489</v>
      </c>
      <c r="H10690" t="s">
        <v>102</v>
      </c>
      <c r="I10690" t="s">
        <v>68601</v>
      </c>
      <c r="J10690">
        <v>12</v>
      </c>
      <c r="K10690">
        <v>8</v>
      </c>
      <c r="L10690">
        <v>2024</v>
      </c>
      <c r="N10690" t="s">
        <v>13</v>
      </c>
      <c r="O10690" t="s">
        <v>103</v>
      </c>
      <c r="P10690" t="s">
        <v>102</v>
      </c>
      <c r="Q10690" t="s">
        <v>33</v>
      </c>
      <c r="R10690" t="s">
        <v>34</v>
      </c>
      <c r="S10690" t="s">
        <v>35</v>
      </c>
      <c r="T10690" t="s">
        <v>36</v>
      </c>
      <c r="U10690" s="3">
        <v>45516</v>
      </c>
      <c r="V10690" t="s">
        <v>37</v>
      </c>
    </row>
    <row r="10691" spans="1:22" x14ac:dyDescent="0.25">
      <c r="A10691" t="s">
        <v>68602</v>
      </c>
      <c r="B10691" t="s">
        <v>25</v>
      </c>
      <c r="C10691" t="s">
        <v>23157</v>
      </c>
      <c r="D10691" t="s">
        <v>32369</v>
      </c>
      <c r="E10691" t="s">
        <v>48</v>
      </c>
      <c r="F10691" t="s">
        <v>129</v>
      </c>
      <c r="G10691" t="s">
        <v>220</v>
      </c>
      <c r="H10691" t="s">
        <v>207</v>
      </c>
      <c r="I10691" t="s">
        <v>68602</v>
      </c>
      <c r="J10691">
        <v>9</v>
      </c>
      <c r="K10691">
        <v>8</v>
      </c>
      <c r="L10691">
        <v>2024</v>
      </c>
      <c r="N10691" t="s">
        <v>13</v>
      </c>
      <c r="O10691" t="s">
        <v>272</v>
      </c>
      <c r="P10691" t="s">
        <v>207</v>
      </c>
      <c r="Q10691" t="s">
        <v>33</v>
      </c>
      <c r="R10691" t="s">
        <v>70</v>
      </c>
      <c r="S10691" t="s">
        <v>35</v>
      </c>
      <c r="T10691" t="s">
        <v>36</v>
      </c>
      <c r="U10691" s="3">
        <v>45513</v>
      </c>
      <c r="V10691" t="s">
        <v>37</v>
      </c>
    </row>
    <row r="10692" spans="1:22" x14ac:dyDescent="0.25">
      <c r="A10692" t="s">
        <v>68603</v>
      </c>
      <c r="B10692" t="s">
        <v>25</v>
      </c>
      <c r="C10692" t="s">
        <v>26</v>
      </c>
      <c r="D10692" t="s">
        <v>32369</v>
      </c>
      <c r="E10692" t="s">
        <v>48</v>
      </c>
      <c r="F10692" t="s">
        <v>1734</v>
      </c>
      <c r="G10692" t="s">
        <v>1249</v>
      </c>
      <c r="H10692" t="s">
        <v>186</v>
      </c>
      <c r="I10692" t="s">
        <v>68603</v>
      </c>
      <c r="J10692">
        <v>10</v>
      </c>
      <c r="K10692">
        <v>11</v>
      </c>
      <c r="L10692">
        <v>2024</v>
      </c>
      <c r="M10692" t="s">
        <v>12</v>
      </c>
      <c r="O10692" t="s">
        <v>872</v>
      </c>
      <c r="P10692" t="s">
        <v>247</v>
      </c>
      <c r="Q10692" t="s">
        <v>144</v>
      </c>
      <c r="R10692" t="s">
        <v>70</v>
      </c>
      <c r="S10692" t="s">
        <v>35</v>
      </c>
      <c r="T10692" t="s">
        <v>36</v>
      </c>
      <c r="U10692" s="3">
        <v>45606</v>
      </c>
      <c r="V10692" t="s">
        <v>37</v>
      </c>
    </row>
    <row r="10693" spans="1:22" x14ac:dyDescent="0.25">
      <c r="A10693" t="s">
        <v>68604</v>
      </c>
      <c r="B10693" t="s">
        <v>25</v>
      </c>
      <c r="C10693" t="s">
        <v>26</v>
      </c>
      <c r="D10693" t="s">
        <v>32369</v>
      </c>
      <c r="E10693" t="s">
        <v>184</v>
      </c>
      <c r="F10693" t="s">
        <v>339</v>
      </c>
      <c r="G10693" t="s">
        <v>185</v>
      </c>
      <c r="H10693" t="s">
        <v>186</v>
      </c>
      <c r="I10693" t="s">
        <v>68604</v>
      </c>
      <c r="J10693">
        <v>9</v>
      </c>
      <c r="K10693">
        <v>8</v>
      </c>
      <c r="L10693">
        <v>2024</v>
      </c>
      <c r="N10693" t="s">
        <v>13</v>
      </c>
      <c r="O10693" t="s">
        <v>187</v>
      </c>
      <c r="P10693" t="s">
        <v>186</v>
      </c>
      <c r="Q10693" t="s">
        <v>33</v>
      </c>
      <c r="R10693" t="s">
        <v>70</v>
      </c>
      <c r="S10693" t="s">
        <v>35</v>
      </c>
      <c r="T10693" t="s">
        <v>36</v>
      </c>
      <c r="U10693" s="3">
        <v>45513</v>
      </c>
      <c r="V10693" t="s">
        <v>37</v>
      </c>
    </row>
    <row r="10694" spans="1:22" x14ac:dyDescent="0.25">
      <c r="A10694" t="s">
        <v>68605</v>
      </c>
      <c r="B10694" t="s">
        <v>25</v>
      </c>
      <c r="C10694" t="s">
        <v>26</v>
      </c>
      <c r="D10694" t="s">
        <v>32369</v>
      </c>
      <c r="E10694" t="s">
        <v>465</v>
      </c>
      <c r="F10694" t="s">
        <v>57538</v>
      </c>
      <c r="G10694" t="s">
        <v>42</v>
      </c>
      <c r="H10694" t="s">
        <v>43</v>
      </c>
      <c r="I10694" t="s">
        <v>68605</v>
      </c>
      <c r="J10694">
        <v>18</v>
      </c>
      <c r="K10694">
        <v>2</v>
      </c>
      <c r="L10694">
        <v>2025</v>
      </c>
      <c r="M10694" t="s">
        <v>12</v>
      </c>
      <c r="O10694" t="s">
        <v>770</v>
      </c>
      <c r="P10694" t="s">
        <v>43</v>
      </c>
      <c r="Q10694" t="s">
        <v>33</v>
      </c>
      <c r="R10694" t="s">
        <v>45</v>
      </c>
      <c r="S10694" t="s">
        <v>35</v>
      </c>
      <c r="T10694" t="s">
        <v>36</v>
      </c>
      <c r="U10694" s="3">
        <v>45706</v>
      </c>
      <c r="V10694" t="s">
        <v>37</v>
      </c>
    </row>
    <row r="10695" spans="1:22" hidden="1" x14ac:dyDescent="0.25">
      <c r="A10695" t="s">
        <v>68606</v>
      </c>
      <c r="B10695" t="s">
        <v>25</v>
      </c>
      <c r="C10695" t="s">
        <v>23157</v>
      </c>
      <c r="D10695" t="s">
        <v>32369</v>
      </c>
      <c r="E10695" t="s">
        <v>184</v>
      </c>
      <c r="F10695" t="s">
        <v>13236</v>
      </c>
      <c r="G10695" t="s">
        <v>817</v>
      </c>
      <c r="H10695" t="s">
        <v>196</v>
      </c>
      <c r="I10695" t="s">
        <v>68606</v>
      </c>
      <c r="J10695">
        <v>12</v>
      </c>
      <c r="K10695">
        <v>8</v>
      </c>
      <c r="L10695">
        <v>2024</v>
      </c>
      <c r="N10695" t="s">
        <v>13</v>
      </c>
      <c r="O10695" t="s">
        <v>827</v>
      </c>
      <c r="P10695" t="s">
        <v>198</v>
      </c>
      <c r="Q10695" t="s">
        <v>144</v>
      </c>
      <c r="R10695" t="s">
        <v>196</v>
      </c>
      <c r="S10695" t="s">
        <v>18</v>
      </c>
      <c r="T10695" t="s">
        <v>36</v>
      </c>
      <c r="U10695" s="3">
        <v>45516</v>
      </c>
      <c r="V10695" t="s">
        <v>145</v>
      </c>
    </row>
    <row r="10696" spans="1:22" hidden="1" x14ac:dyDescent="0.25">
      <c r="A10696" t="s">
        <v>68607</v>
      </c>
      <c r="B10696" t="s">
        <v>25</v>
      </c>
      <c r="C10696" t="s">
        <v>23157</v>
      </c>
      <c r="D10696" t="s">
        <v>32369</v>
      </c>
      <c r="E10696" t="s">
        <v>219</v>
      </c>
      <c r="F10696" t="s">
        <v>13127</v>
      </c>
      <c r="G10696" t="s">
        <v>651</v>
      </c>
      <c r="H10696" t="s">
        <v>264</v>
      </c>
      <c r="I10696" t="s">
        <v>68607</v>
      </c>
      <c r="J10696">
        <v>17</v>
      </c>
      <c r="K10696">
        <v>10</v>
      </c>
      <c r="L10696">
        <v>2024</v>
      </c>
      <c r="M10696" t="s">
        <v>12</v>
      </c>
      <c r="O10696" t="s">
        <v>265</v>
      </c>
      <c r="P10696" t="s">
        <v>266</v>
      </c>
      <c r="Q10696" t="s">
        <v>144</v>
      </c>
      <c r="R10696" t="s">
        <v>34</v>
      </c>
      <c r="S10696" t="s">
        <v>18</v>
      </c>
      <c r="T10696" t="s">
        <v>1030</v>
      </c>
      <c r="U10696" s="3">
        <v>45582</v>
      </c>
      <c r="V10696" t="s">
        <v>1031</v>
      </c>
    </row>
    <row r="10697" spans="1:22" hidden="1" x14ac:dyDescent="0.25">
      <c r="A10697" t="s">
        <v>68608</v>
      </c>
      <c r="B10697" t="s">
        <v>25</v>
      </c>
      <c r="C10697" t="s">
        <v>23157</v>
      </c>
      <c r="D10697" t="s">
        <v>32369</v>
      </c>
      <c r="E10697" t="s">
        <v>48</v>
      </c>
      <c r="F10697" t="s">
        <v>200</v>
      </c>
      <c r="G10697" t="s">
        <v>821</v>
      </c>
      <c r="H10697" t="s">
        <v>290</v>
      </c>
      <c r="I10697" t="s">
        <v>68608</v>
      </c>
      <c r="J10697">
        <v>11</v>
      </c>
      <c r="K10697">
        <v>10</v>
      </c>
      <c r="L10697">
        <v>2024</v>
      </c>
      <c r="M10697" t="s">
        <v>12</v>
      </c>
      <c r="O10697" t="s">
        <v>291</v>
      </c>
      <c r="P10697" t="s">
        <v>292</v>
      </c>
      <c r="Q10697" t="s">
        <v>144</v>
      </c>
      <c r="R10697" t="s">
        <v>77</v>
      </c>
      <c r="S10697" t="s">
        <v>18</v>
      </c>
      <c r="T10697" t="s">
        <v>36</v>
      </c>
      <c r="U10697" s="3">
        <v>45576</v>
      </c>
      <c r="V10697" t="s">
        <v>145</v>
      </c>
    </row>
    <row r="10698" spans="1:22" hidden="1" x14ac:dyDescent="0.25">
      <c r="A10698" t="s">
        <v>68609</v>
      </c>
      <c r="B10698" t="s">
        <v>25</v>
      </c>
      <c r="C10698" t="s">
        <v>23157</v>
      </c>
      <c r="D10698" t="s">
        <v>32369</v>
      </c>
      <c r="E10698" t="s">
        <v>65786</v>
      </c>
      <c r="F10698" t="s">
        <v>15343</v>
      </c>
      <c r="G10698" t="s">
        <v>5779</v>
      </c>
      <c r="H10698" t="s">
        <v>1061</v>
      </c>
      <c r="I10698" t="s">
        <v>68609</v>
      </c>
      <c r="J10698">
        <v>8</v>
      </c>
      <c r="K10698">
        <v>10</v>
      </c>
      <c r="L10698">
        <v>2024</v>
      </c>
      <c r="M10698" t="s">
        <v>12</v>
      </c>
      <c r="O10698" t="s">
        <v>230</v>
      </c>
      <c r="P10698" t="s">
        <v>198</v>
      </c>
      <c r="Q10698" t="s">
        <v>144</v>
      </c>
      <c r="R10698" t="s">
        <v>196</v>
      </c>
      <c r="S10698" t="s">
        <v>18</v>
      </c>
      <c r="T10698" t="s">
        <v>36</v>
      </c>
      <c r="U10698" s="3">
        <v>45573</v>
      </c>
      <c r="V10698" t="s">
        <v>145</v>
      </c>
    </row>
    <row r="10699" spans="1:22" x14ac:dyDescent="0.25">
      <c r="A10699" t="s">
        <v>68610</v>
      </c>
      <c r="B10699" t="s">
        <v>25</v>
      </c>
      <c r="C10699" t="s">
        <v>26</v>
      </c>
      <c r="D10699" t="s">
        <v>32369</v>
      </c>
      <c r="E10699" t="s">
        <v>44508</v>
      </c>
      <c r="F10699" t="s">
        <v>449</v>
      </c>
      <c r="G10699" t="s">
        <v>154</v>
      </c>
      <c r="H10699" t="s">
        <v>155</v>
      </c>
      <c r="I10699" t="s">
        <v>68610</v>
      </c>
      <c r="J10699">
        <v>12</v>
      </c>
      <c r="K10699">
        <v>8</v>
      </c>
      <c r="L10699">
        <v>2024</v>
      </c>
      <c r="N10699" t="s">
        <v>13</v>
      </c>
      <c r="O10699" t="s">
        <v>156</v>
      </c>
      <c r="P10699" t="s">
        <v>155</v>
      </c>
      <c r="Q10699" t="s">
        <v>33</v>
      </c>
      <c r="R10699" t="s">
        <v>45</v>
      </c>
      <c r="S10699" t="s">
        <v>35</v>
      </c>
      <c r="T10699" t="s">
        <v>36</v>
      </c>
      <c r="U10699" s="3">
        <v>45516</v>
      </c>
      <c r="V10699" t="s">
        <v>37</v>
      </c>
    </row>
    <row r="10700" spans="1:22" x14ac:dyDescent="0.25">
      <c r="A10700" t="s">
        <v>68611</v>
      </c>
      <c r="B10700" t="s">
        <v>25</v>
      </c>
      <c r="C10700" t="s">
        <v>26</v>
      </c>
      <c r="D10700" t="s">
        <v>32369</v>
      </c>
      <c r="E10700" t="s">
        <v>712</v>
      </c>
      <c r="F10700" t="s">
        <v>190</v>
      </c>
      <c r="G10700" t="s">
        <v>154</v>
      </c>
      <c r="H10700" t="s">
        <v>155</v>
      </c>
      <c r="I10700" t="s">
        <v>68611</v>
      </c>
      <c r="J10700">
        <v>14</v>
      </c>
      <c r="K10700">
        <v>10</v>
      </c>
      <c r="L10700">
        <v>2024</v>
      </c>
      <c r="M10700" t="s">
        <v>12</v>
      </c>
      <c r="O10700" t="s">
        <v>156</v>
      </c>
      <c r="P10700" t="s">
        <v>155</v>
      </c>
      <c r="Q10700" t="s">
        <v>33</v>
      </c>
      <c r="R10700" t="s">
        <v>45</v>
      </c>
      <c r="S10700" t="s">
        <v>35</v>
      </c>
      <c r="T10700" t="s">
        <v>36</v>
      </c>
      <c r="U10700" s="3">
        <v>45579</v>
      </c>
      <c r="V10700" t="s">
        <v>37</v>
      </c>
    </row>
    <row r="10701" spans="1:22" x14ac:dyDescent="0.25">
      <c r="A10701" t="s">
        <v>68612</v>
      </c>
      <c r="B10701" t="s">
        <v>25</v>
      </c>
      <c r="C10701" t="s">
        <v>23157</v>
      </c>
      <c r="D10701" t="s">
        <v>32369</v>
      </c>
      <c r="E10701" t="s">
        <v>48</v>
      </c>
      <c r="F10701" t="s">
        <v>16139</v>
      </c>
      <c r="G10701" t="s">
        <v>1070</v>
      </c>
      <c r="H10701" t="s">
        <v>264</v>
      </c>
      <c r="I10701" t="s">
        <v>68612</v>
      </c>
      <c r="J10701">
        <v>30</v>
      </c>
      <c r="K10701">
        <v>10</v>
      </c>
      <c r="L10701">
        <v>2024</v>
      </c>
      <c r="M10701" t="s">
        <v>12</v>
      </c>
      <c r="O10701" t="s">
        <v>355</v>
      </c>
      <c r="P10701" t="s">
        <v>266</v>
      </c>
      <c r="Q10701" t="s">
        <v>144</v>
      </c>
      <c r="R10701" t="s">
        <v>34</v>
      </c>
      <c r="S10701" t="s">
        <v>35</v>
      </c>
      <c r="T10701" t="s">
        <v>36</v>
      </c>
      <c r="U10701" s="3">
        <v>45595</v>
      </c>
      <c r="V10701" t="s">
        <v>37</v>
      </c>
    </row>
    <row r="10702" spans="1:22" hidden="1" x14ac:dyDescent="0.25">
      <c r="A10702" t="s">
        <v>68613</v>
      </c>
      <c r="B10702" t="s">
        <v>25</v>
      </c>
      <c r="C10702" t="s">
        <v>23157</v>
      </c>
      <c r="D10702" t="s">
        <v>32369</v>
      </c>
      <c r="E10702" t="s">
        <v>14208</v>
      </c>
      <c r="F10702" t="s">
        <v>13182</v>
      </c>
      <c r="G10702" t="s">
        <v>195</v>
      </c>
      <c r="H10702" t="s">
        <v>196</v>
      </c>
      <c r="I10702" t="s">
        <v>68613</v>
      </c>
      <c r="J10702">
        <v>22</v>
      </c>
      <c r="K10702">
        <v>12</v>
      </c>
      <c r="L10702">
        <v>2024</v>
      </c>
      <c r="M10702" t="s">
        <v>12</v>
      </c>
      <c r="O10702" t="s">
        <v>230</v>
      </c>
      <c r="P10702" t="s">
        <v>198</v>
      </c>
      <c r="Q10702" t="s">
        <v>144</v>
      </c>
      <c r="R10702" t="s">
        <v>196</v>
      </c>
      <c r="S10702" t="s">
        <v>18</v>
      </c>
      <c r="T10702" t="s">
        <v>36</v>
      </c>
      <c r="U10702" s="3">
        <v>45648</v>
      </c>
      <c r="V10702" t="s">
        <v>145</v>
      </c>
    </row>
    <row r="10703" spans="1:22" x14ac:dyDescent="0.25">
      <c r="A10703" t="s">
        <v>68614</v>
      </c>
      <c r="B10703" t="s">
        <v>25</v>
      </c>
      <c r="C10703" t="s">
        <v>23157</v>
      </c>
      <c r="D10703" t="s">
        <v>32369</v>
      </c>
      <c r="E10703" t="s">
        <v>184</v>
      </c>
      <c r="F10703" t="s">
        <v>13787</v>
      </c>
      <c r="G10703" t="s">
        <v>185</v>
      </c>
      <c r="H10703" t="s">
        <v>186</v>
      </c>
      <c r="I10703" t="s">
        <v>68614</v>
      </c>
      <c r="J10703">
        <v>3</v>
      </c>
      <c r="K10703">
        <v>8</v>
      </c>
      <c r="L10703">
        <v>2024</v>
      </c>
      <c r="N10703" t="s">
        <v>13</v>
      </c>
      <c r="O10703" t="s">
        <v>187</v>
      </c>
      <c r="P10703" t="s">
        <v>186</v>
      </c>
      <c r="Q10703" t="s">
        <v>33</v>
      </c>
      <c r="R10703" t="s">
        <v>70</v>
      </c>
      <c r="S10703" t="s">
        <v>35</v>
      </c>
      <c r="T10703" t="s">
        <v>36</v>
      </c>
      <c r="U10703" s="3">
        <v>45507</v>
      </c>
      <c r="V10703" t="s">
        <v>37</v>
      </c>
    </row>
    <row r="10704" spans="1:22" x14ac:dyDescent="0.25">
      <c r="A10704" t="s">
        <v>68615</v>
      </c>
      <c r="B10704" t="s">
        <v>25</v>
      </c>
      <c r="C10704" t="s">
        <v>26</v>
      </c>
      <c r="D10704" t="s">
        <v>32369</v>
      </c>
      <c r="E10704" t="s">
        <v>48</v>
      </c>
      <c r="F10704" t="s">
        <v>280</v>
      </c>
      <c r="G10704" t="s">
        <v>201</v>
      </c>
      <c r="H10704" t="s">
        <v>43</v>
      </c>
      <c r="I10704" t="s">
        <v>68615</v>
      </c>
      <c r="J10704">
        <v>22</v>
      </c>
      <c r="K10704">
        <v>10</v>
      </c>
      <c r="L10704">
        <v>2024</v>
      </c>
      <c r="M10704" t="s">
        <v>12</v>
      </c>
      <c r="O10704" t="s">
        <v>179</v>
      </c>
      <c r="P10704" t="s">
        <v>43</v>
      </c>
      <c r="Q10704" t="s">
        <v>33</v>
      </c>
      <c r="R10704" t="s">
        <v>45</v>
      </c>
      <c r="S10704" t="s">
        <v>35</v>
      </c>
      <c r="T10704" t="s">
        <v>36</v>
      </c>
      <c r="U10704" s="3">
        <v>45587</v>
      </c>
      <c r="V10704" t="s">
        <v>37</v>
      </c>
    </row>
    <row r="10705" spans="1:22" x14ac:dyDescent="0.25">
      <c r="A10705" t="s">
        <v>68616</v>
      </c>
      <c r="B10705" t="s">
        <v>25</v>
      </c>
      <c r="C10705" t="s">
        <v>26</v>
      </c>
      <c r="D10705" t="s">
        <v>32369</v>
      </c>
      <c r="E10705" t="s">
        <v>14225</v>
      </c>
      <c r="F10705" t="s">
        <v>85</v>
      </c>
      <c r="G10705" t="s">
        <v>233</v>
      </c>
      <c r="H10705" t="s">
        <v>142</v>
      </c>
      <c r="I10705" t="s">
        <v>68616</v>
      </c>
      <c r="J10705">
        <v>10</v>
      </c>
      <c r="K10705">
        <v>8</v>
      </c>
      <c r="L10705">
        <v>2024</v>
      </c>
      <c r="N10705" t="s">
        <v>13</v>
      </c>
      <c r="O10705" t="s">
        <v>143</v>
      </c>
      <c r="P10705" t="s">
        <v>142</v>
      </c>
      <c r="Q10705" t="s">
        <v>144</v>
      </c>
      <c r="R10705" t="s">
        <v>77</v>
      </c>
      <c r="S10705" t="s">
        <v>35</v>
      </c>
      <c r="T10705" t="s">
        <v>36</v>
      </c>
      <c r="U10705" s="3">
        <v>45514</v>
      </c>
      <c r="V10705" t="s">
        <v>37</v>
      </c>
    </row>
    <row r="10706" spans="1:22" x14ac:dyDescent="0.25">
      <c r="A10706" t="s">
        <v>68617</v>
      </c>
      <c r="B10706" t="s">
        <v>25</v>
      </c>
      <c r="C10706" t="s">
        <v>26</v>
      </c>
      <c r="D10706" t="s">
        <v>32369</v>
      </c>
      <c r="E10706" t="s">
        <v>184</v>
      </c>
      <c r="F10706" t="s">
        <v>820</v>
      </c>
      <c r="G10706" t="s">
        <v>665</v>
      </c>
      <c r="H10706" t="s">
        <v>186</v>
      </c>
      <c r="I10706" t="s">
        <v>68617</v>
      </c>
      <c r="J10706">
        <v>7</v>
      </c>
      <c r="K10706">
        <v>9</v>
      </c>
      <c r="L10706">
        <v>2024</v>
      </c>
      <c r="M10706" t="s">
        <v>12</v>
      </c>
      <c r="O10706" t="s">
        <v>187</v>
      </c>
      <c r="P10706" t="s">
        <v>186</v>
      </c>
      <c r="Q10706" t="s">
        <v>33</v>
      </c>
      <c r="R10706" t="s">
        <v>70</v>
      </c>
      <c r="S10706" t="s">
        <v>35</v>
      </c>
      <c r="T10706" t="s">
        <v>36</v>
      </c>
      <c r="U10706" s="3">
        <v>45542</v>
      </c>
      <c r="V10706" t="s">
        <v>37</v>
      </c>
    </row>
    <row r="10707" spans="1:22" x14ac:dyDescent="0.25">
      <c r="A10707" t="s">
        <v>68618</v>
      </c>
      <c r="B10707" t="s">
        <v>25</v>
      </c>
      <c r="C10707" t="s">
        <v>23157</v>
      </c>
      <c r="D10707" t="s">
        <v>32369</v>
      </c>
      <c r="E10707" t="s">
        <v>12322</v>
      </c>
      <c r="F10707" t="s">
        <v>15364</v>
      </c>
      <c r="G10707" t="s">
        <v>42</v>
      </c>
      <c r="H10707" t="s">
        <v>43</v>
      </c>
      <c r="I10707" t="s">
        <v>68618</v>
      </c>
      <c r="J10707">
        <v>20</v>
      </c>
      <c r="K10707">
        <v>10</v>
      </c>
      <c r="L10707">
        <v>2024</v>
      </c>
      <c r="M10707" t="s">
        <v>12</v>
      </c>
      <c r="O10707" t="s">
        <v>44</v>
      </c>
      <c r="P10707" t="s">
        <v>43</v>
      </c>
      <c r="Q10707" t="s">
        <v>33</v>
      </c>
      <c r="R10707" t="s">
        <v>45</v>
      </c>
      <c r="S10707" t="s">
        <v>35</v>
      </c>
      <c r="T10707" t="s">
        <v>36</v>
      </c>
      <c r="U10707" s="3">
        <v>45585</v>
      </c>
      <c r="V10707" t="s">
        <v>37</v>
      </c>
    </row>
    <row r="10708" spans="1:22" x14ac:dyDescent="0.25">
      <c r="A10708" t="s">
        <v>68619</v>
      </c>
      <c r="B10708" t="s">
        <v>25</v>
      </c>
      <c r="C10708" t="s">
        <v>26</v>
      </c>
      <c r="D10708" t="s">
        <v>32369</v>
      </c>
      <c r="E10708" t="s">
        <v>100</v>
      </c>
      <c r="F10708" t="s">
        <v>379</v>
      </c>
      <c r="G10708" t="s">
        <v>624</v>
      </c>
      <c r="H10708" t="s">
        <v>132</v>
      </c>
      <c r="I10708" t="s">
        <v>68619</v>
      </c>
      <c r="J10708">
        <v>12</v>
      </c>
      <c r="K10708">
        <v>12</v>
      </c>
      <c r="L10708">
        <v>2024</v>
      </c>
      <c r="M10708" t="s">
        <v>12</v>
      </c>
      <c r="O10708" t="s">
        <v>150</v>
      </c>
      <c r="P10708" t="s">
        <v>132</v>
      </c>
      <c r="Q10708" t="s">
        <v>33</v>
      </c>
      <c r="R10708" t="s">
        <v>77</v>
      </c>
      <c r="S10708" t="s">
        <v>35</v>
      </c>
      <c r="T10708" t="s">
        <v>36</v>
      </c>
      <c r="U10708" s="3">
        <v>45638</v>
      </c>
      <c r="V10708" t="s">
        <v>37</v>
      </c>
    </row>
    <row r="10709" spans="1:22" x14ac:dyDescent="0.25">
      <c r="A10709" t="s">
        <v>68620</v>
      </c>
      <c r="B10709" t="s">
        <v>25</v>
      </c>
      <c r="C10709" t="s">
        <v>23157</v>
      </c>
      <c r="D10709" t="s">
        <v>32369</v>
      </c>
      <c r="E10709" t="s">
        <v>189</v>
      </c>
      <c r="F10709" t="s">
        <v>841</v>
      </c>
      <c r="G10709" t="s">
        <v>81</v>
      </c>
      <c r="H10709" t="s">
        <v>82</v>
      </c>
      <c r="I10709" t="s">
        <v>68620</v>
      </c>
      <c r="J10709">
        <v>10</v>
      </c>
      <c r="K10709">
        <v>8</v>
      </c>
      <c r="L10709">
        <v>2024</v>
      </c>
      <c r="N10709" t="s">
        <v>13</v>
      </c>
      <c r="O10709" t="s">
        <v>83</v>
      </c>
      <c r="P10709" t="s">
        <v>82</v>
      </c>
      <c r="Q10709" t="s">
        <v>33</v>
      </c>
      <c r="R10709" t="s">
        <v>77</v>
      </c>
      <c r="S10709" t="s">
        <v>35</v>
      </c>
      <c r="T10709" t="s">
        <v>36</v>
      </c>
      <c r="U10709" s="3">
        <v>45514</v>
      </c>
      <c r="V10709" t="s">
        <v>37</v>
      </c>
    </row>
    <row r="10710" spans="1:22" x14ac:dyDescent="0.25">
      <c r="A10710" t="s">
        <v>68621</v>
      </c>
      <c r="B10710" t="s">
        <v>25</v>
      </c>
      <c r="C10710" t="s">
        <v>26</v>
      </c>
      <c r="D10710" t="s">
        <v>32369</v>
      </c>
      <c r="E10710" t="s">
        <v>410</v>
      </c>
      <c r="F10710" t="s">
        <v>60</v>
      </c>
      <c r="G10710" t="s">
        <v>206</v>
      </c>
      <c r="H10710" t="s">
        <v>207</v>
      </c>
      <c r="I10710" t="s">
        <v>68621</v>
      </c>
      <c r="J10710">
        <v>21</v>
      </c>
      <c r="K10710">
        <v>11</v>
      </c>
      <c r="L10710">
        <v>2024</v>
      </c>
      <c r="M10710" t="s">
        <v>12</v>
      </c>
      <c r="O10710" t="s">
        <v>208</v>
      </c>
      <c r="P10710" t="s">
        <v>207</v>
      </c>
      <c r="Q10710" t="s">
        <v>33</v>
      </c>
      <c r="R10710" t="s">
        <v>70</v>
      </c>
      <c r="S10710" t="s">
        <v>35</v>
      </c>
      <c r="T10710" t="s">
        <v>36</v>
      </c>
      <c r="U10710" s="3">
        <v>45617</v>
      </c>
      <c r="V10710" t="s">
        <v>37</v>
      </c>
    </row>
    <row r="10711" spans="1:22" x14ac:dyDescent="0.25">
      <c r="A10711" t="s">
        <v>68622</v>
      </c>
      <c r="B10711" t="s">
        <v>25</v>
      </c>
      <c r="C10711" t="s">
        <v>26</v>
      </c>
      <c r="D10711" t="s">
        <v>32369</v>
      </c>
      <c r="E10711" t="s">
        <v>96</v>
      </c>
      <c r="F10711" t="s">
        <v>813</v>
      </c>
      <c r="G10711" t="s">
        <v>67</v>
      </c>
      <c r="H10711" t="s">
        <v>68</v>
      </c>
      <c r="I10711" t="s">
        <v>68622</v>
      </c>
      <c r="J10711">
        <v>20</v>
      </c>
      <c r="K10711">
        <v>8</v>
      </c>
      <c r="L10711">
        <v>2024</v>
      </c>
      <c r="M10711" t="s">
        <v>12</v>
      </c>
      <c r="O10711" t="s">
        <v>69</v>
      </c>
      <c r="P10711" t="s">
        <v>68</v>
      </c>
      <c r="Q10711" t="s">
        <v>33</v>
      </c>
      <c r="R10711" t="s">
        <v>70</v>
      </c>
      <c r="S10711" t="s">
        <v>35</v>
      </c>
      <c r="T10711" t="s">
        <v>36</v>
      </c>
      <c r="U10711" s="3">
        <v>45524</v>
      </c>
      <c r="V10711" t="s">
        <v>37</v>
      </c>
    </row>
    <row r="10712" spans="1:22" x14ac:dyDescent="0.25">
      <c r="A10712" t="s">
        <v>68623</v>
      </c>
      <c r="B10712" t="s">
        <v>25</v>
      </c>
      <c r="C10712" t="s">
        <v>26</v>
      </c>
      <c r="D10712" t="s">
        <v>32369</v>
      </c>
      <c r="E10712" t="s">
        <v>48</v>
      </c>
      <c r="F10712" t="s">
        <v>529</v>
      </c>
      <c r="G10712" t="s">
        <v>1082</v>
      </c>
      <c r="H10712" t="s">
        <v>290</v>
      </c>
      <c r="I10712" t="s">
        <v>68623</v>
      </c>
      <c r="J10712">
        <v>1</v>
      </c>
      <c r="K10712">
        <v>9</v>
      </c>
      <c r="L10712">
        <v>2024</v>
      </c>
      <c r="M10712" t="s">
        <v>12</v>
      </c>
      <c r="O10712" t="s">
        <v>756</v>
      </c>
      <c r="P10712" t="s">
        <v>292</v>
      </c>
      <c r="Q10712" t="s">
        <v>144</v>
      </c>
      <c r="R10712" t="s">
        <v>77</v>
      </c>
      <c r="S10712" t="s">
        <v>35</v>
      </c>
      <c r="T10712" t="s">
        <v>36</v>
      </c>
      <c r="U10712" s="3">
        <v>45536</v>
      </c>
      <c r="V10712" t="s">
        <v>37</v>
      </c>
    </row>
    <row r="10713" spans="1:22" hidden="1" x14ac:dyDescent="0.25">
      <c r="A10713" t="s">
        <v>68624</v>
      </c>
      <c r="B10713" t="s">
        <v>25</v>
      </c>
      <c r="C10713" t="s">
        <v>23157</v>
      </c>
      <c r="D10713" t="s">
        <v>32369</v>
      </c>
      <c r="E10713" t="s">
        <v>48</v>
      </c>
      <c r="F10713" t="s">
        <v>720</v>
      </c>
      <c r="G10713" t="s">
        <v>1402</v>
      </c>
      <c r="H10713" t="s">
        <v>871</v>
      </c>
      <c r="I10713" t="s">
        <v>68624</v>
      </c>
      <c r="J10713">
        <v>7</v>
      </c>
      <c r="K10713">
        <v>8</v>
      </c>
      <c r="L10713">
        <v>2024</v>
      </c>
      <c r="N10713" t="s">
        <v>13</v>
      </c>
      <c r="O10713" t="s">
        <v>246</v>
      </c>
      <c r="P10713" t="s">
        <v>247</v>
      </c>
      <c r="Q10713" t="s">
        <v>144</v>
      </c>
      <c r="R10713" t="s">
        <v>70</v>
      </c>
      <c r="S10713" t="s">
        <v>18</v>
      </c>
      <c r="T10713" t="s">
        <v>36</v>
      </c>
      <c r="U10713" s="3">
        <v>45511</v>
      </c>
      <c r="V10713" t="s">
        <v>145</v>
      </c>
    </row>
    <row r="10714" spans="1:22" hidden="1" x14ac:dyDescent="0.25">
      <c r="A10714" t="s">
        <v>68625</v>
      </c>
      <c r="B10714" t="s">
        <v>25</v>
      </c>
      <c r="C10714" t="s">
        <v>23157</v>
      </c>
      <c r="D10714" t="s">
        <v>32369</v>
      </c>
      <c r="E10714" t="s">
        <v>48</v>
      </c>
      <c r="F10714" t="s">
        <v>14487</v>
      </c>
      <c r="G10714" t="s">
        <v>1919</v>
      </c>
      <c r="H10714" t="s">
        <v>759</v>
      </c>
      <c r="I10714" t="s">
        <v>68625</v>
      </c>
      <c r="J10714">
        <v>12</v>
      </c>
      <c r="K10714">
        <v>8</v>
      </c>
      <c r="L10714">
        <v>2024</v>
      </c>
      <c r="N10714" t="s">
        <v>13</v>
      </c>
      <c r="O10714" t="s">
        <v>246</v>
      </c>
      <c r="P10714" t="s">
        <v>247</v>
      </c>
      <c r="Q10714" t="s">
        <v>144</v>
      </c>
      <c r="R10714" t="s">
        <v>70</v>
      </c>
      <c r="S10714" t="s">
        <v>18</v>
      </c>
      <c r="T10714" t="s">
        <v>36</v>
      </c>
      <c r="U10714" s="3">
        <v>45516</v>
      </c>
      <c r="V10714" t="s">
        <v>145</v>
      </c>
    </row>
    <row r="10715" spans="1:22" hidden="1" x14ac:dyDescent="0.25">
      <c r="A10715" t="s">
        <v>68626</v>
      </c>
      <c r="B10715" t="s">
        <v>25</v>
      </c>
      <c r="C10715" t="s">
        <v>23157</v>
      </c>
      <c r="D10715" t="s">
        <v>32369</v>
      </c>
      <c r="E10715" t="s">
        <v>181</v>
      </c>
      <c r="F10715" t="s">
        <v>26394</v>
      </c>
      <c r="G10715" t="s">
        <v>1162</v>
      </c>
      <c r="H10715" t="s">
        <v>245</v>
      </c>
      <c r="I10715" t="s">
        <v>68626</v>
      </c>
      <c r="J10715">
        <v>13</v>
      </c>
      <c r="K10715">
        <v>8</v>
      </c>
      <c r="L10715">
        <v>2024</v>
      </c>
      <c r="N10715" t="s">
        <v>13</v>
      </c>
      <c r="O10715" t="s">
        <v>246</v>
      </c>
      <c r="P10715" t="s">
        <v>247</v>
      </c>
      <c r="Q10715" t="s">
        <v>144</v>
      </c>
      <c r="R10715" t="s">
        <v>70</v>
      </c>
      <c r="S10715" t="s">
        <v>18</v>
      </c>
      <c r="T10715" t="s">
        <v>36</v>
      </c>
      <c r="U10715" s="3">
        <v>45517</v>
      </c>
      <c r="V10715" t="s">
        <v>145</v>
      </c>
    </row>
    <row r="10716" spans="1:22" hidden="1" x14ac:dyDescent="0.25">
      <c r="A10716" t="s">
        <v>68627</v>
      </c>
      <c r="B10716" t="s">
        <v>25</v>
      </c>
      <c r="C10716" t="s">
        <v>23157</v>
      </c>
      <c r="D10716" t="s">
        <v>32369</v>
      </c>
      <c r="E10716" t="s">
        <v>48</v>
      </c>
      <c r="F10716" t="s">
        <v>15433</v>
      </c>
      <c r="G10716" t="s">
        <v>2107</v>
      </c>
      <c r="H10716" t="s">
        <v>264</v>
      </c>
      <c r="I10716" t="s">
        <v>68627</v>
      </c>
      <c r="J10716">
        <v>24</v>
      </c>
      <c r="K10716">
        <v>10</v>
      </c>
      <c r="L10716">
        <v>2024</v>
      </c>
      <c r="M10716" t="s">
        <v>12</v>
      </c>
      <c r="O10716" t="s">
        <v>265</v>
      </c>
      <c r="P10716" t="s">
        <v>266</v>
      </c>
      <c r="Q10716" t="s">
        <v>144</v>
      </c>
      <c r="R10716" t="s">
        <v>34</v>
      </c>
      <c r="S10716" t="s">
        <v>18</v>
      </c>
      <c r="T10716" t="s">
        <v>1030</v>
      </c>
      <c r="U10716" s="3">
        <v>45589</v>
      </c>
      <c r="V10716" t="s">
        <v>1031</v>
      </c>
    </row>
    <row r="10717" spans="1:22" hidden="1" x14ac:dyDescent="0.25">
      <c r="A10717" t="s">
        <v>68628</v>
      </c>
      <c r="B10717" t="s">
        <v>25</v>
      </c>
      <c r="C10717" t="s">
        <v>23157</v>
      </c>
      <c r="D10717" t="s">
        <v>32369</v>
      </c>
      <c r="E10717" t="s">
        <v>184</v>
      </c>
      <c r="F10717" t="s">
        <v>13140</v>
      </c>
      <c r="G10717" t="s">
        <v>817</v>
      </c>
      <c r="H10717" t="s">
        <v>196</v>
      </c>
      <c r="I10717" t="s">
        <v>68628</v>
      </c>
      <c r="J10717">
        <v>28</v>
      </c>
      <c r="K10717">
        <v>9</v>
      </c>
      <c r="L10717">
        <v>2024</v>
      </c>
      <c r="M10717" t="s">
        <v>12</v>
      </c>
      <c r="O10717" t="s">
        <v>197</v>
      </c>
      <c r="P10717" t="s">
        <v>198</v>
      </c>
      <c r="Q10717" t="s">
        <v>144</v>
      </c>
      <c r="R10717" t="s">
        <v>196</v>
      </c>
      <c r="S10717" t="s">
        <v>18</v>
      </c>
      <c r="T10717" t="s">
        <v>36</v>
      </c>
      <c r="U10717" s="3">
        <v>45563</v>
      </c>
      <c r="V10717" t="s">
        <v>145</v>
      </c>
    </row>
    <row r="10718" spans="1:22" hidden="1" x14ac:dyDescent="0.25">
      <c r="A10718" t="s">
        <v>68629</v>
      </c>
      <c r="B10718" t="s">
        <v>25</v>
      </c>
      <c r="C10718" t="s">
        <v>23157</v>
      </c>
      <c r="D10718" t="s">
        <v>32369</v>
      </c>
      <c r="E10718" t="s">
        <v>14891</v>
      </c>
      <c r="F10718" t="s">
        <v>13446</v>
      </c>
      <c r="G10718" t="s">
        <v>229</v>
      </c>
      <c r="H10718" t="s">
        <v>196</v>
      </c>
      <c r="I10718" t="s">
        <v>68629</v>
      </c>
      <c r="J10718">
        <v>4</v>
      </c>
      <c r="K10718">
        <v>12</v>
      </c>
      <c r="L10718">
        <v>2024</v>
      </c>
      <c r="M10718" t="s">
        <v>12</v>
      </c>
      <c r="O10718" t="s">
        <v>230</v>
      </c>
      <c r="P10718" t="s">
        <v>198</v>
      </c>
      <c r="Q10718" t="s">
        <v>144</v>
      </c>
      <c r="R10718" t="s">
        <v>196</v>
      </c>
      <c r="S10718" t="s">
        <v>18</v>
      </c>
      <c r="T10718" t="s">
        <v>36</v>
      </c>
      <c r="U10718" s="3">
        <v>45630</v>
      </c>
      <c r="V10718" t="s">
        <v>145</v>
      </c>
    </row>
    <row r="10719" spans="1:22" hidden="1" x14ac:dyDescent="0.25">
      <c r="A10719" t="s">
        <v>68630</v>
      </c>
      <c r="B10719" t="s">
        <v>25</v>
      </c>
      <c r="C10719" t="s">
        <v>23157</v>
      </c>
      <c r="D10719" t="s">
        <v>32369</v>
      </c>
      <c r="E10719" t="s">
        <v>48</v>
      </c>
      <c r="F10719" t="s">
        <v>485</v>
      </c>
      <c r="G10719" t="s">
        <v>6316</v>
      </c>
      <c r="H10719" t="s">
        <v>223</v>
      </c>
      <c r="I10719" t="s">
        <v>68630</v>
      </c>
      <c r="J10719">
        <v>6</v>
      </c>
      <c r="K10719">
        <v>1</v>
      </c>
      <c r="L10719">
        <v>2025</v>
      </c>
      <c r="M10719" t="s">
        <v>12</v>
      </c>
      <c r="O10719" t="s">
        <v>221</v>
      </c>
      <c r="P10719" t="s">
        <v>222</v>
      </c>
      <c r="Q10719" t="s">
        <v>144</v>
      </c>
      <c r="R10719" t="s">
        <v>223</v>
      </c>
      <c r="S10719" t="s">
        <v>18</v>
      </c>
      <c r="T10719" t="s">
        <v>36</v>
      </c>
      <c r="U10719" s="3">
        <v>45663</v>
      </c>
      <c r="V10719" t="s">
        <v>145</v>
      </c>
    </row>
    <row r="10720" spans="1:22" hidden="1" x14ac:dyDescent="0.25">
      <c r="A10720" t="s">
        <v>68631</v>
      </c>
      <c r="B10720" t="s">
        <v>25</v>
      </c>
      <c r="C10720" t="s">
        <v>23157</v>
      </c>
      <c r="D10720" t="s">
        <v>32369</v>
      </c>
      <c r="E10720" t="s">
        <v>14519</v>
      </c>
      <c r="F10720" t="s">
        <v>13503</v>
      </c>
      <c r="G10720" t="s">
        <v>1268</v>
      </c>
      <c r="H10720" t="s">
        <v>196</v>
      </c>
      <c r="I10720" t="s">
        <v>68631</v>
      </c>
      <c r="J10720">
        <v>1</v>
      </c>
      <c r="K10720">
        <v>10</v>
      </c>
      <c r="L10720">
        <v>2024</v>
      </c>
      <c r="M10720" t="s">
        <v>12</v>
      </c>
      <c r="O10720" t="s">
        <v>230</v>
      </c>
      <c r="P10720" t="s">
        <v>198</v>
      </c>
      <c r="Q10720" t="s">
        <v>144</v>
      </c>
      <c r="R10720" t="s">
        <v>196</v>
      </c>
      <c r="S10720" t="s">
        <v>18</v>
      </c>
      <c r="T10720" t="s">
        <v>36</v>
      </c>
      <c r="U10720" s="3">
        <v>45566</v>
      </c>
      <c r="V10720" t="s">
        <v>145</v>
      </c>
    </row>
    <row r="10721" spans="1:22" hidden="1" x14ac:dyDescent="0.25">
      <c r="A10721" t="s">
        <v>68632</v>
      </c>
      <c r="B10721" t="s">
        <v>25</v>
      </c>
      <c r="C10721" t="s">
        <v>23157</v>
      </c>
      <c r="D10721" t="s">
        <v>32369</v>
      </c>
      <c r="E10721" t="s">
        <v>48</v>
      </c>
      <c r="F10721" t="s">
        <v>159</v>
      </c>
      <c r="G10721" t="s">
        <v>2667</v>
      </c>
      <c r="H10721" t="s">
        <v>672</v>
      </c>
      <c r="I10721" t="s">
        <v>68632</v>
      </c>
      <c r="J10721">
        <v>16</v>
      </c>
      <c r="K10721">
        <v>8</v>
      </c>
      <c r="L10721">
        <v>2024</v>
      </c>
      <c r="M10721" t="s">
        <v>12</v>
      </c>
      <c r="O10721" t="s">
        <v>673</v>
      </c>
      <c r="P10721" t="s">
        <v>672</v>
      </c>
      <c r="Q10721" t="s">
        <v>33</v>
      </c>
      <c r="R10721" t="s">
        <v>77</v>
      </c>
      <c r="S10721" t="s">
        <v>18</v>
      </c>
      <c r="T10721" t="s">
        <v>36</v>
      </c>
      <c r="U10721" s="3">
        <v>45520</v>
      </c>
      <c r="V10721" t="s">
        <v>145</v>
      </c>
    </row>
    <row r="10722" spans="1:22" x14ac:dyDescent="0.25">
      <c r="A10722" t="s">
        <v>68633</v>
      </c>
      <c r="B10722" t="s">
        <v>25</v>
      </c>
      <c r="C10722" t="s">
        <v>26</v>
      </c>
      <c r="D10722" t="s">
        <v>32369</v>
      </c>
      <c r="E10722" t="s">
        <v>28</v>
      </c>
      <c r="F10722" t="s">
        <v>118</v>
      </c>
      <c r="G10722" t="s">
        <v>2176</v>
      </c>
      <c r="H10722" t="s">
        <v>31</v>
      </c>
      <c r="I10722" t="s">
        <v>68633</v>
      </c>
      <c r="J10722">
        <v>20</v>
      </c>
      <c r="K10722">
        <v>9</v>
      </c>
      <c r="L10722">
        <v>2024</v>
      </c>
      <c r="M10722" t="s">
        <v>12</v>
      </c>
      <c r="O10722" t="s">
        <v>32</v>
      </c>
      <c r="P10722" t="s">
        <v>31</v>
      </c>
      <c r="Q10722" t="s">
        <v>33</v>
      </c>
      <c r="R10722" t="s">
        <v>34</v>
      </c>
      <c r="S10722" t="s">
        <v>35</v>
      </c>
      <c r="T10722" t="s">
        <v>36</v>
      </c>
      <c r="U10722" s="3">
        <v>45555</v>
      </c>
      <c r="V10722" t="s">
        <v>37</v>
      </c>
    </row>
    <row r="10723" spans="1:22" x14ac:dyDescent="0.25">
      <c r="A10723" t="s">
        <v>68634</v>
      </c>
      <c r="B10723" t="s">
        <v>25</v>
      </c>
      <c r="C10723" t="s">
        <v>23157</v>
      </c>
      <c r="D10723" t="s">
        <v>32369</v>
      </c>
      <c r="E10723" t="s">
        <v>48</v>
      </c>
      <c r="F10723" t="s">
        <v>481</v>
      </c>
      <c r="G10723" t="s">
        <v>1137</v>
      </c>
      <c r="H10723" t="s">
        <v>245</v>
      </c>
      <c r="I10723" t="s">
        <v>68634</v>
      </c>
      <c r="J10723">
        <v>14</v>
      </c>
      <c r="K10723">
        <v>11</v>
      </c>
      <c r="L10723">
        <v>2024</v>
      </c>
      <c r="M10723" t="s">
        <v>12</v>
      </c>
      <c r="O10723" t="s">
        <v>872</v>
      </c>
      <c r="P10723" t="s">
        <v>247</v>
      </c>
      <c r="Q10723" t="s">
        <v>144</v>
      </c>
      <c r="R10723" t="s">
        <v>70</v>
      </c>
      <c r="S10723" t="s">
        <v>35</v>
      </c>
      <c r="U10723" s="3">
        <v>45610</v>
      </c>
    </row>
    <row r="10724" spans="1:22" x14ac:dyDescent="0.25">
      <c r="A10724" t="s">
        <v>68635</v>
      </c>
      <c r="B10724" t="s">
        <v>25</v>
      </c>
      <c r="C10724" t="s">
        <v>23157</v>
      </c>
      <c r="D10724" t="s">
        <v>32369</v>
      </c>
      <c r="E10724" t="s">
        <v>61349</v>
      </c>
      <c r="F10724" t="s">
        <v>15397</v>
      </c>
      <c r="G10724" t="s">
        <v>68</v>
      </c>
      <c r="H10724" t="s">
        <v>68</v>
      </c>
      <c r="I10724" t="s">
        <v>68635</v>
      </c>
      <c r="J10724">
        <v>8</v>
      </c>
      <c r="K10724">
        <v>8</v>
      </c>
      <c r="L10724">
        <v>2024</v>
      </c>
      <c r="N10724" t="s">
        <v>13</v>
      </c>
      <c r="O10724" t="s">
        <v>69</v>
      </c>
      <c r="P10724" t="s">
        <v>68</v>
      </c>
      <c r="Q10724" t="s">
        <v>33</v>
      </c>
      <c r="R10724" t="s">
        <v>70</v>
      </c>
      <c r="S10724" t="s">
        <v>35</v>
      </c>
      <c r="U10724" s="3">
        <v>45512</v>
      </c>
    </row>
    <row r="10725" spans="1:22" x14ac:dyDescent="0.25">
      <c r="A10725" t="s">
        <v>68636</v>
      </c>
      <c r="B10725" t="s">
        <v>25</v>
      </c>
      <c r="C10725" t="s">
        <v>26</v>
      </c>
      <c r="D10725" t="s">
        <v>32369</v>
      </c>
      <c r="E10725" t="s">
        <v>215</v>
      </c>
      <c r="F10725" t="s">
        <v>593</v>
      </c>
      <c r="G10725" t="s">
        <v>68</v>
      </c>
      <c r="H10725" t="s">
        <v>68</v>
      </c>
      <c r="I10725" t="s">
        <v>68636</v>
      </c>
      <c r="J10725">
        <v>12</v>
      </c>
      <c r="K10725">
        <v>10</v>
      </c>
      <c r="L10725">
        <v>2024</v>
      </c>
      <c r="M10725" t="s">
        <v>12</v>
      </c>
      <c r="O10725" t="s">
        <v>69</v>
      </c>
      <c r="P10725" t="s">
        <v>68</v>
      </c>
      <c r="Q10725" t="s">
        <v>33</v>
      </c>
      <c r="R10725" t="s">
        <v>70</v>
      </c>
      <c r="S10725" t="s">
        <v>35</v>
      </c>
      <c r="T10725" t="s">
        <v>36</v>
      </c>
      <c r="U10725" s="3">
        <v>45577</v>
      </c>
      <c r="V10725" t="s">
        <v>37</v>
      </c>
    </row>
    <row r="10726" spans="1:22" x14ac:dyDescent="0.25">
      <c r="A10726" t="s">
        <v>68637</v>
      </c>
      <c r="B10726" t="s">
        <v>25</v>
      </c>
      <c r="C10726" t="s">
        <v>23157</v>
      </c>
      <c r="D10726" t="s">
        <v>32369</v>
      </c>
      <c r="E10726" t="s">
        <v>96</v>
      </c>
      <c r="F10726" t="s">
        <v>1108</v>
      </c>
      <c r="G10726" t="s">
        <v>42304</v>
      </c>
      <c r="H10726" t="s">
        <v>3603</v>
      </c>
      <c r="I10726" t="s">
        <v>68637</v>
      </c>
      <c r="J10726">
        <v>11</v>
      </c>
      <c r="K10726">
        <v>8</v>
      </c>
      <c r="L10726">
        <v>2024</v>
      </c>
      <c r="N10726" t="s">
        <v>13</v>
      </c>
      <c r="O10726" t="s">
        <v>272</v>
      </c>
      <c r="P10726" t="s">
        <v>207</v>
      </c>
      <c r="Q10726" t="s">
        <v>33</v>
      </c>
      <c r="R10726" t="s">
        <v>70</v>
      </c>
      <c r="S10726" t="s">
        <v>35</v>
      </c>
      <c r="T10726" t="s">
        <v>36</v>
      </c>
      <c r="U10726" s="3">
        <v>45515</v>
      </c>
      <c r="V10726" t="s">
        <v>37</v>
      </c>
    </row>
    <row r="10727" spans="1:22" x14ac:dyDescent="0.25">
      <c r="A10727" t="s">
        <v>68638</v>
      </c>
      <c r="B10727" t="s">
        <v>25</v>
      </c>
      <c r="C10727" t="s">
        <v>26</v>
      </c>
      <c r="D10727" t="s">
        <v>32369</v>
      </c>
      <c r="E10727" t="s">
        <v>48</v>
      </c>
      <c r="F10727" t="s">
        <v>510</v>
      </c>
      <c r="G10727" t="s">
        <v>821</v>
      </c>
      <c r="H10727" t="s">
        <v>290</v>
      </c>
      <c r="I10727" t="s">
        <v>68638</v>
      </c>
      <c r="J10727">
        <v>28</v>
      </c>
      <c r="K10727">
        <v>9</v>
      </c>
      <c r="L10727">
        <v>2024</v>
      </c>
      <c r="M10727" t="s">
        <v>12</v>
      </c>
      <c r="O10727" t="s">
        <v>756</v>
      </c>
      <c r="P10727" t="s">
        <v>292</v>
      </c>
      <c r="Q10727" t="s">
        <v>144</v>
      </c>
      <c r="R10727" t="s">
        <v>77</v>
      </c>
      <c r="S10727" t="s">
        <v>35</v>
      </c>
      <c r="T10727" t="s">
        <v>36</v>
      </c>
      <c r="U10727" s="3">
        <v>45563</v>
      </c>
      <c r="V10727" t="s">
        <v>37</v>
      </c>
    </row>
    <row r="10728" spans="1:22" x14ac:dyDescent="0.25">
      <c r="A10728" t="s">
        <v>68639</v>
      </c>
      <c r="B10728" t="s">
        <v>25</v>
      </c>
      <c r="C10728" t="s">
        <v>26</v>
      </c>
      <c r="D10728" t="s">
        <v>32369</v>
      </c>
      <c r="E10728" t="s">
        <v>1812</v>
      </c>
      <c r="F10728" t="s">
        <v>232</v>
      </c>
      <c r="G10728" t="s">
        <v>1346</v>
      </c>
      <c r="H10728" t="s">
        <v>91</v>
      </c>
      <c r="I10728" t="s">
        <v>68639</v>
      </c>
      <c r="J10728">
        <v>4</v>
      </c>
      <c r="K10728">
        <v>8</v>
      </c>
      <c r="L10728">
        <v>2024</v>
      </c>
      <c r="N10728" t="s">
        <v>13</v>
      </c>
      <c r="O10728" t="s">
        <v>92</v>
      </c>
      <c r="P10728" t="s">
        <v>91</v>
      </c>
      <c r="Q10728" t="s">
        <v>33</v>
      </c>
      <c r="R10728" t="s">
        <v>34</v>
      </c>
      <c r="S10728" t="s">
        <v>35</v>
      </c>
      <c r="T10728" t="s">
        <v>36</v>
      </c>
      <c r="U10728" s="3">
        <v>45508</v>
      </c>
      <c r="V10728" t="s">
        <v>37</v>
      </c>
    </row>
    <row r="10729" spans="1:22" x14ac:dyDescent="0.25">
      <c r="A10729" t="s">
        <v>68640</v>
      </c>
      <c r="B10729" t="s">
        <v>25</v>
      </c>
      <c r="C10729" t="s">
        <v>26</v>
      </c>
      <c r="D10729" t="s">
        <v>32369</v>
      </c>
      <c r="E10729" t="s">
        <v>9697</v>
      </c>
      <c r="F10729" t="s">
        <v>129</v>
      </c>
      <c r="G10729" t="s">
        <v>2711</v>
      </c>
      <c r="H10729" t="s">
        <v>186</v>
      </c>
      <c r="I10729" t="s">
        <v>68640</v>
      </c>
      <c r="J10729">
        <v>9</v>
      </c>
      <c r="K10729">
        <v>8</v>
      </c>
      <c r="L10729">
        <v>2024</v>
      </c>
      <c r="N10729" t="s">
        <v>13</v>
      </c>
      <c r="O10729" t="s">
        <v>187</v>
      </c>
      <c r="P10729" t="s">
        <v>186</v>
      </c>
      <c r="Q10729" t="s">
        <v>33</v>
      </c>
      <c r="R10729" t="s">
        <v>70</v>
      </c>
      <c r="S10729" t="s">
        <v>35</v>
      </c>
      <c r="T10729" t="s">
        <v>36</v>
      </c>
      <c r="U10729" s="3">
        <v>45513</v>
      </c>
      <c r="V10729" t="s">
        <v>37</v>
      </c>
    </row>
    <row r="10730" spans="1:22" x14ac:dyDescent="0.25">
      <c r="A10730" t="s">
        <v>68641</v>
      </c>
      <c r="B10730" t="s">
        <v>25</v>
      </c>
      <c r="C10730" t="s">
        <v>26</v>
      </c>
      <c r="D10730" t="s">
        <v>32369</v>
      </c>
      <c r="E10730" t="s">
        <v>48</v>
      </c>
      <c r="F10730" t="s">
        <v>148</v>
      </c>
      <c r="G10730" t="s">
        <v>201</v>
      </c>
      <c r="H10730" t="s">
        <v>43</v>
      </c>
      <c r="I10730" t="s">
        <v>68641</v>
      </c>
      <c r="J10730">
        <v>16</v>
      </c>
      <c r="K10730">
        <v>10</v>
      </c>
      <c r="L10730">
        <v>2024</v>
      </c>
      <c r="M10730" t="s">
        <v>12</v>
      </c>
      <c r="O10730" t="s">
        <v>179</v>
      </c>
      <c r="P10730" t="s">
        <v>43</v>
      </c>
      <c r="Q10730" t="s">
        <v>33</v>
      </c>
      <c r="R10730" t="s">
        <v>45</v>
      </c>
      <c r="S10730" t="s">
        <v>35</v>
      </c>
      <c r="T10730" t="s">
        <v>36</v>
      </c>
      <c r="U10730" s="3">
        <v>45581</v>
      </c>
      <c r="V10730" t="s">
        <v>37</v>
      </c>
    </row>
    <row r="10731" spans="1:22" x14ac:dyDescent="0.25">
      <c r="A10731" t="s">
        <v>68642</v>
      </c>
      <c r="B10731" t="s">
        <v>25</v>
      </c>
      <c r="C10731" t="s">
        <v>26</v>
      </c>
      <c r="D10731" t="s">
        <v>32369</v>
      </c>
      <c r="E10731" t="s">
        <v>48</v>
      </c>
      <c r="F10731" t="s">
        <v>85</v>
      </c>
      <c r="G10731" t="s">
        <v>3175</v>
      </c>
      <c r="H10731" t="s">
        <v>245</v>
      </c>
      <c r="I10731" t="s">
        <v>68642</v>
      </c>
      <c r="J10731">
        <v>1</v>
      </c>
      <c r="K10731">
        <v>2</v>
      </c>
      <c r="L10731">
        <v>2025</v>
      </c>
      <c r="M10731" t="s">
        <v>12</v>
      </c>
      <c r="O10731" t="s">
        <v>872</v>
      </c>
      <c r="P10731" t="s">
        <v>247</v>
      </c>
      <c r="Q10731" t="s">
        <v>144</v>
      </c>
      <c r="R10731" t="s">
        <v>70</v>
      </c>
      <c r="S10731" t="s">
        <v>35</v>
      </c>
      <c r="T10731" t="s">
        <v>36</v>
      </c>
      <c r="U10731" s="3">
        <v>45689</v>
      </c>
      <c r="V10731" t="s">
        <v>37</v>
      </c>
    </row>
    <row r="10732" spans="1:22" x14ac:dyDescent="0.25">
      <c r="A10732" t="s">
        <v>68643</v>
      </c>
      <c r="B10732" t="s">
        <v>25</v>
      </c>
      <c r="C10732" t="s">
        <v>23157</v>
      </c>
      <c r="D10732" t="s">
        <v>32369</v>
      </c>
      <c r="E10732" t="s">
        <v>15356</v>
      </c>
      <c r="F10732" t="s">
        <v>14380</v>
      </c>
      <c r="G10732" t="s">
        <v>6116</v>
      </c>
      <c r="H10732" t="s">
        <v>240</v>
      </c>
      <c r="I10732" t="s">
        <v>68643</v>
      </c>
      <c r="J10732">
        <v>16</v>
      </c>
      <c r="K10732">
        <v>8</v>
      </c>
      <c r="L10732">
        <v>2024</v>
      </c>
      <c r="M10732" t="s">
        <v>12</v>
      </c>
      <c r="O10732" t="s">
        <v>588</v>
      </c>
      <c r="P10732" t="s">
        <v>240</v>
      </c>
      <c r="Q10732" t="s">
        <v>33</v>
      </c>
      <c r="R10732" t="s">
        <v>34</v>
      </c>
      <c r="S10732" t="s">
        <v>35</v>
      </c>
      <c r="T10732" t="s">
        <v>36</v>
      </c>
      <c r="U10732" s="3">
        <v>45520</v>
      </c>
      <c r="V10732" t="s">
        <v>37</v>
      </c>
    </row>
    <row r="10733" spans="1:22" x14ac:dyDescent="0.25">
      <c r="A10733" t="s">
        <v>68644</v>
      </c>
      <c r="B10733" t="s">
        <v>25</v>
      </c>
      <c r="C10733" t="s">
        <v>26</v>
      </c>
      <c r="D10733" t="s">
        <v>32369</v>
      </c>
      <c r="E10733" t="s">
        <v>48</v>
      </c>
      <c r="F10733" t="s">
        <v>510</v>
      </c>
      <c r="G10733" t="s">
        <v>201</v>
      </c>
      <c r="H10733" t="s">
        <v>43</v>
      </c>
      <c r="I10733" t="s">
        <v>68644</v>
      </c>
      <c r="J10733">
        <v>13</v>
      </c>
      <c r="K10733">
        <v>9</v>
      </c>
      <c r="L10733">
        <v>2024</v>
      </c>
      <c r="M10733" t="s">
        <v>12</v>
      </c>
      <c r="O10733" t="s">
        <v>12317</v>
      </c>
      <c r="P10733" t="s">
        <v>43</v>
      </c>
      <c r="Q10733" t="s">
        <v>33</v>
      </c>
      <c r="R10733" t="s">
        <v>45</v>
      </c>
      <c r="S10733" t="s">
        <v>35</v>
      </c>
      <c r="T10733" t="s">
        <v>36</v>
      </c>
      <c r="U10733" s="3">
        <v>45548</v>
      </c>
      <c r="V10733" t="s">
        <v>37</v>
      </c>
    </row>
    <row r="10734" spans="1:22" x14ac:dyDescent="0.25">
      <c r="A10734" t="s">
        <v>68645</v>
      </c>
      <c r="B10734" t="s">
        <v>25</v>
      </c>
      <c r="C10734" t="s">
        <v>23157</v>
      </c>
      <c r="D10734" t="s">
        <v>32369</v>
      </c>
      <c r="E10734" t="s">
        <v>13776</v>
      </c>
      <c r="F10734" t="s">
        <v>14054</v>
      </c>
      <c r="G10734" t="s">
        <v>1740</v>
      </c>
      <c r="H10734" t="s">
        <v>75</v>
      </c>
      <c r="I10734" t="s">
        <v>68645</v>
      </c>
      <c r="J10734">
        <v>9</v>
      </c>
      <c r="K10734">
        <v>8</v>
      </c>
      <c r="L10734">
        <v>2024</v>
      </c>
      <c r="N10734" t="s">
        <v>13</v>
      </c>
      <c r="O10734" t="s">
        <v>76</v>
      </c>
      <c r="P10734" t="s">
        <v>75</v>
      </c>
      <c r="Q10734" t="s">
        <v>33</v>
      </c>
      <c r="R10734" t="s">
        <v>77</v>
      </c>
      <c r="S10734" t="s">
        <v>35</v>
      </c>
      <c r="T10734" t="s">
        <v>36</v>
      </c>
      <c r="U10734" s="3">
        <v>45513</v>
      </c>
      <c r="V10734" t="s">
        <v>37</v>
      </c>
    </row>
    <row r="10735" spans="1:22" x14ac:dyDescent="0.25">
      <c r="A10735" t="s">
        <v>68646</v>
      </c>
      <c r="B10735" t="s">
        <v>25</v>
      </c>
      <c r="C10735" t="s">
        <v>23157</v>
      </c>
      <c r="D10735" t="s">
        <v>32369</v>
      </c>
      <c r="E10735" t="s">
        <v>43214</v>
      </c>
      <c r="F10735" t="s">
        <v>29</v>
      </c>
      <c r="G10735" t="s">
        <v>42</v>
      </c>
      <c r="H10735" t="s">
        <v>43</v>
      </c>
      <c r="I10735" t="s">
        <v>68646</v>
      </c>
      <c r="J10735">
        <v>17</v>
      </c>
      <c r="K10735">
        <v>10</v>
      </c>
      <c r="L10735">
        <v>2024</v>
      </c>
      <c r="M10735" t="s">
        <v>12</v>
      </c>
      <c r="O10735" t="s">
        <v>44</v>
      </c>
      <c r="P10735" t="s">
        <v>43</v>
      </c>
      <c r="Q10735" t="s">
        <v>33</v>
      </c>
      <c r="R10735" t="s">
        <v>45</v>
      </c>
      <c r="S10735" t="s">
        <v>35</v>
      </c>
      <c r="T10735" t="s">
        <v>36</v>
      </c>
      <c r="U10735" s="3">
        <v>45582</v>
      </c>
      <c r="V10735" t="s">
        <v>37</v>
      </c>
    </row>
    <row r="10736" spans="1:22" x14ac:dyDescent="0.25">
      <c r="A10736" t="s">
        <v>68647</v>
      </c>
      <c r="B10736" t="s">
        <v>25</v>
      </c>
      <c r="C10736" t="s">
        <v>26</v>
      </c>
      <c r="D10736" t="s">
        <v>32369</v>
      </c>
      <c r="E10736" t="s">
        <v>48</v>
      </c>
      <c r="F10736" t="s">
        <v>481</v>
      </c>
      <c r="G10736" t="s">
        <v>244</v>
      </c>
      <c r="H10736" t="s">
        <v>245</v>
      </c>
      <c r="I10736" t="s">
        <v>68647</v>
      </c>
      <c r="J10736">
        <v>15</v>
      </c>
      <c r="K10736">
        <v>4</v>
      </c>
      <c r="L10736">
        <v>2025</v>
      </c>
      <c r="M10736" t="s">
        <v>12</v>
      </c>
      <c r="O10736" t="s">
        <v>872</v>
      </c>
      <c r="P10736" t="s">
        <v>247</v>
      </c>
      <c r="Q10736" t="s">
        <v>144</v>
      </c>
      <c r="R10736" t="s">
        <v>70</v>
      </c>
      <c r="S10736" t="s">
        <v>35</v>
      </c>
      <c r="T10736" t="s">
        <v>36</v>
      </c>
      <c r="U10736" s="3">
        <v>45762</v>
      </c>
      <c r="V10736" t="s">
        <v>37</v>
      </c>
    </row>
    <row r="10737" spans="1:22" x14ac:dyDescent="0.25">
      <c r="A10737" t="s">
        <v>68648</v>
      </c>
      <c r="B10737" t="s">
        <v>25</v>
      </c>
      <c r="C10737" t="s">
        <v>26</v>
      </c>
      <c r="D10737" t="s">
        <v>32369</v>
      </c>
      <c r="E10737" t="s">
        <v>391</v>
      </c>
      <c r="F10737" t="s">
        <v>2688</v>
      </c>
      <c r="G10737" t="s">
        <v>154</v>
      </c>
      <c r="H10737" t="s">
        <v>155</v>
      </c>
      <c r="I10737" t="s">
        <v>68648</v>
      </c>
      <c r="J10737">
        <v>24</v>
      </c>
      <c r="K10737">
        <v>10</v>
      </c>
      <c r="L10737">
        <v>2024</v>
      </c>
      <c r="M10737" t="s">
        <v>12</v>
      </c>
      <c r="O10737" t="s">
        <v>156</v>
      </c>
      <c r="P10737" t="s">
        <v>155</v>
      </c>
      <c r="Q10737" t="s">
        <v>33</v>
      </c>
      <c r="R10737" t="s">
        <v>45</v>
      </c>
      <c r="S10737" t="s">
        <v>35</v>
      </c>
      <c r="T10737" t="s">
        <v>36</v>
      </c>
      <c r="U10737" s="3">
        <v>45589</v>
      </c>
      <c r="V10737" t="s">
        <v>37</v>
      </c>
    </row>
    <row r="10738" spans="1:22" x14ac:dyDescent="0.25">
      <c r="A10738" t="s">
        <v>68649</v>
      </c>
      <c r="B10738" t="s">
        <v>25</v>
      </c>
      <c r="C10738" t="s">
        <v>23157</v>
      </c>
      <c r="D10738" t="s">
        <v>32369</v>
      </c>
      <c r="E10738" t="s">
        <v>709</v>
      </c>
      <c r="F10738" t="s">
        <v>13131</v>
      </c>
      <c r="G10738" t="s">
        <v>443</v>
      </c>
      <c r="H10738" t="s">
        <v>31</v>
      </c>
      <c r="I10738" t="s">
        <v>68649</v>
      </c>
      <c r="J10738">
        <v>9</v>
      </c>
      <c r="K10738">
        <v>8</v>
      </c>
      <c r="L10738">
        <v>2024</v>
      </c>
      <c r="N10738" t="s">
        <v>13</v>
      </c>
      <c r="O10738" t="s">
        <v>32</v>
      </c>
      <c r="P10738" t="s">
        <v>31</v>
      </c>
      <c r="Q10738" t="s">
        <v>33</v>
      </c>
      <c r="R10738" t="s">
        <v>34</v>
      </c>
      <c r="S10738" t="s">
        <v>35</v>
      </c>
      <c r="T10738" t="s">
        <v>36</v>
      </c>
      <c r="U10738" s="3">
        <v>45513</v>
      </c>
      <c r="V10738" t="s">
        <v>37</v>
      </c>
    </row>
    <row r="10739" spans="1:22" x14ac:dyDescent="0.25">
      <c r="A10739" t="s">
        <v>68650</v>
      </c>
      <c r="B10739" t="s">
        <v>25</v>
      </c>
      <c r="C10739" t="s">
        <v>26</v>
      </c>
      <c r="D10739" t="s">
        <v>32369</v>
      </c>
      <c r="E10739" t="s">
        <v>391</v>
      </c>
      <c r="F10739" t="s">
        <v>54</v>
      </c>
      <c r="G10739" t="s">
        <v>90</v>
      </c>
      <c r="H10739" t="s">
        <v>91</v>
      </c>
      <c r="I10739" t="s">
        <v>68650</v>
      </c>
      <c r="J10739">
        <v>10</v>
      </c>
      <c r="K10739">
        <v>9</v>
      </c>
      <c r="L10739">
        <v>2024</v>
      </c>
      <c r="M10739" t="s">
        <v>12</v>
      </c>
      <c r="O10739" t="s">
        <v>92</v>
      </c>
      <c r="P10739" t="s">
        <v>91</v>
      </c>
      <c r="Q10739" t="s">
        <v>33</v>
      </c>
      <c r="R10739" t="s">
        <v>34</v>
      </c>
      <c r="S10739" t="s">
        <v>35</v>
      </c>
      <c r="T10739" t="s">
        <v>36</v>
      </c>
      <c r="U10739" s="3">
        <v>45545</v>
      </c>
      <c r="V10739" t="s">
        <v>37</v>
      </c>
    </row>
    <row r="10740" spans="1:22" x14ac:dyDescent="0.25">
      <c r="A10740" t="s">
        <v>68651</v>
      </c>
      <c r="B10740" t="s">
        <v>25</v>
      </c>
      <c r="C10740" t="s">
        <v>23157</v>
      </c>
      <c r="D10740" t="s">
        <v>32369</v>
      </c>
      <c r="E10740" t="s">
        <v>9697</v>
      </c>
      <c r="F10740" t="s">
        <v>68652</v>
      </c>
      <c r="G10740" t="s">
        <v>2901</v>
      </c>
      <c r="H10740" t="s">
        <v>186</v>
      </c>
      <c r="I10740" t="s">
        <v>68651</v>
      </c>
      <c r="J10740">
        <v>8</v>
      </c>
      <c r="K10740">
        <v>8</v>
      </c>
      <c r="L10740">
        <v>2024</v>
      </c>
      <c r="N10740" t="s">
        <v>13</v>
      </c>
      <c r="O10740" t="s">
        <v>187</v>
      </c>
      <c r="P10740" t="s">
        <v>186</v>
      </c>
      <c r="Q10740" t="s">
        <v>33</v>
      </c>
      <c r="R10740" t="s">
        <v>70</v>
      </c>
      <c r="S10740" t="s">
        <v>35</v>
      </c>
      <c r="T10740" t="s">
        <v>36</v>
      </c>
      <c r="U10740" s="3">
        <v>45512</v>
      </c>
      <c r="V10740" t="s">
        <v>37</v>
      </c>
    </row>
    <row r="10741" spans="1:22" x14ac:dyDescent="0.25">
      <c r="A10741" t="s">
        <v>68653</v>
      </c>
      <c r="B10741" t="s">
        <v>25</v>
      </c>
      <c r="C10741" t="s">
        <v>26</v>
      </c>
      <c r="D10741" t="s">
        <v>32369</v>
      </c>
      <c r="E10741" t="s">
        <v>48</v>
      </c>
      <c r="F10741" t="s">
        <v>481</v>
      </c>
      <c r="G10741" t="s">
        <v>271</v>
      </c>
      <c r="H10741" t="s">
        <v>207</v>
      </c>
      <c r="I10741" t="s">
        <v>68653</v>
      </c>
      <c r="J10741">
        <v>8</v>
      </c>
      <c r="K10741">
        <v>8</v>
      </c>
      <c r="L10741">
        <v>2024</v>
      </c>
      <c r="N10741" t="s">
        <v>13</v>
      </c>
      <c r="O10741" t="s">
        <v>272</v>
      </c>
      <c r="P10741" t="s">
        <v>207</v>
      </c>
      <c r="Q10741" t="s">
        <v>33</v>
      </c>
      <c r="R10741" t="s">
        <v>70</v>
      </c>
      <c r="S10741" t="s">
        <v>35</v>
      </c>
      <c r="T10741" t="s">
        <v>36</v>
      </c>
      <c r="U10741" s="3">
        <v>45512</v>
      </c>
      <c r="V10741" t="s">
        <v>37</v>
      </c>
    </row>
    <row r="10742" spans="1:22" x14ac:dyDescent="0.25">
      <c r="A10742" t="s">
        <v>68654</v>
      </c>
      <c r="B10742" t="s">
        <v>25</v>
      </c>
      <c r="C10742" t="s">
        <v>23157</v>
      </c>
      <c r="D10742" t="s">
        <v>32369</v>
      </c>
      <c r="E10742" t="s">
        <v>15356</v>
      </c>
      <c r="F10742" t="s">
        <v>13196</v>
      </c>
      <c r="G10742" t="s">
        <v>2390</v>
      </c>
      <c r="H10742" t="s">
        <v>31</v>
      </c>
      <c r="I10742" t="s">
        <v>68654</v>
      </c>
      <c r="J10742">
        <v>8</v>
      </c>
      <c r="K10742">
        <v>11</v>
      </c>
      <c r="L10742">
        <v>2024</v>
      </c>
      <c r="M10742" t="s">
        <v>12</v>
      </c>
      <c r="O10742" t="s">
        <v>86</v>
      </c>
      <c r="P10742" t="s">
        <v>31</v>
      </c>
      <c r="Q10742" t="s">
        <v>33</v>
      </c>
      <c r="R10742" t="s">
        <v>34</v>
      </c>
      <c r="S10742" t="s">
        <v>35</v>
      </c>
      <c r="T10742" t="s">
        <v>36</v>
      </c>
      <c r="U10742" s="3">
        <v>45604</v>
      </c>
      <c r="V10742" t="s">
        <v>37</v>
      </c>
    </row>
    <row r="10743" spans="1:22" x14ac:dyDescent="0.25">
      <c r="A10743" t="s">
        <v>68655</v>
      </c>
      <c r="B10743" t="s">
        <v>25</v>
      </c>
      <c r="C10743" t="s">
        <v>23157</v>
      </c>
      <c r="D10743" t="s">
        <v>32369</v>
      </c>
      <c r="E10743" t="s">
        <v>782</v>
      </c>
      <c r="F10743" t="s">
        <v>57607</v>
      </c>
      <c r="G10743" t="s">
        <v>81</v>
      </c>
      <c r="H10743" t="s">
        <v>82</v>
      </c>
      <c r="I10743" t="s">
        <v>68655</v>
      </c>
      <c r="J10743">
        <v>10</v>
      </c>
      <c r="K10743">
        <v>8</v>
      </c>
      <c r="L10743">
        <v>2024</v>
      </c>
      <c r="N10743" t="s">
        <v>13</v>
      </c>
      <c r="O10743" t="s">
        <v>83</v>
      </c>
      <c r="P10743" t="s">
        <v>82</v>
      </c>
      <c r="Q10743" t="s">
        <v>33</v>
      </c>
      <c r="R10743" t="s">
        <v>77</v>
      </c>
      <c r="S10743" t="s">
        <v>35</v>
      </c>
      <c r="T10743" t="s">
        <v>36</v>
      </c>
      <c r="U10743" s="3">
        <v>45514</v>
      </c>
      <c r="V10743" t="s">
        <v>37</v>
      </c>
    </row>
    <row r="10744" spans="1:22" hidden="1" x14ac:dyDescent="0.25">
      <c r="A10744" t="s">
        <v>68656</v>
      </c>
      <c r="B10744" t="s">
        <v>25</v>
      </c>
      <c r="C10744" t="s">
        <v>23157</v>
      </c>
      <c r="D10744" t="s">
        <v>32369</v>
      </c>
      <c r="E10744" t="s">
        <v>68657</v>
      </c>
      <c r="F10744" t="s">
        <v>18476</v>
      </c>
      <c r="G10744" t="s">
        <v>3803</v>
      </c>
      <c r="H10744" t="s">
        <v>186</v>
      </c>
      <c r="I10744" t="s">
        <v>68656</v>
      </c>
      <c r="J10744">
        <v>9</v>
      </c>
      <c r="K10744">
        <v>8</v>
      </c>
      <c r="L10744">
        <v>2024</v>
      </c>
      <c r="N10744" t="s">
        <v>13</v>
      </c>
      <c r="O10744" t="s">
        <v>246</v>
      </c>
      <c r="P10744" t="s">
        <v>247</v>
      </c>
      <c r="Q10744" t="s">
        <v>144</v>
      </c>
      <c r="R10744" t="s">
        <v>70</v>
      </c>
      <c r="S10744" t="s">
        <v>18</v>
      </c>
      <c r="T10744" t="s">
        <v>36</v>
      </c>
      <c r="U10744" s="3">
        <v>45513</v>
      </c>
      <c r="V10744" t="s">
        <v>145</v>
      </c>
    </row>
    <row r="10745" spans="1:22" x14ac:dyDescent="0.25">
      <c r="A10745" t="s">
        <v>68658</v>
      </c>
      <c r="B10745" t="s">
        <v>25</v>
      </c>
      <c r="C10745" t="s">
        <v>26</v>
      </c>
      <c r="D10745" t="s">
        <v>32369</v>
      </c>
      <c r="E10745" t="s">
        <v>13972</v>
      </c>
      <c r="F10745" t="s">
        <v>190</v>
      </c>
      <c r="G10745" t="s">
        <v>423</v>
      </c>
      <c r="H10745" t="s">
        <v>75</v>
      </c>
      <c r="I10745" t="s">
        <v>68658</v>
      </c>
      <c r="J10745">
        <v>9</v>
      </c>
      <c r="K10745">
        <v>8</v>
      </c>
      <c r="L10745">
        <v>2024</v>
      </c>
      <c r="N10745" t="s">
        <v>13</v>
      </c>
      <c r="O10745" t="s">
        <v>76</v>
      </c>
      <c r="P10745" t="s">
        <v>75</v>
      </c>
      <c r="Q10745" t="s">
        <v>33</v>
      </c>
      <c r="R10745" t="s">
        <v>77</v>
      </c>
      <c r="S10745" t="s">
        <v>35</v>
      </c>
      <c r="T10745" t="s">
        <v>36</v>
      </c>
      <c r="U10745" s="3">
        <v>45513</v>
      </c>
      <c r="V10745" t="s">
        <v>37</v>
      </c>
    </row>
    <row r="10746" spans="1:22" x14ac:dyDescent="0.25">
      <c r="A10746" t="s">
        <v>68659</v>
      </c>
      <c r="B10746" t="s">
        <v>25</v>
      </c>
      <c r="C10746" t="s">
        <v>26</v>
      </c>
      <c r="D10746" t="s">
        <v>32369</v>
      </c>
      <c r="E10746" t="s">
        <v>48</v>
      </c>
      <c r="F10746" t="s">
        <v>1108</v>
      </c>
      <c r="G10746" t="s">
        <v>3389</v>
      </c>
      <c r="H10746" t="s">
        <v>3226</v>
      </c>
      <c r="I10746" t="s">
        <v>68659</v>
      </c>
      <c r="J10746">
        <v>12</v>
      </c>
      <c r="K10746">
        <v>8</v>
      </c>
      <c r="L10746">
        <v>2024</v>
      </c>
      <c r="N10746" t="s">
        <v>13</v>
      </c>
      <c r="O10746" t="s">
        <v>872</v>
      </c>
      <c r="P10746" t="s">
        <v>247</v>
      </c>
      <c r="Q10746" t="s">
        <v>144</v>
      </c>
      <c r="R10746" t="s">
        <v>70</v>
      </c>
      <c r="S10746" t="s">
        <v>35</v>
      </c>
      <c r="T10746" t="s">
        <v>36</v>
      </c>
      <c r="U10746" s="3">
        <v>45516</v>
      </c>
      <c r="V10746" t="s">
        <v>37</v>
      </c>
    </row>
    <row r="10747" spans="1:22" hidden="1" x14ac:dyDescent="0.25">
      <c r="A10747" t="s">
        <v>68660</v>
      </c>
      <c r="B10747" t="s">
        <v>25</v>
      </c>
      <c r="C10747" t="s">
        <v>23157</v>
      </c>
      <c r="D10747" t="s">
        <v>32369</v>
      </c>
      <c r="E10747" t="s">
        <v>184</v>
      </c>
      <c r="F10747" t="s">
        <v>412</v>
      </c>
      <c r="G10747" t="s">
        <v>1090</v>
      </c>
      <c r="H10747" t="s">
        <v>196</v>
      </c>
      <c r="I10747" t="s">
        <v>68660</v>
      </c>
      <c r="J10747">
        <v>10</v>
      </c>
      <c r="K10747">
        <v>8</v>
      </c>
      <c r="L10747">
        <v>2024</v>
      </c>
      <c r="N10747" t="s">
        <v>13</v>
      </c>
      <c r="O10747" t="s">
        <v>827</v>
      </c>
      <c r="P10747" t="s">
        <v>198</v>
      </c>
      <c r="Q10747" t="s">
        <v>144</v>
      </c>
      <c r="R10747" t="s">
        <v>196</v>
      </c>
      <c r="S10747" t="s">
        <v>18</v>
      </c>
      <c r="T10747" t="s">
        <v>36</v>
      </c>
      <c r="U10747" s="3">
        <v>45514</v>
      </c>
      <c r="V10747" t="s">
        <v>145</v>
      </c>
    </row>
    <row r="10748" spans="1:22" x14ac:dyDescent="0.25">
      <c r="A10748" t="s">
        <v>68661</v>
      </c>
      <c r="B10748" t="s">
        <v>25</v>
      </c>
      <c r="C10748" t="s">
        <v>26</v>
      </c>
      <c r="D10748" t="s">
        <v>32369</v>
      </c>
      <c r="E10748" t="s">
        <v>48</v>
      </c>
      <c r="F10748" t="s">
        <v>831</v>
      </c>
      <c r="G10748" t="s">
        <v>220</v>
      </c>
      <c r="H10748" t="s">
        <v>207</v>
      </c>
      <c r="I10748" t="s">
        <v>68661</v>
      </c>
      <c r="J10748">
        <v>9</v>
      </c>
      <c r="K10748">
        <v>8</v>
      </c>
      <c r="L10748">
        <v>2024</v>
      </c>
      <c r="N10748" t="s">
        <v>13</v>
      </c>
      <c r="O10748" t="s">
        <v>272</v>
      </c>
      <c r="P10748" t="s">
        <v>207</v>
      </c>
      <c r="Q10748" t="s">
        <v>33</v>
      </c>
      <c r="R10748" t="s">
        <v>70</v>
      </c>
      <c r="S10748" t="s">
        <v>35</v>
      </c>
      <c r="T10748" t="s">
        <v>36</v>
      </c>
      <c r="U10748" s="3">
        <v>45513</v>
      </c>
      <c r="V10748" t="s">
        <v>37</v>
      </c>
    </row>
    <row r="10749" spans="1:22" x14ac:dyDescent="0.25">
      <c r="A10749" t="s">
        <v>68662</v>
      </c>
      <c r="B10749" t="s">
        <v>25</v>
      </c>
      <c r="C10749" t="s">
        <v>23157</v>
      </c>
      <c r="D10749" t="s">
        <v>32369</v>
      </c>
      <c r="E10749" t="s">
        <v>48</v>
      </c>
      <c r="F10749" t="s">
        <v>554</v>
      </c>
      <c r="G10749" t="s">
        <v>1402</v>
      </c>
      <c r="H10749" t="s">
        <v>871</v>
      </c>
      <c r="I10749" t="s">
        <v>68662</v>
      </c>
      <c r="J10749">
        <v>9</v>
      </c>
      <c r="K10749">
        <v>8</v>
      </c>
      <c r="L10749">
        <v>2024</v>
      </c>
      <c r="N10749" t="s">
        <v>13</v>
      </c>
      <c r="O10749" t="s">
        <v>246</v>
      </c>
      <c r="P10749" t="s">
        <v>247</v>
      </c>
      <c r="Q10749" t="s">
        <v>144</v>
      </c>
      <c r="R10749" t="s">
        <v>70</v>
      </c>
      <c r="S10749" t="s">
        <v>35</v>
      </c>
      <c r="U10749" s="3">
        <v>45513</v>
      </c>
    </row>
    <row r="10750" spans="1:22" x14ac:dyDescent="0.25">
      <c r="A10750" t="s">
        <v>68663</v>
      </c>
      <c r="B10750" t="s">
        <v>25</v>
      </c>
      <c r="C10750" t="s">
        <v>26</v>
      </c>
      <c r="D10750" t="s">
        <v>32369</v>
      </c>
      <c r="E10750" t="s">
        <v>48</v>
      </c>
      <c r="F10750" t="s">
        <v>108</v>
      </c>
      <c r="G10750" t="s">
        <v>437</v>
      </c>
      <c r="H10750" t="s">
        <v>68</v>
      </c>
      <c r="I10750" t="s">
        <v>68663</v>
      </c>
      <c r="J10750">
        <v>11</v>
      </c>
      <c r="K10750">
        <v>8</v>
      </c>
      <c r="L10750">
        <v>2024</v>
      </c>
      <c r="N10750" t="s">
        <v>13</v>
      </c>
      <c r="O10750" t="s">
        <v>69</v>
      </c>
      <c r="P10750" t="s">
        <v>68</v>
      </c>
      <c r="Q10750" t="s">
        <v>33</v>
      </c>
      <c r="R10750" t="s">
        <v>70</v>
      </c>
      <c r="S10750" t="s">
        <v>35</v>
      </c>
      <c r="T10750" t="s">
        <v>36</v>
      </c>
      <c r="U10750" s="3">
        <v>45515</v>
      </c>
      <c r="V10750" t="s">
        <v>37</v>
      </c>
    </row>
    <row r="10751" spans="1:22" x14ac:dyDescent="0.25">
      <c r="A10751" t="s">
        <v>68664</v>
      </c>
      <c r="B10751" t="s">
        <v>25</v>
      </c>
      <c r="C10751" t="s">
        <v>23157</v>
      </c>
      <c r="D10751" t="s">
        <v>32369</v>
      </c>
      <c r="E10751" t="s">
        <v>72</v>
      </c>
      <c r="F10751" t="s">
        <v>25828</v>
      </c>
      <c r="G10751" t="s">
        <v>344</v>
      </c>
      <c r="H10751" t="s">
        <v>75</v>
      </c>
      <c r="I10751" t="s">
        <v>68664</v>
      </c>
      <c r="J10751">
        <v>14</v>
      </c>
      <c r="K10751">
        <v>8</v>
      </c>
      <c r="L10751">
        <v>2024</v>
      </c>
      <c r="N10751" t="s">
        <v>13</v>
      </c>
      <c r="O10751" t="s">
        <v>76</v>
      </c>
      <c r="P10751" t="s">
        <v>75</v>
      </c>
      <c r="Q10751" t="s">
        <v>33</v>
      </c>
      <c r="R10751" t="s">
        <v>77</v>
      </c>
      <c r="S10751" t="s">
        <v>35</v>
      </c>
      <c r="T10751" t="s">
        <v>36</v>
      </c>
      <c r="U10751" s="3">
        <v>45518</v>
      </c>
      <c r="V10751" t="s">
        <v>37</v>
      </c>
    </row>
    <row r="10752" spans="1:22" hidden="1" x14ac:dyDescent="0.25">
      <c r="A10752" t="s">
        <v>68665</v>
      </c>
      <c r="B10752" t="s">
        <v>25</v>
      </c>
      <c r="C10752" t="s">
        <v>23157</v>
      </c>
      <c r="D10752" t="s">
        <v>32369</v>
      </c>
      <c r="E10752" t="s">
        <v>48</v>
      </c>
      <c r="F10752" t="s">
        <v>23053</v>
      </c>
      <c r="G10752" t="s">
        <v>1402</v>
      </c>
      <c r="H10752" t="s">
        <v>871</v>
      </c>
      <c r="I10752" t="s">
        <v>68665</v>
      </c>
      <c r="J10752">
        <v>10</v>
      </c>
      <c r="K10752">
        <v>8</v>
      </c>
      <c r="L10752">
        <v>2024</v>
      </c>
      <c r="N10752" t="s">
        <v>13</v>
      </c>
      <c r="O10752" t="s">
        <v>246</v>
      </c>
      <c r="P10752" t="s">
        <v>247</v>
      </c>
      <c r="Q10752" t="s">
        <v>144</v>
      </c>
      <c r="R10752" t="s">
        <v>70</v>
      </c>
      <c r="S10752" t="s">
        <v>18</v>
      </c>
      <c r="T10752" t="s">
        <v>36</v>
      </c>
      <c r="U10752" s="3">
        <v>45514</v>
      </c>
      <c r="V10752" t="s">
        <v>145</v>
      </c>
    </row>
    <row r="10753" spans="1:22" hidden="1" x14ac:dyDescent="0.25">
      <c r="A10753" t="s">
        <v>68666</v>
      </c>
      <c r="B10753" t="s">
        <v>25</v>
      </c>
      <c r="C10753" t="s">
        <v>23157</v>
      </c>
      <c r="D10753" t="s">
        <v>32369</v>
      </c>
      <c r="E10753" t="s">
        <v>184</v>
      </c>
      <c r="F10753" t="s">
        <v>15408</v>
      </c>
      <c r="G10753" t="s">
        <v>249</v>
      </c>
      <c r="H10753" t="s">
        <v>196</v>
      </c>
      <c r="I10753" t="s">
        <v>68666</v>
      </c>
      <c r="J10753">
        <v>29</v>
      </c>
      <c r="K10753">
        <v>8</v>
      </c>
      <c r="L10753">
        <v>2024</v>
      </c>
      <c r="M10753" t="s">
        <v>12</v>
      </c>
      <c r="O10753" t="s">
        <v>230</v>
      </c>
      <c r="P10753" t="s">
        <v>198</v>
      </c>
      <c r="Q10753" t="s">
        <v>144</v>
      </c>
      <c r="R10753" t="s">
        <v>196</v>
      </c>
      <c r="S10753" t="s">
        <v>18</v>
      </c>
      <c r="T10753" t="s">
        <v>36</v>
      </c>
      <c r="U10753" s="3">
        <v>45533</v>
      </c>
      <c r="V10753" t="s">
        <v>145</v>
      </c>
    </row>
    <row r="10754" spans="1:22" hidden="1" x14ac:dyDescent="0.25">
      <c r="A10754" t="s">
        <v>68667</v>
      </c>
      <c r="B10754" t="s">
        <v>25</v>
      </c>
      <c r="C10754" t="s">
        <v>23157</v>
      </c>
      <c r="D10754" t="s">
        <v>32369</v>
      </c>
      <c r="E10754" t="s">
        <v>59220</v>
      </c>
      <c r="F10754" t="s">
        <v>13385</v>
      </c>
      <c r="G10754" t="s">
        <v>3175</v>
      </c>
      <c r="H10754" t="s">
        <v>245</v>
      </c>
      <c r="I10754" t="s">
        <v>68667</v>
      </c>
      <c r="J10754">
        <v>5</v>
      </c>
      <c r="K10754">
        <v>9</v>
      </c>
      <c r="L10754">
        <v>2024</v>
      </c>
      <c r="M10754" t="s">
        <v>12</v>
      </c>
      <c r="O10754" t="s">
        <v>246</v>
      </c>
      <c r="P10754" t="s">
        <v>247</v>
      </c>
      <c r="Q10754" t="s">
        <v>144</v>
      </c>
      <c r="R10754" t="s">
        <v>70</v>
      </c>
      <c r="S10754" t="s">
        <v>18</v>
      </c>
      <c r="T10754" t="s">
        <v>36</v>
      </c>
      <c r="U10754" s="3">
        <v>45540</v>
      </c>
      <c r="V10754" t="s">
        <v>145</v>
      </c>
    </row>
    <row r="10755" spans="1:22" hidden="1" x14ac:dyDescent="0.25">
      <c r="A10755" t="s">
        <v>68668</v>
      </c>
      <c r="B10755" t="s">
        <v>25</v>
      </c>
      <c r="C10755" t="s">
        <v>23157</v>
      </c>
      <c r="D10755" t="s">
        <v>32369</v>
      </c>
      <c r="E10755" t="s">
        <v>184</v>
      </c>
      <c r="F10755" t="s">
        <v>13182</v>
      </c>
      <c r="G10755" t="s">
        <v>826</v>
      </c>
      <c r="H10755" t="s">
        <v>196</v>
      </c>
      <c r="I10755" t="s">
        <v>68668</v>
      </c>
      <c r="J10755">
        <v>12</v>
      </c>
      <c r="K10755">
        <v>8</v>
      </c>
      <c r="L10755">
        <v>2024</v>
      </c>
      <c r="N10755" t="s">
        <v>13</v>
      </c>
      <c r="O10755" t="s">
        <v>827</v>
      </c>
      <c r="P10755" t="s">
        <v>198</v>
      </c>
      <c r="Q10755" t="s">
        <v>144</v>
      </c>
      <c r="R10755" t="s">
        <v>196</v>
      </c>
      <c r="S10755" t="s">
        <v>18</v>
      </c>
      <c r="T10755" t="s">
        <v>36</v>
      </c>
      <c r="U10755" s="3">
        <v>45516</v>
      </c>
      <c r="V10755" t="s">
        <v>145</v>
      </c>
    </row>
    <row r="10756" spans="1:22" hidden="1" x14ac:dyDescent="0.25">
      <c r="A10756" t="s">
        <v>68669</v>
      </c>
      <c r="B10756" t="s">
        <v>25</v>
      </c>
      <c r="C10756" t="s">
        <v>23157</v>
      </c>
      <c r="D10756" t="s">
        <v>32369</v>
      </c>
      <c r="E10756" t="s">
        <v>184</v>
      </c>
      <c r="F10756" t="s">
        <v>14106</v>
      </c>
      <c r="G10756" t="s">
        <v>826</v>
      </c>
      <c r="H10756" t="s">
        <v>196</v>
      </c>
      <c r="I10756" t="s">
        <v>68669</v>
      </c>
      <c r="J10756">
        <v>15</v>
      </c>
      <c r="K10756">
        <v>8</v>
      </c>
      <c r="L10756">
        <v>2024</v>
      </c>
      <c r="N10756" t="s">
        <v>13</v>
      </c>
      <c r="O10756" t="s">
        <v>868</v>
      </c>
      <c r="P10756" t="s">
        <v>198</v>
      </c>
      <c r="Q10756" t="s">
        <v>144</v>
      </c>
      <c r="R10756" t="s">
        <v>196</v>
      </c>
      <c r="S10756" t="s">
        <v>18</v>
      </c>
      <c r="T10756" t="s">
        <v>36</v>
      </c>
      <c r="U10756" s="3">
        <v>45519</v>
      </c>
      <c r="V10756" t="s">
        <v>145</v>
      </c>
    </row>
    <row r="10757" spans="1:22" hidden="1" x14ac:dyDescent="0.25">
      <c r="A10757" t="s">
        <v>68670</v>
      </c>
      <c r="B10757" t="s">
        <v>25</v>
      </c>
      <c r="C10757" t="s">
        <v>23157</v>
      </c>
      <c r="D10757" t="s">
        <v>32369</v>
      </c>
      <c r="E10757" t="s">
        <v>1687</v>
      </c>
      <c r="F10757" t="s">
        <v>12665</v>
      </c>
      <c r="G10757" t="s">
        <v>1336</v>
      </c>
      <c r="H10757" t="s">
        <v>196</v>
      </c>
      <c r="I10757" t="s">
        <v>68670</v>
      </c>
      <c r="J10757">
        <v>16</v>
      </c>
      <c r="K10757">
        <v>9</v>
      </c>
      <c r="L10757">
        <v>2024</v>
      </c>
      <c r="M10757" t="s">
        <v>12</v>
      </c>
      <c r="O10757" t="s">
        <v>230</v>
      </c>
      <c r="P10757" t="s">
        <v>198</v>
      </c>
      <c r="Q10757" t="s">
        <v>144</v>
      </c>
      <c r="R10757" t="s">
        <v>196</v>
      </c>
      <c r="S10757" t="s">
        <v>18</v>
      </c>
      <c r="T10757" t="s">
        <v>36</v>
      </c>
      <c r="U10757" s="3">
        <v>45551</v>
      </c>
      <c r="V10757" t="s">
        <v>145</v>
      </c>
    </row>
    <row r="10758" spans="1:22" hidden="1" x14ac:dyDescent="0.25">
      <c r="A10758" t="s">
        <v>68671</v>
      </c>
      <c r="B10758" t="s">
        <v>25</v>
      </c>
      <c r="C10758" t="s">
        <v>23157</v>
      </c>
      <c r="D10758" t="s">
        <v>32369</v>
      </c>
      <c r="E10758" t="s">
        <v>48</v>
      </c>
      <c r="F10758" t="s">
        <v>14397</v>
      </c>
      <c r="G10758" t="s">
        <v>1082</v>
      </c>
      <c r="H10758" t="s">
        <v>290</v>
      </c>
      <c r="I10758" t="s">
        <v>68671</v>
      </c>
      <c r="J10758">
        <v>5</v>
      </c>
      <c r="K10758">
        <v>11</v>
      </c>
      <c r="L10758">
        <v>2024</v>
      </c>
      <c r="M10758" t="s">
        <v>12</v>
      </c>
      <c r="O10758" t="s">
        <v>756</v>
      </c>
      <c r="P10758" t="s">
        <v>292</v>
      </c>
      <c r="Q10758" t="s">
        <v>144</v>
      </c>
      <c r="R10758" t="s">
        <v>77</v>
      </c>
      <c r="S10758" t="s">
        <v>18</v>
      </c>
      <c r="T10758" t="s">
        <v>36</v>
      </c>
      <c r="U10758" s="3">
        <v>45601</v>
      </c>
      <c r="V10758" t="s">
        <v>145</v>
      </c>
    </row>
    <row r="10759" spans="1:22" hidden="1" x14ac:dyDescent="0.25">
      <c r="A10759" t="s">
        <v>68672</v>
      </c>
      <c r="B10759" t="s">
        <v>25</v>
      </c>
      <c r="C10759" t="s">
        <v>23157</v>
      </c>
      <c r="D10759" t="s">
        <v>32369</v>
      </c>
      <c r="E10759" t="s">
        <v>48</v>
      </c>
      <c r="F10759" t="s">
        <v>13759</v>
      </c>
      <c r="G10759" t="s">
        <v>311</v>
      </c>
      <c r="H10759" t="s">
        <v>264</v>
      </c>
      <c r="I10759" t="s">
        <v>68672</v>
      </c>
      <c r="J10759">
        <v>11</v>
      </c>
      <c r="K10759">
        <v>10</v>
      </c>
      <c r="L10759">
        <v>2024</v>
      </c>
      <c r="M10759" t="s">
        <v>12</v>
      </c>
      <c r="O10759" t="s">
        <v>355</v>
      </c>
      <c r="P10759" t="s">
        <v>266</v>
      </c>
      <c r="Q10759" t="s">
        <v>144</v>
      </c>
      <c r="R10759" t="s">
        <v>34</v>
      </c>
      <c r="S10759" t="s">
        <v>18</v>
      </c>
      <c r="T10759" t="s">
        <v>1030</v>
      </c>
      <c r="U10759" s="3">
        <v>45576</v>
      </c>
      <c r="V10759" t="s">
        <v>1031</v>
      </c>
    </row>
    <row r="10760" spans="1:22" hidden="1" x14ac:dyDescent="0.25">
      <c r="A10760" t="s">
        <v>68673</v>
      </c>
      <c r="B10760" t="s">
        <v>25</v>
      </c>
      <c r="C10760" t="s">
        <v>23157</v>
      </c>
      <c r="D10760" t="s">
        <v>32369</v>
      </c>
      <c r="E10760" t="s">
        <v>184</v>
      </c>
      <c r="F10760" t="s">
        <v>13191</v>
      </c>
      <c r="G10760" t="s">
        <v>195</v>
      </c>
      <c r="H10760" t="s">
        <v>196</v>
      </c>
      <c r="I10760" t="s">
        <v>68673</v>
      </c>
      <c r="J10760">
        <v>22</v>
      </c>
      <c r="K10760">
        <v>8</v>
      </c>
      <c r="L10760">
        <v>2024</v>
      </c>
      <c r="M10760" t="s">
        <v>12</v>
      </c>
      <c r="O10760" t="s">
        <v>868</v>
      </c>
      <c r="P10760" t="s">
        <v>198</v>
      </c>
      <c r="Q10760" t="s">
        <v>144</v>
      </c>
      <c r="R10760" t="s">
        <v>196</v>
      </c>
      <c r="S10760" t="s">
        <v>18</v>
      </c>
      <c r="T10760" t="s">
        <v>36</v>
      </c>
      <c r="U10760" s="3">
        <v>45526</v>
      </c>
      <c r="V10760" t="s">
        <v>145</v>
      </c>
    </row>
    <row r="10761" spans="1:22" x14ac:dyDescent="0.25">
      <c r="A10761" t="s">
        <v>68674</v>
      </c>
      <c r="B10761" t="s">
        <v>25</v>
      </c>
      <c r="C10761" t="s">
        <v>26</v>
      </c>
      <c r="D10761" t="s">
        <v>32369</v>
      </c>
      <c r="E10761" t="s">
        <v>2350</v>
      </c>
      <c r="F10761" t="s">
        <v>274</v>
      </c>
      <c r="G10761" t="s">
        <v>74</v>
      </c>
      <c r="H10761" t="s">
        <v>75</v>
      </c>
      <c r="I10761" t="s">
        <v>68674</v>
      </c>
      <c r="J10761">
        <v>9</v>
      </c>
      <c r="K10761">
        <v>8</v>
      </c>
      <c r="L10761">
        <v>2024</v>
      </c>
      <c r="N10761" t="s">
        <v>13</v>
      </c>
      <c r="O10761" t="s">
        <v>76</v>
      </c>
      <c r="P10761" t="s">
        <v>75</v>
      </c>
      <c r="Q10761" t="s">
        <v>33</v>
      </c>
      <c r="R10761" t="s">
        <v>77</v>
      </c>
      <c r="S10761" t="s">
        <v>35</v>
      </c>
      <c r="T10761" t="s">
        <v>36</v>
      </c>
      <c r="U10761" s="3">
        <v>45513</v>
      </c>
      <c r="V10761" t="s">
        <v>37</v>
      </c>
    </row>
    <row r="10762" spans="1:22" x14ac:dyDescent="0.25">
      <c r="A10762" t="s">
        <v>68675</v>
      </c>
      <c r="B10762" t="s">
        <v>25</v>
      </c>
      <c r="C10762" t="s">
        <v>26</v>
      </c>
      <c r="D10762" t="s">
        <v>32369</v>
      </c>
      <c r="E10762" t="s">
        <v>391</v>
      </c>
      <c r="F10762" t="s">
        <v>22228</v>
      </c>
      <c r="G10762" t="s">
        <v>1346</v>
      </c>
      <c r="H10762" t="s">
        <v>91</v>
      </c>
      <c r="I10762" t="s">
        <v>68675</v>
      </c>
      <c r="J10762">
        <v>9</v>
      </c>
      <c r="K10762">
        <v>8</v>
      </c>
      <c r="L10762">
        <v>2024</v>
      </c>
      <c r="N10762" t="s">
        <v>13</v>
      </c>
      <c r="O10762" t="s">
        <v>92</v>
      </c>
      <c r="P10762" t="s">
        <v>91</v>
      </c>
      <c r="Q10762" t="s">
        <v>33</v>
      </c>
      <c r="R10762" t="s">
        <v>34</v>
      </c>
      <c r="S10762" t="s">
        <v>35</v>
      </c>
      <c r="T10762" t="s">
        <v>36</v>
      </c>
      <c r="U10762" s="3">
        <v>45513</v>
      </c>
      <c r="V10762" t="s">
        <v>37</v>
      </c>
    </row>
    <row r="10763" spans="1:22" x14ac:dyDescent="0.25">
      <c r="A10763" t="s">
        <v>68676</v>
      </c>
      <c r="B10763" t="s">
        <v>25</v>
      </c>
      <c r="C10763" t="s">
        <v>26</v>
      </c>
      <c r="D10763" t="s">
        <v>32369</v>
      </c>
      <c r="E10763" t="s">
        <v>2137</v>
      </c>
      <c r="F10763" t="s">
        <v>129</v>
      </c>
      <c r="G10763" t="s">
        <v>1014</v>
      </c>
      <c r="H10763" t="s">
        <v>31</v>
      </c>
      <c r="I10763" t="s">
        <v>68676</v>
      </c>
      <c r="J10763">
        <v>12</v>
      </c>
      <c r="K10763">
        <v>8</v>
      </c>
      <c r="L10763">
        <v>2024</v>
      </c>
      <c r="N10763" t="s">
        <v>13</v>
      </c>
      <c r="O10763" t="s">
        <v>32</v>
      </c>
      <c r="P10763" t="s">
        <v>31</v>
      </c>
      <c r="Q10763" t="s">
        <v>33</v>
      </c>
      <c r="R10763" t="s">
        <v>34</v>
      </c>
      <c r="S10763" t="s">
        <v>35</v>
      </c>
      <c r="T10763" t="s">
        <v>36</v>
      </c>
      <c r="U10763" s="3">
        <v>45516</v>
      </c>
      <c r="V10763" t="s">
        <v>37</v>
      </c>
    </row>
    <row r="10764" spans="1:22" x14ac:dyDescent="0.25">
      <c r="A10764" t="s">
        <v>68677</v>
      </c>
      <c r="B10764" t="s">
        <v>25</v>
      </c>
      <c r="C10764" t="s">
        <v>23157</v>
      </c>
      <c r="D10764" t="s">
        <v>32369</v>
      </c>
      <c r="E10764" t="s">
        <v>48</v>
      </c>
      <c r="F10764" t="s">
        <v>13143</v>
      </c>
      <c r="G10764" t="s">
        <v>1082</v>
      </c>
      <c r="H10764" t="s">
        <v>290</v>
      </c>
      <c r="I10764" t="s">
        <v>68677</v>
      </c>
      <c r="J10764">
        <v>9</v>
      </c>
      <c r="K10764">
        <v>10</v>
      </c>
      <c r="L10764">
        <v>2024</v>
      </c>
      <c r="M10764" t="s">
        <v>12</v>
      </c>
      <c r="O10764" t="s">
        <v>756</v>
      </c>
      <c r="P10764" t="s">
        <v>292</v>
      </c>
      <c r="Q10764" t="s">
        <v>144</v>
      </c>
      <c r="R10764" t="s">
        <v>77</v>
      </c>
      <c r="S10764" t="s">
        <v>35</v>
      </c>
      <c r="U10764" s="3">
        <v>45574</v>
      </c>
    </row>
    <row r="10765" spans="1:22" x14ac:dyDescent="0.25">
      <c r="A10765" t="s">
        <v>68678</v>
      </c>
      <c r="B10765" t="s">
        <v>25</v>
      </c>
      <c r="C10765" t="s">
        <v>23157</v>
      </c>
      <c r="D10765" t="s">
        <v>32369</v>
      </c>
      <c r="E10765" t="s">
        <v>26291</v>
      </c>
      <c r="F10765" t="s">
        <v>58009</v>
      </c>
      <c r="G10765" t="s">
        <v>1611</v>
      </c>
      <c r="H10765" t="s">
        <v>50</v>
      </c>
      <c r="I10765" t="s">
        <v>68678</v>
      </c>
      <c r="J10765">
        <v>12</v>
      </c>
      <c r="K10765">
        <v>8</v>
      </c>
      <c r="L10765">
        <v>2024</v>
      </c>
      <c r="N10765" t="s">
        <v>13</v>
      </c>
      <c r="O10765" t="s">
        <v>51</v>
      </c>
      <c r="P10765" t="s">
        <v>50</v>
      </c>
      <c r="Q10765" t="s">
        <v>33</v>
      </c>
      <c r="R10765" t="s">
        <v>34</v>
      </c>
      <c r="S10765" t="s">
        <v>35</v>
      </c>
      <c r="T10765" t="s">
        <v>36</v>
      </c>
      <c r="U10765" s="3">
        <v>45516</v>
      </c>
      <c r="V10765" t="s">
        <v>37</v>
      </c>
    </row>
    <row r="10766" spans="1:22" x14ac:dyDescent="0.25">
      <c r="A10766" t="s">
        <v>68679</v>
      </c>
      <c r="B10766" t="s">
        <v>25</v>
      </c>
      <c r="C10766" t="s">
        <v>26</v>
      </c>
      <c r="D10766" t="s">
        <v>32369</v>
      </c>
      <c r="E10766" t="s">
        <v>28573</v>
      </c>
      <c r="F10766" t="s">
        <v>523</v>
      </c>
      <c r="G10766" t="s">
        <v>1831</v>
      </c>
      <c r="H10766" t="s">
        <v>91</v>
      </c>
      <c r="I10766" t="s">
        <v>68679</v>
      </c>
      <c r="J10766">
        <v>6</v>
      </c>
      <c r="K10766">
        <v>8</v>
      </c>
      <c r="L10766">
        <v>2024</v>
      </c>
      <c r="N10766" t="s">
        <v>13</v>
      </c>
      <c r="O10766" t="s">
        <v>92</v>
      </c>
      <c r="P10766" t="s">
        <v>91</v>
      </c>
      <c r="Q10766" t="s">
        <v>33</v>
      </c>
      <c r="R10766" t="s">
        <v>34</v>
      </c>
      <c r="S10766" t="s">
        <v>35</v>
      </c>
      <c r="T10766" t="s">
        <v>36</v>
      </c>
      <c r="U10766" s="3">
        <v>45510</v>
      </c>
      <c r="V10766" t="s">
        <v>37</v>
      </c>
    </row>
    <row r="10767" spans="1:22" x14ac:dyDescent="0.25">
      <c r="A10767" t="s">
        <v>68680</v>
      </c>
      <c r="B10767" t="s">
        <v>25</v>
      </c>
      <c r="C10767" t="s">
        <v>26</v>
      </c>
      <c r="D10767" t="s">
        <v>32369</v>
      </c>
      <c r="E10767" t="s">
        <v>184</v>
      </c>
      <c r="F10767" t="s">
        <v>376</v>
      </c>
      <c r="G10767" t="s">
        <v>186</v>
      </c>
      <c r="H10767" t="s">
        <v>186</v>
      </c>
      <c r="I10767" t="s">
        <v>68680</v>
      </c>
      <c r="J10767">
        <v>7</v>
      </c>
      <c r="K10767">
        <v>8</v>
      </c>
      <c r="L10767">
        <v>2024</v>
      </c>
      <c r="N10767" t="s">
        <v>13</v>
      </c>
      <c r="O10767" t="s">
        <v>187</v>
      </c>
      <c r="P10767" t="s">
        <v>186</v>
      </c>
      <c r="Q10767" t="s">
        <v>33</v>
      </c>
      <c r="R10767" t="s">
        <v>70</v>
      </c>
      <c r="S10767" t="s">
        <v>35</v>
      </c>
      <c r="T10767" t="s">
        <v>36</v>
      </c>
      <c r="U10767" s="3">
        <v>45511</v>
      </c>
      <c r="V10767" t="s">
        <v>37</v>
      </c>
    </row>
    <row r="10768" spans="1:22" x14ac:dyDescent="0.25">
      <c r="A10768" t="s">
        <v>68681</v>
      </c>
      <c r="B10768" t="s">
        <v>25</v>
      </c>
      <c r="C10768" t="s">
        <v>26</v>
      </c>
      <c r="D10768" t="s">
        <v>32369</v>
      </c>
      <c r="E10768" t="s">
        <v>1545</v>
      </c>
      <c r="F10768" t="s">
        <v>298</v>
      </c>
      <c r="G10768" t="s">
        <v>907</v>
      </c>
      <c r="H10768" t="s">
        <v>207</v>
      </c>
      <c r="I10768" t="s">
        <v>68681</v>
      </c>
      <c r="J10768">
        <v>18</v>
      </c>
      <c r="K10768">
        <v>10</v>
      </c>
      <c r="L10768">
        <v>2024</v>
      </c>
      <c r="M10768" t="s">
        <v>12</v>
      </c>
      <c r="O10768" t="s">
        <v>208</v>
      </c>
      <c r="P10768" t="s">
        <v>207</v>
      </c>
      <c r="Q10768" t="s">
        <v>33</v>
      </c>
      <c r="R10768" t="s">
        <v>70</v>
      </c>
      <c r="S10768" t="s">
        <v>35</v>
      </c>
      <c r="T10768" t="s">
        <v>36</v>
      </c>
      <c r="U10768" s="3">
        <v>45583</v>
      </c>
      <c r="V10768" t="s">
        <v>37</v>
      </c>
    </row>
    <row r="10769" spans="1:22" x14ac:dyDescent="0.25">
      <c r="A10769" t="s">
        <v>68682</v>
      </c>
      <c r="B10769" t="s">
        <v>25</v>
      </c>
      <c r="C10769" t="s">
        <v>23157</v>
      </c>
      <c r="D10769" t="s">
        <v>32369</v>
      </c>
      <c r="E10769" t="s">
        <v>1566</v>
      </c>
      <c r="F10769" t="s">
        <v>14225</v>
      </c>
      <c r="G10769" t="s">
        <v>154</v>
      </c>
      <c r="H10769" t="s">
        <v>155</v>
      </c>
      <c r="I10769" t="s">
        <v>68682</v>
      </c>
      <c r="J10769">
        <v>1</v>
      </c>
      <c r="K10769">
        <v>8</v>
      </c>
      <c r="L10769">
        <v>2024</v>
      </c>
      <c r="N10769" t="s">
        <v>13</v>
      </c>
      <c r="O10769" t="s">
        <v>156</v>
      </c>
      <c r="P10769" t="s">
        <v>155</v>
      </c>
      <c r="Q10769" t="s">
        <v>33</v>
      </c>
      <c r="R10769" t="s">
        <v>45</v>
      </c>
      <c r="S10769" t="s">
        <v>35</v>
      </c>
      <c r="T10769" t="s">
        <v>36</v>
      </c>
      <c r="U10769" s="3">
        <v>45505</v>
      </c>
      <c r="V10769" t="s">
        <v>37</v>
      </c>
    </row>
    <row r="10770" spans="1:22" x14ac:dyDescent="0.25">
      <c r="A10770" t="s">
        <v>68683</v>
      </c>
      <c r="B10770" t="s">
        <v>25</v>
      </c>
      <c r="C10770" t="s">
        <v>23157</v>
      </c>
      <c r="D10770" t="s">
        <v>32369</v>
      </c>
      <c r="E10770" t="s">
        <v>709</v>
      </c>
      <c r="F10770" t="s">
        <v>13191</v>
      </c>
      <c r="G10770" t="s">
        <v>114</v>
      </c>
      <c r="H10770" t="s">
        <v>31</v>
      </c>
      <c r="I10770" t="s">
        <v>68683</v>
      </c>
      <c r="J10770">
        <v>10</v>
      </c>
      <c r="K10770">
        <v>8</v>
      </c>
      <c r="L10770">
        <v>2024</v>
      </c>
      <c r="N10770" t="s">
        <v>13</v>
      </c>
      <c r="O10770" t="s">
        <v>32</v>
      </c>
      <c r="P10770" t="s">
        <v>31</v>
      </c>
      <c r="Q10770" t="s">
        <v>33</v>
      </c>
      <c r="R10770" t="s">
        <v>34</v>
      </c>
      <c r="S10770" t="s">
        <v>35</v>
      </c>
      <c r="T10770" t="s">
        <v>36</v>
      </c>
      <c r="U10770" s="3">
        <v>45514</v>
      </c>
      <c r="V10770" t="s">
        <v>37</v>
      </c>
    </row>
    <row r="10771" spans="1:22" x14ac:dyDescent="0.25">
      <c r="A10771" t="s">
        <v>68684</v>
      </c>
      <c r="B10771" t="s">
        <v>25</v>
      </c>
      <c r="C10771" t="s">
        <v>23157</v>
      </c>
      <c r="D10771" t="s">
        <v>32369</v>
      </c>
      <c r="E10771" t="s">
        <v>48</v>
      </c>
      <c r="F10771" t="s">
        <v>17883</v>
      </c>
      <c r="G10771" t="s">
        <v>1751</v>
      </c>
      <c r="H10771" t="s">
        <v>290</v>
      </c>
      <c r="I10771" t="s">
        <v>68684</v>
      </c>
      <c r="J10771">
        <v>13</v>
      </c>
      <c r="K10771">
        <v>9</v>
      </c>
      <c r="L10771">
        <v>2024</v>
      </c>
      <c r="M10771" t="s">
        <v>12</v>
      </c>
      <c r="O10771" t="s">
        <v>756</v>
      </c>
      <c r="P10771" t="s">
        <v>292</v>
      </c>
      <c r="Q10771" t="s">
        <v>144</v>
      </c>
      <c r="R10771" t="s">
        <v>77</v>
      </c>
      <c r="S10771" t="s">
        <v>35</v>
      </c>
      <c r="U10771" s="3">
        <v>45548</v>
      </c>
    </row>
    <row r="10772" spans="1:22" x14ac:dyDescent="0.25">
      <c r="A10772" t="s">
        <v>68685</v>
      </c>
      <c r="B10772" t="s">
        <v>25</v>
      </c>
      <c r="C10772" t="s">
        <v>23157</v>
      </c>
      <c r="D10772" t="s">
        <v>32369</v>
      </c>
      <c r="E10772" t="s">
        <v>45080</v>
      </c>
      <c r="F10772" t="s">
        <v>65476</v>
      </c>
      <c r="G10772" t="s">
        <v>154</v>
      </c>
      <c r="H10772" t="s">
        <v>155</v>
      </c>
      <c r="I10772" t="s">
        <v>68685</v>
      </c>
      <c r="J10772">
        <v>3</v>
      </c>
      <c r="K10772">
        <v>10</v>
      </c>
      <c r="L10772">
        <v>2024</v>
      </c>
      <c r="M10772" t="s">
        <v>12</v>
      </c>
      <c r="O10772" t="s">
        <v>156</v>
      </c>
      <c r="P10772" t="s">
        <v>155</v>
      </c>
      <c r="Q10772" t="s">
        <v>33</v>
      </c>
      <c r="R10772" t="s">
        <v>45</v>
      </c>
      <c r="S10772" t="s">
        <v>35</v>
      </c>
      <c r="T10772" t="s">
        <v>36</v>
      </c>
      <c r="U10772" s="3">
        <v>45568</v>
      </c>
      <c r="V10772" t="s">
        <v>37</v>
      </c>
    </row>
    <row r="10773" spans="1:22" x14ac:dyDescent="0.25">
      <c r="A10773" t="s">
        <v>68686</v>
      </c>
      <c r="B10773" t="s">
        <v>25</v>
      </c>
      <c r="C10773" t="s">
        <v>26</v>
      </c>
      <c r="D10773" t="s">
        <v>32369</v>
      </c>
      <c r="E10773" t="s">
        <v>13787</v>
      </c>
      <c r="F10773" t="s">
        <v>68687</v>
      </c>
      <c r="G10773" t="s">
        <v>141</v>
      </c>
      <c r="H10773" t="s">
        <v>142</v>
      </c>
      <c r="I10773" t="s">
        <v>68686</v>
      </c>
      <c r="J10773">
        <v>8</v>
      </c>
      <c r="K10773">
        <v>8</v>
      </c>
      <c r="L10773">
        <v>2024</v>
      </c>
      <c r="N10773" t="s">
        <v>13</v>
      </c>
      <c r="O10773" t="s">
        <v>143</v>
      </c>
      <c r="P10773" t="s">
        <v>142</v>
      </c>
      <c r="Q10773" t="s">
        <v>144</v>
      </c>
      <c r="R10773" t="s">
        <v>77</v>
      </c>
      <c r="S10773" t="s">
        <v>35</v>
      </c>
      <c r="T10773" t="s">
        <v>36</v>
      </c>
      <c r="U10773" s="3">
        <v>45512</v>
      </c>
      <c r="V10773" t="s">
        <v>37</v>
      </c>
    </row>
    <row r="10774" spans="1:22" x14ac:dyDescent="0.25">
      <c r="A10774" t="s">
        <v>68688</v>
      </c>
      <c r="B10774" t="s">
        <v>25</v>
      </c>
      <c r="C10774" t="s">
        <v>26</v>
      </c>
      <c r="D10774" t="s">
        <v>32369</v>
      </c>
      <c r="E10774" t="s">
        <v>32794</v>
      </c>
      <c r="F10774" t="s">
        <v>970</v>
      </c>
      <c r="G10774" t="s">
        <v>172</v>
      </c>
      <c r="H10774" t="s">
        <v>75</v>
      </c>
      <c r="I10774" t="s">
        <v>68688</v>
      </c>
      <c r="J10774">
        <v>9</v>
      </c>
      <c r="K10774">
        <v>8</v>
      </c>
      <c r="L10774">
        <v>2024</v>
      </c>
      <c r="N10774" t="s">
        <v>13</v>
      </c>
      <c r="O10774" t="s">
        <v>76</v>
      </c>
      <c r="P10774" t="s">
        <v>75</v>
      </c>
      <c r="Q10774" t="s">
        <v>33</v>
      </c>
      <c r="R10774" t="s">
        <v>77</v>
      </c>
      <c r="S10774" t="s">
        <v>35</v>
      </c>
      <c r="T10774" t="s">
        <v>36</v>
      </c>
      <c r="U10774" s="3">
        <v>45513</v>
      </c>
      <c r="V10774" t="s">
        <v>37</v>
      </c>
    </row>
    <row r="10775" spans="1:22" x14ac:dyDescent="0.25">
      <c r="A10775" t="s">
        <v>68689</v>
      </c>
      <c r="B10775" t="s">
        <v>25</v>
      </c>
      <c r="C10775" t="s">
        <v>23157</v>
      </c>
      <c r="D10775" t="s">
        <v>32369</v>
      </c>
      <c r="E10775" t="s">
        <v>48</v>
      </c>
      <c r="F10775" t="s">
        <v>181</v>
      </c>
      <c r="G10775" t="s">
        <v>154</v>
      </c>
      <c r="H10775" t="s">
        <v>155</v>
      </c>
      <c r="I10775" t="s">
        <v>68689</v>
      </c>
      <c r="J10775">
        <v>19</v>
      </c>
      <c r="K10775">
        <v>8</v>
      </c>
      <c r="L10775">
        <v>2024</v>
      </c>
      <c r="M10775" t="s">
        <v>12</v>
      </c>
      <c r="O10775" t="s">
        <v>156</v>
      </c>
      <c r="P10775" t="s">
        <v>155</v>
      </c>
      <c r="Q10775" t="s">
        <v>33</v>
      </c>
      <c r="R10775" t="s">
        <v>45</v>
      </c>
      <c r="S10775" t="s">
        <v>35</v>
      </c>
      <c r="T10775" t="s">
        <v>36</v>
      </c>
      <c r="U10775" s="3">
        <v>45523</v>
      </c>
      <c r="V10775" t="s">
        <v>37</v>
      </c>
    </row>
    <row r="10776" spans="1:22" x14ac:dyDescent="0.25">
      <c r="A10776" t="s">
        <v>68690</v>
      </c>
      <c r="B10776" t="s">
        <v>25</v>
      </c>
      <c r="C10776" t="s">
        <v>26</v>
      </c>
      <c r="D10776" t="s">
        <v>32369</v>
      </c>
      <c r="E10776" t="s">
        <v>48</v>
      </c>
      <c r="F10776" t="s">
        <v>412</v>
      </c>
      <c r="G10776" t="s">
        <v>68</v>
      </c>
      <c r="H10776" t="s">
        <v>68</v>
      </c>
      <c r="I10776" t="s">
        <v>68690</v>
      </c>
      <c r="J10776">
        <v>1</v>
      </c>
      <c r="K10776">
        <v>9</v>
      </c>
      <c r="L10776">
        <v>2024</v>
      </c>
      <c r="M10776" t="s">
        <v>12</v>
      </c>
      <c r="O10776" t="s">
        <v>69</v>
      </c>
      <c r="P10776" t="s">
        <v>68</v>
      </c>
      <c r="Q10776" t="s">
        <v>33</v>
      </c>
      <c r="R10776" t="s">
        <v>70</v>
      </c>
      <c r="S10776" t="s">
        <v>35</v>
      </c>
      <c r="T10776" t="s">
        <v>36</v>
      </c>
      <c r="U10776" s="3">
        <v>45536</v>
      </c>
      <c r="V10776" t="s">
        <v>37</v>
      </c>
    </row>
    <row r="10777" spans="1:22" x14ac:dyDescent="0.25">
      <c r="A10777" t="s">
        <v>68691</v>
      </c>
      <c r="B10777" t="s">
        <v>25</v>
      </c>
      <c r="C10777" t="s">
        <v>26</v>
      </c>
      <c r="D10777" t="s">
        <v>32369</v>
      </c>
      <c r="E10777" t="s">
        <v>110</v>
      </c>
      <c r="F10777" t="s">
        <v>820</v>
      </c>
      <c r="G10777" t="s">
        <v>149</v>
      </c>
      <c r="H10777" t="s">
        <v>132</v>
      </c>
      <c r="I10777" t="s">
        <v>68691</v>
      </c>
      <c r="J10777">
        <v>13</v>
      </c>
      <c r="K10777">
        <v>9</v>
      </c>
      <c r="L10777">
        <v>2024</v>
      </c>
      <c r="M10777" t="s">
        <v>12</v>
      </c>
      <c r="O10777" t="s">
        <v>133</v>
      </c>
      <c r="P10777" t="s">
        <v>132</v>
      </c>
      <c r="Q10777" t="s">
        <v>33</v>
      </c>
      <c r="R10777" t="s">
        <v>77</v>
      </c>
      <c r="S10777" t="s">
        <v>35</v>
      </c>
      <c r="T10777" t="s">
        <v>36</v>
      </c>
      <c r="U10777" s="3">
        <v>45548</v>
      </c>
      <c r="V10777" t="s">
        <v>37</v>
      </c>
    </row>
    <row r="10778" spans="1:22" x14ac:dyDescent="0.25">
      <c r="A10778" t="s">
        <v>68692</v>
      </c>
      <c r="B10778" t="s">
        <v>25</v>
      </c>
      <c r="C10778" t="s">
        <v>23157</v>
      </c>
      <c r="D10778" t="s">
        <v>32369</v>
      </c>
      <c r="E10778" t="s">
        <v>184</v>
      </c>
      <c r="F10778" t="s">
        <v>841</v>
      </c>
      <c r="G10778" t="s">
        <v>423</v>
      </c>
      <c r="H10778" t="s">
        <v>75</v>
      </c>
      <c r="I10778" t="s">
        <v>68692</v>
      </c>
      <c r="J10778">
        <v>12</v>
      </c>
      <c r="K10778">
        <v>8</v>
      </c>
      <c r="L10778">
        <v>2024</v>
      </c>
      <c r="N10778" t="s">
        <v>13</v>
      </c>
      <c r="O10778" t="s">
        <v>76</v>
      </c>
      <c r="P10778" t="s">
        <v>75</v>
      </c>
      <c r="Q10778" t="s">
        <v>33</v>
      </c>
      <c r="R10778" t="s">
        <v>77</v>
      </c>
      <c r="S10778" t="s">
        <v>35</v>
      </c>
      <c r="T10778" t="s">
        <v>36</v>
      </c>
      <c r="U10778" s="3">
        <v>45516</v>
      </c>
      <c r="V10778" t="s">
        <v>37</v>
      </c>
    </row>
    <row r="10779" spans="1:22" x14ac:dyDescent="0.25">
      <c r="A10779" t="s">
        <v>68693</v>
      </c>
      <c r="B10779" t="s">
        <v>25</v>
      </c>
      <c r="C10779" t="s">
        <v>23157</v>
      </c>
      <c r="D10779" t="s">
        <v>32369</v>
      </c>
      <c r="E10779" t="s">
        <v>2350</v>
      </c>
      <c r="F10779" t="s">
        <v>68694</v>
      </c>
      <c r="G10779" t="s">
        <v>1740</v>
      </c>
      <c r="H10779" t="s">
        <v>75</v>
      </c>
      <c r="I10779" t="s">
        <v>68693</v>
      </c>
      <c r="J10779">
        <v>9</v>
      </c>
      <c r="K10779">
        <v>8</v>
      </c>
      <c r="L10779">
        <v>2024</v>
      </c>
      <c r="N10779" t="s">
        <v>13</v>
      </c>
      <c r="O10779" t="s">
        <v>76</v>
      </c>
      <c r="P10779" t="s">
        <v>75</v>
      </c>
      <c r="Q10779" t="s">
        <v>33</v>
      </c>
      <c r="R10779" t="s">
        <v>77</v>
      </c>
      <c r="S10779" t="s">
        <v>35</v>
      </c>
      <c r="T10779" t="s">
        <v>36</v>
      </c>
      <c r="U10779" s="3">
        <v>45513</v>
      </c>
      <c r="V10779" t="s">
        <v>37</v>
      </c>
    </row>
    <row r="10780" spans="1:22" x14ac:dyDescent="0.25">
      <c r="A10780" t="s">
        <v>68695</v>
      </c>
      <c r="B10780" t="s">
        <v>25</v>
      </c>
      <c r="C10780" t="s">
        <v>26</v>
      </c>
      <c r="D10780" t="s">
        <v>32369</v>
      </c>
      <c r="E10780" t="s">
        <v>16433</v>
      </c>
      <c r="F10780" t="s">
        <v>648</v>
      </c>
      <c r="G10780" t="s">
        <v>137</v>
      </c>
      <c r="H10780" t="s">
        <v>102</v>
      </c>
      <c r="I10780" t="s">
        <v>68695</v>
      </c>
      <c r="J10780">
        <v>8</v>
      </c>
      <c r="K10780">
        <v>8</v>
      </c>
      <c r="L10780">
        <v>2024</v>
      </c>
      <c r="N10780" t="s">
        <v>13</v>
      </c>
      <c r="O10780" t="s">
        <v>103</v>
      </c>
      <c r="P10780" t="s">
        <v>102</v>
      </c>
      <c r="Q10780" t="s">
        <v>33</v>
      </c>
      <c r="R10780" t="s">
        <v>34</v>
      </c>
      <c r="S10780" t="s">
        <v>35</v>
      </c>
      <c r="T10780" t="s">
        <v>36</v>
      </c>
      <c r="U10780" s="3">
        <v>45512</v>
      </c>
      <c r="V10780" t="s">
        <v>37</v>
      </c>
    </row>
    <row r="10781" spans="1:22" hidden="1" x14ac:dyDescent="0.25">
      <c r="A10781" t="s">
        <v>68696</v>
      </c>
      <c r="B10781" t="s">
        <v>25</v>
      </c>
      <c r="C10781" t="s">
        <v>23157</v>
      </c>
      <c r="D10781" t="s">
        <v>32369</v>
      </c>
      <c r="E10781" t="s">
        <v>68697</v>
      </c>
      <c r="F10781" t="s">
        <v>29586</v>
      </c>
      <c r="G10781" t="s">
        <v>486</v>
      </c>
      <c r="H10781" t="s">
        <v>245</v>
      </c>
      <c r="I10781" t="s">
        <v>68696</v>
      </c>
      <c r="J10781">
        <v>9</v>
      </c>
      <c r="K10781">
        <v>8</v>
      </c>
      <c r="L10781">
        <v>2024</v>
      </c>
      <c r="N10781" t="s">
        <v>13</v>
      </c>
      <c r="O10781" t="s">
        <v>246</v>
      </c>
      <c r="P10781" t="s">
        <v>247</v>
      </c>
      <c r="Q10781" t="s">
        <v>144</v>
      </c>
      <c r="R10781" t="s">
        <v>70</v>
      </c>
      <c r="S10781" t="s">
        <v>18</v>
      </c>
      <c r="T10781" t="s">
        <v>36</v>
      </c>
      <c r="U10781" s="3">
        <v>45513</v>
      </c>
      <c r="V10781" t="s">
        <v>145</v>
      </c>
    </row>
    <row r="10782" spans="1:22" x14ac:dyDescent="0.25">
      <c r="A10782" t="s">
        <v>68698</v>
      </c>
      <c r="B10782" t="s">
        <v>25</v>
      </c>
      <c r="C10782" t="s">
        <v>26</v>
      </c>
      <c r="D10782" t="s">
        <v>32369</v>
      </c>
      <c r="E10782" t="s">
        <v>4336</v>
      </c>
      <c r="F10782" t="s">
        <v>476</v>
      </c>
      <c r="G10782" t="s">
        <v>1710</v>
      </c>
      <c r="H10782" t="s">
        <v>155</v>
      </c>
      <c r="I10782" t="s">
        <v>68698</v>
      </c>
      <c r="J10782">
        <v>22</v>
      </c>
      <c r="K10782">
        <v>9</v>
      </c>
      <c r="L10782">
        <v>2024</v>
      </c>
      <c r="M10782" t="s">
        <v>12</v>
      </c>
      <c r="O10782" t="s">
        <v>156</v>
      </c>
      <c r="P10782" t="s">
        <v>155</v>
      </c>
      <c r="Q10782" t="s">
        <v>33</v>
      </c>
      <c r="R10782" t="s">
        <v>45</v>
      </c>
      <c r="S10782" t="s">
        <v>35</v>
      </c>
      <c r="T10782" t="s">
        <v>36</v>
      </c>
      <c r="U10782" s="3">
        <v>45557</v>
      </c>
      <c r="V10782" t="s">
        <v>37</v>
      </c>
    </row>
    <row r="10783" spans="1:22" x14ac:dyDescent="0.25">
      <c r="A10783" t="s">
        <v>68699</v>
      </c>
      <c r="B10783" t="s">
        <v>25</v>
      </c>
      <c r="C10783" t="s">
        <v>23157</v>
      </c>
      <c r="D10783" t="s">
        <v>32369</v>
      </c>
      <c r="E10783" t="s">
        <v>24994</v>
      </c>
      <c r="F10783" t="s">
        <v>20217</v>
      </c>
      <c r="G10783" t="s">
        <v>6116</v>
      </c>
      <c r="H10783" t="s">
        <v>240</v>
      </c>
      <c r="I10783" t="s">
        <v>68699</v>
      </c>
      <c r="J10783">
        <v>29</v>
      </c>
      <c r="K10783">
        <v>8</v>
      </c>
      <c r="L10783">
        <v>2024</v>
      </c>
      <c r="M10783" t="s">
        <v>12</v>
      </c>
      <c r="O10783" t="s">
        <v>588</v>
      </c>
      <c r="P10783" t="s">
        <v>240</v>
      </c>
      <c r="Q10783" t="s">
        <v>33</v>
      </c>
      <c r="R10783" t="s">
        <v>34</v>
      </c>
      <c r="S10783" t="s">
        <v>35</v>
      </c>
      <c r="T10783" t="s">
        <v>36</v>
      </c>
      <c r="U10783" s="3">
        <v>45533</v>
      </c>
      <c r="V10783" t="s">
        <v>37</v>
      </c>
    </row>
    <row r="10784" spans="1:22" hidden="1" x14ac:dyDescent="0.25">
      <c r="A10784" t="s">
        <v>68700</v>
      </c>
      <c r="B10784" t="s">
        <v>25</v>
      </c>
      <c r="C10784" t="s">
        <v>23157</v>
      </c>
      <c r="D10784" t="s">
        <v>32369</v>
      </c>
      <c r="E10784" t="s">
        <v>184</v>
      </c>
      <c r="F10784" t="s">
        <v>14380</v>
      </c>
      <c r="G10784" t="s">
        <v>826</v>
      </c>
      <c r="H10784" t="s">
        <v>196</v>
      </c>
      <c r="I10784" t="s">
        <v>68700</v>
      </c>
      <c r="J10784">
        <v>9</v>
      </c>
      <c r="K10784">
        <v>11</v>
      </c>
      <c r="L10784">
        <v>2024</v>
      </c>
      <c r="M10784" t="s">
        <v>12</v>
      </c>
      <c r="O10784" t="s">
        <v>197</v>
      </c>
      <c r="P10784" t="s">
        <v>198</v>
      </c>
      <c r="Q10784" t="s">
        <v>144</v>
      </c>
      <c r="R10784" t="s">
        <v>196</v>
      </c>
      <c r="S10784" t="s">
        <v>18</v>
      </c>
      <c r="T10784" t="s">
        <v>36</v>
      </c>
      <c r="U10784" s="3">
        <v>45605</v>
      </c>
      <c r="V10784" t="s">
        <v>145</v>
      </c>
    </row>
    <row r="10785" spans="1:22" x14ac:dyDescent="0.25">
      <c r="A10785" t="s">
        <v>68701</v>
      </c>
      <c r="B10785" t="s">
        <v>25</v>
      </c>
      <c r="C10785" t="s">
        <v>26</v>
      </c>
      <c r="D10785" t="s">
        <v>32369</v>
      </c>
      <c r="E10785" t="s">
        <v>391</v>
      </c>
      <c r="F10785" t="s">
        <v>96</v>
      </c>
      <c r="G10785" t="s">
        <v>734</v>
      </c>
      <c r="H10785" t="s">
        <v>91</v>
      </c>
      <c r="I10785" t="s">
        <v>68701</v>
      </c>
      <c r="J10785">
        <v>6</v>
      </c>
      <c r="K10785">
        <v>11</v>
      </c>
      <c r="L10785">
        <v>2024</v>
      </c>
      <c r="M10785" t="s">
        <v>12</v>
      </c>
      <c r="O10785" t="s">
        <v>92</v>
      </c>
      <c r="P10785" t="s">
        <v>91</v>
      </c>
      <c r="Q10785" t="s">
        <v>33</v>
      </c>
      <c r="R10785" t="s">
        <v>34</v>
      </c>
      <c r="S10785" t="s">
        <v>35</v>
      </c>
      <c r="T10785" t="s">
        <v>36</v>
      </c>
      <c r="U10785" s="3">
        <v>45602</v>
      </c>
      <c r="V10785" t="s">
        <v>37</v>
      </c>
    </row>
    <row r="10786" spans="1:22" x14ac:dyDescent="0.25">
      <c r="A10786" t="s">
        <v>68702</v>
      </c>
      <c r="B10786" t="s">
        <v>25</v>
      </c>
      <c r="C10786" t="s">
        <v>23157</v>
      </c>
      <c r="D10786" t="s">
        <v>32369</v>
      </c>
      <c r="E10786" t="s">
        <v>48</v>
      </c>
      <c r="F10786" t="s">
        <v>274</v>
      </c>
      <c r="G10786" t="s">
        <v>154</v>
      </c>
      <c r="H10786" t="s">
        <v>155</v>
      </c>
      <c r="I10786" t="s">
        <v>68702</v>
      </c>
      <c r="J10786">
        <v>28</v>
      </c>
      <c r="K10786">
        <v>8</v>
      </c>
      <c r="L10786">
        <v>2024</v>
      </c>
      <c r="M10786" t="s">
        <v>12</v>
      </c>
      <c r="O10786" t="s">
        <v>156</v>
      </c>
      <c r="P10786" t="s">
        <v>155</v>
      </c>
      <c r="Q10786" t="s">
        <v>33</v>
      </c>
      <c r="R10786" t="s">
        <v>45</v>
      </c>
      <c r="S10786" t="s">
        <v>35</v>
      </c>
      <c r="T10786" t="s">
        <v>36</v>
      </c>
      <c r="U10786" s="3">
        <v>45532</v>
      </c>
      <c r="V10786" t="s">
        <v>37</v>
      </c>
    </row>
    <row r="10787" spans="1:22" x14ac:dyDescent="0.25">
      <c r="A10787" t="s">
        <v>68703</v>
      </c>
      <c r="B10787" t="s">
        <v>25</v>
      </c>
      <c r="C10787" t="s">
        <v>23157</v>
      </c>
      <c r="D10787" t="s">
        <v>32369</v>
      </c>
      <c r="E10787" t="s">
        <v>184</v>
      </c>
      <c r="F10787" t="s">
        <v>1077</v>
      </c>
      <c r="G10787" t="s">
        <v>651</v>
      </c>
      <c r="H10787" t="s">
        <v>264</v>
      </c>
      <c r="I10787" t="s">
        <v>68703</v>
      </c>
      <c r="J10787">
        <v>26</v>
      </c>
      <c r="K10787">
        <v>8</v>
      </c>
      <c r="L10787">
        <v>2024</v>
      </c>
      <c r="M10787" t="s">
        <v>12</v>
      </c>
      <c r="O10787" t="s">
        <v>578</v>
      </c>
      <c r="P10787" t="s">
        <v>266</v>
      </c>
      <c r="Q10787" t="s">
        <v>144</v>
      </c>
      <c r="R10787" t="s">
        <v>34</v>
      </c>
      <c r="S10787" t="s">
        <v>35</v>
      </c>
      <c r="T10787" t="s">
        <v>36</v>
      </c>
      <c r="U10787" s="3">
        <v>45530</v>
      </c>
      <c r="V10787" t="s">
        <v>37</v>
      </c>
    </row>
    <row r="10788" spans="1:22" x14ac:dyDescent="0.25">
      <c r="A10788" t="s">
        <v>68704</v>
      </c>
      <c r="B10788" t="s">
        <v>25</v>
      </c>
      <c r="C10788" t="s">
        <v>26</v>
      </c>
      <c r="D10788" t="s">
        <v>32369</v>
      </c>
      <c r="E10788" t="s">
        <v>48</v>
      </c>
      <c r="F10788" t="s">
        <v>363</v>
      </c>
      <c r="G10788" t="s">
        <v>1162</v>
      </c>
      <c r="H10788" t="s">
        <v>245</v>
      </c>
      <c r="I10788" t="s">
        <v>68704</v>
      </c>
      <c r="J10788">
        <v>3</v>
      </c>
      <c r="K10788">
        <v>11</v>
      </c>
      <c r="L10788">
        <v>2024</v>
      </c>
      <c r="M10788" t="s">
        <v>12</v>
      </c>
      <c r="O10788" t="s">
        <v>246</v>
      </c>
      <c r="P10788" t="s">
        <v>247</v>
      </c>
      <c r="Q10788" t="s">
        <v>144</v>
      </c>
      <c r="R10788" t="s">
        <v>70</v>
      </c>
      <c r="S10788" t="s">
        <v>35</v>
      </c>
      <c r="T10788" t="s">
        <v>36</v>
      </c>
      <c r="U10788" s="3">
        <v>45599</v>
      </c>
      <c r="V10788" t="s">
        <v>37</v>
      </c>
    </row>
    <row r="10789" spans="1:22" hidden="1" x14ac:dyDescent="0.25">
      <c r="A10789" t="s">
        <v>68705</v>
      </c>
      <c r="B10789" t="s">
        <v>25</v>
      </c>
      <c r="C10789" t="s">
        <v>23157</v>
      </c>
      <c r="D10789" t="s">
        <v>32369</v>
      </c>
      <c r="E10789" t="s">
        <v>59518</v>
      </c>
      <c r="F10789" t="s">
        <v>17273</v>
      </c>
      <c r="G10789" t="s">
        <v>1461</v>
      </c>
      <c r="H10789" t="s">
        <v>196</v>
      </c>
      <c r="I10789" t="s">
        <v>68705</v>
      </c>
      <c r="J10789">
        <v>3</v>
      </c>
      <c r="K10789">
        <v>10</v>
      </c>
      <c r="L10789">
        <v>2024</v>
      </c>
      <c r="M10789" t="s">
        <v>12</v>
      </c>
      <c r="O10789" t="s">
        <v>230</v>
      </c>
      <c r="P10789" t="s">
        <v>198</v>
      </c>
      <c r="Q10789" t="s">
        <v>144</v>
      </c>
      <c r="R10789" t="s">
        <v>196</v>
      </c>
      <c r="S10789" t="s">
        <v>18</v>
      </c>
      <c r="T10789" t="s">
        <v>36</v>
      </c>
      <c r="U10789" s="3">
        <v>45568</v>
      </c>
      <c r="V10789" t="s">
        <v>145</v>
      </c>
    </row>
    <row r="10790" spans="1:22" hidden="1" x14ac:dyDescent="0.25">
      <c r="A10790" t="s">
        <v>68706</v>
      </c>
      <c r="B10790" t="s">
        <v>25</v>
      </c>
      <c r="C10790" t="s">
        <v>23157</v>
      </c>
      <c r="D10790" t="s">
        <v>32369</v>
      </c>
      <c r="E10790" t="s">
        <v>184</v>
      </c>
      <c r="F10790" t="s">
        <v>429</v>
      </c>
      <c r="G10790" t="s">
        <v>1090</v>
      </c>
      <c r="H10790" t="s">
        <v>196</v>
      </c>
      <c r="I10790" t="s">
        <v>68706</v>
      </c>
      <c r="J10790">
        <v>10</v>
      </c>
      <c r="K10790">
        <v>9</v>
      </c>
      <c r="L10790">
        <v>2024</v>
      </c>
      <c r="M10790" t="s">
        <v>12</v>
      </c>
      <c r="O10790" t="s">
        <v>598</v>
      </c>
      <c r="P10790" t="s">
        <v>198</v>
      </c>
      <c r="Q10790" t="s">
        <v>144</v>
      </c>
      <c r="R10790" t="s">
        <v>196</v>
      </c>
      <c r="S10790" t="s">
        <v>18</v>
      </c>
      <c r="T10790" t="s">
        <v>36</v>
      </c>
      <c r="U10790" s="3">
        <v>45545</v>
      </c>
      <c r="V10790" t="s">
        <v>145</v>
      </c>
    </row>
    <row r="10791" spans="1:22" x14ac:dyDescent="0.25">
      <c r="A10791" t="s">
        <v>68707</v>
      </c>
      <c r="B10791" t="s">
        <v>25</v>
      </c>
      <c r="C10791" t="s">
        <v>26</v>
      </c>
      <c r="D10791" t="s">
        <v>32369</v>
      </c>
      <c r="E10791" t="s">
        <v>48</v>
      </c>
      <c r="F10791" t="s">
        <v>337</v>
      </c>
      <c r="G10791" t="s">
        <v>486</v>
      </c>
      <c r="H10791" t="s">
        <v>245</v>
      </c>
      <c r="I10791" t="s">
        <v>68707</v>
      </c>
      <c r="J10791">
        <v>9</v>
      </c>
      <c r="K10791">
        <v>8</v>
      </c>
      <c r="L10791">
        <v>2024</v>
      </c>
      <c r="N10791" t="s">
        <v>13</v>
      </c>
      <c r="O10791" t="s">
        <v>246</v>
      </c>
      <c r="P10791" t="s">
        <v>247</v>
      </c>
      <c r="Q10791" t="s">
        <v>144</v>
      </c>
      <c r="R10791" t="s">
        <v>70</v>
      </c>
      <c r="S10791" t="s">
        <v>35</v>
      </c>
      <c r="T10791" t="s">
        <v>36</v>
      </c>
      <c r="U10791" s="3">
        <v>45513</v>
      </c>
      <c r="V10791" t="s">
        <v>37</v>
      </c>
    </row>
    <row r="10792" spans="1:22" hidden="1" x14ac:dyDescent="0.25">
      <c r="A10792" t="s">
        <v>68708</v>
      </c>
      <c r="B10792" t="s">
        <v>25</v>
      </c>
      <c r="C10792" t="s">
        <v>23157</v>
      </c>
      <c r="D10792" t="s">
        <v>32369</v>
      </c>
      <c r="E10792" t="s">
        <v>48</v>
      </c>
      <c r="F10792" t="s">
        <v>740</v>
      </c>
      <c r="G10792" t="s">
        <v>1155</v>
      </c>
      <c r="H10792" t="s">
        <v>223</v>
      </c>
      <c r="I10792" t="s">
        <v>68708</v>
      </c>
      <c r="J10792">
        <v>30</v>
      </c>
      <c r="K10792">
        <v>9</v>
      </c>
      <c r="L10792">
        <v>2024</v>
      </c>
      <c r="M10792" t="s">
        <v>12</v>
      </c>
      <c r="O10792" t="s">
        <v>221</v>
      </c>
      <c r="P10792" t="s">
        <v>222</v>
      </c>
      <c r="Q10792" t="s">
        <v>144</v>
      </c>
      <c r="R10792" t="s">
        <v>223</v>
      </c>
      <c r="S10792" t="s">
        <v>18</v>
      </c>
      <c r="T10792" t="s">
        <v>36</v>
      </c>
      <c r="U10792" s="3">
        <v>45565</v>
      </c>
      <c r="V10792" t="s">
        <v>145</v>
      </c>
    </row>
    <row r="10793" spans="1:22" x14ac:dyDescent="0.25">
      <c r="A10793" t="s">
        <v>68709</v>
      </c>
      <c r="B10793" t="s">
        <v>25</v>
      </c>
      <c r="C10793" t="s">
        <v>23157</v>
      </c>
      <c r="D10793" t="s">
        <v>32369</v>
      </c>
      <c r="E10793" t="s">
        <v>280</v>
      </c>
      <c r="F10793" t="s">
        <v>14081</v>
      </c>
      <c r="G10793" t="s">
        <v>154</v>
      </c>
      <c r="H10793" t="s">
        <v>155</v>
      </c>
      <c r="I10793" t="s">
        <v>68709</v>
      </c>
      <c r="J10793">
        <v>7</v>
      </c>
      <c r="K10793">
        <v>8</v>
      </c>
      <c r="L10793">
        <v>2024</v>
      </c>
      <c r="N10793" t="s">
        <v>13</v>
      </c>
      <c r="O10793" t="s">
        <v>156</v>
      </c>
      <c r="P10793" t="s">
        <v>155</v>
      </c>
      <c r="Q10793" t="s">
        <v>33</v>
      </c>
      <c r="R10793" t="s">
        <v>45</v>
      </c>
      <c r="S10793" t="s">
        <v>35</v>
      </c>
      <c r="T10793" t="s">
        <v>36</v>
      </c>
      <c r="U10793" s="3">
        <v>45511</v>
      </c>
      <c r="V10793" t="s">
        <v>37</v>
      </c>
    </row>
    <row r="10794" spans="1:22" x14ac:dyDescent="0.25">
      <c r="A10794" t="s">
        <v>68710</v>
      </c>
      <c r="B10794" t="s">
        <v>25</v>
      </c>
      <c r="C10794" t="s">
        <v>26</v>
      </c>
      <c r="D10794" t="s">
        <v>32369</v>
      </c>
      <c r="E10794" t="s">
        <v>48</v>
      </c>
      <c r="F10794" t="s">
        <v>100</v>
      </c>
      <c r="G10794" t="s">
        <v>154</v>
      </c>
      <c r="H10794" t="s">
        <v>155</v>
      </c>
      <c r="I10794" t="s">
        <v>68710</v>
      </c>
      <c r="J10794">
        <v>8</v>
      </c>
      <c r="K10794">
        <v>8</v>
      </c>
      <c r="L10794">
        <v>2024</v>
      </c>
      <c r="N10794" t="s">
        <v>13</v>
      </c>
      <c r="O10794" t="s">
        <v>156</v>
      </c>
      <c r="P10794" t="s">
        <v>155</v>
      </c>
      <c r="Q10794" t="s">
        <v>33</v>
      </c>
      <c r="R10794" t="s">
        <v>45</v>
      </c>
      <c r="S10794" t="s">
        <v>35</v>
      </c>
      <c r="T10794" t="s">
        <v>36</v>
      </c>
      <c r="U10794" s="3">
        <v>45512</v>
      </c>
      <c r="V10794" t="s">
        <v>37</v>
      </c>
    </row>
    <row r="10795" spans="1:22" x14ac:dyDescent="0.25">
      <c r="A10795" t="s">
        <v>68711</v>
      </c>
      <c r="B10795" t="s">
        <v>25</v>
      </c>
      <c r="C10795" t="s">
        <v>26</v>
      </c>
      <c r="D10795" t="s">
        <v>32369</v>
      </c>
      <c r="E10795" t="s">
        <v>13145</v>
      </c>
      <c r="F10795" t="s">
        <v>412</v>
      </c>
      <c r="G10795" t="s">
        <v>154</v>
      </c>
      <c r="H10795" t="s">
        <v>155</v>
      </c>
      <c r="I10795" t="s">
        <v>68711</v>
      </c>
      <c r="J10795">
        <v>3</v>
      </c>
      <c r="K10795">
        <v>10</v>
      </c>
      <c r="L10795">
        <v>2024</v>
      </c>
      <c r="M10795" t="s">
        <v>12</v>
      </c>
      <c r="O10795" t="s">
        <v>156</v>
      </c>
      <c r="P10795" t="s">
        <v>155</v>
      </c>
      <c r="Q10795" t="s">
        <v>33</v>
      </c>
      <c r="R10795" t="s">
        <v>45</v>
      </c>
      <c r="S10795" t="s">
        <v>35</v>
      </c>
      <c r="T10795" t="s">
        <v>36</v>
      </c>
      <c r="U10795" s="3">
        <v>45568</v>
      </c>
      <c r="V10795" t="s">
        <v>37</v>
      </c>
    </row>
    <row r="10796" spans="1:22" hidden="1" x14ac:dyDescent="0.25">
      <c r="A10796" t="s">
        <v>68712</v>
      </c>
      <c r="B10796" t="s">
        <v>25</v>
      </c>
      <c r="C10796" t="s">
        <v>23157</v>
      </c>
      <c r="D10796" t="s">
        <v>32369</v>
      </c>
      <c r="E10796" t="s">
        <v>14642</v>
      </c>
      <c r="F10796" t="s">
        <v>12360</v>
      </c>
      <c r="G10796" t="s">
        <v>1527</v>
      </c>
      <c r="H10796" t="s">
        <v>1057</v>
      </c>
      <c r="I10796" t="s">
        <v>68712</v>
      </c>
      <c r="J10796">
        <v>14</v>
      </c>
      <c r="K10796">
        <v>9</v>
      </c>
      <c r="L10796">
        <v>2024</v>
      </c>
      <c r="M10796" t="s">
        <v>12</v>
      </c>
      <c r="O10796" t="s">
        <v>197</v>
      </c>
      <c r="P10796" t="s">
        <v>198</v>
      </c>
      <c r="Q10796" t="s">
        <v>144</v>
      </c>
      <c r="R10796" t="s">
        <v>196</v>
      </c>
      <c r="S10796" t="s">
        <v>18</v>
      </c>
      <c r="T10796" t="s">
        <v>36</v>
      </c>
      <c r="U10796" s="3">
        <v>45549</v>
      </c>
      <c r="V10796" t="s">
        <v>145</v>
      </c>
    </row>
    <row r="10797" spans="1:22" hidden="1" x14ac:dyDescent="0.25">
      <c r="A10797" t="s">
        <v>68713</v>
      </c>
      <c r="B10797" t="s">
        <v>25</v>
      </c>
      <c r="C10797" t="s">
        <v>23157</v>
      </c>
      <c r="D10797" t="s">
        <v>32369</v>
      </c>
      <c r="E10797" t="s">
        <v>48</v>
      </c>
      <c r="F10797" t="s">
        <v>805</v>
      </c>
      <c r="G10797" t="s">
        <v>5388</v>
      </c>
      <c r="H10797" t="s">
        <v>223</v>
      </c>
      <c r="I10797" t="s">
        <v>68713</v>
      </c>
      <c r="J10797">
        <v>5</v>
      </c>
      <c r="K10797">
        <v>8</v>
      </c>
      <c r="L10797">
        <v>2024</v>
      </c>
      <c r="N10797" t="s">
        <v>13</v>
      </c>
      <c r="O10797" t="s">
        <v>221</v>
      </c>
      <c r="P10797" t="s">
        <v>222</v>
      </c>
      <c r="Q10797" t="s">
        <v>144</v>
      </c>
      <c r="R10797" t="s">
        <v>223</v>
      </c>
      <c r="S10797" t="s">
        <v>18</v>
      </c>
      <c r="T10797" t="s">
        <v>36</v>
      </c>
      <c r="U10797" s="3">
        <v>45509</v>
      </c>
      <c r="V10797" t="s">
        <v>145</v>
      </c>
    </row>
    <row r="10798" spans="1:22" hidden="1" x14ac:dyDescent="0.25">
      <c r="A10798" t="s">
        <v>68714</v>
      </c>
      <c r="B10798" t="s">
        <v>25</v>
      </c>
      <c r="C10798" t="s">
        <v>23157</v>
      </c>
      <c r="D10798" t="s">
        <v>32369</v>
      </c>
      <c r="E10798" t="s">
        <v>68715</v>
      </c>
      <c r="F10798" t="s">
        <v>13182</v>
      </c>
      <c r="G10798" t="s">
        <v>767</v>
      </c>
      <c r="H10798" t="s">
        <v>196</v>
      </c>
      <c r="I10798" t="s">
        <v>68714</v>
      </c>
      <c r="J10798">
        <v>5</v>
      </c>
      <c r="K10798">
        <v>9</v>
      </c>
      <c r="L10798">
        <v>2024</v>
      </c>
      <c r="M10798" t="s">
        <v>12</v>
      </c>
      <c r="O10798" t="s">
        <v>230</v>
      </c>
      <c r="P10798" t="s">
        <v>198</v>
      </c>
      <c r="Q10798" t="s">
        <v>144</v>
      </c>
      <c r="R10798" t="s">
        <v>196</v>
      </c>
      <c r="S10798" t="s">
        <v>18</v>
      </c>
      <c r="T10798" t="s">
        <v>36</v>
      </c>
      <c r="U10798" s="3">
        <v>45540</v>
      </c>
      <c r="V10798" t="s">
        <v>145</v>
      </c>
    </row>
    <row r="10799" spans="1:22" hidden="1" x14ac:dyDescent="0.25">
      <c r="A10799" t="s">
        <v>68716</v>
      </c>
      <c r="B10799" t="s">
        <v>25</v>
      </c>
      <c r="C10799" t="s">
        <v>23157</v>
      </c>
      <c r="D10799" t="s">
        <v>32369</v>
      </c>
      <c r="E10799" t="s">
        <v>12433</v>
      </c>
      <c r="F10799" t="s">
        <v>14208</v>
      </c>
      <c r="G10799" t="s">
        <v>1101</v>
      </c>
      <c r="H10799" t="s">
        <v>196</v>
      </c>
      <c r="I10799" t="s">
        <v>68716</v>
      </c>
      <c r="J10799">
        <v>30</v>
      </c>
      <c r="K10799">
        <v>11</v>
      </c>
      <c r="L10799">
        <v>2024</v>
      </c>
      <c r="M10799" t="s">
        <v>12</v>
      </c>
      <c r="O10799" t="s">
        <v>230</v>
      </c>
      <c r="P10799" t="s">
        <v>198</v>
      </c>
      <c r="Q10799" t="s">
        <v>144</v>
      </c>
      <c r="R10799" t="s">
        <v>196</v>
      </c>
      <c r="S10799" t="s">
        <v>18</v>
      </c>
      <c r="T10799" t="s">
        <v>36</v>
      </c>
      <c r="U10799" s="3">
        <v>45626</v>
      </c>
      <c r="V10799" t="s">
        <v>145</v>
      </c>
    </row>
    <row r="10800" spans="1:22" hidden="1" x14ac:dyDescent="0.25">
      <c r="A10800" t="s">
        <v>68717</v>
      </c>
      <c r="B10800" t="s">
        <v>25</v>
      </c>
      <c r="C10800" t="s">
        <v>23157</v>
      </c>
      <c r="D10800" t="s">
        <v>32369</v>
      </c>
      <c r="E10800" t="s">
        <v>485</v>
      </c>
      <c r="F10800" t="s">
        <v>14380</v>
      </c>
      <c r="G10800" t="s">
        <v>1082</v>
      </c>
      <c r="H10800" t="s">
        <v>290</v>
      </c>
      <c r="I10800" t="s">
        <v>68717</v>
      </c>
      <c r="J10800">
        <v>18</v>
      </c>
      <c r="K10800">
        <v>10</v>
      </c>
      <c r="L10800">
        <v>2024</v>
      </c>
      <c r="M10800" t="s">
        <v>12</v>
      </c>
      <c r="O10800" t="s">
        <v>291</v>
      </c>
      <c r="P10800" t="s">
        <v>292</v>
      </c>
      <c r="Q10800" t="s">
        <v>144</v>
      </c>
      <c r="R10800" t="s">
        <v>77</v>
      </c>
      <c r="S10800" t="s">
        <v>18</v>
      </c>
      <c r="T10800" t="s">
        <v>36</v>
      </c>
      <c r="U10800" s="3">
        <v>45583</v>
      </c>
      <c r="V10800" t="s">
        <v>145</v>
      </c>
    </row>
    <row r="10801" spans="1:22" hidden="1" x14ac:dyDescent="0.25">
      <c r="A10801" t="s">
        <v>68718</v>
      </c>
      <c r="B10801" t="s">
        <v>25</v>
      </c>
      <c r="C10801" t="s">
        <v>23157</v>
      </c>
      <c r="D10801" t="s">
        <v>32369</v>
      </c>
      <c r="E10801" t="s">
        <v>219</v>
      </c>
      <c r="F10801" t="s">
        <v>18476</v>
      </c>
      <c r="G10801" t="s">
        <v>328</v>
      </c>
      <c r="H10801" t="s">
        <v>264</v>
      </c>
      <c r="I10801" t="s">
        <v>68718</v>
      </c>
      <c r="J10801">
        <v>17</v>
      </c>
      <c r="K10801">
        <v>10</v>
      </c>
      <c r="L10801">
        <v>2024</v>
      </c>
      <c r="M10801" t="s">
        <v>12</v>
      </c>
      <c r="O10801" t="s">
        <v>265</v>
      </c>
      <c r="P10801" t="s">
        <v>266</v>
      </c>
      <c r="Q10801" t="s">
        <v>144</v>
      </c>
      <c r="R10801" t="s">
        <v>34</v>
      </c>
      <c r="S10801" t="s">
        <v>18</v>
      </c>
      <c r="T10801" t="s">
        <v>1030</v>
      </c>
      <c r="U10801" s="3">
        <v>45582</v>
      </c>
      <c r="V10801" t="s">
        <v>1031</v>
      </c>
    </row>
    <row r="10802" spans="1:22" hidden="1" x14ac:dyDescent="0.25">
      <c r="A10802" t="s">
        <v>68719</v>
      </c>
      <c r="B10802" t="s">
        <v>25</v>
      </c>
      <c r="C10802" t="s">
        <v>23157</v>
      </c>
      <c r="D10802" t="s">
        <v>32369</v>
      </c>
      <c r="E10802" t="s">
        <v>13119</v>
      </c>
      <c r="F10802" t="s">
        <v>15433</v>
      </c>
      <c r="G10802" t="s">
        <v>141</v>
      </c>
      <c r="H10802" t="s">
        <v>142</v>
      </c>
      <c r="I10802" t="s">
        <v>68719</v>
      </c>
      <c r="J10802">
        <v>13</v>
      </c>
      <c r="K10802">
        <v>8</v>
      </c>
      <c r="L10802">
        <v>2024</v>
      </c>
      <c r="N10802" t="s">
        <v>13</v>
      </c>
      <c r="O10802" t="s">
        <v>143</v>
      </c>
      <c r="P10802" t="s">
        <v>142</v>
      </c>
      <c r="Q10802" t="s">
        <v>144</v>
      </c>
      <c r="R10802" t="s">
        <v>77</v>
      </c>
      <c r="S10802" t="s">
        <v>18</v>
      </c>
      <c r="T10802" t="s">
        <v>36</v>
      </c>
      <c r="U10802" s="3">
        <v>45517</v>
      </c>
      <c r="V10802" t="s">
        <v>145</v>
      </c>
    </row>
    <row r="10803" spans="1:22" hidden="1" x14ac:dyDescent="0.25">
      <c r="A10803" t="s">
        <v>68720</v>
      </c>
      <c r="B10803" t="s">
        <v>25</v>
      </c>
      <c r="C10803" t="s">
        <v>23157</v>
      </c>
      <c r="D10803" t="s">
        <v>32369</v>
      </c>
      <c r="E10803" t="s">
        <v>68721</v>
      </c>
      <c r="F10803" t="s">
        <v>14380</v>
      </c>
      <c r="G10803" t="s">
        <v>1268</v>
      </c>
      <c r="H10803" t="s">
        <v>196</v>
      </c>
      <c r="I10803" t="s">
        <v>68720</v>
      </c>
      <c r="J10803">
        <v>9</v>
      </c>
      <c r="K10803">
        <v>10</v>
      </c>
      <c r="L10803">
        <v>2024</v>
      </c>
      <c r="M10803" t="s">
        <v>12</v>
      </c>
      <c r="O10803" t="s">
        <v>230</v>
      </c>
      <c r="P10803" t="s">
        <v>198</v>
      </c>
      <c r="Q10803" t="s">
        <v>144</v>
      </c>
      <c r="R10803" t="s">
        <v>196</v>
      </c>
      <c r="S10803" t="s">
        <v>18</v>
      </c>
      <c r="T10803" t="s">
        <v>36</v>
      </c>
      <c r="U10803" s="3">
        <v>45574</v>
      </c>
      <c r="V10803" t="s">
        <v>145</v>
      </c>
    </row>
    <row r="10804" spans="1:22" hidden="1" x14ac:dyDescent="0.25">
      <c r="A10804" t="s">
        <v>68722</v>
      </c>
      <c r="B10804" t="s">
        <v>25</v>
      </c>
      <c r="C10804" t="s">
        <v>23157</v>
      </c>
      <c r="D10804" t="s">
        <v>32369</v>
      </c>
      <c r="E10804" t="s">
        <v>48</v>
      </c>
      <c r="F10804" t="s">
        <v>14019</v>
      </c>
      <c r="G10804" t="s">
        <v>2406</v>
      </c>
      <c r="H10804" t="s">
        <v>672</v>
      </c>
      <c r="I10804" t="s">
        <v>68722</v>
      </c>
      <c r="J10804">
        <v>11</v>
      </c>
      <c r="K10804">
        <v>8</v>
      </c>
      <c r="L10804">
        <v>2024</v>
      </c>
      <c r="N10804" t="s">
        <v>13</v>
      </c>
      <c r="O10804" t="s">
        <v>1174</v>
      </c>
      <c r="P10804" t="s">
        <v>672</v>
      </c>
      <c r="Q10804" t="s">
        <v>33</v>
      </c>
      <c r="R10804" t="s">
        <v>77</v>
      </c>
      <c r="S10804" t="s">
        <v>18</v>
      </c>
      <c r="T10804" t="s">
        <v>36</v>
      </c>
      <c r="U10804" s="3">
        <v>45515</v>
      </c>
      <c r="V10804" t="s">
        <v>145</v>
      </c>
    </row>
    <row r="10805" spans="1:22" hidden="1" x14ac:dyDescent="0.25">
      <c r="A10805" t="s">
        <v>68723</v>
      </c>
      <c r="B10805" t="s">
        <v>25</v>
      </c>
      <c r="C10805" t="s">
        <v>23157</v>
      </c>
      <c r="D10805" t="s">
        <v>32369</v>
      </c>
      <c r="E10805" t="s">
        <v>48</v>
      </c>
      <c r="F10805" t="s">
        <v>13196</v>
      </c>
      <c r="G10805" t="s">
        <v>1425</v>
      </c>
      <c r="H10805" t="s">
        <v>196</v>
      </c>
      <c r="I10805" t="s">
        <v>68723</v>
      </c>
      <c r="J10805">
        <v>8</v>
      </c>
      <c r="K10805">
        <v>9</v>
      </c>
      <c r="L10805">
        <v>2024</v>
      </c>
      <c r="M10805" t="s">
        <v>12</v>
      </c>
      <c r="O10805" t="s">
        <v>230</v>
      </c>
      <c r="P10805" t="s">
        <v>198</v>
      </c>
      <c r="Q10805" t="s">
        <v>144</v>
      </c>
      <c r="R10805" t="s">
        <v>196</v>
      </c>
      <c r="S10805" t="s">
        <v>18</v>
      </c>
      <c r="T10805" t="s">
        <v>36</v>
      </c>
      <c r="U10805" s="3">
        <v>45543</v>
      </c>
      <c r="V10805" t="s">
        <v>145</v>
      </c>
    </row>
    <row r="10806" spans="1:22" hidden="1" x14ac:dyDescent="0.25">
      <c r="A10806" t="s">
        <v>68724</v>
      </c>
      <c r="B10806" t="s">
        <v>25</v>
      </c>
      <c r="C10806" t="s">
        <v>23157</v>
      </c>
      <c r="D10806" t="s">
        <v>32369</v>
      </c>
      <c r="E10806" t="s">
        <v>1942</v>
      </c>
      <c r="F10806" t="s">
        <v>13721</v>
      </c>
      <c r="G10806" t="s">
        <v>1751</v>
      </c>
      <c r="H10806" t="s">
        <v>290</v>
      </c>
      <c r="I10806" t="s">
        <v>68724</v>
      </c>
      <c r="J10806">
        <v>13</v>
      </c>
      <c r="K10806">
        <v>9</v>
      </c>
      <c r="L10806">
        <v>2024</v>
      </c>
      <c r="M10806" t="s">
        <v>12</v>
      </c>
      <c r="O10806" t="s">
        <v>291</v>
      </c>
      <c r="P10806" t="s">
        <v>292</v>
      </c>
      <c r="Q10806" t="s">
        <v>144</v>
      </c>
      <c r="R10806" t="s">
        <v>77</v>
      </c>
      <c r="S10806" t="s">
        <v>18</v>
      </c>
      <c r="T10806" t="s">
        <v>36</v>
      </c>
      <c r="U10806" s="3">
        <v>45548</v>
      </c>
      <c r="V10806" t="s">
        <v>145</v>
      </c>
    </row>
    <row r="10807" spans="1:22" hidden="1" x14ac:dyDescent="0.25">
      <c r="A10807" t="s">
        <v>68725</v>
      </c>
      <c r="B10807" t="s">
        <v>25</v>
      </c>
      <c r="C10807" t="s">
        <v>23157</v>
      </c>
      <c r="D10807" t="s">
        <v>32369</v>
      </c>
      <c r="E10807" t="s">
        <v>883</v>
      </c>
      <c r="F10807" t="s">
        <v>354</v>
      </c>
      <c r="G10807" t="s">
        <v>42</v>
      </c>
      <c r="H10807" t="s">
        <v>43</v>
      </c>
      <c r="I10807" t="s">
        <v>68725</v>
      </c>
      <c r="J10807">
        <v>17</v>
      </c>
      <c r="K10807">
        <v>9</v>
      </c>
      <c r="L10807">
        <v>2024</v>
      </c>
      <c r="M10807" t="s">
        <v>12</v>
      </c>
      <c r="O10807" t="s">
        <v>770</v>
      </c>
      <c r="P10807" t="s">
        <v>43</v>
      </c>
      <c r="Q10807" t="s">
        <v>33</v>
      </c>
      <c r="R10807" t="s">
        <v>45</v>
      </c>
      <c r="S10807" t="s">
        <v>18</v>
      </c>
      <c r="T10807" t="s">
        <v>36</v>
      </c>
      <c r="U10807" s="3">
        <v>45552</v>
      </c>
      <c r="V10807" t="s">
        <v>145</v>
      </c>
    </row>
    <row r="10808" spans="1:22" hidden="1" x14ac:dyDescent="0.25">
      <c r="A10808" t="s">
        <v>68726</v>
      </c>
      <c r="B10808" t="s">
        <v>25</v>
      </c>
      <c r="C10808" t="s">
        <v>23157</v>
      </c>
      <c r="D10808" t="s">
        <v>32369</v>
      </c>
      <c r="E10808" t="s">
        <v>219</v>
      </c>
      <c r="F10808" t="s">
        <v>14208</v>
      </c>
      <c r="G10808" t="s">
        <v>1710</v>
      </c>
      <c r="H10808" t="s">
        <v>155</v>
      </c>
      <c r="I10808" t="s">
        <v>68726</v>
      </c>
      <c r="J10808">
        <v>6</v>
      </c>
      <c r="K10808">
        <v>9</v>
      </c>
      <c r="L10808">
        <v>2024</v>
      </c>
      <c r="M10808" t="s">
        <v>12</v>
      </c>
      <c r="O10808" t="s">
        <v>221</v>
      </c>
      <c r="P10808" t="s">
        <v>222</v>
      </c>
      <c r="Q10808" t="s">
        <v>144</v>
      </c>
      <c r="R10808" t="s">
        <v>223</v>
      </c>
      <c r="S10808" t="s">
        <v>18</v>
      </c>
      <c r="T10808" t="s">
        <v>36</v>
      </c>
      <c r="U10808" s="3">
        <v>45541</v>
      </c>
      <c r="V10808" t="s">
        <v>145</v>
      </c>
    </row>
    <row r="10809" spans="1:22" x14ac:dyDescent="0.25">
      <c r="A10809" t="s">
        <v>68727</v>
      </c>
      <c r="B10809" t="s">
        <v>25</v>
      </c>
      <c r="C10809" t="s">
        <v>23157</v>
      </c>
      <c r="D10809" t="s">
        <v>32369</v>
      </c>
      <c r="E10809" t="s">
        <v>48</v>
      </c>
      <c r="F10809" t="s">
        <v>13648</v>
      </c>
      <c r="G10809" t="s">
        <v>413</v>
      </c>
      <c r="H10809" t="s">
        <v>68</v>
      </c>
      <c r="I10809" t="s">
        <v>68727</v>
      </c>
      <c r="J10809">
        <v>25</v>
      </c>
      <c r="K10809">
        <v>8</v>
      </c>
      <c r="L10809">
        <v>2024</v>
      </c>
      <c r="M10809" t="s">
        <v>12</v>
      </c>
      <c r="O10809" t="s">
        <v>69</v>
      </c>
      <c r="P10809" t="s">
        <v>68</v>
      </c>
      <c r="Q10809" t="s">
        <v>33</v>
      </c>
      <c r="R10809" t="s">
        <v>70</v>
      </c>
      <c r="S10809" t="s">
        <v>35</v>
      </c>
      <c r="T10809" t="s">
        <v>36</v>
      </c>
      <c r="U10809" s="3">
        <v>45529</v>
      </c>
      <c r="V10809" t="s">
        <v>37</v>
      </c>
    </row>
    <row r="10810" spans="1:22" x14ac:dyDescent="0.25">
      <c r="A10810" t="s">
        <v>68728</v>
      </c>
      <c r="B10810" t="s">
        <v>25</v>
      </c>
      <c r="C10810" t="s">
        <v>26</v>
      </c>
      <c r="D10810" t="s">
        <v>32369</v>
      </c>
      <c r="E10810" t="s">
        <v>474</v>
      </c>
      <c r="F10810" t="s">
        <v>236</v>
      </c>
      <c r="G10810" t="s">
        <v>206</v>
      </c>
      <c r="H10810" t="s">
        <v>207</v>
      </c>
      <c r="I10810" t="s">
        <v>68728</v>
      </c>
      <c r="J10810">
        <v>12</v>
      </c>
      <c r="K10810">
        <v>12</v>
      </c>
      <c r="L10810">
        <v>2024</v>
      </c>
      <c r="M10810" t="s">
        <v>12</v>
      </c>
      <c r="O10810" t="s">
        <v>208</v>
      </c>
      <c r="P10810" t="s">
        <v>207</v>
      </c>
      <c r="Q10810" t="s">
        <v>33</v>
      </c>
      <c r="R10810" t="s">
        <v>70</v>
      </c>
      <c r="S10810" t="s">
        <v>35</v>
      </c>
      <c r="T10810" t="s">
        <v>36</v>
      </c>
      <c r="U10810" s="3">
        <v>45638</v>
      </c>
      <c r="V10810" t="s">
        <v>37</v>
      </c>
    </row>
    <row r="10811" spans="1:22" x14ac:dyDescent="0.25">
      <c r="A10811" t="s">
        <v>68729</v>
      </c>
      <c r="B10811" t="s">
        <v>25</v>
      </c>
      <c r="C10811" t="s">
        <v>23157</v>
      </c>
      <c r="D10811" t="s">
        <v>32369</v>
      </c>
      <c r="E10811" t="s">
        <v>48</v>
      </c>
      <c r="F10811" t="s">
        <v>313</v>
      </c>
      <c r="G10811" t="s">
        <v>1137</v>
      </c>
      <c r="H10811" t="s">
        <v>245</v>
      </c>
      <c r="I10811" t="s">
        <v>68729</v>
      </c>
      <c r="J10811">
        <v>13</v>
      </c>
      <c r="K10811">
        <v>8</v>
      </c>
      <c r="L10811">
        <v>2024</v>
      </c>
      <c r="N10811" t="s">
        <v>13</v>
      </c>
      <c r="O10811" t="s">
        <v>246</v>
      </c>
      <c r="P10811" t="s">
        <v>247</v>
      </c>
      <c r="Q10811" t="s">
        <v>144</v>
      </c>
      <c r="R10811" t="s">
        <v>70</v>
      </c>
      <c r="S10811" t="s">
        <v>35</v>
      </c>
      <c r="T10811" t="s">
        <v>36</v>
      </c>
      <c r="U10811" s="3">
        <v>45517</v>
      </c>
      <c r="V10811" t="s">
        <v>37</v>
      </c>
    </row>
    <row r="10812" spans="1:22" x14ac:dyDescent="0.25">
      <c r="A10812" t="s">
        <v>68730</v>
      </c>
      <c r="B10812" t="s">
        <v>25</v>
      </c>
      <c r="C10812" t="s">
        <v>26</v>
      </c>
      <c r="D10812" t="s">
        <v>32369</v>
      </c>
      <c r="E10812" t="s">
        <v>48</v>
      </c>
      <c r="F10812" t="s">
        <v>22731</v>
      </c>
      <c r="G10812" t="s">
        <v>201</v>
      </c>
      <c r="H10812" t="s">
        <v>43</v>
      </c>
      <c r="I10812" t="s">
        <v>68730</v>
      </c>
      <c r="J10812">
        <v>30</v>
      </c>
      <c r="K10812">
        <v>10</v>
      </c>
      <c r="L10812">
        <v>2024</v>
      </c>
      <c r="M10812" t="s">
        <v>12</v>
      </c>
      <c r="O10812" t="s">
        <v>179</v>
      </c>
      <c r="P10812" t="s">
        <v>43</v>
      </c>
      <c r="Q10812" t="s">
        <v>33</v>
      </c>
      <c r="R10812" t="s">
        <v>45</v>
      </c>
      <c r="S10812" t="s">
        <v>35</v>
      </c>
      <c r="T10812" t="s">
        <v>36</v>
      </c>
      <c r="U10812" s="3">
        <v>45595</v>
      </c>
      <c r="V10812" t="s">
        <v>37</v>
      </c>
    </row>
    <row r="10813" spans="1:22" x14ac:dyDescent="0.25">
      <c r="A10813" t="s">
        <v>68731</v>
      </c>
      <c r="B10813" t="s">
        <v>25</v>
      </c>
      <c r="C10813" t="s">
        <v>23157</v>
      </c>
      <c r="D10813" t="s">
        <v>32369</v>
      </c>
      <c r="E10813" t="s">
        <v>16369</v>
      </c>
      <c r="F10813" t="s">
        <v>13356</v>
      </c>
      <c r="G10813" t="s">
        <v>67</v>
      </c>
      <c r="H10813" t="s">
        <v>68</v>
      </c>
      <c r="I10813" t="s">
        <v>68731</v>
      </c>
      <c r="J10813">
        <v>11</v>
      </c>
      <c r="K10813">
        <v>8</v>
      </c>
      <c r="L10813">
        <v>2024</v>
      </c>
      <c r="N10813" t="s">
        <v>13</v>
      </c>
      <c r="O10813" t="s">
        <v>69</v>
      </c>
      <c r="P10813" t="s">
        <v>68</v>
      </c>
      <c r="Q10813" t="s">
        <v>33</v>
      </c>
      <c r="R10813" t="s">
        <v>70</v>
      </c>
      <c r="S10813" t="s">
        <v>35</v>
      </c>
      <c r="T10813" t="s">
        <v>36</v>
      </c>
      <c r="U10813" s="3">
        <v>45515</v>
      </c>
      <c r="V10813" t="s">
        <v>37</v>
      </c>
    </row>
    <row r="10814" spans="1:22" x14ac:dyDescent="0.25">
      <c r="A10814" t="s">
        <v>68732</v>
      </c>
      <c r="B10814" t="s">
        <v>25</v>
      </c>
      <c r="C10814" t="s">
        <v>26</v>
      </c>
      <c r="D10814" t="s">
        <v>32369</v>
      </c>
      <c r="E10814" t="s">
        <v>15565</v>
      </c>
      <c r="F10814" t="s">
        <v>127</v>
      </c>
      <c r="G10814" t="s">
        <v>517</v>
      </c>
      <c r="H10814" t="s">
        <v>518</v>
      </c>
      <c r="I10814" t="s">
        <v>68732</v>
      </c>
      <c r="J10814">
        <v>12</v>
      </c>
      <c r="K10814">
        <v>8</v>
      </c>
      <c r="L10814">
        <v>2024</v>
      </c>
      <c r="N10814" t="s">
        <v>13</v>
      </c>
      <c r="O10814" t="s">
        <v>115</v>
      </c>
      <c r="P10814" t="s">
        <v>31</v>
      </c>
      <c r="Q10814" t="s">
        <v>33</v>
      </c>
      <c r="R10814" t="s">
        <v>34</v>
      </c>
      <c r="S10814" t="s">
        <v>35</v>
      </c>
      <c r="T10814" t="s">
        <v>36</v>
      </c>
      <c r="U10814" s="3">
        <v>45516</v>
      </c>
      <c r="V10814" t="s">
        <v>37</v>
      </c>
    </row>
    <row r="10815" spans="1:22" x14ac:dyDescent="0.25">
      <c r="A10815" t="s">
        <v>68733</v>
      </c>
      <c r="B10815" t="s">
        <v>25</v>
      </c>
      <c r="C10815" t="s">
        <v>26</v>
      </c>
      <c r="D10815" t="s">
        <v>32369</v>
      </c>
      <c r="E10815" t="s">
        <v>63006</v>
      </c>
      <c r="F10815" t="s">
        <v>63007</v>
      </c>
      <c r="G10815" t="s">
        <v>2844</v>
      </c>
      <c r="H10815" t="s">
        <v>31</v>
      </c>
      <c r="I10815" t="s">
        <v>68733</v>
      </c>
      <c r="J10815">
        <v>8</v>
      </c>
      <c r="K10815">
        <v>8</v>
      </c>
      <c r="L10815">
        <v>2024</v>
      </c>
      <c r="N10815" t="s">
        <v>13</v>
      </c>
      <c r="O10815" t="s">
        <v>32</v>
      </c>
      <c r="P10815" t="s">
        <v>31</v>
      </c>
      <c r="Q10815" t="s">
        <v>33</v>
      </c>
      <c r="R10815" t="s">
        <v>34</v>
      </c>
      <c r="S10815" t="s">
        <v>35</v>
      </c>
      <c r="T10815" t="s">
        <v>36</v>
      </c>
      <c r="U10815" s="3">
        <v>45512</v>
      </c>
      <c r="V10815" t="s">
        <v>37</v>
      </c>
    </row>
    <row r="10816" spans="1:22" x14ac:dyDescent="0.25">
      <c r="A10816" t="s">
        <v>68734</v>
      </c>
      <c r="B10816" t="s">
        <v>25</v>
      </c>
      <c r="C10816" t="s">
        <v>26</v>
      </c>
      <c r="D10816" t="s">
        <v>32369</v>
      </c>
      <c r="E10816" t="s">
        <v>48</v>
      </c>
      <c r="F10816" t="s">
        <v>3069</v>
      </c>
      <c r="G10816" t="s">
        <v>220</v>
      </c>
      <c r="H10816" t="s">
        <v>207</v>
      </c>
      <c r="I10816" t="s">
        <v>68734</v>
      </c>
      <c r="J10816">
        <v>4</v>
      </c>
      <c r="K10816">
        <v>8</v>
      </c>
      <c r="L10816">
        <v>2024</v>
      </c>
      <c r="N10816" t="s">
        <v>13</v>
      </c>
      <c r="O10816" t="s">
        <v>272</v>
      </c>
      <c r="P10816" t="s">
        <v>207</v>
      </c>
      <c r="Q10816" t="s">
        <v>33</v>
      </c>
      <c r="R10816" t="s">
        <v>70</v>
      </c>
      <c r="S10816" t="s">
        <v>35</v>
      </c>
      <c r="T10816" t="s">
        <v>36</v>
      </c>
      <c r="U10816" s="3">
        <v>45508</v>
      </c>
      <c r="V10816" t="s">
        <v>37</v>
      </c>
    </row>
    <row r="10817" spans="1:22" x14ac:dyDescent="0.25">
      <c r="A10817" t="s">
        <v>68735</v>
      </c>
      <c r="B10817" t="s">
        <v>25</v>
      </c>
      <c r="C10817" t="s">
        <v>26</v>
      </c>
      <c r="D10817" t="s">
        <v>32369</v>
      </c>
      <c r="E10817" t="s">
        <v>48</v>
      </c>
      <c r="F10817" t="s">
        <v>274</v>
      </c>
      <c r="G10817" t="s">
        <v>1402</v>
      </c>
      <c r="H10817" t="s">
        <v>871</v>
      </c>
      <c r="I10817" t="s">
        <v>68735</v>
      </c>
      <c r="J10817">
        <v>2</v>
      </c>
      <c r="K10817">
        <v>8</v>
      </c>
      <c r="L10817">
        <v>2024</v>
      </c>
      <c r="N10817" t="s">
        <v>13</v>
      </c>
      <c r="O10817" t="s">
        <v>872</v>
      </c>
      <c r="P10817" t="s">
        <v>247</v>
      </c>
      <c r="Q10817" t="s">
        <v>144</v>
      </c>
      <c r="R10817" t="s">
        <v>70</v>
      </c>
      <c r="S10817" t="s">
        <v>35</v>
      </c>
      <c r="T10817" t="s">
        <v>36</v>
      </c>
      <c r="U10817" s="3">
        <v>45506</v>
      </c>
      <c r="V10817" t="s">
        <v>37</v>
      </c>
    </row>
    <row r="10818" spans="1:22" x14ac:dyDescent="0.25">
      <c r="A10818" t="s">
        <v>68736</v>
      </c>
      <c r="B10818" t="s">
        <v>25</v>
      </c>
      <c r="C10818" t="s">
        <v>26</v>
      </c>
      <c r="D10818" t="s">
        <v>32369</v>
      </c>
      <c r="E10818" t="s">
        <v>9697</v>
      </c>
      <c r="F10818" t="s">
        <v>168</v>
      </c>
      <c r="G10818" t="s">
        <v>2901</v>
      </c>
      <c r="H10818" t="s">
        <v>186</v>
      </c>
      <c r="I10818" t="s">
        <v>68736</v>
      </c>
      <c r="J10818">
        <v>7</v>
      </c>
      <c r="K10818">
        <v>8</v>
      </c>
      <c r="L10818">
        <v>2024</v>
      </c>
      <c r="N10818" t="s">
        <v>13</v>
      </c>
      <c r="O10818" t="s">
        <v>187</v>
      </c>
      <c r="P10818" t="s">
        <v>186</v>
      </c>
      <c r="Q10818" t="s">
        <v>33</v>
      </c>
      <c r="R10818" t="s">
        <v>70</v>
      </c>
      <c r="S10818" t="s">
        <v>35</v>
      </c>
      <c r="T10818" t="s">
        <v>36</v>
      </c>
      <c r="U10818" s="3">
        <v>45511</v>
      </c>
      <c r="V10818" t="s">
        <v>37</v>
      </c>
    </row>
    <row r="10819" spans="1:22" x14ac:dyDescent="0.25">
      <c r="A10819" t="s">
        <v>68737</v>
      </c>
      <c r="B10819" t="s">
        <v>25</v>
      </c>
      <c r="C10819" t="s">
        <v>26</v>
      </c>
      <c r="D10819" t="s">
        <v>32369</v>
      </c>
      <c r="E10819" t="s">
        <v>313</v>
      </c>
      <c r="F10819" t="s">
        <v>3595</v>
      </c>
      <c r="G10819" t="s">
        <v>303</v>
      </c>
      <c r="H10819" t="s">
        <v>207</v>
      </c>
      <c r="I10819" t="s">
        <v>68737</v>
      </c>
      <c r="J10819">
        <v>27</v>
      </c>
      <c r="K10819">
        <v>10</v>
      </c>
      <c r="L10819">
        <v>2024</v>
      </c>
      <c r="M10819" t="s">
        <v>12</v>
      </c>
      <c r="O10819" t="s">
        <v>208</v>
      </c>
      <c r="P10819" t="s">
        <v>207</v>
      </c>
      <c r="Q10819" t="s">
        <v>33</v>
      </c>
      <c r="R10819" t="s">
        <v>70</v>
      </c>
      <c r="S10819" t="s">
        <v>35</v>
      </c>
      <c r="T10819" t="s">
        <v>36</v>
      </c>
      <c r="U10819" s="3">
        <v>45592</v>
      </c>
      <c r="V10819" t="s">
        <v>37</v>
      </c>
    </row>
    <row r="10820" spans="1:22" x14ac:dyDescent="0.25">
      <c r="A10820" t="s">
        <v>68738</v>
      </c>
      <c r="B10820" t="s">
        <v>25</v>
      </c>
      <c r="C10820" t="s">
        <v>26</v>
      </c>
      <c r="D10820" t="s">
        <v>32369</v>
      </c>
      <c r="E10820" t="s">
        <v>33503</v>
      </c>
      <c r="F10820" t="s">
        <v>458</v>
      </c>
      <c r="G10820" t="s">
        <v>30</v>
      </c>
      <c r="H10820" t="s">
        <v>31</v>
      </c>
      <c r="I10820" t="s">
        <v>68738</v>
      </c>
      <c r="J10820">
        <v>7</v>
      </c>
      <c r="K10820">
        <v>8</v>
      </c>
      <c r="L10820">
        <v>2024</v>
      </c>
      <c r="N10820" t="s">
        <v>13</v>
      </c>
      <c r="O10820" t="s">
        <v>32</v>
      </c>
      <c r="P10820" t="s">
        <v>31</v>
      </c>
      <c r="Q10820" t="s">
        <v>33</v>
      </c>
      <c r="R10820" t="s">
        <v>34</v>
      </c>
      <c r="S10820" t="s">
        <v>35</v>
      </c>
      <c r="T10820" t="s">
        <v>36</v>
      </c>
      <c r="U10820" s="3">
        <v>45511</v>
      </c>
      <c r="V10820" t="s">
        <v>37</v>
      </c>
    </row>
    <row r="10821" spans="1:22" x14ac:dyDescent="0.25">
      <c r="A10821" t="s">
        <v>68739</v>
      </c>
      <c r="B10821" t="s">
        <v>25</v>
      </c>
      <c r="C10821" t="s">
        <v>26</v>
      </c>
      <c r="D10821" t="s">
        <v>32369</v>
      </c>
      <c r="E10821" t="s">
        <v>48</v>
      </c>
      <c r="F10821" t="s">
        <v>648</v>
      </c>
      <c r="G10821" t="s">
        <v>154</v>
      </c>
      <c r="H10821" t="s">
        <v>155</v>
      </c>
      <c r="I10821" t="s">
        <v>68739</v>
      </c>
      <c r="J10821">
        <v>18</v>
      </c>
      <c r="K10821">
        <v>3</v>
      </c>
      <c r="L10821">
        <v>2025</v>
      </c>
      <c r="M10821" t="s">
        <v>12</v>
      </c>
      <c r="O10821" t="s">
        <v>156</v>
      </c>
      <c r="P10821" t="s">
        <v>155</v>
      </c>
      <c r="Q10821" t="s">
        <v>33</v>
      </c>
      <c r="R10821" t="s">
        <v>45</v>
      </c>
      <c r="S10821" t="s">
        <v>35</v>
      </c>
      <c r="T10821" t="s">
        <v>36</v>
      </c>
      <c r="U10821" s="3">
        <v>45734</v>
      </c>
      <c r="V10821" t="s">
        <v>37</v>
      </c>
    </row>
    <row r="10822" spans="1:22" x14ac:dyDescent="0.25">
      <c r="A10822" t="s">
        <v>68740</v>
      </c>
      <c r="B10822" t="s">
        <v>25</v>
      </c>
      <c r="C10822" t="s">
        <v>23157</v>
      </c>
      <c r="D10822" t="s">
        <v>32369</v>
      </c>
      <c r="E10822" t="s">
        <v>60</v>
      </c>
      <c r="F10822" t="s">
        <v>14208</v>
      </c>
      <c r="G10822" t="s">
        <v>114</v>
      </c>
      <c r="H10822" t="s">
        <v>31</v>
      </c>
      <c r="I10822" t="s">
        <v>68740</v>
      </c>
      <c r="J10822">
        <v>12</v>
      </c>
      <c r="K10822">
        <v>8</v>
      </c>
      <c r="L10822">
        <v>2024</v>
      </c>
      <c r="N10822" t="s">
        <v>13</v>
      </c>
      <c r="O10822" t="s">
        <v>115</v>
      </c>
      <c r="P10822" t="s">
        <v>31</v>
      </c>
      <c r="Q10822" t="s">
        <v>33</v>
      </c>
      <c r="R10822" t="s">
        <v>34</v>
      </c>
      <c r="S10822" t="s">
        <v>35</v>
      </c>
      <c r="T10822" t="s">
        <v>36</v>
      </c>
      <c r="U10822" s="3">
        <v>45516</v>
      </c>
      <c r="V10822" t="s">
        <v>37</v>
      </c>
    </row>
    <row r="10823" spans="1:22" x14ac:dyDescent="0.25">
      <c r="A10823" t="s">
        <v>68741</v>
      </c>
      <c r="B10823" t="s">
        <v>25</v>
      </c>
      <c r="C10823" t="s">
        <v>26</v>
      </c>
      <c r="D10823" t="s">
        <v>32369</v>
      </c>
      <c r="E10823" t="s">
        <v>48</v>
      </c>
      <c r="F10823" t="s">
        <v>485</v>
      </c>
      <c r="G10823" t="s">
        <v>289</v>
      </c>
      <c r="H10823" t="s">
        <v>290</v>
      </c>
      <c r="I10823" t="s">
        <v>68741</v>
      </c>
      <c r="J10823">
        <v>6</v>
      </c>
      <c r="K10823">
        <v>10</v>
      </c>
      <c r="L10823">
        <v>2024</v>
      </c>
      <c r="M10823" t="s">
        <v>12</v>
      </c>
      <c r="O10823" t="s">
        <v>756</v>
      </c>
      <c r="P10823" t="s">
        <v>292</v>
      </c>
      <c r="Q10823" t="s">
        <v>144</v>
      </c>
      <c r="R10823" t="s">
        <v>77</v>
      </c>
      <c r="S10823" t="s">
        <v>35</v>
      </c>
      <c r="T10823" t="s">
        <v>36</v>
      </c>
      <c r="U10823" s="3">
        <v>45571</v>
      </c>
      <c r="V10823" t="s">
        <v>37</v>
      </c>
    </row>
    <row r="10824" spans="1:22" x14ac:dyDescent="0.25">
      <c r="A10824" t="s">
        <v>68742</v>
      </c>
      <c r="B10824" t="s">
        <v>25</v>
      </c>
      <c r="C10824" t="s">
        <v>26</v>
      </c>
      <c r="D10824" t="s">
        <v>32369</v>
      </c>
      <c r="E10824" t="s">
        <v>184</v>
      </c>
      <c r="F10824" t="s">
        <v>449</v>
      </c>
      <c r="G10824" t="s">
        <v>186</v>
      </c>
      <c r="H10824" t="s">
        <v>186</v>
      </c>
      <c r="I10824" t="s">
        <v>68742</v>
      </c>
      <c r="J10824">
        <v>22</v>
      </c>
      <c r="K10824">
        <v>9</v>
      </c>
      <c r="L10824">
        <v>2024</v>
      </c>
      <c r="M10824" t="s">
        <v>12</v>
      </c>
      <c r="O10824" t="s">
        <v>187</v>
      </c>
      <c r="P10824" t="s">
        <v>186</v>
      </c>
      <c r="Q10824" t="s">
        <v>33</v>
      </c>
      <c r="R10824" t="s">
        <v>70</v>
      </c>
      <c r="S10824" t="s">
        <v>35</v>
      </c>
      <c r="T10824" t="s">
        <v>36</v>
      </c>
      <c r="U10824" s="3">
        <v>45557</v>
      </c>
      <c r="V10824" t="s">
        <v>37</v>
      </c>
    </row>
    <row r="10825" spans="1:22" x14ac:dyDescent="0.25">
      <c r="A10825" t="s">
        <v>68743</v>
      </c>
      <c r="B10825" t="s">
        <v>25</v>
      </c>
      <c r="C10825" t="s">
        <v>26</v>
      </c>
      <c r="D10825" t="s">
        <v>32369</v>
      </c>
      <c r="E10825" t="s">
        <v>20036</v>
      </c>
      <c r="F10825" t="s">
        <v>1108</v>
      </c>
      <c r="G10825" t="s">
        <v>141</v>
      </c>
      <c r="H10825" t="s">
        <v>142</v>
      </c>
      <c r="I10825" t="s">
        <v>68743</v>
      </c>
      <c r="J10825">
        <v>6</v>
      </c>
      <c r="K10825">
        <v>8</v>
      </c>
      <c r="L10825">
        <v>2024</v>
      </c>
      <c r="N10825" t="s">
        <v>13</v>
      </c>
      <c r="O10825" t="s">
        <v>143</v>
      </c>
      <c r="P10825" t="s">
        <v>142</v>
      </c>
      <c r="Q10825" t="s">
        <v>144</v>
      </c>
      <c r="R10825" t="s">
        <v>77</v>
      </c>
      <c r="S10825" t="s">
        <v>35</v>
      </c>
      <c r="T10825" t="s">
        <v>36</v>
      </c>
      <c r="U10825" s="3">
        <v>45510</v>
      </c>
      <c r="V10825" t="s">
        <v>37</v>
      </c>
    </row>
    <row r="10826" spans="1:22" x14ac:dyDescent="0.25">
      <c r="A10826" t="s">
        <v>68744</v>
      </c>
      <c r="B10826" t="s">
        <v>25</v>
      </c>
      <c r="C10826" t="s">
        <v>23157</v>
      </c>
      <c r="D10826" t="s">
        <v>32369</v>
      </c>
      <c r="E10826" t="s">
        <v>48</v>
      </c>
      <c r="F10826" t="s">
        <v>481</v>
      </c>
      <c r="G10826" t="s">
        <v>1137</v>
      </c>
      <c r="H10826" t="s">
        <v>245</v>
      </c>
      <c r="I10826" t="s">
        <v>68744</v>
      </c>
      <c r="J10826">
        <v>11</v>
      </c>
      <c r="K10826">
        <v>8</v>
      </c>
      <c r="L10826">
        <v>2024</v>
      </c>
      <c r="N10826" t="s">
        <v>13</v>
      </c>
      <c r="O10826" t="s">
        <v>246</v>
      </c>
      <c r="P10826" t="s">
        <v>247</v>
      </c>
      <c r="Q10826" t="s">
        <v>144</v>
      </c>
      <c r="R10826" t="s">
        <v>70</v>
      </c>
      <c r="S10826" t="s">
        <v>35</v>
      </c>
      <c r="T10826" t="s">
        <v>36</v>
      </c>
      <c r="U10826" s="3">
        <v>45515</v>
      </c>
      <c r="V10826" t="s">
        <v>37</v>
      </c>
    </row>
    <row r="10827" spans="1:22" x14ac:dyDescent="0.25">
      <c r="A10827" t="s">
        <v>68745</v>
      </c>
      <c r="B10827" t="s">
        <v>25</v>
      </c>
      <c r="C10827" t="s">
        <v>26</v>
      </c>
      <c r="D10827" t="s">
        <v>32369</v>
      </c>
      <c r="E10827" t="s">
        <v>48</v>
      </c>
      <c r="F10827" t="s">
        <v>1503</v>
      </c>
      <c r="G10827" t="s">
        <v>328</v>
      </c>
      <c r="H10827" t="s">
        <v>264</v>
      </c>
      <c r="I10827" t="s">
        <v>68745</v>
      </c>
      <c r="J10827">
        <v>19</v>
      </c>
      <c r="K10827">
        <v>10</v>
      </c>
      <c r="L10827">
        <v>2024</v>
      </c>
      <c r="M10827" t="s">
        <v>12</v>
      </c>
      <c r="O10827" t="s">
        <v>355</v>
      </c>
      <c r="P10827" t="s">
        <v>266</v>
      </c>
      <c r="Q10827" t="s">
        <v>144</v>
      </c>
      <c r="R10827" t="s">
        <v>34</v>
      </c>
      <c r="S10827" t="s">
        <v>35</v>
      </c>
      <c r="T10827" t="s">
        <v>36</v>
      </c>
      <c r="U10827" s="3">
        <v>45584</v>
      </c>
      <c r="V10827" t="s">
        <v>37</v>
      </c>
    </row>
    <row r="10828" spans="1:22" x14ac:dyDescent="0.25">
      <c r="A10828" t="s">
        <v>68746</v>
      </c>
      <c r="B10828" t="s">
        <v>25</v>
      </c>
      <c r="C10828" t="s">
        <v>23157</v>
      </c>
      <c r="D10828" t="s">
        <v>32369</v>
      </c>
      <c r="E10828" t="s">
        <v>280</v>
      </c>
      <c r="F10828" t="s">
        <v>23648</v>
      </c>
      <c r="G10828" t="s">
        <v>1928</v>
      </c>
      <c r="H10828" t="s">
        <v>207</v>
      </c>
      <c r="I10828" t="s">
        <v>68746</v>
      </c>
      <c r="J10828">
        <v>29</v>
      </c>
      <c r="K10828">
        <v>8</v>
      </c>
      <c r="L10828">
        <v>2024</v>
      </c>
      <c r="M10828" t="s">
        <v>12</v>
      </c>
      <c r="O10828" t="s">
        <v>208</v>
      </c>
      <c r="P10828" t="s">
        <v>207</v>
      </c>
      <c r="Q10828" t="s">
        <v>33</v>
      </c>
      <c r="R10828" t="s">
        <v>70</v>
      </c>
      <c r="S10828" t="s">
        <v>35</v>
      </c>
      <c r="T10828" t="s">
        <v>36</v>
      </c>
      <c r="U10828" s="3">
        <v>45533</v>
      </c>
      <c r="V10828" t="s">
        <v>37</v>
      </c>
    </row>
    <row r="10829" spans="1:22" x14ac:dyDescent="0.25">
      <c r="A10829" t="s">
        <v>68747</v>
      </c>
      <c r="B10829" t="s">
        <v>25</v>
      </c>
      <c r="C10829" t="s">
        <v>23157</v>
      </c>
      <c r="D10829" t="s">
        <v>32369</v>
      </c>
      <c r="E10829" t="s">
        <v>189</v>
      </c>
      <c r="F10829" t="s">
        <v>3965</v>
      </c>
      <c r="G10829" t="s">
        <v>81</v>
      </c>
      <c r="H10829" t="s">
        <v>82</v>
      </c>
      <c r="I10829" t="s">
        <v>68747</v>
      </c>
      <c r="J10829">
        <v>10</v>
      </c>
      <c r="K10829">
        <v>8</v>
      </c>
      <c r="L10829">
        <v>2024</v>
      </c>
      <c r="N10829" t="s">
        <v>13</v>
      </c>
      <c r="O10829" t="s">
        <v>83</v>
      </c>
      <c r="P10829" t="s">
        <v>82</v>
      </c>
      <c r="Q10829" t="s">
        <v>33</v>
      </c>
      <c r="R10829" t="s">
        <v>77</v>
      </c>
      <c r="S10829" t="s">
        <v>35</v>
      </c>
      <c r="T10829" t="s">
        <v>36</v>
      </c>
      <c r="U10829" s="3">
        <v>45514</v>
      </c>
      <c r="V10829" t="s">
        <v>37</v>
      </c>
    </row>
    <row r="10830" spans="1:22" x14ac:dyDescent="0.25">
      <c r="A10830" t="s">
        <v>68748</v>
      </c>
      <c r="B10830" t="s">
        <v>25</v>
      </c>
      <c r="C10830" t="s">
        <v>23157</v>
      </c>
      <c r="D10830" t="s">
        <v>32369</v>
      </c>
      <c r="E10830" t="s">
        <v>1853</v>
      </c>
      <c r="F10830" t="s">
        <v>13092</v>
      </c>
      <c r="G10830" t="s">
        <v>443</v>
      </c>
      <c r="H10830" t="s">
        <v>31</v>
      </c>
      <c r="I10830" t="s">
        <v>68748</v>
      </c>
      <c r="J10830">
        <v>12</v>
      </c>
      <c r="K10830">
        <v>8</v>
      </c>
      <c r="L10830">
        <v>2024</v>
      </c>
      <c r="N10830" t="s">
        <v>13</v>
      </c>
      <c r="O10830" t="s">
        <v>115</v>
      </c>
      <c r="P10830" t="s">
        <v>31</v>
      </c>
      <c r="Q10830" t="s">
        <v>33</v>
      </c>
      <c r="R10830" t="s">
        <v>34</v>
      </c>
      <c r="S10830" t="s">
        <v>35</v>
      </c>
      <c r="T10830" t="s">
        <v>36</v>
      </c>
      <c r="U10830" s="3">
        <v>45516</v>
      </c>
      <c r="V10830" t="s">
        <v>37</v>
      </c>
    </row>
    <row r="10831" spans="1:22" x14ac:dyDescent="0.25">
      <c r="A10831" t="s">
        <v>68749</v>
      </c>
      <c r="B10831" t="s">
        <v>25</v>
      </c>
      <c r="C10831" t="s">
        <v>23157</v>
      </c>
      <c r="D10831" t="s">
        <v>32369</v>
      </c>
      <c r="E10831" t="s">
        <v>42029</v>
      </c>
      <c r="F10831" t="s">
        <v>13127</v>
      </c>
      <c r="G10831" t="s">
        <v>443</v>
      </c>
      <c r="H10831" t="s">
        <v>31</v>
      </c>
      <c r="I10831" t="s">
        <v>68749</v>
      </c>
      <c r="J10831">
        <v>8</v>
      </c>
      <c r="K10831">
        <v>8</v>
      </c>
      <c r="L10831">
        <v>2024</v>
      </c>
      <c r="N10831" t="s">
        <v>13</v>
      </c>
      <c r="O10831" t="s">
        <v>32</v>
      </c>
      <c r="P10831" t="s">
        <v>31</v>
      </c>
      <c r="Q10831" t="s">
        <v>33</v>
      </c>
      <c r="R10831" t="s">
        <v>34</v>
      </c>
      <c r="S10831" t="s">
        <v>35</v>
      </c>
      <c r="T10831" t="s">
        <v>36</v>
      </c>
      <c r="U10831" s="3">
        <v>45512</v>
      </c>
      <c r="V10831" t="s">
        <v>37</v>
      </c>
    </row>
    <row r="10832" spans="1:22" x14ac:dyDescent="0.25">
      <c r="A10832" t="s">
        <v>68750</v>
      </c>
      <c r="B10832" t="s">
        <v>25</v>
      </c>
      <c r="C10832" t="s">
        <v>26</v>
      </c>
      <c r="D10832" t="s">
        <v>32369</v>
      </c>
      <c r="E10832" t="s">
        <v>48</v>
      </c>
      <c r="F10832" t="s">
        <v>2242</v>
      </c>
      <c r="G10832" t="s">
        <v>4882</v>
      </c>
      <c r="H10832" t="s">
        <v>759</v>
      </c>
      <c r="I10832" t="s">
        <v>68750</v>
      </c>
      <c r="J10832">
        <v>1</v>
      </c>
      <c r="K10832">
        <v>12</v>
      </c>
      <c r="L10832">
        <v>2024</v>
      </c>
      <c r="M10832" t="s">
        <v>12</v>
      </c>
      <c r="O10832" t="s">
        <v>872</v>
      </c>
      <c r="P10832" t="s">
        <v>247</v>
      </c>
      <c r="Q10832" t="s">
        <v>144</v>
      </c>
      <c r="R10832" t="s">
        <v>70</v>
      </c>
      <c r="S10832" t="s">
        <v>35</v>
      </c>
      <c r="T10832" t="s">
        <v>36</v>
      </c>
      <c r="U10832" s="3">
        <v>45627</v>
      </c>
      <c r="V10832" t="s">
        <v>37</v>
      </c>
    </row>
    <row r="10833" spans="1:22" x14ac:dyDescent="0.25">
      <c r="A10833" t="s">
        <v>68751</v>
      </c>
      <c r="B10833" t="s">
        <v>25</v>
      </c>
      <c r="C10833" t="s">
        <v>26</v>
      </c>
      <c r="D10833" t="s">
        <v>32369</v>
      </c>
      <c r="E10833" t="s">
        <v>48</v>
      </c>
      <c r="F10833" t="s">
        <v>379</v>
      </c>
      <c r="G10833" t="s">
        <v>651</v>
      </c>
      <c r="H10833" t="s">
        <v>264</v>
      </c>
      <c r="I10833" t="s">
        <v>68751</v>
      </c>
      <c r="J10833">
        <v>19</v>
      </c>
      <c r="K10833">
        <v>10</v>
      </c>
      <c r="L10833">
        <v>2024</v>
      </c>
      <c r="M10833" t="s">
        <v>12</v>
      </c>
      <c r="O10833" t="s">
        <v>355</v>
      </c>
      <c r="P10833" t="s">
        <v>266</v>
      </c>
      <c r="Q10833" t="s">
        <v>144</v>
      </c>
      <c r="R10833" t="s">
        <v>34</v>
      </c>
      <c r="S10833" t="s">
        <v>35</v>
      </c>
      <c r="T10833" t="s">
        <v>36</v>
      </c>
      <c r="U10833" s="3">
        <v>45584</v>
      </c>
      <c r="V10833" t="s">
        <v>37</v>
      </c>
    </row>
    <row r="10834" spans="1:22" hidden="1" x14ac:dyDescent="0.25">
      <c r="A10834" t="s">
        <v>68752</v>
      </c>
      <c r="B10834" t="s">
        <v>25</v>
      </c>
      <c r="C10834" t="s">
        <v>23157</v>
      </c>
      <c r="D10834" t="s">
        <v>32369</v>
      </c>
      <c r="E10834" t="s">
        <v>48</v>
      </c>
      <c r="F10834" t="s">
        <v>13191</v>
      </c>
      <c r="G10834" t="s">
        <v>877</v>
      </c>
      <c r="H10834" t="s">
        <v>878</v>
      </c>
      <c r="I10834" t="s">
        <v>68752</v>
      </c>
      <c r="J10834">
        <v>13</v>
      </c>
      <c r="K10834">
        <v>8</v>
      </c>
      <c r="L10834">
        <v>2024</v>
      </c>
      <c r="N10834" t="s">
        <v>13</v>
      </c>
      <c r="O10834" t="s">
        <v>1174</v>
      </c>
      <c r="P10834" t="s">
        <v>672</v>
      </c>
      <c r="Q10834" t="s">
        <v>33</v>
      </c>
      <c r="R10834" t="s">
        <v>77</v>
      </c>
      <c r="S10834" t="s">
        <v>18</v>
      </c>
      <c r="T10834" t="s">
        <v>36</v>
      </c>
      <c r="U10834" s="3">
        <v>45517</v>
      </c>
      <c r="V10834" t="s">
        <v>145</v>
      </c>
    </row>
    <row r="10835" spans="1:22" x14ac:dyDescent="0.25">
      <c r="A10835" t="s">
        <v>68753</v>
      </c>
      <c r="B10835" t="s">
        <v>25</v>
      </c>
      <c r="C10835" t="s">
        <v>26</v>
      </c>
      <c r="D10835" t="s">
        <v>32369</v>
      </c>
      <c r="E10835" t="s">
        <v>6348</v>
      </c>
      <c r="F10835" t="s">
        <v>3595</v>
      </c>
      <c r="G10835" t="s">
        <v>4007</v>
      </c>
      <c r="H10835" t="s">
        <v>132</v>
      </c>
      <c r="I10835" t="s">
        <v>68753</v>
      </c>
      <c r="J10835">
        <v>1</v>
      </c>
      <c r="K10835">
        <v>9</v>
      </c>
      <c r="L10835">
        <v>2024</v>
      </c>
      <c r="M10835" t="s">
        <v>12</v>
      </c>
      <c r="O10835" t="s">
        <v>133</v>
      </c>
      <c r="P10835" t="s">
        <v>132</v>
      </c>
      <c r="Q10835" t="s">
        <v>33</v>
      </c>
      <c r="R10835" t="s">
        <v>77</v>
      </c>
      <c r="S10835" t="s">
        <v>35</v>
      </c>
      <c r="T10835" t="s">
        <v>36</v>
      </c>
      <c r="U10835" s="3">
        <v>45536</v>
      </c>
      <c r="V10835" t="s">
        <v>37</v>
      </c>
    </row>
    <row r="10836" spans="1:22" hidden="1" x14ac:dyDescent="0.25">
      <c r="A10836" t="s">
        <v>68754</v>
      </c>
      <c r="B10836" t="s">
        <v>25</v>
      </c>
      <c r="C10836" t="s">
        <v>23157</v>
      </c>
      <c r="D10836" t="s">
        <v>32369</v>
      </c>
      <c r="E10836" t="s">
        <v>68755</v>
      </c>
      <c r="F10836" t="s">
        <v>13163</v>
      </c>
      <c r="G10836" t="s">
        <v>836</v>
      </c>
      <c r="H10836" t="s">
        <v>196</v>
      </c>
      <c r="I10836" t="s">
        <v>68754</v>
      </c>
      <c r="J10836">
        <v>5</v>
      </c>
      <c r="K10836">
        <v>9</v>
      </c>
      <c r="L10836">
        <v>2024</v>
      </c>
      <c r="M10836" t="s">
        <v>12</v>
      </c>
      <c r="O10836" t="s">
        <v>230</v>
      </c>
      <c r="P10836" t="s">
        <v>198</v>
      </c>
      <c r="Q10836" t="s">
        <v>144</v>
      </c>
      <c r="R10836" t="s">
        <v>196</v>
      </c>
      <c r="S10836" t="s">
        <v>18</v>
      </c>
      <c r="T10836" t="s">
        <v>36</v>
      </c>
      <c r="U10836" s="3">
        <v>45540</v>
      </c>
      <c r="V10836" t="s">
        <v>145</v>
      </c>
    </row>
    <row r="10837" spans="1:22" x14ac:dyDescent="0.25">
      <c r="A10837" t="s">
        <v>68756</v>
      </c>
      <c r="B10837" t="s">
        <v>25</v>
      </c>
      <c r="C10837" t="s">
        <v>23157</v>
      </c>
      <c r="D10837" t="s">
        <v>32369</v>
      </c>
      <c r="E10837" t="s">
        <v>189</v>
      </c>
      <c r="F10837" t="s">
        <v>13648</v>
      </c>
      <c r="G10837" t="s">
        <v>443</v>
      </c>
      <c r="H10837" t="s">
        <v>31</v>
      </c>
      <c r="I10837" t="s">
        <v>68756</v>
      </c>
      <c r="J10837">
        <v>10</v>
      </c>
      <c r="K10837">
        <v>8</v>
      </c>
      <c r="L10837">
        <v>2024</v>
      </c>
      <c r="N10837" t="s">
        <v>13</v>
      </c>
      <c r="O10837" t="s">
        <v>32</v>
      </c>
      <c r="P10837" t="s">
        <v>31</v>
      </c>
      <c r="Q10837" t="s">
        <v>33</v>
      </c>
      <c r="R10837" t="s">
        <v>34</v>
      </c>
      <c r="S10837" t="s">
        <v>35</v>
      </c>
      <c r="T10837" t="s">
        <v>36</v>
      </c>
      <c r="U10837" s="3">
        <v>45514</v>
      </c>
      <c r="V10837" t="s">
        <v>37</v>
      </c>
    </row>
    <row r="10838" spans="1:22" hidden="1" x14ac:dyDescent="0.25">
      <c r="A10838" t="s">
        <v>68757</v>
      </c>
      <c r="B10838" t="s">
        <v>25</v>
      </c>
      <c r="C10838" t="s">
        <v>23157</v>
      </c>
      <c r="D10838" t="s">
        <v>32369</v>
      </c>
      <c r="E10838" t="s">
        <v>16881</v>
      </c>
      <c r="F10838" t="s">
        <v>17570</v>
      </c>
      <c r="G10838" t="s">
        <v>141</v>
      </c>
      <c r="H10838" t="s">
        <v>142</v>
      </c>
      <c r="I10838" t="s">
        <v>68757</v>
      </c>
      <c r="J10838">
        <v>11</v>
      </c>
      <c r="K10838">
        <v>8</v>
      </c>
      <c r="L10838">
        <v>2024</v>
      </c>
      <c r="N10838" t="s">
        <v>13</v>
      </c>
      <c r="O10838" t="s">
        <v>143</v>
      </c>
      <c r="P10838" t="s">
        <v>142</v>
      </c>
      <c r="Q10838" t="s">
        <v>144</v>
      </c>
      <c r="R10838" t="s">
        <v>77</v>
      </c>
      <c r="S10838" t="s">
        <v>18</v>
      </c>
      <c r="T10838" t="s">
        <v>36</v>
      </c>
      <c r="U10838" s="3">
        <v>45515</v>
      </c>
      <c r="V10838" t="s">
        <v>145</v>
      </c>
    </row>
    <row r="10839" spans="1:22" hidden="1" x14ac:dyDescent="0.25">
      <c r="A10839" t="s">
        <v>68758</v>
      </c>
      <c r="B10839" t="s">
        <v>25</v>
      </c>
      <c r="C10839" t="s">
        <v>23157</v>
      </c>
      <c r="D10839" t="s">
        <v>32369</v>
      </c>
      <c r="E10839" t="s">
        <v>48</v>
      </c>
      <c r="F10839" t="s">
        <v>124</v>
      </c>
      <c r="G10839" t="s">
        <v>826</v>
      </c>
      <c r="H10839" t="s">
        <v>196</v>
      </c>
      <c r="I10839" t="s">
        <v>68758</v>
      </c>
      <c r="J10839">
        <v>30</v>
      </c>
      <c r="K10839">
        <v>9</v>
      </c>
      <c r="L10839">
        <v>2024</v>
      </c>
      <c r="M10839" t="s">
        <v>12</v>
      </c>
      <c r="O10839" t="s">
        <v>197</v>
      </c>
      <c r="P10839" t="s">
        <v>198</v>
      </c>
      <c r="Q10839" t="s">
        <v>144</v>
      </c>
      <c r="R10839" t="s">
        <v>196</v>
      </c>
      <c r="S10839" t="s">
        <v>18</v>
      </c>
      <c r="T10839" t="s">
        <v>36</v>
      </c>
      <c r="U10839" s="3">
        <v>45565</v>
      </c>
      <c r="V10839" t="s">
        <v>145</v>
      </c>
    </row>
    <row r="10840" spans="1:22" hidden="1" x14ac:dyDescent="0.25">
      <c r="A10840" t="s">
        <v>68759</v>
      </c>
      <c r="B10840" t="s">
        <v>25</v>
      </c>
      <c r="C10840" t="s">
        <v>23157</v>
      </c>
      <c r="D10840" t="s">
        <v>32369</v>
      </c>
      <c r="E10840" t="s">
        <v>184</v>
      </c>
      <c r="F10840" t="s">
        <v>14340</v>
      </c>
      <c r="G10840" t="s">
        <v>945</v>
      </c>
      <c r="H10840" t="s">
        <v>196</v>
      </c>
      <c r="I10840" t="s">
        <v>68759</v>
      </c>
      <c r="J10840">
        <v>29</v>
      </c>
      <c r="K10840">
        <v>8</v>
      </c>
      <c r="L10840">
        <v>2024</v>
      </c>
      <c r="M10840" t="s">
        <v>12</v>
      </c>
      <c r="O10840" t="s">
        <v>868</v>
      </c>
      <c r="P10840" t="s">
        <v>198</v>
      </c>
      <c r="Q10840" t="s">
        <v>144</v>
      </c>
      <c r="R10840" t="s">
        <v>196</v>
      </c>
      <c r="S10840" t="s">
        <v>18</v>
      </c>
      <c r="T10840" t="s">
        <v>36</v>
      </c>
      <c r="U10840" s="3">
        <v>45533</v>
      </c>
      <c r="V10840" t="s">
        <v>145</v>
      </c>
    </row>
    <row r="10841" spans="1:22" hidden="1" x14ac:dyDescent="0.25">
      <c r="A10841" t="s">
        <v>68760</v>
      </c>
      <c r="B10841" t="s">
        <v>25</v>
      </c>
      <c r="C10841" t="s">
        <v>23157</v>
      </c>
      <c r="D10841" t="s">
        <v>32369</v>
      </c>
      <c r="E10841" t="s">
        <v>280</v>
      </c>
      <c r="F10841" t="s">
        <v>13315</v>
      </c>
      <c r="G10841" t="s">
        <v>12395</v>
      </c>
      <c r="H10841" t="s">
        <v>759</v>
      </c>
      <c r="I10841" t="s">
        <v>68760</v>
      </c>
      <c r="J10841">
        <v>12</v>
      </c>
      <c r="K10841">
        <v>8</v>
      </c>
      <c r="L10841">
        <v>2024</v>
      </c>
      <c r="N10841" t="s">
        <v>13</v>
      </c>
      <c r="O10841" t="s">
        <v>246</v>
      </c>
      <c r="P10841" t="s">
        <v>247</v>
      </c>
      <c r="Q10841" t="s">
        <v>144</v>
      </c>
      <c r="R10841" t="s">
        <v>70</v>
      </c>
      <c r="S10841" t="s">
        <v>18</v>
      </c>
      <c r="T10841" t="s">
        <v>36</v>
      </c>
      <c r="U10841" s="3">
        <v>45516</v>
      </c>
      <c r="V10841" t="s">
        <v>145</v>
      </c>
    </row>
    <row r="10842" spans="1:22" hidden="1" x14ac:dyDescent="0.25">
      <c r="A10842" t="s">
        <v>68761</v>
      </c>
      <c r="B10842" t="s">
        <v>25</v>
      </c>
      <c r="C10842" t="s">
        <v>23157</v>
      </c>
      <c r="D10842" t="s">
        <v>32369</v>
      </c>
      <c r="E10842" t="s">
        <v>48</v>
      </c>
      <c r="F10842" t="s">
        <v>60</v>
      </c>
      <c r="G10842" t="s">
        <v>5335</v>
      </c>
      <c r="H10842" t="s">
        <v>949</v>
      </c>
      <c r="I10842" t="s">
        <v>68761</v>
      </c>
      <c r="J10842">
        <v>30</v>
      </c>
      <c r="K10842">
        <v>8</v>
      </c>
      <c r="L10842">
        <v>2024</v>
      </c>
      <c r="M10842" t="s">
        <v>12</v>
      </c>
      <c r="O10842" t="s">
        <v>221</v>
      </c>
      <c r="P10842" t="s">
        <v>222</v>
      </c>
      <c r="Q10842" t="s">
        <v>144</v>
      </c>
      <c r="R10842" t="s">
        <v>223</v>
      </c>
      <c r="S10842" t="s">
        <v>18</v>
      </c>
      <c r="T10842" t="s">
        <v>36</v>
      </c>
      <c r="U10842" s="3">
        <v>45534</v>
      </c>
      <c r="V10842" t="s">
        <v>145</v>
      </c>
    </row>
    <row r="10843" spans="1:22" x14ac:dyDescent="0.25">
      <c r="A10843" t="s">
        <v>68762</v>
      </c>
      <c r="B10843" t="s">
        <v>25</v>
      </c>
      <c r="C10843" t="s">
        <v>23157</v>
      </c>
      <c r="D10843" t="s">
        <v>32369</v>
      </c>
      <c r="E10843" t="s">
        <v>184</v>
      </c>
      <c r="F10843" t="s">
        <v>68763</v>
      </c>
      <c r="G10843" t="s">
        <v>2359</v>
      </c>
      <c r="H10843" t="s">
        <v>240</v>
      </c>
      <c r="I10843" t="s">
        <v>68762</v>
      </c>
      <c r="J10843">
        <v>12</v>
      </c>
      <c r="K10843">
        <v>8</v>
      </c>
      <c r="L10843">
        <v>2024</v>
      </c>
      <c r="N10843" t="s">
        <v>13</v>
      </c>
      <c r="O10843" t="s">
        <v>12314</v>
      </c>
      <c r="P10843" t="s">
        <v>240</v>
      </c>
      <c r="Q10843" t="s">
        <v>33</v>
      </c>
      <c r="R10843" t="s">
        <v>34</v>
      </c>
      <c r="S10843" t="s">
        <v>35</v>
      </c>
      <c r="T10843" t="s">
        <v>36</v>
      </c>
      <c r="U10843" s="3">
        <v>45516</v>
      </c>
      <c r="V10843" t="s">
        <v>37</v>
      </c>
    </row>
    <row r="10844" spans="1:22" x14ac:dyDescent="0.25">
      <c r="A10844" t="s">
        <v>68764</v>
      </c>
      <c r="B10844" t="s">
        <v>25</v>
      </c>
      <c r="C10844" t="s">
        <v>23157</v>
      </c>
      <c r="D10844" t="s">
        <v>32369</v>
      </c>
      <c r="E10844" t="s">
        <v>48</v>
      </c>
      <c r="F10844" t="s">
        <v>190</v>
      </c>
      <c r="G10844" t="s">
        <v>314</v>
      </c>
      <c r="H10844" t="s">
        <v>207</v>
      </c>
      <c r="I10844" t="s">
        <v>68764</v>
      </c>
      <c r="J10844">
        <v>20</v>
      </c>
      <c r="K10844">
        <v>12</v>
      </c>
      <c r="L10844">
        <v>2024</v>
      </c>
      <c r="M10844" t="s">
        <v>12</v>
      </c>
      <c r="O10844" t="s">
        <v>872</v>
      </c>
      <c r="P10844" t="s">
        <v>247</v>
      </c>
      <c r="Q10844" t="s">
        <v>144</v>
      </c>
      <c r="R10844" t="s">
        <v>70</v>
      </c>
      <c r="S10844" t="s">
        <v>35</v>
      </c>
      <c r="U10844" s="3">
        <v>45646</v>
      </c>
    </row>
    <row r="10845" spans="1:22" x14ac:dyDescent="0.25">
      <c r="A10845" t="s">
        <v>68765</v>
      </c>
      <c r="B10845" t="s">
        <v>25</v>
      </c>
      <c r="C10845" t="s">
        <v>23157</v>
      </c>
      <c r="D10845" t="s">
        <v>32369</v>
      </c>
      <c r="E10845" t="s">
        <v>3617</v>
      </c>
      <c r="F10845" t="s">
        <v>24721</v>
      </c>
      <c r="G10845" t="s">
        <v>1370</v>
      </c>
      <c r="H10845" t="s">
        <v>31</v>
      </c>
      <c r="I10845" t="s">
        <v>68765</v>
      </c>
      <c r="J10845">
        <v>11</v>
      </c>
      <c r="K10845">
        <v>8</v>
      </c>
      <c r="L10845">
        <v>2024</v>
      </c>
      <c r="N10845" t="s">
        <v>13</v>
      </c>
      <c r="O10845" t="s">
        <v>32</v>
      </c>
      <c r="P10845" t="s">
        <v>31</v>
      </c>
      <c r="Q10845" t="s">
        <v>33</v>
      </c>
      <c r="R10845" t="s">
        <v>34</v>
      </c>
      <c r="S10845" t="s">
        <v>35</v>
      </c>
      <c r="T10845" t="s">
        <v>36</v>
      </c>
      <c r="U10845" s="3">
        <v>45515</v>
      </c>
      <c r="V10845" t="s">
        <v>37</v>
      </c>
    </row>
    <row r="10846" spans="1:22" x14ac:dyDescent="0.25">
      <c r="A10846" t="s">
        <v>68766</v>
      </c>
      <c r="B10846" t="s">
        <v>25</v>
      </c>
      <c r="C10846" t="s">
        <v>23157</v>
      </c>
      <c r="D10846" t="s">
        <v>32369</v>
      </c>
      <c r="E10846" t="s">
        <v>7010</v>
      </c>
      <c r="F10846" t="s">
        <v>5014</v>
      </c>
      <c r="G10846" t="s">
        <v>81</v>
      </c>
      <c r="H10846" t="s">
        <v>82</v>
      </c>
      <c r="I10846" t="s">
        <v>68766</v>
      </c>
      <c r="J10846">
        <v>7</v>
      </c>
      <c r="K10846">
        <v>8</v>
      </c>
      <c r="L10846">
        <v>2024</v>
      </c>
      <c r="N10846" t="s">
        <v>13</v>
      </c>
      <c r="O10846" t="s">
        <v>83</v>
      </c>
      <c r="P10846" t="s">
        <v>82</v>
      </c>
      <c r="Q10846" t="s">
        <v>33</v>
      </c>
      <c r="R10846" t="s">
        <v>77</v>
      </c>
      <c r="S10846" t="s">
        <v>35</v>
      </c>
      <c r="T10846" t="s">
        <v>36</v>
      </c>
      <c r="U10846" s="3">
        <v>45511</v>
      </c>
      <c r="V10846" t="s">
        <v>37</v>
      </c>
    </row>
    <row r="10847" spans="1:22" x14ac:dyDescent="0.25">
      <c r="A10847" t="s">
        <v>68767</v>
      </c>
      <c r="B10847" t="s">
        <v>25</v>
      </c>
      <c r="C10847" t="s">
        <v>26</v>
      </c>
      <c r="D10847" t="s">
        <v>32369</v>
      </c>
      <c r="E10847" t="s">
        <v>96</v>
      </c>
      <c r="F10847" t="s">
        <v>228</v>
      </c>
      <c r="G10847" t="s">
        <v>466</v>
      </c>
      <c r="H10847" t="s">
        <v>207</v>
      </c>
      <c r="I10847" t="s">
        <v>68767</v>
      </c>
      <c r="J10847">
        <v>11</v>
      </c>
      <c r="K10847">
        <v>8</v>
      </c>
      <c r="L10847">
        <v>2024</v>
      </c>
      <c r="N10847" t="s">
        <v>13</v>
      </c>
      <c r="O10847" t="s">
        <v>272</v>
      </c>
      <c r="P10847" t="s">
        <v>207</v>
      </c>
      <c r="Q10847" t="s">
        <v>33</v>
      </c>
      <c r="R10847" t="s">
        <v>70</v>
      </c>
      <c r="S10847" t="s">
        <v>35</v>
      </c>
      <c r="T10847" t="s">
        <v>36</v>
      </c>
      <c r="U10847" s="3">
        <v>45515</v>
      </c>
      <c r="V10847" t="s">
        <v>37</v>
      </c>
    </row>
    <row r="10848" spans="1:22" hidden="1" x14ac:dyDescent="0.25">
      <c r="A10848" t="s">
        <v>68768</v>
      </c>
      <c r="B10848" t="s">
        <v>25</v>
      </c>
      <c r="C10848" t="s">
        <v>23157</v>
      </c>
      <c r="D10848" t="s">
        <v>32369</v>
      </c>
      <c r="E10848" t="s">
        <v>184</v>
      </c>
      <c r="F10848" t="s">
        <v>16626</v>
      </c>
      <c r="G10848" t="s">
        <v>1779</v>
      </c>
      <c r="H10848" t="s">
        <v>1061</v>
      </c>
      <c r="I10848" t="s">
        <v>68768</v>
      </c>
      <c r="J10848">
        <v>30</v>
      </c>
      <c r="K10848">
        <v>12</v>
      </c>
      <c r="L10848">
        <v>2024</v>
      </c>
      <c r="M10848" t="s">
        <v>12</v>
      </c>
      <c r="O10848" t="s">
        <v>197</v>
      </c>
      <c r="P10848" t="s">
        <v>198</v>
      </c>
      <c r="Q10848" t="s">
        <v>144</v>
      </c>
      <c r="R10848" t="s">
        <v>196</v>
      </c>
      <c r="S10848" t="s">
        <v>18</v>
      </c>
      <c r="T10848" t="s">
        <v>36</v>
      </c>
      <c r="U10848" s="3">
        <v>45656</v>
      </c>
      <c r="V10848" t="s">
        <v>145</v>
      </c>
    </row>
    <row r="10849" spans="1:22" hidden="1" x14ac:dyDescent="0.25">
      <c r="A10849" t="s">
        <v>68769</v>
      </c>
      <c r="B10849" t="s">
        <v>25</v>
      </c>
      <c r="C10849" t="s">
        <v>23157</v>
      </c>
      <c r="D10849" t="s">
        <v>32369</v>
      </c>
      <c r="E10849" t="s">
        <v>184</v>
      </c>
      <c r="F10849" t="s">
        <v>823</v>
      </c>
      <c r="G10849" t="s">
        <v>945</v>
      </c>
      <c r="H10849" t="s">
        <v>196</v>
      </c>
      <c r="I10849" t="s">
        <v>68769</v>
      </c>
      <c r="J10849">
        <v>23</v>
      </c>
      <c r="K10849">
        <v>8</v>
      </c>
      <c r="L10849">
        <v>2024</v>
      </c>
      <c r="M10849" t="s">
        <v>12</v>
      </c>
      <c r="O10849" t="s">
        <v>946</v>
      </c>
      <c r="P10849" t="s">
        <v>198</v>
      </c>
      <c r="Q10849" t="s">
        <v>144</v>
      </c>
      <c r="R10849" t="s">
        <v>196</v>
      </c>
      <c r="S10849" t="s">
        <v>18</v>
      </c>
      <c r="T10849" t="s">
        <v>36</v>
      </c>
      <c r="U10849" s="3">
        <v>45527</v>
      </c>
      <c r="V10849" t="s">
        <v>145</v>
      </c>
    </row>
    <row r="10850" spans="1:22" hidden="1" x14ac:dyDescent="0.25">
      <c r="A10850" t="s">
        <v>68770</v>
      </c>
      <c r="B10850" t="s">
        <v>25</v>
      </c>
      <c r="C10850" t="s">
        <v>23157</v>
      </c>
      <c r="D10850" t="s">
        <v>32369</v>
      </c>
      <c r="E10850" t="s">
        <v>184</v>
      </c>
      <c r="F10850" t="s">
        <v>68771</v>
      </c>
      <c r="G10850" t="s">
        <v>875</v>
      </c>
      <c r="H10850" t="s">
        <v>764</v>
      </c>
      <c r="I10850" t="s">
        <v>68770</v>
      </c>
      <c r="J10850">
        <v>10</v>
      </c>
      <c r="K10850">
        <v>8</v>
      </c>
      <c r="L10850">
        <v>2024</v>
      </c>
      <c r="N10850" t="s">
        <v>13</v>
      </c>
      <c r="O10850" t="s">
        <v>765</v>
      </c>
      <c r="P10850" t="s">
        <v>764</v>
      </c>
      <c r="Q10850" t="s">
        <v>33</v>
      </c>
      <c r="R10850" t="s">
        <v>77</v>
      </c>
      <c r="S10850" t="s">
        <v>18</v>
      </c>
      <c r="T10850" t="s">
        <v>36</v>
      </c>
      <c r="U10850" s="3">
        <v>45514</v>
      </c>
      <c r="V10850" t="s">
        <v>145</v>
      </c>
    </row>
    <row r="10851" spans="1:22" hidden="1" x14ac:dyDescent="0.25">
      <c r="A10851" t="s">
        <v>68772</v>
      </c>
      <c r="B10851" t="s">
        <v>25</v>
      </c>
      <c r="C10851" t="s">
        <v>23157</v>
      </c>
      <c r="D10851" t="s">
        <v>32369</v>
      </c>
      <c r="E10851" t="s">
        <v>48</v>
      </c>
      <c r="F10851" t="s">
        <v>717</v>
      </c>
      <c r="G10851" t="s">
        <v>1562</v>
      </c>
      <c r="H10851" t="s">
        <v>196</v>
      </c>
      <c r="I10851" t="s">
        <v>68772</v>
      </c>
      <c r="J10851">
        <v>19</v>
      </c>
      <c r="K10851">
        <v>8</v>
      </c>
      <c r="L10851">
        <v>2024</v>
      </c>
      <c r="M10851" t="s">
        <v>12</v>
      </c>
      <c r="O10851" t="s">
        <v>230</v>
      </c>
      <c r="P10851" t="s">
        <v>198</v>
      </c>
      <c r="Q10851" t="s">
        <v>144</v>
      </c>
      <c r="R10851" t="s">
        <v>196</v>
      </c>
      <c r="S10851" t="s">
        <v>18</v>
      </c>
      <c r="T10851" t="s">
        <v>36</v>
      </c>
      <c r="U10851" s="3">
        <v>45523</v>
      </c>
      <c r="V10851" t="s">
        <v>145</v>
      </c>
    </row>
    <row r="10852" spans="1:22" hidden="1" x14ac:dyDescent="0.25">
      <c r="A10852" t="s">
        <v>68773</v>
      </c>
      <c r="B10852" t="s">
        <v>25</v>
      </c>
      <c r="C10852" t="s">
        <v>23157</v>
      </c>
      <c r="D10852" t="s">
        <v>32369</v>
      </c>
      <c r="E10852" t="s">
        <v>14519</v>
      </c>
      <c r="F10852" t="s">
        <v>13092</v>
      </c>
      <c r="G10852" t="s">
        <v>3294</v>
      </c>
      <c r="H10852" t="s">
        <v>196</v>
      </c>
      <c r="I10852" t="s">
        <v>68773</v>
      </c>
      <c r="J10852">
        <v>10</v>
      </c>
      <c r="K10852">
        <v>9</v>
      </c>
      <c r="L10852">
        <v>2024</v>
      </c>
      <c r="M10852" t="s">
        <v>12</v>
      </c>
      <c r="O10852" t="s">
        <v>230</v>
      </c>
      <c r="P10852" t="s">
        <v>198</v>
      </c>
      <c r="Q10852" t="s">
        <v>144</v>
      </c>
      <c r="R10852" t="s">
        <v>196</v>
      </c>
      <c r="S10852" t="s">
        <v>18</v>
      </c>
      <c r="T10852" t="s">
        <v>36</v>
      </c>
      <c r="U10852" s="3">
        <v>45545</v>
      </c>
      <c r="V10852" t="s">
        <v>145</v>
      </c>
    </row>
    <row r="10853" spans="1:22" hidden="1" x14ac:dyDescent="0.25">
      <c r="A10853" t="s">
        <v>68774</v>
      </c>
      <c r="B10853" t="s">
        <v>25</v>
      </c>
      <c r="C10853" t="s">
        <v>23157</v>
      </c>
      <c r="D10853" t="s">
        <v>32369</v>
      </c>
      <c r="E10853" t="s">
        <v>184</v>
      </c>
      <c r="F10853" t="s">
        <v>13301</v>
      </c>
      <c r="G10853" t="s">
        <v>945</v>
      </c>
      <c r="H10853" t="s">
        <v>196</v>
      </c>
      <c r="I10853" t="s">
        <v>68774</v>
      </c>
      <c r="J10853">
        <v>5</v>
      </c>
      <c r="K10853">
        <v>10</v>
      </c>
      <c r="L10853">
        <v>2024</v>
      </c>
      <c r="M10853" t="s">
        <v>12</v>
      </c>
      <c r="O10853" t="s">
        <v>197</v>
      </c>
      <c r="P10853" t="s">
        <v>198</v>
      </c>
      <c r="Q10853" t="s">
        <v>144</v>
      </c>
      <c r="R10853" t="s">
        <v>196</v>
      </c>
      <c r="S10853" t="s">
        <v>18</v>
      </c>
      <c r="T10853" t="s">
        <v>36</v>
      </c>
      <c r="U10853" s="3">
        <v>45570</v>
      </c>
      <c r="V10853" t="s">
        <v>145</v>
      </c>
    </row>
    <row r="10854" spans="1:22" hidden="1" x14ac:dyDescent="0.25">
      <c r="A10854" t="s">
        <v>68775</v>
      </c>
      <c r="B10854" t="s">
        <v>25</v>
      </c>
      <c r="C10854" t="s">
        <v>23157</v>
      </c>
      <c r="D10854" t="s">
        <v>32369</v>
      </c>
      <c r="E10854" t="s">
        <v>184</v>
      </c>
      <c r="F10854" t="s">
        <v>15773</v>
      </c>
      <c r="G10854" t="s">
        <v>875</v>
      </c>
      <c r="H10854" t="s">
        <v>764</v>
      </c>
      <c r="I10854" t="s">
        <v>68775</v>
      </c>
      <c r="J10854">
        <v>12</v>
      </c>
      <c r="K10854">
        <v>8</v>
      </c>
      <c r="L10854">
        <v>2024</v>
      </c>
      <c r="N10854" t="s">
        <v>13</v>
      </c>
      <c r="O10854" t="s">
        <v>765</v>
      </c>
      <c r="P10854" t="s">
        <v>764</v>
      </c>
      <c r="Q10854" t="s">
        <v>33</v>
      </c>
      <c r="R10854" t="s">
        <v>77</v>
      </c>
      <c r="S10854" t="s">
        <v>18</v>
      </c>
      <c r="T10854" t="s">
        <v>36</v>
      </c>
      <c r="U10854" s="3">
        <v>45516</v>
      </c>
      <c r="V10854" t="s">
        <v>145</v>
      </c>
    </row>
    <row r="10855" spans="1:22" hidden="1" x14ac:dyDescent="0.25">
      <c r="A10855" t="s">
        <v>68776</v>
      </c>
      <c r="B10855" t="s">
        <v>25</v>
      </c>
      <c r="C10855" t="s">
        <v>23157</v>
      </c>
      <c r="D10855" t="s">
        <v>32369</v>
      </c>
      <c r="E10855" t="s">
        <v>13320</v>
      </c>
      <c r="F10855" t="s">
        <v>14285</v>
      </c>
      <c r="G10855" t="s">
        <v>508</v>
      </c>
      <c r="H10855" t="s">
        <v>142</v>
      </c>
      <c r="I10855" t="s">
        <v>68776</v>
      </c>
      <c r="J10855">
        <v>9</v>
      </c>
      <c r="K10855">
        <v>8</v>
      </c>
      <c r="L10855">
        <v>2024</v>
      </c>
      <c r="N10855" t="s">
        <v>13</v>
      </c>
      <c r="O10855" t="s">
        <v>143</v>
      </c>
      <c r="P10855" t="s">
        <v>142</v>
      </c>
      <c r="Q10855" t="s">
        <v>144</v>
      </c>
      <c r="R10855" t="s">
        <v>77</v>
      </c>
      <c r="S10855" t="s">
        <v>18</v>
      </c>
      <c r="T10855" t="s">
        <v>36</v>
      </c>
      <c r="U10855" s="3">
        <v>45513</v>
      </c>
      <c r="V10855" t="s">
        <v>145</v>
      </c>
    </row>
    <row r="10856" spans="1:22" hidden="1" x14ac:dyDescent="0.25">
      <c r="A10856" t="s">
        <v>68777</v>
      </c>
      <c r="B10856" t="s">
        <v>25</v>
      </c>
      <c r="C10856" t="s">
        <v>23157</v>
      </c>
      <c r="D10856" t="s">
        <v>32369</v>
      </c>
      <c r="E10856" t="s">
        <v>219</v>
      </c>
      <c r="F10856" t="s">
        <v>14054</v>
      </c>
      <c r="G10856" t="s">
        <v>311</v>
      </c>
      <c r="H10856" t="s">
        <v>264</v>
      </c>
      <c r="I10856" t="s">
        <v>68777</v>
      </c>
      <c r="J10856">
        <v>18</v>
      </c>
      <c r="K10856">
        <v>10</v>
      </c>
      <c r="L10856">
        <v>2024</v>
      </c>
      <c r="M10856" t="s">
        <v>12</v>
      </c>
      <c r="O10856" t="s">
        <v>265</v>
      </c>
      <c r="P10856" t="s">
        <v>266</v>
      </c>
      <c r="Q10856" t="s">
        <v>144</v>
      </c>
      <c r="R10856" t="s">
        <v>34</v>
      </c>
      <c r="S10856" t="s">
        <v>18</v>
      </c>
      <c r="T10856" t="s">
        <v>1030</v>
      </c>
      <c r="U10856" s="3">
        <v>45583</v>
      </c>
      <c r="V10856" t="s">
        <v>1031</v>
      </c>
    </row>
    <row r="10857" spans="1:22" hidden="1" x14ac:dyDescent="0.25">
      <c r="A10857" t="s">
        <v>68778</v>
      </c>
      <c r="B10857" t="s">
        <v>25</v>
      </c>
      <c r="C10857" t="s">
        <v>23157</v>
      </c>
      <c r="D10857" t="s">
        <v>32369</v>
      </c>
      <c r="E10857" t="s">
        <v>48</v>
      </c>
      <c r="F10857" t="s">
        <v>1443</v>
      </c>
      <c r="G10857" t="s">
        <v>1402</v>
      </c>
      <c r="H10857" t="s">
        <v>871</v>
      </c>
      <c r="I10857" t="s">
        <v>68778</v>
      </c>
      <c r="J10857">
        <v>17</v>
      </c>
      <c r="K10857">
        <v>9</v>
      </c>
      <c r="L10857">
        <v>2024</v>
      </c>
      <c r="M10857" t="s">
        <v>12</v>
      </c>
      <c r="O10857" t="s">
        <v>246</v>
      </c>
      <c r="P10857" t="s">
        <v>247</v>
      </c>
      <c r="Q10857" t="s">
        <v>144</v>
      </c>
      <c r="R10857" t="s">
        <v>70</v>
      </c>
      <c r="S10857" t="s">
        <v>18</v>
      </c>
      <c r="T10857" t="s">
        <v>36</v>
      </c>
      <c r="U10857" s="3">
        <v>45552</v>
      </c>
      <c r="V10857" t="s">
        <v>145</v>
      </c>
    </row>
    <row r="10858" spans="1:22" hidden="1" x14ac:dyDescent="0.25">
      <c r="A10858" t="s">
        <v>68779</v>
      </c>
      <c r="B10858" t="s">
        <v>25</v>
      </c>
      <c r="C10858" t="s">
        <v>23157</v>
      </c>
      <c r="D10858" t="s">
        <v>32369</v>
      </c>
      <c r="E10858" t="s">
        <v>330</v>
      </c>
      <c r="F10858" t="s">
        <v>31470</v>
      </c>
      <c r="G10858" t="s">
        <v>1111</v>
      </c>
      <c r="H10858" t="s">
        <v>764</v>
      </c>
      <c r="I10858" t="s">
        <v>68779</v>
      </c>
      <c r="J10858">
        <v>10</v>
      </c>
      <c r="K10858">
        <v>8</v>
      </c>
      <c r="L10858">
        <v>2024</v>
      </c>
      <c r="N10858" t="s">
        <v>13</v>
      </c>
      <c r="O10858" t="s">
        <v>765</v>
      </c>
      <c r="P10858" t="s">
        <v>764</v>
      </c>
      <c r="Q10858" t="s">
        <v>33</v>
      </c>
      <c r="R10858" t="s">
        <v>77</v>
      </c>
      <c r="S10858" t="s">
        <v>18</v>
      </c>
      <c r="T10858" t="s">
        <v>36</v>
      </c>
      <c r="U10858" s="3">
        <v>45514</v>
      </c>
      <c r="V10858" t="s">
        <v>145</v>
      </c>
    </row>
    <row r="10859" spans="1:22" hidden="1" x14ac:dyDescent="0.25">
      <c r="A10859" t="s">
        <v>68780</v>
      </c>
      <c r="B10859" t="s">
        <v>25</v>
      </c>
      <c r="C10859" t="s">
        <v>23157</v>
      </c>
      <c r="D10859" t="s">
        <v>32369</v>
      </c>
      <c r="E10859" t="s">
        <v>12322</v>
      </c>
      <c r="F10859" t="s">
        <v>14208</v>
      </c>
      <c r="G10859" t="s">
        <v>3294</v>
      </c>
      <c r="H10859" t="s">
        <v>196</v>
      </c>
      <c r="I10859" t="s">
        <v>68780</v>
      </c>
      <c r="J10859">
        <v>13</v>
      </c>
      <c r="K10859">
        <v>11</v>
      </c>
      <c r="L10859">
        <v>2024</v>
      </c>
      <c r="M10859" t="s">
        <v>12</v>
      </c>
      <c r="O10859" t="s">
        <v>598</v>
      </c>
      <c r="P10859" t="s">
        <v>198</v>
      </c>
      <c r="Q10859" t="s">
        <v>144</v>
      </c>
      <c r="R10859" t="s">
        <v>196</v>
      </c>
      <c r="S10859" t="s">
        <v>18</v>
      </c>
      <c r="T10859" t="s">
        <v>36</v>
      </c>
      <c r="U10859" s="3">
        <v>45609</v>
      </c>
      <c r="V10859" t="s">
        <v>145</v>
      </c>
    </row>
    <row r="10860" spans="1:22" hidden="1" x14ac:dyDescent="0.25">
      <c r="A10860" t="s">
        <v>68781</v>
      </c>
      <c r="B10860" t="s">
        <v>25</v>
      </c>
      <c r="C10860" t="s">
        <v>23157</v>
      </c>
      <c r="D10860" t="s">
        <v>32369</v>
      </c>
      <c r="E10860" t="s">
        <v>48</v>
      </c>
      <c r="F10860" t="s">
        <v>740</v>
      </c>
      <c r="G10860" t="s">
        <v>1823</v>
      </c>
      <c r="H10860" t="s">
        <v>1012</v>
      </c>
      <c r="I10860" t="s">
        <v>68781</v>
      </c>
      <c r="J10860">
        <v>20</v>
      </c>
      <c r="K10860">
        <v>12</v>
      </c>
      <c r="L10860">
        <v>2024</v>
      </c>
      <c r="M10860" t="s">
        <v>12</v>
      </c>
      <c r="O10860" t="s">
        <v>221</v>
      </c>
      <c r="P10860" t="s">
        <v>222</v>
      </c>
      <c r="Q10860" t="s">
        <v>144</v>
      </c>
      <c r="R10860" t="s">
        <v>223</v>
      </c>
      <c r="S10860" t="s">
        <v>18</v>
      </c>
      <c r="T10860" t="s">
        <v>36</v>
      </c>
      <c r="U10860" s="3">
        <v>45646</v>
      </c>
      <c r="V10860" t="s">
        <v>145</v>
      </c>
    </row>
    <row r="10861" spans="1:22" hidden="1" x14ac:dyDescent="0.25">
      <c r="A10861" t="s">
        <v>68782</v>
      </c>
      <c r="B10861" t="s">
        <v>25</v>
      </c>
      <c r="C10861" t="s">
        <v>23157</v>
      </c>
      <c r="D10861" t="s">
        <v>32369</v>
      </c>
      <c r="E10861" t="s">
        <v>48</v>
      </c>
      <c r="F10861" t="s">
        <v>13738</v>
      </c>
      <c r="G10861" t="s">
        <v>249</v>
      </c>
      <c r="H10861" t="s">
        <v>196</v>
      </c>
      <c r="I10861" t="s">
        <v>68782</v>
      </c>
      <c r="J10861">
        <v>11</v>
      </c>
      <c r="K10861">
        <v>9</v>
      </c>
      <c r="L10861">
        <v>2024</v>
      </c>
      <c r="M10861" t="s">
        <v>12</v>
      </c>
      <c r="O10861" t="s">
        <v>230</v>
      </c>
      <c r="P10861" t="s">
        <v>198</v>
      </c>
      <c r="Q10861" t="s">
        <v>144</v>
      </c>
      <c r="R10861" t="s">
        <v>196</v>
      </c>
      <c r="S10861" t="s">
        <v>18</v>
      </c>
      <c r="T10861" t="s">
        <v>36</v>
      </c>
      <c r="U10861" s="3">
        <v>45546</v>
      </c>
      <c r="V10861" t="s">
        <v>145</v>
      </c>
    </row>
    <row r="10862" spans="1:22" hidden="1" x14ac:dyDescent="0.25">
      <c r="A10862" t="s">
        <v>68783</v>
      </c>
      <c r="B10862" t="s">
        <v>25</v>
      </c>
      <c r="C10862" t="s">
        <v>23157</v>
      </c>
      <c r="D10862" t="s">
        <v>32369</v>
      </c>
      <c r="E10862" t="s">
        <v>48</v>
      </c>
      <c r="F10862" t="s">
        <v>485</v>
      </c>
      <c r="G10862" t="s">
        <v>1478</v>
      </c>
      <c r="H10862" t="s">
        <v>223</v>
      </c>
      <c r="I10862" t="s">
        <v>68783</v>
      </c>
      <c r="J10862">
        <v>27</v>
      </c>
      <c r="K10862">
        <v>10</v>
      </c>
      <c r="L10862">
        <v>2024</v>
      </c>
      <c r="M10862" t="s">
        <v>12</v>
      </c>
      <c r="O10862" t="s">
        <v>221</v>
      </c>
      <c r="P10862" t="s">
        <v>222</v>
      </c>
      <c r="Q10862" t="s">
        <v>144</v>
      </c>
      <c r="R10862" t="s">
        <v>223</v>
      </c>
      <c r="S10862" t="s">
        <v>18</v>
      </c>
      <c r="T10862" t="s">
        <v>36</v>
      </c>
      <c r="U10862" s="3">
        <v>45592</v>
      </c>
      <c r="V10862" t="s">
        <v>145</v>
      </c>
    </row>
    <row r="10863" spans="1:22" hidden="1" x14ac:dyDescent="0.25">
      <c r="A10863" t="s">
        <v>68784</v>
      </c>
      <c r="B10863" t="s">
        <v>25</v>
      </c>
      <c r="C10863" t="s">
        <v>23157</v>
      </c>
      <c r="D10863" t="s">
        <v>32369</v>
      </c>
      <c r="E10863" t="s">
        <v>1687</v>
      </c>
      <c r="F10863" t="s">
        <v>13301</v>
      </c>
      <c r="G10863" t="s">
        <v>1788</v>
      </c>
      <c r="H10863" t="s">
        <v>196</v>
      </c>
      <c r="I10863" t="s">
        <v>68784</v>
      </c>
      <c r="J10863">
        <v>12</v>
      </c>
      <c r="K10863">
        <v>10</v>
      </c>
      <c r="L10863">
        <v>2024</v>
      </c>
      <c r="M10863" t="s">
        <v>12</v>
      </c>
      <c r="O10863" t="s">
        <v>230</v>
      </c>
      <c r="P10863" t="s">
        <v>198</v>
      </c>
      <c r="Q10863" t="s">
        <v>144</v>
      </c>
      <c r="R10863" t="s">
        <v>196</v>
      </c>
      <c r="S10863" t="s">
        <v>18</v>
      </c>
      <c r="T10863" t="s">
        <v>36</v>
      </c>
      <c r="U10863" s="3">
        <v>45577</v>
      </c>
      <c r="V10863" t="s">
        <v>145</v>
      </c>
    </row>
    <row r="10864" spans="1:22" hidden="1" x14ac:dyDescent="0.25">
      <c r="A10864" t="s">
        <v>68785</v>
      </c>
      <c r="B10864" t="s">
        <v>25</v>
      </c>
      <c r="C10864" t="s">
        <v>23157</v>
      </c>
      <c r="D10864" t="s">
        <v>32369</v>
      </c>
      <c r="E10864" t="s">
        <v>16833</v>
      </c>
      <c r="F10864" t="s">
        <v>13832</v>
      </c>
      <c r="G10864" t="s">
        <v>195</v>
      </c>
      <c r="H10864" t="s">
        <v>196</v>
      </c>
      <c r="I10864" t="s">
        <v>68785</v>
      </c>
      <c r="J10864">
        <v>4</v>
      </c>
      <c r="K10864">
        <v>9</v>
      </c>
      <c r="L10864">
        <v>2024</v>
      </c>
      <c r="M10864" t="s">
        <v>12</v>
      </c>
      <c r="O10864" t="s">
        <v>230</v>
      </c>
      <c r="P10864" t="s">
        <v>198</v>
      </c>
      <c r="Q10864" t="s">
        <v>144</v>
      </c>
      <c r="R10864" t="s">
        <v>196</v>
      </c>
      <c r="S10864" t="s">
        <v>18</v>
      </c>
      <c r="T10864" t="s">
        <v>36</v>
      </c>
      <c r="U10864" s="3">
        <v>45539</v>
      </c>
      <c r="V10864" t="s">
        <v>145</v>
      </c>
    </row>
    <row r="10865" spans="1:22" hidden="1" x14ac:dyDescent="0.25">
      <c r="A10865" t="s">
        <v>68786</v>
      </c>
      <c r="B10865" t="s">
        <v>25</v>
      </c>
      <c r="C10865" t="s">
        <v>23157</v>
      </c>
      <c r="D10865" t="s">
        <v>32369</v>
      </c>
      <c r="E10865" t="s">
        <v>184</v>
      </c>
      <c r="F10865" t="s">
        <v>13119</v>
      </c>
      <c r="G10865" t="s">
        <v>1232</v>
      </c>
      <c r="H10865" t="s">
        <v>196</v>
      </c>
      <c r="I10865" t="s">
        <v>68786</v>
      </c>
      <c r="J10865">
        <v>1</v>
      </c>
      <c r="K10865">
        <v>9</v>
      </c>
      <c r="L10865">
        <v>2024</v>
      </c>
      <c r="M10865" t="s">
        <v>12</v>
      </c>
      <c r="O10865" t="s">
        <v>230</v>
      </c>
      <c r="P10865" t="s">
        <v>198</v>
      </c>
      <c r="Q10865" t="s">
        <v>144</v>
      </c>
      <c r="R10865" t="s">
        <v>196</v>
      </c>
      <c r="S10865" t="s">
        <v>18</v>
      </c>
      <c r="T10865" t="s">
        <v>36</v>
      </c>
      <c r="U10865" s="3">
        <v>45536</v>
      </c>
      <c r="V10865" t="s">
        <v>145</v>
      </c>
    </row>
    <row r="10866" spans="1:22" hidden="1" x14ac:dyDescent="0.25">
      <c r="A10866" t="s">
        <v>68787</v>
      </c>
      <c r="B10866" t="s">
        <v>25</v>
      </c>
      <c r="C10866" t="s">
        <v>23157</v>
      </c>
      <c r="D10866" t="s">
        <v>32369</v>
      </c>
      <c r="E10866" t="s">
        <v>48</v>
      </c>
      <c r="F10866" t="s">
        <v>805</v>
      </c>
      <c r="G10866" t="s">
        <v>4060</v>
      </c>
      <c r="H10866" t="s">
        <v>290</v>
      </c>
      <c r="I10866" t="s">
        <v>68787</v>
      </c>
      <c r="J10866">
        <v>24</v>
      </c>
      <c r="K10866">
        <v>10</v>
      </c>
      <c r="L10866">
        <v>2024</v>
      </c>
      <c r="M10866" t="s">
        <v>12</v>
      </c>
      <c r="O10866" t="s">
        <v>291</v>
      </c>
      <c r="P10866" t="s">
        <v>292</v>
      </c>
      <c r="Q10866" t="s">
        <v>144</v>
      </c>
      <c r="R10866" t="s">
        <v>77</v>
      </c>
      <c r="S10866" t="s">
        <v>18</v>
      </c>
      <c r="T10866" t="s">
        <v>36</v>
      </c>
      <c r="U10866" s="3">
        <v>45589</v>
      </c>
      <c r="V10866" t="s">
        <v>145</v>
      </c>
    </row>
    <row r="10867" spans="1:22" hidden="1" x14ac:dyDescent="0.25">
      <c r="A10867" t="s">
        <v>68788</v>
      </c>
      <c r="B10867" t="s">
        <v>25</v>
      </c>
      <c r="C10867" t="s">
        <v>23157</v>
      </c>
      <c r="D10867" t="s">
        <v>32369</v>
      </c>
      <c r="E10867" t="s">
        <v>181</v>
      </c>
      <c r="F10867" t="s">
        <v>13196</v>
      </c>
      <c r="G10867" t="s">
        <v>1438</v>
      </c>
      <c r="H10867" t="s">
        <v>196</v>
      </c>
      <c r="I10867" t="s">
        <v>68788</v>
      </c>
      <c r="J10867">
        <v>15</v>
      </c>
      <c r="K10867">
        <v>8</v>
      </c>
      <c r="L10867">
        <v>2024</v>
      </c>
      <c r="N10867" t="s">
        <v>13</v>
      </c>
      <c r="O10867" t="s">
        <v>230</v>
      </c>
      <c r="P10867" t="s">
        <v>198</v>
      </c>
      <c r="Q10867" t="s">
        <v>144</v>
      </c>
      <c r="R10867" t="s">
        <v>196</v>
      </c>
      <c r="S10867" t="s">
        <v>18</v>
      </c>
      <c r="T10867" t="s">
        <v>36</v>
      </c>
      <c r="U10867" s="3">
        <v>45519</v>
      </c>
      <c r="V10867" t="s">
        <v>145</v>
      </c>
    </row>
    <row r="10868" spans="1:22" hidden="1" x14ac:dyDescent="0.25">
      <c r="A10868" t="s">
        <v>68789</v>
      </c>
      <c r="B10868" t="s">
        <v>25</v>
      </c>
      <c r="C10868" t="s">
        <v>23157</v>
      </c>
      <c r="D10868" t="s">
        <v>32369</v>
      </c>
      <c r="E10868" t="s">
        <v>17461</v>
      </c>
      <c r="F10868" t="s">
        <v>13356</v>
      </c>
      <c r="G10868" t="s">
        <v>141</v>
      </c>
      <c r="H10868" t="s">
        <v>142</v>
      </c>
      <c r="I10868" t="s">
        <v>68789</v>
      </c>
      <c r="J10868">
        <v>11</v>
      </c>
      <c r="K10868">
        <v>8</v>
      </c>
      <c r="L10868">
        <v>2024</v>
      </c>
      <c r="N10868" t="s">
        <v>13</v>
      </c>
      <c r="O10868" t="s">
        <v>143</v>
      </c>
      <c r="P10868" t="s">
        <v>142</v>
      </c>
      <c r="Q10868" t="s">
        <v>144</v>
      </c>
      <c r="R10868" t="s">
        <v>77</v>
      </c>
      <c r="S10868" t="s">
        <v>18</v>
      </c>
      <c r="T10868" t="s">
        <v>36</v>
      </c>
      <c r="U10868" s="3">
        <v>45515</v>
      </c>
      <c r="V10868" t="s">
        <v>145</v>
      </c>
    </row>
    <row r="10869" spans="1:22" hidden="1" x14ac:dyDescent="0.25">
      <c r="A10869" t="s">
        <v>68790</v>
      </c>
      <c r="B10869" t="s">
        <v>25</v>
      </c>
      <c r="C10869" t="s">
        <v>23157</v>
      </c>
      <c r="D10869" t="s">
        <v>32369</v>
      </c>
      <c r="E10869" t="s">
        <v>48</v>
      </c>
      <c r="F10869" t="s">
        <v>13542</v>
      </c>
      <c r="G10869" t="s">
        <v>195</v>
      </c>
      <c r="H10869" t="s">
        <v>196</v>
      </c>
      <c r="I10869" t="s">
        <v>68790</v>
      </c>
      <c r="J10869">
        <v>17</v>
      </c>
      <c r="K10869">
        <v>8</v>
      </c>
      <c r="L10869">
        <v>2024</v>
      </c>
      <c r="M10869" t="s">
        <v>12</v>
      </c>
      <c r="O10869" t="s">
        <v>230</v>
      </c>
      <c r="P10869" t="s">
        <v>198</v>
      </c>
      <c r="Q10869" t="s">
        <v>144</v>
      </c>
      <c r="R10869" t="s">
        <v>196</v>
      </c>
      <c r="S10869" t="s">
        <v>18</v>
      </c>
      <c r="T10869" t="s">
        <v>36</v>
      </c>
      <c r="U10869" s="3">
        <v>45521</v>
      </c>
      <c r="V10869" t="s">
        <v>145</v>
      </c>
    </row>
    <row r="10870" spans="1:22" hidden="1" x14ac:dyDescent="0.25">
      <c r="A10870" t="s">
        <v>68791</v>
      </c>
      <c r="B10870" t="s">
        <v>25</v>
      </c>
      <c r="C10870" t="s">
        <v>23157</v>
      </c>
      <c r="D10870" t="s">
        <v>32369</v>
      </c>
      <c r="E10870" t="s">
        <v>184</v>
      </c>
      <c r="F10870" t="s">
        <v>13832</v>
      </c>
      <c r="G10870" t="s">
        <v>817</v>
      </c>
      <c r="H10870" t="s">
        <v>196</v>
      </c>
      <c r="I10870" t="s">
        <v>68791</v>
      </c>
      <c r="J10870">
        <v>14</v>
      </c>
      <c r="K10870">
        <v>9</v>
      </c>
      <c r="L10870">
        <v>2024</v>
      </c>
      <c r="M10870" t="s">
        <v>12</v>
      </c>
      <c r="O10870" t="s">
        <v>197</v>
      </c>
      <c r="P10870" t="s">
        <v>198</v>
      </c>
      <c r="Q10870" t="s">
        <v>144</v>
      </c>
      <c r="R10870" t="s">
        <v>196</v>
      </c>
      <c r="S10870" t="s">
        <v>18</v>
      </c>
      <c r="T10870" t="s">
        <v>36</v>
      </c>
      <c r="U10870" s="3">
        <v>45549</v>
      </c>
      <c r="V10870" t="s">
        <v>14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B41"/>
  <sheetViews>
    <sheetView topLeftCell="A5" workbookViewId="0">
      <selection activeCell="F39" sqref="F39"/>
    </sheetView>
  </sheetViews>
  <sheetFormatPr defaultRowHeight="15" x14ac:dyDescent="0.25"/>
  <cols>
    <col min="1" max="1" width="46.7109375" bestFit="1" customWidth="1"/>
  </cols>
  <sheetData>
    <row r="1" spans="1:2" x14ac:dyDescent="0.25">
      <c r="A1" t="s">
        <v>14</v>
      </c>
    </row>
    <row r="2" spans="1:2" x14ac:dyDescent="0.25">
      <c r="A2" t="s">
        <v>69</v>
      </c>
      <c r="B2">
        <v>1</v>
      </c>
    </row>
    <row r="3" spans="1:2" x14ac:dyDescent="0.25">
      <c r="A3" t="s">
        <v>76</v>
      </c>
      <c r="B3">
        <v>2</v>
      </c>
    </row>
    <row r="4" spans="1:2" x14ac:dyDescent="0.25">
      <c r="A4" t="s">
        <v>92</v>
      </c>
      <c r="B4">
        <v>3</v>
      </c>
    </row>
    <row r="5" spans="1:2" x14ac:dyDescent="0.25">
      <c r="A5" t="s">
        <v>946</v>
      </c>
      <c r="B5">
        <v>4</v>
      </c>
    </row>
    <row r="6" spans="1:2" x14ac:dyDescent="0.25">
      <c r="A6" t="s">
        <v>12315</v>
      </c>
      <c r="B6">
        <v>5</v>
      </c>
    </row>
    <row r="7" spans="1:2" x14ac:dyDescent="0.25">
      <c r="A7" t="s">
        <v>187</v>
      </c>
      <c r="B7">
        <v>6</v>
      </c>
    </row>
    <row r="8" spans="1:2" x14ac:dyDescent="0.25">
      <c r="A8" t="s">
        <v>115</v>
      </c>
      <c r="B8">
        <v>7</v>
      </c>
    </row>
    <row r="9" spans="1:2" x14ac:dyDescent="0.25">
      <c r="A9" t="s">
        <v>12314</v>
      </c>
      <c r="B9">
        <v>8</v>
      </c>
    </row>
    <row r="10" spans="1:2" x14ac:dyDescent="0.25">
      <c r="A10" t="s">
        <v>44</v>
      </c>
      <c r="B10">
        <v>9</v>
      </c>
    </row>
    <row r="11" spans="1:2" x14ac:dyDescent="0.25">
      <c r="A11" t="s">
        <v>265</v>
      </c>
      <c r="B11">
        <v>10</v>
      </c>
    </row>
    <row r="12" spans="1:2" x14ac:dyDescent="0.25">
      <c r="A12" t="s">
        <v>150</v>
      </c>
      <c r="B12">
        <v>11</v>
      </c>
    </row>
    <row r="13" spans="1:2" x14ac:dyDescent="0.25">
      <c r="A13" t="s">
        <v>83</v>
      </c>
      <c r="B13">
        <v>12</v>
      </c>
    </row>
    <row r="14" spans="1:2" x14ac:dyDescent="0.25">
      <c r="A14" t="s">
        <v>133</v>
      </c>
      <c r="B14">
        <v>13</v>
      </c>
    </row>
    <row r="15" spans="1:2" x14ac:dyDescent="0.25">
      <c r="A15" t="s">
        <v>827</v>
      </c>
      <c r="B15">
        <v>14</v>
      </c>
    </row>
    <row r="16" spans="1:2" x14ac:dyDescent="0.25">
      <c r="A16" t="s">
        <v>208</v>
      </c>
      <c r="B16">
        <v>15</v>
      </c>
    </row>
    <row r="17" spans="1:2" x14ac:dyDescent="0.25">
      <c r="A17" t="s">
        <v>272</v>
      </c>
      <c r="B17">
        <v>16</v>
      </c>
    </row>
    <row r="18" spans="1:2" x14ac:dyDescent="0.25">
      <c r="A18" t="s">
        <v>291</v>
      </c>
      <c r="B18">
        <v>17</v>
      </c>
    </row>
    <row r="19" spans="1:2" x14ac:dyDescent="0.25">
      <c r="A19" t="s">
        <v>86</v>
      </c>
      <c r="B19">
        <v>18</v>
      </c>
    </row>
    <row r="20" spans="1:2" x14ac:dyDescent="0.25">
      <c r="A20" t="s">
        <v>197</v>
      </c>
      <c r="B20">
        <v>19</v>
      </c>
    </row>
    <row r="21" spans="1:2" x14ac:dyDescent="0.25">
      <c r="A21" t="s">
        <v>868</v>
      </c>
      <c r="B21">
        <v>20</v>
      </c>
    </row>
    <row r="22" spans="1:2" x14ac:dyDescent="0.25">
      <c r="A22" t="s">
        <v>588</v>
      </c>
      <c r="B22">
        <v>21</v>
      </c>
    </row>
    <row r="23" spans="1:2" x14ac:dyDescent="0.25">
      <c r="A23" t="s">
        <v>51</v>
      </c>
      <c r="B23">
        <v>22</v>
      </c>
    </row>
    <row r="24" spans="1:2" x14ac:dyDescent="0.25">
      <c r="A24" t="s">
        <v>179</v>
      </c>
      <c r="B24">
        <v>23</v>
      </c>
    </row>
    <row r="25" spans="1:2" x14ac:dyDescent="0.25">
      <c r="A25" t="s">
        <v>143</v>
      </c>
      <c r="B25">
        <v>24</v>
      </c>
    </row>
    <row r="26" spans="1:2" x14ac:dyDescent="0.25">
      <c r="A26" t="s">
        <v>103</v>
      </c>
      <c r="B26">
        <v>25</v>
      </c>
    </row>
    <row r="27" spans="1:2" x14ac:dyDescent="0.25">
      <c r="A27" t="s">
        <v>32</v>
      </c>
      <c r="B27">
        <v>26</v>
      </c>
    </row>
    <row r="28" spans="1:2" x14ac:dyDescent="0.25">
      <c r="A28" t="s">
        <v>156</v>
      </c>
      <c r="B28">
        <v>27</v>
      </c>
    </row>
    <row r="29" spans="1:2" x14ac:dyDescent="0.25">
      <c r="A29" t="s">
        <v>756</v>
      </c>
      <c r="B29">
        <v>28</v>
      </c>
    </row>
    <row r="30" spans="1:2" x14ac:dyDescent="0.25">
      <c r="A30" t="s">
        <v>673</v>
      </c>
      <c r="B30">
        <v>29</v>
      </c>
    </row>
    <row r="31" spans="1:2" x14ac:dyDescent="0.25">
      <c r="A31" t="s">
        <v>765</v>
      </c>
      <c r="B31">
        <v>30</v>
      </c>
    </row>
    <row r="32" spans="1:2" x14ac:dyDescent="0.25">
      <c r="A32" t="s">
        <v>230</v>
      </c>
      <c r="B32">
        <v>31</v>
      </c>
    </row>
    <row r="33" spans="1:2" x14ac:dyDescent="0.25">
      <c r="A33" t="s">
        <v>872</v>
      </c>
      <c r="B33">
        <v>32</v>
      </c>
    </row>
    <row r="34" spans="1:2" x14ac:dyDescent="0.25">
      <c r="A34" t="s">
        <v>770</v>
      </c>
      <c r="B34">
        <v>33</v>
      </c>
    </row>
    <row r="35" spans="1:2" x14ac:dyDescent="0.25">
      <c r="A35" t="s">
        <v>355</v>
      </c>
      <c r="B35">
        <v>34</v>
      </c>
    </row>
    <row r="36" spans="1:2" x14ac:dyDescent="0.25">
      <c r="A36" t="s">
        <v>1174</v>
      </c>
      <c r="B36">
        <v>35</v>
      </c>
    </row>
    <row r="37" spans="1:2" x14ac:dyDescent="0.25">
      <c r="A37" t="s">
        <v>12317</v>
      </c>
      <c r="B37">
        <v>36</v>
      </c>
    </row>
    <row r="38" spans="1:2" x14ac:dyDescent="0.25">
      <c r="A38" t="s">
        <v>578</v>
      </c>
      <c r="B38">
        <v>37</v>
      </c>
    </row>
    <row r="39" spans="1:2" x14ac:dyDescent="0.25">
      <c r="A39" t="s">
        <v>246</v>
      </c>
      <c r="B39">
        <v>38</v>
      </c>
    </row>
    <row r="40" spans="1:2" x14ac:dyDescent="0.25">
      <c r="A40" t="s">
        <v>598</v>
      </c>
      <c r="B40">
        <v>39</v>
      </c>
    </row>
    <row r="41" spans="1:2" x14ac:dyDescent="0.25">
      <c r="A41" t="s">
        <v>221</v>
      </c>
      <c r="B41">
        <v>40</v>
      </c>
    </row>
  </sheetData>
  <autoFilter ref="A1:B41" xr:uid="{00000000-0009-0000-0000-000011000000}">
    <sortState xmlns:xlrd2="http://schemas.microsoft.com/office/spreadsheetml/2017/richdata2" ref="A2:B41">
      <sortCondition ref="B1:B4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K46"/>
  <sheetViews>
    <sheetView workbookViewId="0">
      <selection activeCell="N2" sqref="N2:N9827"/>
    </sheetView>
  </sheetViews>
  <sheetFormatPr defaultRowHeight="15" x14ac:dyDescent="0.25"/>
  <cols>
    <col min="1" max="1" width="46.7109375" bestFit="1" customWidth="1"/>
    <col min="2" max="3" width="11" bestFit="1" customWidth="1"/>
  </cols>
  <sheetData>
    <row r="3" spans="1:11" x14ac:dyDescent="0.25">
      <c r="A3" s="1" t="s">
        <v>12310</v>
      </c>
      <c r="B3" t="s">
        <v>12311</v>
      </c>
      <c r="C3" t="s">
        <v>12312</v>
      </c>
    </row>
    <row r="4" spans="1:11" x14ac:dyDescent="0.25">
      <c r="A4" s="2" t="s">
        <v>770</v>
      </c>
      <c r="B4">
        <v>228</v>
      </c>
      <c r="C4">
        <v>1</v>
      </c>
    </row>
    <row r="5" spans="1:11" x14ac:dyDescent="0.25">
      <c r="A5" s="2" t="s">
        <v>260</v>
      </c>
      <c r="B5">
        <v>215</v>
      </c>
    </row>
    <row r="6" spans="1:11" x14ac:dyDescent="0.25">
      <c r="A6" s="2" t="s">
        <v>83</v>
      </c>
      <c r="B6">
        <v>623</v>
      </c>
      <c r="C6">
        <v>12</v>
      </c>
    </row>
    <row r="7" spans="1:11" x14ac:dyDescent="0.25">
      <c r="A7" s="2" t="s">
        <v>57</v>
      </c>
      <c r="B7">
        <v>134</v>
      </c>
      <c r="C7">
        <v>11</v>
      </c>
    </row>
    <row r="8" spans="1:11" x14ac:dyDescent="0.25">
      <c r="A8" s="2" t="s">
        <v>827</v>
      </c>
      <c r="B8">
        <v>201</v>
      </c>
    </row>
    <row r="9" spans="1:11" x14ac:dyDescent="0.25">
      <c r="A9" s="2" t="s">
        <v>598</v>
      </c>
      <c r="B9">
        <v>343</v>
      </c>
      <c r="C9">
        <v>7</v>
      </c>
    </row>
    <row r="10" spans="1:11" x14ac:dyDescent="0.25">
      <c r="A10" s="2" t="s">
        <v>588</v>
      </c>
      <c r="B10">
        <v>83</v>
      </c>
    </row>
    <row r="11" spans="1:11" x14ac:dyDescent="0.25">
      <c r="A11" s="2" t="s">
        <v>32</v>
      </c>
      <c r="B11">
        <v>535</v>
      </c>
      <c r="C11">
        <v>28</v>
      </c>
    </row>
    <row r="12" spans="1:11" x14ac:dyDescent="0.25">
      <c r="A12" s="2" t="s">
        <v>143</v>
      </c>
      <c r="B12">
        <v>217</v>
      </c>
      <c r="C12">
        <v>31</v>
      </c>
    </row>
    <row r="13" spans="1:11" x14ac:dyDescent="0.25">
      <c r="A13" s="2" t="s">
        <v>272</v>
      </c>
      <c r="B13">
        <v>207</v>
      </c>
      <c r="C13">
        <v>11</v>
      </c>
    </row>
    <row r="14" spans="1:11" x14ac:dyDescent="0.25">
      <c r="A14" s="2" t="s">
        <v>76</v>
      </c>
      <c r="B14">
        <v>350</v>
      </c>
      <c r="C14">
        <v>19</v>
      </c>
    </row>
    <row r="15" spans="1:11" x14ac:dyDescent="0.25">
      <c r="A15" s="2" t="s">
        <v>150</v>
      </c>
      <c r="B15">
        <v>320</v>
      </c>
      <c r="C15">
        <v>4</v>
      </c>
      <c r="K15" t="s">
        <v>12313</v>
      </c>
    </row>
    <row r="16" spans="1:11" x14ac:dyDescent="0.25">
      <c r="A16" s="2" t="s">
        <v>673</v>
      </c>
      <c r="B16">
        <v>199</v>
      </c>
      <c r="C16">
        <v>5</v>
      </c>
    </row>
    <row r="17" spans="1:3" x14ac:dyDescent="0.25">
      <c r="A17" s="2" t="s">
        <v>156</v>
      </c>
      <c r="B17">
        <v>752</v>
      </c>
      <c r="C17">
        <v>12</v>
      </c>
    </row>
    <row r="18" spans="1:3" x14ac:dyDescent="0.25">
      <c r="A18" s="2" t="s">
        <v>44</v>
      </c>
      <c r="B18">
        <v>313</v>
      </c>
    </row>
    <row r="19" spans="1:3" x14ac:dyDescent="0.25">
      <c r="A19" s="2" t="s">
        <v>246</v>
      </c>
      <c r="B19">
        <v>265</v>
      </c>
      <c r="C19">
        <v>7</v>
      </c>
    </row>
    <row r="20" spans="1:3" x14ac:dyDescent="0.25">
      <c r="A20" s="2" t="s">
        <v>1174</v>
      </c>
      <c r="B20">
        <v>270</v>
      </c>
      <c r="C20">
        <v>20</v>
      </c>
    </row>
    <row r="21" spans="1:3" x14ac:dyDescent="0.25">
      <c r="A21" s="2" t="s">
        <v>355</v>
      </c>
      <c r="B21">
        <v>44</v>
      </c>
    </row>
    <row r="22" spans="1:3" x14ac:dyDescent="0.25">
      <c r="A22" s="2" t="s">
        <v>872</v>
      </c>
      <c r="B22">
        <v>312</v>
      </c>
      <c r="C22">
        <v>4</v>
      </c>
    </row>
    <row r="23" spans="1:3" x14ac:dyDescent="0.25">
      <c r="A23" s="2" t="s">
        <v>230</v>
      </c>
      <c r="B23">
        <v>788</v>
      </c>
    </row>
    <row r="24" spans="1:3" x14ac:dyDescent="0.25">
      <c r="A24" s="2" t="s">
        <v>12314</v>
      </c>
      <c r="B24">
        <v>53</v>
      </c>
      <c r="C24">
        <v>8</v>
      </c>
    </row>
    <row r="25" spans="1:3" x14ac:dyDescent="0.25">
      <c r="A25" s="2" t="s">
        <v>578</v>
      </c>
      <c r="B25">
        <v>249</v>
      </c>
      <c r="C25">
        <v>11</v>
      </c>
    </row>
    <row r="26" spans="1:3" x14ac:dyDescent="0.25">
      <c r="A26" s="2" t="s">
        <v>197</v>
      </c>
      <c r="B26">
        <v>756</v>
      </c>
      <c r="C26">
        <v>1</v>
      </c>
    </row>
    <row r="27" spans="1:3" x14ac:dyDescent="0.25">
      <c r="A27" s="2" t="s">
        <v>12315</v>
      </c>
      <c r="B27">
        <v>31</v>
      </c>
    </row>
    <row r="28" spans="1:3" x14ac:dyDescent="0.25">
      <c r="A28" s="2" t="s">
        <v>265</v>
      </c>
      <c r="B28">
        <v>202</v>
      </c>
      <c r="C28">
        <v>3</v>
      </c>
    </row>
    <row r="29" spans="1:3" x14ac:dyDescent="0.25">
      <c r="A29" s="2" t="s">
        <v>208</v>
      </c>
      <c r="B29">
        <v>218</v>
      </c>
    </row>
    <row r="30" spans="1:3" x14ac:dyDescent="0.25">
      <c r="A30" s="2" t="s">
        <v>179</v>
      </c>
      <c r="B30">
        <v>331</v>
      </c>
    </row>
    <row r="31" spans="1:3" x14ac:dyDescent="0.25">
      <c r="A31" s="2" t="s">
        <v>69</v>
      </c>
      <c r="B31">
        <v>436</v>
      </c>
      <c r="C31">
        <v>26</v>
      </c>
    </row>
    <row r="32" spans="1:3" x14ac:dyDescent="0.25">
      <c r="A32" s="2" t="s">
        <v>291</v>
      </c>
      <c r="B32">
        <v>378</v>
      </c>
      <c r="C32">
        <v>1</v>
      </c>
    </row>
    <row r="33" spans="1:3" x14ac:dyDescent="0.25">
      <c r="A33" s="2" t="s">
        <v>756</v>
      </c>
      <c r="B33">
        <v>242</v>
      </c>
      <c r="C33">
        <v>1</v>
      </c>
    </row>
    <row r="34" spans="1:3" x14ac:dyDescent="0.25">
      <c r="A34" s="2" t="s">
        <v>103</v>
      </c>
      <c r="B34">
        <v>128</v>
      </c>
      <c r="C34">
        <v>19</v>
      </c>
    </row>
    <row r="35" spans="1:3" x14ac:dyDescent="0.25">
      <c r="A35" s="2" t="s">
        <v>86</v>
      </c>
      <c r="B35">
        <v>339</v>
      </c>
    </row>
    <row r="36" spans="1:3" x14ac:dyDescent="0.25">
      <c r="A36" s="2" t="s">
        <v>765</v>
      </c>
      <c r="B36">
        <v>125</v>
      </c>
      <c r="C36">
        <v>57</v>
      </c>
    </row>
    <row r="37" spans="1:3" x14ac:dyDescent="0.25">
      <c r="A37" s="2" t="s">
        <v>187</v>
      </c>
      <c r="B37">
        <v>261</v>
      </c>
      <c r="C37">
        <v>31</v>
      </c>
    </row>
    <row r="38" spans="1:3" x14ac:dyDescent="0.25">
      <c r="A38" s="2" t="s">
        <v>221</v>
      </c>
      <c r="B38">
        <v>408</v>
      </c>
      <c r="C38">
        <v>13</v>
      </c>
    </row>
    <row r="39" spans="1:3" x14ac:dyDescent="0.25">
      <c r="A39" s="2" t="s">
        <v>868</v>
      </c>
      <c r="B39">
        <v>202</v>
      </c>
    </row>
    <row r="40" spans="1:3" x14ac:dyDescent="0.25">
      <c r="A40" s="2" t="s">
        <v>92</v>
      </c>
      <c r="B40">
        <v>389</v>
      </c>
      <c r="C40">
        <v>7</v>
      </c>
    </row>
    <row r="41" spans="1:3" x14ac:dyDescent="0.25">
      <c r="A41" s="2" t="s">
        <v>12316</v>
      </c>
      <c r="B41">
        <v>83</v>
      </c>
    </row>
    <row r="42" spans="1:3" x14ac:dyDescent="0.25">
      <c r="A42" s="2" t="s">
        <v>115</v>
      </c>
      <c r="B42">
        <v>294</v>
      </c>
      <c r="C42">
        <v>69</v>
      </c>
    </row>
    <row r="43" spans="1:3" x14ac:dyDescent="0.25">
      <c r="A43" s="2" t="s">
        <v>946</v>
      </c>
      <c r="B43">
        <v>65</v>
      </c>
    </row>
    <row r="44" spans="1:3" x14ac:dyDescent="0.25">
      <c r="A44" s="2" t="s">
        <v>133</v>
      </c>
      <c r="B44">
        <v>208</v>
      </c>
      <c r="C44">
        <v>18</v>
      </c>
    </row>
    <row r="45" spans="1:3" x14ac:dyDescent="0.25">
      <c r="A45" s="2" t="s">
        <v>12317</v>
      </c>
      <c r="B45">
        <v>6</v>
      </c>
      <c r="C45">
        <v>3</v>
      </c>
    </row>
    <row r="46" spans="1:3" x14ac:dyDescent="0.25">
      <c r="A46" s="2" t="s">
        <v>12318</v>
      </c>
      <c r="B46">
        <v>11803</v>
      </c>
      <c r="C46">
        <v>44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9218"/>
  <sheetViews>
    <sheetView topLeftCell="O9184" workbookViewId="0">
      <selection activeCell="S2" sqref="S2:S9218"/>
    </sheetView>
  </sheetViews>
  <sheetFormatPr defaultRowHeight="15" x14ac:dyDescent="0.25"/>
  <cols>
    <col min="1" max="1" width="14.140625" bestFit="1" customWidth="1"/>
    <col min="2" max="2" width="9.5703125" bestFit="1" customWidth="1"/>
    <col min="3" max="3" width="11.5703125" bestFit="1" customWidth="1"/>
    <col min="4" max="4" width="10.85546875" bestFit="1" customWidth="1"/>
    <col min="5" max="5" width="20.5703125" bestFit="1" customWidth="1"/>
    <col min="6" max="6" width="12" bestFit="1" customWidth="1"/>
    <col min="7" max="7" width="20.85546875" bestFit="1" customWidth="1"/>
    <col min="8" max="8" width="16.140625" bestFit="1" customWidth="1"/>
    <col min="9" max="9" width="11" bestFit="1" customWidth="1"/>
    <col min="10" max="10" width="6.5703125" bestFit="1" customWidth="1"/>
    <col min="11" max="11" width="9.28515625" bestFit="1" customWidth="1"/>
    <col min="12" max="12" width="7.28515625" bestFit="1" customWidth="1"/>
    <col min="13" max="14" width="5.28515625" bestFit="1" customWidth="1"/>
    <col min="15" max="15" width="36.42578125" bestFit="1" customWidth="1"/>
    <col min="16" max="16" width="15" bestFit="1" customWidth="1"/>
    <col min="17" max="17" width="10.5703125" bestFit="1" customWidth="1"/>
    <col min="18" max="18" width="14.7109375" bestFit="1" customWidth="1"/>
    <col min="19" max="19" width="10.7109375" bestFit="1" customWidth="1"/>
    <col min="20" max="20" width="10.140625" bestFit="1" customWidth="1"/>
    <col min="21" max="21" width="14.85546875" bestFit="1" customWidth="1"/>
    <col min="22" max="22" width="27.7109375" bestFit="1" customWidth="1"/>
    <col min="23" max="23" width="38.140625" customWidth="1"/>
    <col min="24" max="24" width="37.42578125" bestFit="1" customWidth="1"/>
    <col min="25" max="25" width="8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12319</v>
      </c>
    </row>
    <row r="2" spans="1:25" x14ac:dyDescent="0.25">
      <c r="A2" t="s">
        <v>12320</v>
      </c>
      <c r="B2" t="s">
        <v>25</v>
      </c>
      <c r="C2" t="s">
        <v>26</v>
      </c>
      <c r="D2" t="s">
        <v>12321</v>
      </c>
      <c r="E2" t="s">
        <v>12322</v>
      </c>
      <c r="F2" t="s">
        <v>2106</v>
      </c>
      <c r="G2" t="s">
        <v>229</v>
      </c>
      <c r="H2" t="s">
        <v>196</v>
      </c>
      <c r="I2" t="s">
        <v>12320</v>
      </c>
      <c r="J2">
        <v>16</v>
      </c>
      <c r="K2">
        <v>9</v>
      </c>
      <c r="L2">
        <v>2024</v>
      </c>
      <c r="M2" t="s">
        <v>12</v>
      </c>
      <c r="N2" t="s">
        <v>65</v>
      </c>
      <c r="O2" t="s">
        <v>598</v>
      </c>
      <c r="P2" t="s">
        <v>198</v>
      </c>
      <c r="Q2" t="s">
        <v>144</v>
      </c>
      <c r="R2" t="s">
        <v>196</v>
      </c>
      <c r="S2" t="s">
        <v>35</v>
      </c>
      <c r="T2" t="s">
        <v>36</v>
      </c>
      <c r="U2" s="3">
        <v>45551</v>
      </c>
      <c r="V2" t="s">
        <v>37</v>
      </c>
      <c r="W2" t="s">
        <v>12323</v>
      </c>
      <c r="X2" t="s">
        <v>598</v>
      </c>
      <c r="Y2" t="s">
        <v>12324</v>
      </c>
    </row>
    <row r="3" spans="1:25" x14ac:dyDescent="0.25">
      <c r="A3" t="s">
        <v>12325</v>
      </c>
      <c r="B3" t="s">
        <v>25</v>
      </c>
      <c r="C3" t="s">
        <v>26</v>
      </c>
      <c r="D3" t="s">
        <v>12321</v>
      </c>
      <c r="E3" t="s">
        <v>862</v>
      </c>
      <c r="F3" t="s">
        <v>12326</v>
      </c>
      <c r="G3" t="s">
        <v>1039</v>
      </c>
      <c r="H3" t="s">
        <v>196</v>
      </c>
      <c r="I3" t="s">
        <v>12325</v>
      </c>
      <c r="J3">
        <v>24</v>
      </c>
      <c r="K3">
        <v>9</v>
      </c>
      <c r="L3">
        <v>2024</v>
      </c>
      <c r="M3" t="s">
        <v>12</v>
      </c>
      <c r="N3" t="s">
        <v>65</v>
      </c>
      <c r="O3" t="s">
        <v>598</v>
      </c>
      <c r="P3" t="s">
        <v>198</v>
      </c>
      <c r="Q3" t="s">
        <v>144</v>
      </c>
      <c r="R3" t="s">
        <v>196</v>
      </c>
      <c r="S3" t="s">
        <v>35</v>
      </c>
      <c r="T3" t="s">
        <v>36</v>
      </c>
      <c r="U3" s="3">
        <v>45559</v>
      </c>
      <c r="V3" t="s">
        <v>37</v>
      </c>
      <c r="W3" t="s">
        <v>12323</v>
      </c>
      <c r="X3" t="s">
        <v>598</v>
      </c>
      <c r="Y3" t="s">
        <v>12324</v>
      </c>
    </row>
    <row r="4" spans="1:25" x14ac:dyDescent="0.25">
      <c r="A4" t="s">
        <v>12327</v>
      </c>
      <c r="B4" t="s">
        <v>25</v>
      </c>
      <c r="C4" t="s">
        <v>26</v>
      </c>
      <c r="D4" t="s">
        <v>12321</v>
      </c>
      <c r="E4" t="s">
        <v>1687</v>
      </c>
      <c r="F4" t="s">
        <v>1843</v>
      </c>
      <c r="G4" t="s">
        <v>1039</v>
      </c>
      <c r="H4" t="s">
        <v>196</v>
      </c>
      <c r="I4" t="s">
        <v>12327</v>
      </c>
      <c r="J4">
        <v>19</v>
      </c>
      <c r="K4">
        <v>8</v>
      </c>
      <c r="L4">
        <v>2024</v>
      </c>
      <c r="M4" t="s">
        <v>65</v>
      </c>
      <c r="N4" t="s">
        <v>13</v>
      </c>
      <c r="O4" t="s">
        <v>598</v>
      </c>
      <c r="P4" t="s">
        <v>198</v>
      </c>
      <c r="Q4" t="s">
        <v>144</v>
      </c>
      <c r="R4" t="s">
        <v>196</v>
      </c>
      <c r="S4" t="s">
        <v>35</v>
      </c>
      <c r="T4" t="s">
        <v>36</v>
      </c>
      <c r="U4" s="3">
        <v>45523</v>
      </c>
      <c r="V4" t="s">
        <v>37</v>
      </c>
      <c r="W4" t="s">
        <v>12323</v>
      </c>
      <c r="X4" t="s">
        <v>598</v>
      </c>
      <c r="Y4" t="s">
        <v>12324</v>
      </c>
    </row>
    <row r="5" spans="1:25" x14ac:dyDescent="0.25">
      <c r="A5" t="s">
        <v>12328</v>
      </c>
      <c r="B5" t="s">
        <v>25</v>
      </c>
      <c r="C5" t="s">
        <v>26</v>
      </c>
      <c r="D5" t="s">
        <v>12321</v>
      </c>
      <c r="E5" t="s">
        <v>219</v>
      </c>
      <c r="F5" t="s">
        <v>593</v>
      </c>
      <c r="G5" t="s">
        <v>651</v>
      </c>
      <c r="H5" t="s">
        <v>264</v>
      </c>
      <c r="I5" t="s">
        <v>12328</v>
      </c>
      <c r="J5">
        <v>9</v>
      </c>
      <c r="K5">
        <v>9</v>
      </c>
      <c r="L5">
        <v>2024</v>
      </c>
      <c r="M5" t="s">
        <v>12</v>
      </c>
      <c r="N5" t="s">
        <v>65</v>
      </c>
      <c r="O5" t="s">
        <v>578</v>
      </c>
      <c r="P5" t="s">
        <v>266</v>
      </c>
      <c r="Q5" t="s">
        <v>144</v>
      </c>
      <c r="R5" t="s">
        <v>34</v>
      </c>
      <c r="S5" t="s">
        <v>35</v>
      </c>
      <c r="T5" t="s">
        <v>36</v>
      </c>
      <c r="U5" s="3">
        <v>45544</v>
      </c>
      <c r="V5" t="s">
        <v>37</v>
      </c>
      <c r="W5" t="s">
        <v>12323</v>
      </c>
      <c r="X5" t="s">
        <v>578</v>
      </c>
      <c r="Y5" t="s">
        <v>12324</v>
      </c>
    </row>
    <row r="6" spans="1:25" x14ac:dyDescent="0.25">
      <c r="A6" t="s">
        <v>12329</v>
      </c>
      <c r="B6" t="s">
        <v>25</v>
      </c>
      <c r="C6" t="s">
        <v>26</v>
      </c>
      <c r="D6" t="s">
        <v>12321</v>
      </c>
      <c r="E6" t="s">
        <v>853</v>
      </c>
      <c r="F6" t="s">
        <v>100</v>
      </c>
      <c r="G6" t="s">
        <v>229</v>
      </c>
      <c r="H6" t="s">
        <v>196</v>
      </c>
      <c r="I6" t="s">
        <v>12329</v>
      </c>
      <c r="J6">
        <v>2</v>
      </c>
      <c r="K6">
        <v>9</v>
      </c>
      <c r="L6">
        <v>2024</v>
      </c>
      <c r="M6" t="s">
        <v>12</v>
      </c>
      <c r="N6" t="s">
        <v>65</v>
      </c>
      <c r="O6" t="s">
        <v>598</v>
      </c>
      <c r="P6" t="s">
        <v>198</v>
      </c>
      <c r="Q6" t="s">
        <v>144</v>
      </c>
      <c r="R6" t="s">
        <v>196</v>
      </c>
      <c r="S6" t="s">
        <v>35</v>
      </c>
      <c r="T6" t="s">
        <v>36</v>
      </c>
      <c r="U6" s="3">
        <v>45537</v>
      </c>
      <c r="V6" t="s">
        <v>37</v>
      </c>
      <c r="W6" t="s">
        <v>12323</v>
      </c>
      <c r="X6" t="s">
        <v>598</v>
      </c>
      <c r="Y6" t="s">
        <v>12324</v>
      </c>
    </row>
    <row r="7" spans="1:25" x14ac:dyDescent="0.25">
      <c r="A7" t="s">
        <v>12330</v>
      </c>
      <c r="B7" t="s">
        <v>25</v>
      </c>
      <c r="C7" t="s">
        <v>26</v>
      </c>
      <c r="D7" t="s">
        <v>12321</v>
      </c>
      <c r="E7" t="s">
        <v>4758</v>
      </c>
      <c r="F7" t="s">
        <v>159</v>
      </c>
      <c r="G7" t="s">
        <v>1039</v>
      </c>
      <c r="H7" t="s">
        <v>196</v>
      </c>
      <c r="I7" t="s">
        <v>12330</v>
      </c>
      <c r="J7">
        <v>18</v>
      </c>
      <c r="K7">
        <v>8</v>
      </c>
      <c r="L7">
        <v>2024</v>
      </c>
      <c r="M7" t="s">
        <v>65</v>
      </c>
      <c r="N7" t="s">
        <v>13</v>
      </c>
      <c r="O7" t="s">
        <v>598</v>
      </c>
      <c r="P7" t="s">
        <v>198</v>
      </c>
      <c r="Q7" t="s">
        <v>144</v>
      </c>
      <c r="R7" t="s">
        <v>196</v>
      </c>
      <c r="S7" t="s">
        <v>35</v>
      </c>
      <c r="T7" t="s">
        <v>36</v>
      </c>
      <c r="U7" s="3">
        <v>45522</v>
      </c>
      <c r="V7" t="s">
        <v>37</v>
      </c>
      <c r="W7" t="s">
        <v>12323</v>
      </c>
      <c r="X7" t="s">
        <v>598</v>
      </c>
      <c r="Y7" t="s">
        <v>12324</v>
      </c>
    </row>
    <row r="8" spans="1:25" x14ac:dyDescent="0.25">
      <c r="A8" t="s">
        <v>12331</v>
      </c>
      <c r="B8" t="s">
        <v>25</v>
      </c>
      <c r="C8" t="s">
        <v>26</v>
      </c>
      <c r="D8" t="s">
        <v>12321</v>
      </c>
      <c r="E8" t="s">
        <v>48</v>
      </c>
      <c r="F8" t="s">
        <v>412</v>
      </c>
      <c r="G8" t="s">
        <v>311</v>
      </c>
      <c r="H8" t="s">
        <v>264</v>
      </c>
      <c r="I8" t="s">
        <v>12331</v>
      </c>
      <c r="J8">
        <v>31</v>
      </c>
      <c r="K8">
        <v>8</v>
      </c>
      <c r="L8">
        <v>2024</v>
      </c>
      <c r="M8" t="s">
        <v>12</v>
      </c>
      <c r="N8" t="s">
        <v>65</v>
      </c>
      <c r="O8" t="s">
        <v>578</v>
      </c>
      <c r="P8" t="s">
        <v>266</v>
      </c>
      <c r="Q8" t="s">
        <v>144</v>
      </c>
      <c r="R8" t="s">
        <v>34</v>
      </c>
      <c r="S8" t="s">
        <v>35</v>
      </c>
      <c r="T8" t="s">
        <v>36</v>
      </c>
      <c r="U8" s="3">
        <v>45535</v>
      </c>
      <c r="V8" t="s">
        <v>37</v>
      </c>
      <c r="W8" t="s">
        <v>12323</v>
      </c>
      <c r="X8" t="s">
        <v>578</v>
      </c>
      <c r="Y8" t="s">
        <v>12324</v>
      </c>
    </row>
    <row r="9" spans="1:25" x14ac:dyDescent="0.25">
      <c r="A9" t="s">
        <v>12332</v>
      </c>
      <c r="B9" t="s">
        <v>25</v>
      </c>
      <c r="C9" t="s">
        <v>26</v>
      </c>
      <c r="D9" t="s">
        <v>12321</v>
      </c>
      <c r="E9" t="s">
        <v>48</v>
      </c>
      <c r="F9" t="s">
        <v>376</v>
      </c>
      <c r="G9" t="s">
        <v>328</v>
      </c>
      <c r="H9" t="s">
        <v>264</v>
      </c>
      <c r="I9" t="s">
        <v>12332</v>
      </c>
      <c r="J9">
        <v>11</v>
      </c>
      <c r="K9">
        <v>9</v>
      </c>
      <c r="L9">
        <v>2024</v>
      </c>
      <c r="M9" t="s">
        <v>12</v>
      </c>
      <c r="N9" t="s">
        <v>65</v>
      </c>
      <c r="O9" t="s">
        <v>578</v>
      </c>
      <c r="P9" t="s">
        <v>266</v>
      </c>
      <c r="Q9" t="s">
        <v>144</v>
      </c>
      <c r="R9" t="s">
        <v>34</v>
      </c>
      <c r="S9" t="s">
        <v>35</v>
      </c>
      <c r="T9" t="s">
        <v>36</v>
      </c>
      <c r="U9" s="3">
        <v>45546</v>
      </c>
      <c r="V9" t="s">
        <v>37</v>
      </c>
      <c r="W9" t="s">
        <v>12323</v>
      </c>
      <c r="X9" t="s">
        <v>578</v>
      </c>
      <c r="Y9" t="s">
        <v>12324</v>
      </c>
    </row>
    <row r="10" spans="1:25" x14ac:dyDescent="0.25">
      <c r="A10" t="s">
        <v>12333</v>
      </c>
      <c r="B10" t="s">
        <v>25</v>
      </c>
      <c r="C10" t="s">
        <v>26</v>
      </c>
      <c r="D10" t="s">
        <v>12321</v>
      </c>
      <c r="E10" t="s">
        <v>12334</v>
      </c>
      <c r="F10" t="s">
        <v>29</v>
      </c>
      <c r="G10" t="s">
        <v>669</v>
      </c>
      <c r="H10" t="s">
        <v>196</v>
      </c>
      <c r="I10" t="s">
        <v>12333</v>
      </c>
      <c r="J10">
        <v>19</v>
      </c>
      <c r="K10">
        <v>8</v>
      </c>
      <c r="L10">
        <v>2024</v>
      </c>
      <c r="M10" t="s">
        <v>65</v>
      </c>
      <c r="N10" t="s">
        <v>13</v>
      </c>
      <c r="O10" t="s">
        <v>598</v>
      </c>
      <c r="P10" t="s">
        <v>198</v>
      </c>
      <c r="Q10" t="s">
        <v>144</v>
      </c>
      <c r="R10" t="s">
        <v>196</v>
      </c>
      <c r="S10" t="s">
        <v>35</v>
      </c>
      <c r="T10" t="s">
        <v>36</v>
      </c>
      <c r="U10" s="3">
        <v>45523</v>
      </c>
      <c r="V10" t="s">
        <v>37</v>
      </c>
      <c r="W10" t="s">
        <v>12323</v>
      </c>
      <c r="X10" t="s">
        <v>598</v>
      </c>
      <c r="Y10" t="s">
        <v>12324</v>
      </c>
    </row>
    <row r="11" spans="1:25" x14ac:dyDescent="0.25">
      <c r="A11" t="s">
        <v>12335</v>
      </c>
      <c r="B11" t="s">
        <v>25</v>
      </c>
      <c r="C11" t="s">
        <v>26</v>
      </c>
      <c r="D11" t="s">
        <v>12321</v>
      </c>
      <c r="E11" t="s">
        <v>12334</v>
      </c>
      <c r="F11" t="s">
        <v>29</v>
      </c>
      <c r="G11" t="s">
        <v>669</v>
      </c>
      <c r="H11" t="s">
        <v>196</v>
      </c>
      <c r="I11" t="s">
        <v>12335</v>
      </c>
      <c r="J11">
        <v>19</v>
      </c>
      <c r="K11">
        <v>8</v>
      </c>
      <c r="L11">
        <v>2024</v>
      </c>
      <c r="M11" t="s">
        <v>65</v>
      </c>
      <c r="N11" t="s">
        <v>13</v>
      </c>
      <c r="O11" t="s">
        <v>598</v>
      </c>
      <c r="P11" t="s">
        <v>198</v>
      </c>
      <c r="Q11" t="s">
        <v>144</v>
      </c>
      <c r="R11" t="s">
        <v>196</v>
      </c>
      <c r="S11" t="s">
        <v>35</v>
      </c>
      <c r="T11" t="s">
        <v>36</v>
      </c>
      <c r="U11" s="3">
        <v>45523</v>
      </c>
      <c r="V11" t="s">
        <v>37</v>
      </c>
      <c r="W11" t="s">
        <v>12323</v>
      </c>
      <c r="X11" t="s">
        <v>598</v>
      </c>
      <c r="Y11" t="s">
        <v>12324</v>
      </c>
    </row>
    <row r="12" spans="1:25" x14ac:dyDescent="0.25">
      <c r="A12" t="s">
        <v>12336</v>
      </c>
      <c r="B12" t="s">
        <v>25</v>
      </c>
      <c r="C12" t="s">
        <v>26</v>
      </c>
      <c r="D12" t="s">
        <v>12321</v>
      </c>
      <c r="E12" t="s">
        <v>1687</v>
      </c>
      <c r="F12" t="s">
        <v>779</v>
      </c>
      <c r="G12" t="s">
        <v>1788</v>
      </c>
      <c r="H12" t="s">
        <v>196</v>
      </c>
      <c r="I12" t="s">
        <v>12336</v>
      </c>
      <c r="J12">
        <v>11</v>
      </c>
      <c r="K12">
        <v>9</v>
      </c>
      <c r="L12">
        <v>2024</v>
      </c>
      <c r="M12" t="s">
        <v>12</v>
      </c>
      <c r="N12" t="s">
        <v>65</v>
      </c>
      <c r="O12" t="s">
        <v>598</v>
      </c>
      <c r="P12" t="s">
        <v>198</v>
      </c>
      <c r="Q12" t="s">
        <v>144</v>
      </c>
      <c r="R12" t="s">
        <v>196</v>
      </c>
      <c r="S12" t="s">
        <v>35</v>
      </c>
      <c r="T12" t="s">
        <v>36</v>
      </c>
      <c r="U12" s="3">
        <v>45546</v>
      </c>
      <c r="V12" t="s">
        <v>37</v>
      </c>
      <c r="W12" t="s">
        <v>12323</v>
      </c>
      <c r="X12" t="s">
        <v>598</v>
      </c>
      <c r="Y12" t="s">
        <v>12324</v>
      </c>
    </row>
    <row r="13" spans="1:25" x14ac:dyDescent="0.25">
      <c r="A13" t="s">
        <v>12337</v>
      </c>
      <c r="B13" t="s">
        <v>25</v>
      </c>
      <c r="C13" t="s">
        <v>26</v>
      </c>
      <c r="D13" t="s">
        <v>12321</v>
      </c>
      <c r="E13" t="s">
        <v>2091</v>
      </c>
      <c r="F13" t="s">
        <v>29</v>
      </c>
      <c r="G13" t="s">
        <v>1039</v>
      </c>
      <c r="H13" t="s">
        <v>196</v>
      </c>
      <c r="I13" t="s">
        <v>12337</v>
      </c>
      <c r="J13">
        <v>9</v>
      </c>
      <c r="K13">
        <v>9</v>
      </c>
      <c r="L13">
        <v>2024</v>
      </c>
      <c r="M13" t="s">
        <v>12</v>
      </c>
      <c r="N13" t="s">
        <v>65</v>
      </c>
      <c r="O13" t="s">
        <v>598</v>
      </c>
      <c r="P13" t="s">
        <v>198</v>
      </c>
      <c r="Q13" t="s">
        <v>144</v>
      </c>
      <c r="R13" t="s">
        <v>196</v>
      </c>
      <c r="S13" t="s">
        <v>35</v>
      </c>
      <c r="T13" t="s">
        <v>36</v>
      </c>
      <c r="U13" s="3">
        <v>45544</v>
      </c>
      <c r="V13" t="s">
        <v>37</v>
      </c>
      <c r="W13" t="s">
        <v>12323</v>
      </c>
      <c r="X13" t="s">
        <v>598</v>
      </c>
      <c r="Y13" t="s">
        <v>12324</v>
      </c>
    </row>
    <row r="14" spans="1:25" x14ac:dyDescent="0.25">
      <c r="A14" t="s">
        <v>12338</v>
      </c>
      <c r="B14" t="s">
        <v>25</v>
      </c>
      <c r="C14" t="s">
        <v>26</v>
      </c>
      <c r="D14" t="s">
        <v>12321</v>
      </c>
      <c r="E14" t="s">
        <v>12339</v>
      </c>
      <c r="F14" t="s">
        <v>523</v>
      </c>
      <c r="G14" t="s">
        <v>229</v>
      </c>
      <c r="H14" t="s">
        <v>196</v>
      </c>
      <c r="I14" t="s">
        <v>12338</v>
      </c>
      <c r="J14">
        <v>21</v>
      </c>
      <c r="K14">
        <v>8</v>
      </c>
      <c r="L14">
        <v>2024</v>
      </c>
      <c r="M14" t="s">
        <v>65</v>
      </c>
      <c r="N14" t="s">
        <v>13</v>
      </c>
      <c r="O14" t="s">
        <v>598</v>
      </c>
      <c r="P14" t="s">
        <v>198</v>
      </c>
      <c r="Q14" t="s">
        <v>144</v>
      </c>
      <c r="R14" t="s">
        <v>196</v>
      </c>
      <c r="S14" t="s">
        <v>35</v>
      </c>
      <c r="T14" t="s">
        <v>36</v>
      </c>
      <c r="U14" s="3">
        <v>45525</v>
      </c>
      <c r="V14" t="s">
        <v>37</v>
      </c>
      <c r="W14" t="s">
        <v>12323</v>
      </c>
      <c r="X14" t="s">
        <v>598</v>
      </c>
      <c r="Y14" t="s">
        <v>12324</v>
      </c>
    </row>
    <row r="15" spans="1:25" x14ac:dyDescent="0.25">
      <c r="A15" t="s">
        <v>12340</v>
      </c>
      <c r="B15" t="s">
        <v>25</v>
      </c>
      <c r="C15" t="s">
        <v>26</v>
      </c>
      <c r="D15" t="s">
        <v>12321</v>
      </c>
      <c r="E15" t="s">
        <v>12341</v>
      </c>
      <c r="F15" t="s">
        <v>236</v>
      </c>
      <c r="G15" t="s">
        <v>229</v>
      </c>
      <c r="H15" t="s">
        <v>196</v>
      </c>
      <c r="I15" t="s">
        <v>12340</v>
      </c>
      <c r="J15">
        <v>20</v>
      </c>
      <c r="K15">
        <v>9</v>
      </c>
      <c r="L15">
        <v>2024</v>
      </c>
      <c r="M15" t="s">
        <v>12</v>
      </c>
      <c r="N15" t="s">
        <v>65</v>
      </c>
      <c r="O15" t="s">
        <v>598</v>
      </c>
      <c r="P15" t="s">
        <v>198</v>
      </c>
      <c r="Q15" t="s">
        <v>144</v>
      </c>
      <c r="R15" t="s">
        <v>196</v>
      </c>
      <c r="S15" t="s">
        <v>35</v>
      </c>
      <c r="T15" t="s">
        <v>36</v>
      </c>
      <c r="U15" s="3">
        <v>45555</v>
      </c>
      <c r="V15" t="s">
        <v>37</v>
      </c>
      <c r="W15" t="s">
        <v>12323</v>
      </c>
      <c r="X15" t="s">
        <v>598</v>
      </c>
      <c r="Y15" t="s">
        <v>12324</v>
      </c>
    </row>
    <row r="16" spans="1:25" x14ac:dyDescent="0.25">
      <c r="A16" t="s">
        <v>12342</v>
      </c>
      <c r="B16" t="s">
        <v>25</v>
      </c>
      <c r="C16" t="s">
        <v>26</v>
      </c>
      <c r="D16" t="s">
        <v>12321</v>
      </c>
      <c r="E16" t="s">
        <v>12343</v>
      </c>
      <c r="F16" t="s">
        <v>12326</v>
      </c>
      <c r="G16" t="s">
        <v>1039</v>
      </c>
      <c r="H16" t="s">
        <v>196</v>
      </c>
      <c r="I16" t="s">
        <v>12342</v>
      </c>
      <c r="J16">
        <v>24</v>
      </c>
      <c r="K16">
        <v>9</v>
      </c>
      <c r="L16">
        <v>2024</v>
      </c>
      <c r="M16" t="s">
        <v>12</v>
      </c>
      <c r="N16" t="s">
        <v>65</v>
      </c>
      <c r="O16" t="s">
        <v>598</v>
      </c>
      <c r="P16" t="s">
        <v>198</v>
      </c>
      <c r="Q16" t="s">
        <v>144</v>
      </c>
      <c r="R16" t="s">
        <v>196</v>
      </c>
      <c r="S16" t="s">
        <v>35</v>
      </c>
      <c r="T16" t="s">
        <v>36</v>
      </c>
      <c r="U16" s="3">
        <v>45559</v>
      </c>
      <c r="V16" t="s">
        <v>37</v>
      </c>
      <c r="W16" t="s">
        <v>12323</v>
      </c>
      <c r="X16" t="s">
        <v>598</v>
      </c>
      <c r="Y16" t="s">
        <v>12324</v>
      </c>
    </row>
    <row r="17" spans="1:25" x14ac:dyDescent="0.25">
      <c r="A17" t="s">
        <v>12344</v>
      </c>
      <c r="B17" t="s">
        <v>25</v>
      </c>
      <c r="C17" t="s">
        <v>26</v>
      </c>
      <c r="D17" t="s">
        <v>12321</v>
      </c>
      <c r="E17" t="s">
        <v>12345</v>
      </c>
      <c r="F17" t="s">
        <v>159</v>
      </c>
      <c r="G17" t="s">
        <v>1788</v>
      </c>
      <c r="H17" t="s">
        <v>196</v>
      </c>
      <c r="I17" t="s">
        <v>12344</v>
      </c>
      <c r="J17">
        <v>25</v>
      </c>
      <c r="K17">
        <v>8</v>
      </c>
      <c r="L17">
        <v>2024</v>
      </c>
      <c r="M17" t="s">
        <v>65</v>
      </c>
      <c r="N17" t="s">
        <v>13</v>
      </c>
      <c r="O17" t="s">
        <v>598</v>
      </c>
      <c r="P17" t="s">
        <v>198</v>
      </c>
      <c r="Q17" t="s">
        <v>144</v>
      </c>
      <c r="R17" t="s">
        <v>196</v>
      </c>
      <c r="S17" t="s">
        <v>35</v>
      </c>
      <c r="T17" t="s">
        <v>36</v>
      </c>
      <c r="U17" s="3">
        <v>45529</v>
      </c>
      <c r="V17" t="s">
        <v>37</v>
      </c>
      <c r="W17" t="s">
        <v>12323</v>
      </c>
      <c r="X17" t="s">
        <v>598</v>
      </c>
      <c r="Y17" t="s">
        <v>12324</v>
      </c>
    </row>
    <row r="18" spans="1:25" x14ac:dyDescent="0.25">
      <c r="A18" t="s">
        <v>12346</v>
      </c>
      <c r="B18" t="s">
        <v>25</v>
      </c>
      <c r="C18" t="s">
        <v>26</v>
      </c>
      <c r="D18" t="s">
        <v>12321</v>
      </c>
      <c r="E18" t="s">
        <v>4758</v>
      </c>
      <c r="F18" t="s">
        <v>159</v>
      </c>
      <c r="G18" t="s">
        <v>1039</v>
      </c>
      <c r="H18" t="s">
        <v>196</v>
      </c>
      <c r="I18" t="s">
        <v>12346</v>
      </c>
      <c r="J18">
        <v>18</v>
      </c>
      <c r="K18">
        <v>8</v>
      </c>
      <c r="L18">
        <v>2024</v>
      </c>
      <c r="M18" t="s">
        <v>65</v>
      </c>
      <c r="N18" t="s">
        <v>13</v>
      </c>
      <c r="O18" t="s">
        <v>598</v>
      </c>
      <c r="P18" t="s">
        <v>198</v>
      </c>
      <c r="Q18" t="s">
        <v>144</v>
      </c>
      <c r="R18" t="s">
        <v>196</v>
      </c>
      <c r="S18" t="s">
        <v>35</v>
      </c>
      <c r="T18" t="s">
        <v>36</v>
      </c>
      <c r="U18" s="3">
        <v>45522</v>
      </c>
      <c r="V18" t="s">
        <v>37</v>
      </c>
      <c r="W18" t="s">
        <v>12323</v>
      </c>
      <c r="X18" t="s">
        <v>598</v>
      </c>
      <c r="Y18" t="s">
        <v>12324</v>
      </c>
    </row>
    <row r="19" spans="1:25" x14ac:dyDescent="0.25">
      <c r="A19" t="s">
        <v>12347</v>
      </c>
      <c r="B19" t="s">
        <v>25</v>
      </c>
      <c r="C19" t="s">
        <v>26</v>
      </c>
      <c r="D19" t="s">
        <v>12321</v>
      </c>
      <c r="E19" t="s">
        <v>12322</v>
      </c>
      <c r="F19" t="s">
        <v>236</v>
      </c>
      <c r="G19" t="s">
        <v>229</v>
      </c>
      <c r="H19" t="s">
        <v>196</v>
      </c>
      <c r="I19" t="s">
        <v>12347</v>
      </c>
      <c r="J19">
        <v>20</v>
      </c>
      <c r="K19">
        <v>9</v>
      </c>
      <c r="L19">
        <v>2024</v>
      </c>
      <c r="M19" t="s">
        <v>12</v>
      </c>
      <c r="N19" t="s">
        <v>65</v>
      </c>
      <c r="O19" t="s">
        <v>598</v>
      </c>
      <c r="P19" t="s">
        <v>198</v>
      </c>
      <c r="Q19" t="s">
        <v>144</v>
      </c>
      <c r="R19" t="s">
        <v>196</v>
      </c>
      <c r="S19" t="s">
        <v>35</v>
      </c>
      <c r="T19" t="s">
        <v>36</v>
      </c>
      <c r="U19" s="3">
        <v>45555</v>
      </c>
      <c r="V19" t="s">
        <v>37</v>
      </c>
      <c r="W19" t="s">
        <v>12323</v>
      </c>
      <c r="X19" t="s">
        <v>598</v>
      </c>
      <c r="Y19" t="s">
        <v>12324</v>
      </c>
    </row>
    <row r="20" spans="1:25" x14ac:dyDescent="0.25">
      <c r="A20" t="s">
        <v>12348</v>
      </c>
      <c r="B20" t="s">
        <v>25</v>
      </c>
      <c r="C20" t="s">
        <v>26</v>
      </c>
      <c r="D20" t="s">
        <v>12321</v>
      </c>
      <c r="E20" t="s">
        <v>2091</v>
      </c>
      <c r="F20" t="s">
        <v>236</v>
      </c>
      <c r="G20" t="s">
        <v>229</v>
      </c>
      <c r="H20" t="s">
        <v>196</v>
      </c>
      <c r="I20" t="s">
        <v>12348</v>
      </c>
      <c r="J20">
        <v>20</v>
      </c>
      <c r="K20">
        <v>9</v>
      </c>
      <c r="L20">
        <v>2024</v>
      </c>
      <c r="M20" t="s">
        <v>12</v>
      </c>
      <c r="N20" t="s">
        <v>65</v>
      </c>
      <c r="O20" t="s">
        <v>598</v>
      </c>
      <c r="P20" t="s">
        <v>198</v>
      </c>
      <c r="Q20" t="s">
        <v>144</v>
      </c>
      <c r="R20" t="s">
        <v>196</v>
      </c>
      <c r="S20" t="s">
        <v>35</v>
      </c>
      <c r="T20" t="s">
        <v>36</v>
      </c>
      <c r="U20" s="3">
        <v>45555</v>
      </c>
      <c r="V20" t="s">
        <v>37</v>
      </c>
      <c r="W20" t="s">
        <v>12323</v>
      </c>
      <c r="X20" t="s">
        <v>598</v>
      </c>
      <c r="Y20" t="s">
        <v>12324</v>
      </c>
    </row>
    <row r="21" spans="1:25" x14ac:dyDescent="0.25">
      <c r="A21" t="s">
        <v>12349</v>
      </c>
      <c r="B21" t="s">
        <v>25</v>
      </c>
      <c r="C21" t="s">
        <v>26</v>
      </c>
      <c r="D21" t="s">
        <v>12321</v>
      </c>
      <c r="E21" t="s">
        <v>12350</v>
      </c>
      <c r="F21" t="s">
        <v>236</v>
      </c>
      <c r="G21" t="s">
        <v>1461</v>
      </c>
      <c r="H21" t="s">
        <v>196</v>
      </c>
      <c r="I21" t="s">
        <v>12349</v>
      </c>
      <c r="J21">
        <v>14</v>
      </c>
      <c r="K21">
        <v>8</v>
      </c>
      <c r="L21">
        <v>2024</v>
      </c>
      <c r="M21" t="s">
        <v>65</v>
      </c>
      <c r="N21" t="s">
        <v>13</v>
      </c>
      <c r="O21" t="s">
        <v>598</v>
      </c>
      <c r="P21" t="s">
        <v>198</v>
      </c>
      <c r="Q21" t="s">
        <v>144</v>
      </c>
      <c r="R21" t="s">
        <v>196</v>
      </c>
      <c r="S21" t="s">
        <v>35</v>
      </c>
      <c r="T21" t="s">
        <v>36</v>
      </c>
      <c r="U21" s="3">
        <v>45518</v>
      </c>
      <c r="V21" t="s">
        <v>37</v>
      </c>
      <c r="W21" t="s">
        <v>12323</v>
      </c>
      <c r="X21" t="s">
        <v>598</v>
      </c>
      <c r="Y21" t="s">
        <v>12324</v>
      </c>
    </row>
    <row r="22" spans="1:25" x14ac:dyDescent="0.25">
      <c r="A22" t="s">
        <v>12351</v>
      </c>
      <c r="B22" t="s">
        <v>25</v>
      </c>
      <c r="C22" t="s">
        <v>26</v>
      </c>
      <c r="D22" t="s">
        <v>12321</v>
      </c>
      <c r="E22" t="s">
        <v>280</v>
      </c>
      <c r="F22" t="s">
        <v>182</v>
      </c>
      <c r="G22" t="s">
        <v>1039</v>
      </c>
      <c r="H22" t="s">
        <v>196</v>
      </c>
      <c r="I22" t="s">
        <v>12351</v>
      </c>
      <c r="J22">
        <v>15</v>
      </c>
      <c r="K22">
        <v>9</v>
      </c>
      <c r="L22">
        <v>2024</v>
      </c>
      <c r="M22" t="s">
        <v>12</v>
      </c>
      <c r="N22" t="s">
        <v>65</v>
      </c>
      <c r="O22" t="s">
        <v>598</v>
      </c>
      <c r="P22" t="s">
        <v>198</v>
      </c>
      <c r="Q22" t="s">
        <v>144</v>
      </c>
      <c r="R22" t="s">
        <v>196</v>
      </c>
      <c r="S22" t="s">
        <v>35</v>
      </c>
      <c r="T22" t="s">
        <v>36</v>
      </c>
      <c r="U22" s="3">
        <v>45550</v>
      </c>
      <c r="V22" t="s">
        <v>37</v>
      </c>
      <c r="W22" t="s">
        <v>12323</v>
      </c>
      <c r="X22" t="s">
        <v>598</v>
      </c>
      <c r="Y22" t="s">
        <v>12324</v>
      </c>
    </row>
    <row r="23" spans="1:25" x14ac:dyDescent="0.25">
      <c r="A23" t="s">
        <v>12352</v>
      </c>
      <c r="B23" t="s">
        <v>25</v>
      </c>
      <c r="C23" t="s">
        <v>26</v>
      </c>
      <c r="D23" t="s">
        <v>12321</v>
      </c>
      <c r="E23" t="s">
        <v>228</v>
      </c>
      <c r="F23" t="s">
        <v>124</v>
      </c>
      <c r="G23" t="s">
        <v>1039</v>
      </c>
      <c r="H23" t="s">
        <v>196</v>
      </c>
      <c r="I23" t="s">
        <v>12352</v>
      </c>
      <c r="J23">
        <v>6</v>
      </c>
      <c r="K23">
        <v>9</v>
      </c>
      <c r="L23">
        <v>2024</v>
      </c>
      <c r="M23" t="s">
        <v>12</v>
      </c>
      <c r="N23" t="s">
        <v>65</v>
      </c>
      <c r="O23" t="s">
        <v>598</v>
      </c>
      <c r="P23" t="s">
        <v>198</v>
      </c>
      <c r="Q23" t="s">
        <v>144</v>
      </c>
      <c r="R23" t="s">
        <v>196</v>
      </c>
      <c r="S23" t="s">
        <v>35</v>
      </c>
      <c r="T23" t="s">
        <v>36</v>
      </c>
      <c r="U23" s="3">
        <v>45541</v>
      </c>
      <c r="V23" t="s">
        <v>37</v>
      </c>
      <c r="W23" t="s">
        <v>12323</v>
      </c>
      <c r="X23" t="s">
        <v>598</v>
      </c>
      <c r="Y23" t="s">
        <v>12324</v>
      </c>
    </row>
    <row r="24" spans="1:25" x14ac:dyDescent="0.25">
      <c r="A24" t="s">
        <v>12353</v>
      </c>
      <c r="B24" t="s">
        <v>25</v>
      </c>
      <c r="C24" t="s">
        <v>26</v>
      </c>
      <c r="D24" t="s">
        <v>12321</v>
      </c>
      <c r="E24" t="s">
        <v>232</v>
      </c>
      <c r="F24" t="s">
        <v>49</v>
      </c>
      <c r="G24" t="s">
        <v>229</v>
      </c>
      <c r="H24" t="s">
        <v>196</v>
      </c>
      <c r="I24" t="s">
        <v>12353</v>
      </c>
      <c r="J24">
        <v>13</v>
      </c>
      <c r="K24">
        <v>9</v>
      </c>
      <c r="L24">
        <v>2024</v>
      </c>
      <c r="M24" t="s">
        <v>12</v>
      </c>
      <c r="N24" t="s">
        <v>65</v>
      </c>
      <c r="O24" t="s">
        <v>598</v>
      </c>
      <c r="P24" t="s">
        <v>198</v>
      </c>
      <c r="Q24" t="s">
        <v>144</v>
      </c>
      <c r="R24" t="s">
        <v>196</v>
      </c>
      <c r="S24" t="s">
        <v>35</v>
      </c>
      <c r="T24" t="s">
        <v>36</v>
      </c>
      <c r="U24" s="3">
        <v>45548</v>
      </c>
      <c r="V24" t="s">
        <v>37</v>
      </c>
      <c r="W24" t="s">
        <v>12323</v>
      </c>
      <c r="X24" t="s">
        <v>598</v>
      </c>
      <c r="Y24" t="s">
        <v>12324</v>
      </c>
    </row>
    <row r="25" spans="1:25" x14ac:dyDescent="0.25">
      <c r="A25" t="s">
        <v>12354</v>
      </c>
      <c r="B25" t="s">
        <v>25</v>
      </c>
      <c r="C25" t="s">
        <v>26</v>
      </c>
      <c r="D25" t="s">
        <v>12321</v>
      </c>
      <c r="E25" t="s">
        <v>12355</v>
      </c>
      <c r="F25" t="s">
        <v>73</v>
      </c>
      <c r="G25" t="s">
        <v>1039</v>
      </c>
      <c r="H25" t="s">
        <v>196</v>
      </c>
      <c r="I25" t="s">
        <v>12354</v>
      </c>
      <c r="J25">
        <v>23</v>
      </c>
      <c r="K25">
        <v>9</v>
      </c>
      <c r="L25">
        <v>2024</v>
      </c>
      <c r="M25" t="s">
        <v>12</v>
      </c>
      <c r="N25" t="s">
        <v>65</v>
      </c>
      <c r="O25" t="s">
        <v>598</v>
      </c>
      <c r="P25" t="s">
        <v>198</v>
      </c>
      <c r="Q25" t="s">
        <v>144</v>
      </c>
      <c r="R25" t="s">
        <v>196</v>
      </c>
      <c r="S25" t="s">
        <v>35</v>
      </c>
      <c r="T25" t="s">
        <v>36</v>
      </c>
      <c r="U25" s="3">
        <v>45558</v>
      </c>
      <c r="V25" t="s">
        <v>37</v>
      </c>
      <c r="W25" t="s">
        <v>12323</v>
      </c>
      <c r="X25" t="s">
        <v>598</v>
      </c>
      <c r="Y25" t="s">
        <v>12324</v>
      </c>
    </row>
    <row r="26" spans="1:25" x14ac:dyDescent="0.25">
      <c r="A26" t="s">
        <v>12356</v>
      </c>
      <c r="B26" t="s">
        <v>25</v>
      </c>
      <c r="C26" t="s">
        <v>26</v>
      </c>
      <c r="D26" t="s">
        <v>12321</v>
      </c>
      <c r="E26" t="s">
        <v>1687</v>
      </c>
      <c r="F26" t="s">
        <v>1843</v>
      </c>
      <c r="G26" t="s">
        <v>1039</v>
      </c>
      <c r="H26" t="s">
        <v>196</v>
      </c>
      <c r="I26" t="s">
        <v>12356</v>
      </c>
      <c r="J26">
        <v>19</v>
      </c>
      <c r="K26">
        <v>8</v>
      </c>
      <c r="L26">
        <v>2024</v>
      </c>
      <c r="M26" t="s">
        <v>65</v>
      </c>
      <c r="N26" t="s">
        <v>13</v>
      </c>
      <c r="O26" t="s">
        <v>598</v>
      </c>
      <c r="P26" t="s">
        <v>198</v>
      </c>
      <c r="Q26" t="s">
        <v>144</v>
      </c>
      <c r="R26" t="s">
        <v>196</v>
      </c>
      <c r="S26" t="s">
        <v>35</v>
      </c>
      <c r="T26" t="s">
        <v>36</v>
      </c>
      <c r="U26" s="3">
        <v>45523</v>
      </c>
      <c r="V26" t="s">
        <v>37</v>
      </c>
      <c r="W26" t="s">
        <v>12323</v>
      </c>
      <c r="X26" t="s">
        <v>598</v>
      </c>
      <c r="Y26" t="s">
        <v>12324</v>
      </c>
    </row>
    <row r="27" spans="1:25" x14ac:dyDescent="0.25">
      <c r="A27" t="s">
        <v>12357</v>
      </c>
      <c r="B27" t="s">
        <v>25</v>
      </c>
      <c r="C27" t="s">
        <v>26</v>
      </c>
      <c r="D27" t="s">
        <v>12321</v>
      </c>
      <c r="E27" t="s">
        <v>12358</v>
      </c>
      <c r="F27" t="s">
        <v>159</v>
      </c>
      <c r="G27" t="s">
        <v>1461</v>
      </c>
      <c r="H27" t="s">
        <v>196</v>
      </c>
      <c r="I27" t="s">
        <v>12357</v>
      </c>
      <c r="J27">
        <v>15</v>
      </c>
      <c r="K27">
        <v>8</v>
      </c>
      <c r="L27">
        <v>2024</v>
      </c>
      <c r="M27" t="s">
        <v>65</v>
      </c>
      <c r="N27" t="s">
        <v>13</v>
      </c>
      <c r="O27" t="s">
        <v>598</v>
      </c>
      <c r="P27" t="s">
        <v>198</v>
      </c>
      <c r="Q27" t="s">
        <v>144</v>
      </c>
      <c r="R27" t="s">
        <v>196</v>
      </c>
      <c r="S27" t="s">
        <v>35</v>
      </c>
      <c r="T27" t="s">
        <v>36</v>
      </c>
      <c r="U27" s="3">
        <v>45519</v>
      </c>
      <c r="V27" t="s">
        <v>37</v>
      </c>
      <c r="W27" t="s">
        <v>12323</v>
      </c>
      <c r="X27" t="s">
        <v>598</v>
      </c>
      <c r="Y27" t="s">
        <v>12324</v>
      </c>
    </row>
    <row r="28" spans="1:25" x14ac:dyDescent="0.25">
      <c r="A28" t="s">
        <v>12359</v>
      </c>
      <c r="B28" t="s">
        <v>25</v>
      </c>
      <c r="C28" t="s">
        <v>26</v>
      </c>
      <c r="D28" t="s">
        <v>12321</v>
      </c>
      <c r="E28" t="s">
        <v>12360</v>
      </c>
      <c r="F28" t="s">
        <v>159</v>
      </c>
      <c r="G28" t="s">
        <v>249</v>
      </c>
      <c r="H28" t="s">
        <v>196</v>
      </c>
      <c r="I28" t="s">
        <v>12359</v>
      </c>
      <c r="J28">
        <v>15</v>
      </c>
      <c r="K28">
        <v>8</v>
      </c>
      <c r="L28">
        <v>2024</v>
      </c>
      <c r="M28" t="s">
        <v>65</v>
      </c>
      <c r="N28" t="s">
        <v>13</v>
      </c>
      <c r="O28" t="s">
        <v>598</v>
      </c>
      <c r="P28" t="s">
        <v>198</v>
      </c>
      <c r="Q28" t="s">
        <v>144</v>
      </c>
      <c r="R28" t="s">
        <v>196</v>
      </c>
      <c r="S28" t="s">
        <v>35</v>
      </c>
      <c r="T28" t="s">
        <v>36</v>
      </c>
      <c r="U28" s="3">
        <v>45519</v>
      </c>
      <c r="V28" t="s">
        <v>37</v>
      </c>
      <c r="W28" t="s">
        <v>12323</v>
      </c>
      <c r="X28" t="s">
        <v>598</v>
      </c>
      <c r="Y28" t="s">
        <v>12324</v>
      </c>
    </row>
    <row r="29" spans="1:25" x14ac:dyDescent="0.25">
      <c r="A29" t="s">
        <v>12361</v>
      </c>
      <c r="B29" t="s">
        <v>25</v>
      </c>
      <c r="C29" t="s">
        <v>26</v>
      </c>
      <c r="D29" t="s">
        <v>12321</v>
      </c>
      <c r="E29" t="s">
        <v>48</v>
      </c>
      <c r="F29" t="s">
        <v>54</v>
      </c>
      <c r="G29" t="s">
        <v>263</v>
      </c>
      <c r="H29" t="s">
        <v>264</v>
      </c>
      <c r="I29" t="s">
        <v>12361</v>
      </c>
      <c r="J29">
        <v>23</v>
      </c>
      <c r="K29">
        <v>8</v>
      </c>
      <c r="L29">
        <v>2024</v>
      </c>
      <c r="M29" t="s">
        <v>65</v>
      </c>
      <c r="N29" t="s">
        <v>13</v>
      </c>
      <c r="O29" t="s">
        <v>578</v>
      </c>
      <c r="P29" t="s">
        <v>266</v>
      </c>
      <c r="Q29" t="s">
        <v>144</v>
      </c>
      <c r="R29" t="s">
        <v>34</v>
      </c>
      <c r="S29" t="s">
        <v>35</v>
      </c>
      <c r="T29" t="s">
        <v>36</v>
      </c>
      <c r="U29" s="3">
        <v>45527</v>
      </c>
      <c r="V29" t="s">
        <v>37</v>
      </c>
      <c r="W29" t="s">
        <v>12323</v>
      </c>
      <c r="X29" t="s">
        <v>578</v>
      </c>
      <c r="Y29" t="s">
        <v>12324</v>
      </c>
    </row>
    <row r="30" spans="1:25" x14ac:dyDescent="0.25">
      <c r="A30" t="s">
        <v>12362</v>
      </c>
      <c r="B30" t="s">
        <v>25</v>
      </c>
      <c r="C30" t="s">
        <v>26</v>
      </c>
      <c r="D30" t="s">
        <v>12321</v>
      </c>
      <c r="E30" t="s">
        <v>1679</v>
      </c>
      <c r="F30" t="s">
        <v>106</v>
      </c>
      <c r="G30" t="s">
        <v>1788</v>
      </c>
      <c r="H30" t="s">
        <v>196</v>
      </c>
      <c r="I30" t="s">
        <v>12362</v>
      </c>
      <c r="J30">
        <v>18</v>
      </c>
      <c r="K30">
        <v>8</v>
      </c>
      <c r="L30">
        <v>2024</v>
      </c>
      <c r="M30" t="s">
        <v>65</v>
      </c>
      <c r="N30" t="s">
        <v>13</v>
      </c>
      <c r="O30" t="s">
        <v>598</v>
      </c>
      <c r="P30" t="s">
        <v>198</v>
      </c>
      <c r="Q30" t="s">
        <v>144</v>
      </c>
      <c r="R30" t="s">
        <v>196</v>
      </c>
      <c r="S30" t="s">
        <v>35</v>
      </c>
      <c r="T30" t="s">
        <v>36</v>
      </c>
      <c r="U30" s="3">
        <v>45522</v>
      </c>
      <c r="V30" t="s">
        <v>37</v>
      </c>
      <c r="W30" t="s">
        <v>12323</v>
      </c>
      <c r="X30" t="s">
        <v>598</v>
      </c>
      <c r="Y30" t="s">
        <v>12324</v>
      </c>
    </row>
    <row r="31" spans="1:25" x14ac:dyDescent="0.25">
      <c r="A31" t="s">
        <v>12363</v>
      </c>
      <c r="B31" t="s">
        <v>25</v>
      </c>
      <c r="C31" t="s">
        <v>26</v>
      </c>
      <c r="D31" t="s">
        <v>12321</v>
      </c>
      <c r="E31" t="s">
        <v>2091</v>
      </c>
      <c r="F31" t="s">
        <v>124</v>
      </c>
      <c r="G31" t="s">
        <v>1039</v>
      </c>
      <c r="H31" t="s">
        <v>196</v>
      </c>
      <c r="I31" t="s">
        <v>12363</v>
      </c>
      <c r="J31">
        <v>6</v>
      </c>
      <c r="K31">
        <v>9</v>
      </c>
      <c r="L31">
        <v>2024</v>
      </c>
      <c r="M31" t="s">
        <v>12</v>
      </c>
      <c r="N31" t="s">
        <v>65</v>
      </c>
      <c r="O31" t="s">
        <v>598</v>
      </c>
      <c r="P31" t="s">
        <v>198</v>
      </c>
      <c r="Q31" t="s">
        <v>144</v>
      </c>
      <c r="R31" t="s">
        <v>196</v>
      </c>
      <c r="S31" t="s">
        <v>35</v>
      </c>
      <c r="T31" t="s">
        <v>36</v>
      </c>
      <c r="U31" s="3">
        <v>45541</v>
      </c>
      <c r="V31" t="s">
        <v>37</v>
      </c>
      <c r="W31" t="s">
        <v>12323</v>
      </c>
      <c r="X31" t="s">
        <v>598</v>
      </c>
      <c r="Y31" t="s">
        <v>12324</v>
      </c>
    </row>
    <row r="32" spans="1:25" x14ac:dyDescent="0.25">
      <c r="A32" t="s">
        <v>12364</v>
      </c>
      <c r="B32" t="s">
        <v>25</v>
      </c>
      <c r="C32" t="s">
        <v>26</v>
      </c>
      <c r="D32" t="s">
        <v>12321</v>
      </c>
      <c r="E32" t="s">
        <v>2091</v>
      </c>
      <c r="F32" t="s">
        <v>29</v>
      </c>
      <c r="G32" t="s">
        <v>1039</v>
      </c>
      <c r="H32" t="s">
        <v>196</v>
      </c>
      <c r="I32" t="s">
        <v>12364</v>
      </c>
      <c r="J32">
        <v>9</v>
      </c>
      <c r="K32">
        <v>9</v>
      </c>
      <c r="L32">
        <v>2024</v>
      </c>
      <c r="M32" t="s">
        <v>12</v>
      </c>
      <c r="N32" t="s">
        <v>65</v>
      </c>
      <c r="O32" t="s">
        <v>598</v>
      </c>
      <c r="P32" t="s">
        <v>198</v>
      </c>
      <c r="Q32" t="s">
        <v>144</v>
      </c>
      <c r="R32" t="s">
        <v>196</v>
      </c>
      <c r="S32" t="s">
        <v>35</v>
      </c>
      <c r="T32" t="s">
        <v>36</v>
      </c>
      <c r="U32" s="3">
        <v>45544</v>
      </c>
      <c r="V32" t="s">
        <v>37</v>
      </c>
      <c r="W32" t="s">
        <v>12323</v>
      </c>
      <c r="X32" t="s">
        <v>598</v>
      </c>
      <c r="Y32" t="s">
        <v>12324</v>
      </c>
    </row>
    <row r="33" spans="1:25" x14ac:dyDescent="0.25">
      <c r="A33" t="s">
        <v>12365</v>
      </c>
      <c r="B33" t="s">
        <v>25</v>
      </c>
      <c r="C33" t="s">
        <v>26</v>
      </c>
      <c r="D33" t="s">
        <v>12321</v>
      </c>
      <c r="E33" t="s">
        <v>48</v>
      </c>
      <c r="F33" t="s">
        <v>5058</v>
      </c>
      <c r="G33" t="s">
        <v>244</v>
      </c>
      <c r="H33" t="s">
        <v>245</v>
      </c>
      <c r="I33" t="s">
        <v>12365</v>
      </c>
      <c r="J33">
        <v>18</v>
      </c>
      <c r="K33">
        <v>9</v>
      </c>
      <c r="L33">
        <v>2024</v>
      </c>
      <c r="M33" t="s">
        <v>12</v>
      </c>
      <c r="N33" t="s">
        <v>65</v>
      </c>
      <c r="O33" t="s">
        <v>872</v>
      </c>
      <c r="P33" t="s">
        <v>247</v>
      </c>
      <c r="Q33" t="s">
        <v>144</v>
      </c>
      <c r="R33" t="s">
        <v>70</v>
      </c>
      <c r="S33" t="s">
        <v>35</v>
      </c>
      <c r="T33" t="s">
        <v>36</v>
      </c>
      <c r="U33" s="3">
        <v>45553</v>
      </c>
      <c r="V33" t="s">
        <v>37</v>
      </c>
      <c r="W33" t="s">
        <v>12366</v>
      </c>
      <c r="X33" t="s">
        <v>872</v>
      </c>
      <c r="Y33" t="s">
        <v>12324</v>
      </c>
    </row>
    <row r="34" spans="1:25" x14ac:dyDescent="0.25">
      <c r="A34" t="s">
        <v>12367</v>
      </c>
      <c r="B34" t="s">
        <v>25</v>
      </c>
      <c r="C34" t="s">
        <v>26</v>
      </c>
      <c r="D34" t="s">
        <v>12321</v>
      </c>
      <c r="E34" t="s">
        <v>184</v>
      </c>
      <c r="F34" t="s">
        <v>449</v>
      </c>
      <c r="G34" t="s">
        <v>1461</v>
      </c>
      <c r="H34" t="s">
        <v>196</v>
      </c>
      <c r="I34" t="s">
        <v>12367</v>
      </c>
      <c r="J34">
        <v>19</v>
      </c>
      <c r="K34">
        <v>10</v>
      </c>
      <c r="L34">
        <v>2024</v>
      </c>
      <c r="M34" t="s">
        <v>12</v>
      </c>
      <c r="N34" t="s">
        <v>65</v>
      </c>
      <c r="O34" t="s">
        <v>197</v>
      </c>
      <c r="P34" t="s">
        <v>198</v>
      </c>
      <c r="Q34" t="s">
        <v>144</v>
      </c>
      <c r="R34" t="s">
        <v>196</v>
      </c>
      <c r="S34" t="s">
        <v>35</v>
      </c>
      <c r="T34" t="s">
        <v>36</v>
      </c>
      <c r="U34" s="3">
        <v>45584</v>
      </c>
      <c r="V34" t="s">
        <v>37</v>
      </c>
      <c r="W34" t="s">
        <v>12366</v>
      </c>
      <c r="X34" t="s">
        <v>197</v>
      </c>
      <c r="Y34" t="s">
        <v>12324</v>
      </c>
    </row>
    <row r="35" spans="1:25" x14ac:dyDescent="0.25">
      <c r="A35" t="s">
        <v>12368</v>
      </c>
      <c r="B35" t="s">
        <v>25</v>
      </c>
      <c r="C35" t="s">
        <v>26</v>
      </c>
      <c r="D35" t="s">
        <v>12321</v>
      </c>
      <c r="E35" t="s">
        <v>184</v>
      </c>
      <c r="F35" t="s">
        <v>159</v>
      </c>
      <c r="G35" t="s">
        <v>817</v>
      </c>
      <c r="H35" t="s">
        <v>196</v>
      </c>
      <c r="I35" t="s">
        <v>12368</v>
      </c>
      <c r="J35">
        <v>23</v>
      </c>
      <c r="K35">
        <v>11</v>
      </c>
      <c r="L35">
        <v>2024</v>
      </c>
      <c r="M35" t="s">
        <v>12</v>
      </c>
      <c r="N35" t="s">
        <v>65</v>
      </c>
      <c r="O35" t="s">
        <v>197</v>
      </c>
      <c r="P35" t="s">
        <v>198</v>
      </c>
      <c r="Q35" t="s">
        <v>144</v>
      </c>
      <c r="R35" t="s">
        <v>196</v>
      </c>
      <c r="S35" t="s">
        <v>35</v>
      </c>
      <c r="T35" t="s">
        <v>36</v>
      </c>
      <c r="U35" s="3">
        <v>45619</v>
      </c>
      <c r="V35" t="s">
        <v>37</v>
      </c>
      <c r="W35" t="s">
        <v>12366</v>
      </c>
      <c r="X35" t="s">
        <v>197</v>
      </c>
      <c r="Y35" t="s">
        <v>12324</v>
      </c>
    </row>
    <row r="36" spans="1:25" x14ac:dyDescent="0.25">
      <c r="A36" t="s">
        <v>12369</v>
      </c>
      <c r="B36" t="s">
        <v>25</v>
      </c>
      <c r="C36" t="s">
        <v>26</v>
      </c>
      <c r="D36" t="s">
        <v>12321</v>
      </c>
      <c r="E36" t="s">
        <v>48</v>
      </c>
      <c r="F36" t="s">
        <v>298</v>
      </c>
      <c r="G36" t="s">
        <v>870</v>
      </c>
      <c r="H36" t="s">
        <v>871</v>
      </c>
      <c r="I36" t="s">
        <v>12369</v>
      </c>
      <c r="J36">
        <v>25</v>
      </c>
      <c r="K36">
        <v>12</v>
      </c>
      <c r="L36">
        <v>2024</v>
      </c>
      <c r="M36" t="s">
        <v>12</v>
      </c>
      <c r="N36" t="s">
        <v>65</v>
      </c>
      <c r="O36" t="s">
        <v>872</v>
      </c>
      <c r="P36" t="s">
        <v>247</v>
      </c>
      <c r="Q36" t="s">
        <v>144</v>
      </c>
      <c r="R36" t="s">
        <v>70</v>
      </c>
      <c r="S36" t="s">
        <v>35</v>
      </c>
      <c r="T36" t="s">
        <v>36</v>
      </c>
      <c r="U36" s="3">
        <v>45651</v>
      </c>
      <c r="V36" t="s">
        <v>37</v>
      </c>
      <c r="W36" t="s">
        <v>12366</v>
      </c>
      <c r="X36" t="s">
        <v>872</v>
      </c>
      <c r="Y36" t="s">
        <v>12324</v>
      </c>
    </row>
    <row r="37" spans="1:25" x14ac:dyDescent="0.25">
      <c r="A37" t="s">
        <v>12370</v>
      </c>
      <c r="B37" t="s">
        <v>25</v>
      </c>
      <c r="C37" t="s">
        <v>26</v>
      </c>
      <c r="D37" t="s">
        <v>12321</v>
      </c>
      <c r="E37" t="s">
        <v>313</v>
      </c>
      <c r="F37" t="s">
        <v>228</v>
      </c>
      <c r="G37" t="s">
        <v>1788</v>
      </c>
      <c r="H37" t="s">
        <v>196</v>
      </c>
      <c r="I37" t="s">
        <v>12370</v>
      </c>
      <c r="J37">
        <v>31</v>
      </c>
      <c r="K37">
        <v>8</v>
      </c>
      <c r="L37">
        <v>2024</v>
      </c>
      <c r="M37" t="s">
        <v>12</v>
      </c>
      <c r="N37" t="s">
        <v>65</v>
      </c>
      <c r="O37" t="s">
        <v>598</v>
      </c>
      <c r="P37" t="s">
        <v>198</v>
      </c>
      <c r="Q37" t="s">
        <v>144</v>
      </c>
      <c r="R37" t="s">
        <v>196</v>
      </c>
      <c r="S37" t="s">
        <v>35</v>
      </c>
      <c r="T37" t="s">
        <v>36</v>
      </c>
      <c r="U37" s="3">
        <v>45535</v>
      </c>
      <c r="V37" t="s">
        <v>37</v>
      </c>
      <c r="W37" t="s">
        <v>12366</v>
      </c>
      <c r="X37" t="s">
        <v>598</v>
      </c>
      <c r="Y37" t="s">
        <v>12324</v>
      </c>
    </row>
    <row r="38" spans="1:25" x14ac:dyDescent="0.25">
      <c r="A38" t="s">
        <v>12371</v>
      </c>
      <c r="B38" t="s">
        <v>25</v>
      </c>
      <c r="C38" t="s">
        <v>26</v>
      </c>
      <c r="D38" t="s">
        <v>12321</v>
      </c>
      <c r="E38" t="s">
        <v>48</v>
      </c>
      <c r="F38" t="s">
        <v>2242</v>
      </c>
      <c r="G38" t="s">
        <v>3229</v>
      </c>
      <c r="H38" t="s">
        <v>196</v>
      </c>
      <c r="I38" t="s">
        <v>12371</v>
      </c>
      <c r="J38">
        <v>18</v>
      </c>
      <c r="K38">
        <v>10</v>
      </c>
      <c r="L38">
        <v>2024</v>
      </c>
      <c r="M38" t="s">
        <v>12</v>
      </c>
      <c r="N38" t="s">
        <v>65</v>
      </c>
      <c r="O38" t="s">
        <v>197</v>
      </c>
      <c r="P38" t="s">
        <v>198</v>
      </c>
      <c r="Q38" t="s">
        <v>144</v>
      </c>
      <c r="R38" t="s">
        <v>196</v>
      </c>
      <c r="S38" t="s">
        <v>35</v>
      </c>
      <c r="T38" t="s">
        <v>36</v>
      </c>
      <c r="U38" s="3">
        <v>45583</v>
      </c>
      <c r="V38" t="s">
        <v>37</v>
      </c>
      <c r="W38" t="s">
        <v>12366</v>
      </c>
      <c r="X38" t="s">
        <v>197</v>
      </c>
      <c r="Y38" t="s">
        <v>12324</v>
      </c>
    </row>
    <row r="39" spans="1:25" x14ac:dyDescent="0.25">
      <c r="A39" t="s">
        <v>12372</v>
      </c>
      <c r="B39" t="s">
        <v>25</v>
      </c>
      <c r="C39" t="s">
        <v>26</v>
      </c>
      <c r="D39" t="s">
        <v>12321</v>
      </c>
      <c r="E39" t="s">
        <v>12373</v>
      </c>
      <c r="F39" t="s">
        <v>813</v>
      </c>
      <c r="G39" t="s">
        <v>3294</v>
      </c>
      <c r="H39" t="s">
        <v>196</v>
      </c>
      <c r="I39" t="s">
        <v>12372</v>
      </c>
      <c r="J39">
        <v>25</v>
      </c>
      <c r="K39">
        <v>8</v>
      </c>
      <c r="L39">
        <v>2024</v>
      </c>
      <c r="M39" t="s">
        <v>65</v>
      </c>
      <c r="N39" t="s">
        <v>13</v>
      </c>
      <c r="O39" t="s">
        <v>598</v>
      </c>
      <c r="P39" t="s">
        <v>198</v>
      </c>
      <c r="Q39" t="s">
        <v>144</v>
      </c>
      <c r="R39" t="s">
        <v>196</v>
      </c>
      <c r="S39" t="s">
        <v>35</v>
      </c>
      <c r="T39" t="s">
        <v>36</v>
      </c>
      <c r="U39" s="3">
        <v>45529</v>
      </c>
      <c r="V39" t="s">
        <v>37</v>
      </c>
      <c r="W39" t="s">
        <v>12366</v>
      </c>
      <c r="X39" t="s">
        <v>598</v>
      </c>
      <c r="Y39" t="s">
        <v>12324</v>
      </c>
    </row>
    <row r="40" spans="1:25" x14ac:dyDescent="0.25">
      <c r="A40" t="s">
        <v>12374</v>
      </c>
      <c r="B40" t="s">
        <v>25</v>
      </c>
      <c r="C40" t="s">
        <v>26</v>
      </c>
      <c r="D40" t="s">
        <v>12321</v>
      </c>
      <c r="E40" t="s">
        <v>232</v>
      </c>
      <c r="F40" t="s">
        <v>298</v>
      </c>
      <c r="G40" t="s">
        <v>229</v>
      </c>
      <c r="H40" t="s">
        <v>196</v>
      </c>
      <c r="I40" t="s">
        <v>12374</v>
      </c>
      <c r="J40">
        <v>24</v>
      </c>
      <c r="K40">
        <v>8</v>
      </c>
      <c r="L40">
        <v>2024</v>
      </c>
      <c r="M40" t="s">
        <v>65</v>
      </c>
      <c r="N40" t="s">
        <v>13</v>
      </c>
      <c r="O40" t="s">
        <v>598</v>
      </c>
      <c r="P40" t="s">
        <v>198</v>
      </c>
      <c r="Q40" t="s">
        <v>144</v>
      </c>
      <c r="R40" t="s">
        <v>196</v>
      </c>
      <c r="S40" t="s">
        <v>35</v>
      </c>
      <c r="T40" t="s">
        <v>36</v>
      </c>
      <c r="U40" s="3">
        <v>45528</v>
      </c>
      <c r="V40" t="s">
        <v>37</v>
      </c>
      <c r="W40" t="s">
        <v>12366</v>
      </c>
      <c r="X40" t="s">
        <v>598</v>
      </c>
      <c r="Y40" t="s">
        <v>12324</v>
      </c>
    </row>
    <row r="41" spans="1:25" x14ac:dyDescent="0.25">
      <c r="A41" t="s">
        <v>12375</v>
      </c>
      <c r="B41" t="s">
        <v>25</v>
      </c>
      <c r="C41" t="s">
        <v>26</v>
      </c>
      <c r="D41" t="s">
        <v>12321</v>
      </c>
      <c r="E41" t="s">
        <v>184</v>
      </c>
      <c r="F41" t="s">
        <v>73</v>
      </c>
      <c r="G41" t="s">
        <v>817</v>
      </c>
      <c r="H41" t="s">
        <v>196</v>
      </c>
      <c r="I41" t="s">
        <v>12375</v>
      </c>
      <c r="J41">
        <v>14</v>
      </c>
      <c r="K41">
        <v>12</v>
      </c>
      <c r="L41">
        <v>2024</v>
      </c>
      <c r="M41" t="s">
        <v>12</v>
      </c>
      <c r="N41" t="s">
        <v>65</v>
      </c>
      <c r="O41" t="s">
        <v>197</v>
      </c>
      <c r="P41" t="s">
        <v>198</v>
      </c>
      <c r="Q41" t="s">
        <v>144</v>
      </c>
      <c r="R41" t="s">
        <v>196</v>
      </c>
      <c r="S41" t="s">
        <v>35</v>
      </c>
      <c r="T41" t="s">
        <v>36</v>
      </c>
      <c r="U41" s="3">
        <v>45640</v>
      </c>
      <c r="V41" t="s">
        <v>37</v>
      </c>
      <c r="W41" t="s">
        <v>12366</v>
      </c>
      <c r="X41" t="s">
        <v>197</v>
      </c>
      <c r="Y41" t="s">
        <v>12324</v>
      </c>
    </row>
    <row r="42" spans="1:25" x14ac:dyDescent="0.25">
      <c r="A42" t="s">
        <v>12376</v>
      </c>
      <c r="B42" t="s">
        <v>25</v>
      </c>
      <c r="C42" t="s">
        <v>26</v>
      </c>
      <c r="D42" t="s">
        <v>12321</v>
      </c>
      <c r="E42" t="s">
        <v>48</v>
      </c>
      <c r="F42" t="s">
        <v>130</v>
      </c>
      <c r="G42" t="s">
        <v>4780</v>
      </c>
      <c r="H42" t="s">
        <v>871</v>
      </c>
      <c r="I42" t="s">
        <v>12376</v>
      </c>
      <c r="J42">
        <v>21</v>
      </c>
      <c r="K42">
        <v>11</v>
      </c>
      <c r="L42">
        <v>2024</v>
      </c>
      <c r="M42" t="s">
        <v>12</v>
      </c>
      <c r="N42" t="s">
        <v>65</v>
      </c>
      <c r="O42" t="s">
        <v>872</v>
      </c>
      <c r="P42" t="s">
        <v>247</v>
      </c>
      <c r="Q42" t="s">
        <v>144</v>
      </c>
      <c r="R42" t="s">
        <v>70</v>
      </c>
      <c r="S42" t="s">
        <v>35</v>
      </c>
      <c r="T42" t="s">
        <v>36</v>
      </c>
      <c r="U42" s="3">
        <v>45617</v>
      </c>
      <c r="V42" t="s">
        <v>37</v>
      </c>
      <c r="W42" t="s">
        <v>12366</v>
      </c>
      <c r="X42" t="s">
        <v>872</v>
      </c>
      <c r="Y42" t="s">
        <v>12324</v>
      </c>
    </row>
    <row r="43" spans="1:25" x14ac:dyDescent="0.25">
      <c r="A43" t="s">
        <v>12377</v>
      </c>
      <c r="B43" t="s">
        <v>25</v>
      </c>
      <c r="C43" t="s">
        <v>26</v>
      </c>
      <c r="D43" t="s">
        <v>12321</v>
      </c>
      <c r="E43" t="s">
        <v>184</v>
      </c>
      <c r="F43" t="s">
        <v>366</v>
      </c>
      <c r="G43" t="s">
        <v>1101</v>
      </c>
      <c r="H43" t="s">
        <v>196</v>
      </c>
      <c r="I43" t="s">
        <v>12377</v>
      </c>
      <c r="J43">
        <v>17</v>
      </c>
      <c r="K43">
        <v>11</v>
      </c>
      <c r="L43">
        <v>2024</v>
      </c>
      <c r="M43" t="s">
        <v>12</v>
      </c>
      <c r="N43" t="s">
        <v>65</v>
      </c>
      <c r="O43" t="s">
        <v>197</v>
      </c>
      <c r="P43" t="s">
        <v>198</v>
      </c>
      <c r="Q43" t="s">
        <v>144</v>
      </c>
      <c r="R43" t="s">
        <v>196</v>
      </c>
      <c r="S43" t="s">
        <v>35</v>
      </c>
      <c r="T43" t="s">
        <v>36</v>
      </c>
      <c r="U43" s="3">
        <v>45613</v>
      </c>
      <c r="V43" t="s">
        <v>37</v>
      </c>
      <c r="W43" t="s">
        <v>12366</v>
      </c>
      <c r="X43" t="s">
        <v>197</v>
      </c>
      <c r="Y43" t="s">
        <v>12324</v>
      </c>
    </row>
    <row r="44" spans="1:25" x14ac:dyDescent="0.25">
      <c r="A44" t="s">
        <v>12378</v>
      </c>
      <c r="B44" t="s">
        <v>25</v>
      </c>
      <c r="C44" t="s">
        <v>26</v>
      </c>
      <c r="D44" t="s">
        <v>12321</v>
      </c>
      <c r="E44" t="s">
        <v>184</v>
      </c>
      <c r="F44" t="s">
        <v>660</v>
      </c>
      <c r="G44" t="s">
        <v>195</v>
      </c>
      <c r="H44" t="s">
        <v>196</v>
      </c>
      <c r="I44" t="s">
        <v>12378</v>
      </c>
      <c r="J44">
        <v>16</v>
      </c>
      <c r="K44">
        <v>11</v>
      </c>
      <c r="L44">
        <v>2024</v>
      </c>
      <c r="M44" t="s">
        <v>12</v>
      </c>
      <c r="N44" t="s">
        <v>65</v>
      </c>
      <c r="O44" t="s">
        <v>197</v>
      </c>
      <c r="P44" t="s">
        <v>198</v>
      </c>
      <c r="Q44" t="s">
        <v>144</v>
      </c>
      <c r="R44" t="s">
        <v>196</v>
      </c>
      <c r="S44" t="s">
        <v>35</v>
      </c>
      <c r="T44" t="s">
        <v>36</v>
      </c>
      <c r="U44" s="3">
        <v>45612</v>
      </c>
      <c r="V44" t="s">
        <v>37</v>
      </c>
      <c r="W44" t="s">
        <v>12366</v>
      </c>
      <c r="X44" t="s">
        <v>197</v>
      </c>
      <c r="Y44" t="s">
        <v>12324</v>
      </c>
    </row>
    <row r="45" spans="1:25" x14ac:dyDescent="0.25">
      <c r="A45" t="s">
        <v>12379</v>
      </c>
      <c r="B45" t="s">
        <v>25</v>
      </c>
      <c r="C45" t="s">
        <v>26</v>
      </c>
      <c r="D45" t="s">
        <v>12321</v>
      </c>
      <c r="E45" t="s">
        <v>1687</v>
      </c>
      <c r="F45" t="s">
        <v>485</v>
      </c>
      <c r="G45" t="s">
        <v>229</v>
      </c>
      <c r="H45" t="s">
        <v>196</v>
      </c>
      <c r="I45" t="s">
        <v>12379</v>
      </c>
      <c r="J45">
        <v>31</v>
      </c>
      <c r="K45">
        <v>8</v>
      </c>
      <c r="L45">
        <v>2024</v>
      </c>
      <c r="M45" t="s">
        <v>12</v>
      </c>
      <c r="N45" t="s">
        <v>65</v>
      </c>
      <c r="O45" t="s">
        <v>598</v>
      </c>
      <c r="P45" t="s">
        <v>198</v>
      </c>
      <c r="Q45" t="s">
        <v>144</v>
      </c>
      <c r="R45" t="s">
        <v>196</v>
      </c>
      <c r="S45" t="s">
        <v>35</v>
      </c>
      <c r="T45" t="s">
        <v>36</v>
      </c>
      <c r="U45" s="3">
        <v>45535</v>
      </c>
      <c r="V45" t="s">
        <v>37</v>
      </c>
      <c r="W45" t="s">
        <v>12366</v>
      </c>
      <c r="X45" t="s">
        <v>598</v>
      </c>
      <c r="Y45" t="s">
        <v>12324</v>
      </c>
    </row>
    <row r="46" spans="1:25" x14ac:dyDescent="0.25">
      <c r="A46" t="s">
        <v>12380</v>
      </c>
      <c r="B46" t="s">
        <v>25</v>
      </c>
      <c r="C46" t="s">
        <v>26</v>
      </c>
      <c r="D46" t="s">
        <v>12321</v>
      </c>
      <c r="E46" t="s">
        <v>48</v>
      </c>
      <c r="F46" t="s">
        <v>210</v>
      </c>
      <c r="G46" t="s">
        <v>3389</v>
      </c>
      <c r="H46" t="s">
        <v>3226</v>
      </c>
      <c r="I46" t="s">
        <v>12380</v>
      </c>
      <c r="J46">
        <v>19</v>
      </c>
      <c r="K46">
        <v>9</v>
      </c>
      <c r="L46">
        <v>2024</v>
      </c>
      <c r="M46" t="s">
        <v>12</v>
      </c>
      <c r="N46" t="s">
        <v>65</v>
      </c>
      <c r="O46" t="s">
        <v>872</v>
      </c>
      <c r="P46" t="s">
        <v>247</v>
      </c>
      <c r="Q46" t="s">
        <v>144</v>
      </c>
      <c r="R46" t="s">
        <v>70</v>
      </c>
      <c r="S46" t="s">
        <v>35</v>
      </c>
      <c r="T46" t="s">
        <v>36</v>
      </c>
      <c r="U46" s="3">
        <v>45554</v>
      </c>
      <c r="V46" t="s">
        <v>37</v>
      </c>
      <c r="W46" t="s">
        <v>12366</v>
      </c>
      <c r="X46" t="s">
        <v>872</v>
      </c>
      <c r="Y46" t="s">
        <v>12324</v>
      </c>
    </row>
    <row r="47" spans="1:25" x14ac:dyDescent="0.25">
      <c r="A47" t="s">
        <v>12381</v>
      </c>
      <c r="B47" t="s">
        <v>25</v>
      </c>
      <c r="C47" t="s">
        <v>26</v>
      </c>
      <c r="D47" t="s">
        <v>12321</v>
      </c>
      <c r="E47" t="s">
        <v>184</v>
      </c>
      <c r="F47" t="s">
        <v>232</v>
      </c>
      <c r="G47" t="s">
        <v>1461</v>
      </c>
      <c r="H47" t="s">
        <v>196</v>
      </c>
      <c r="I47" t="s">
        <v>12381</v>
      </c>
      <c r="J47">
        <v>23</v>
      </c>
      <c r="K47">
        <v>11</v>
      </c>
      <c r="L47">
        <v>2024</v>
      </c>
      <c r="M47" t="s">
        <v>12</v>
      </c>
      <c r="N47" t="s">
        <v>65</v>
      </c>
      <c r="O47" t="s">
        <v>197</v>
      </c>
      <c r="P47" t="s">
        <v>198</v>
      </c>
      <c r="Q47" t="s">
        <v>144</v>
      </c>
      <c r="R47" t="s">
        <v>196</v>
      </c>
      <c r="S47" t="s">
        <v>35</v>
      </c>
      <c r="T47" t="s">
        <v>36</v>
      </c>
      <c r="U47" s="3">
        <v>45619</v>
      </c>
      <c r="V47" t="s">
        <v>37</v>
      </c>
      <c r="W47" t="s">
        <v>12366</v>
      </c>
      <c r="X47" t="s">
        <v>197</v>
      </c>
      <c r="Y47" t="s">
        <v>12324</v>
      </c>
    </row>
    <row r="48" spans="1:25" x14ac:dyDescent="0.25">
      <c r="A48" t="s">
        <v>12382</v>
      </c>
      <c r="B48" t="s">
        <v>25</v>
      </c>
      <c r="C48" t="s">
        <v>26</v>
      </c>
      <c r="D48" t="s">
        <v>12321</v>
      </c>
      <c r="E48" t="s">
        <v>48</v>
      </c>
      <c r="F48" t="s">
        <v>73</v>
      </c>
      <c r="G48" t="s">
        <v>1090</v>
      </c>
      <c r="H48" t="s">
        <v>196</v>
      </c>
      <c r="I48" t="s">
        <v>12382</v>
      </c>
      <c r="J48">
        <v>27</v>
      </c>
      <c r="K48">
        <v>8</v>
      </c>
      <c r="L48">
        <v>2024</v>
      </c>
      <c r="M48" t="s">
        <v>65</v>
      </c>
      <c r="N48" t="s">
        <v>13</v>
      </c>
      <c r="O48" t="s">
        <v>197</v>
      </c>
      <c r="P48" t="s">
        <v>198</v>
      </c>
      <c r="Q48" t="s">
        <v>144</v>
      </c>
      <c r="R48" t="s">
        <v>196</v>
      </c>
      <c r="S48" t="s">
        <v>35</v>
      </c>
      <c r="T48" t="s">
        <v>36</v>
      </c>
      <c r="U48" s="3">
        <v>45531</v>
      </c>
      <c r="V48" t="s">
        <v>37</v>
      </c>
      <c r="W48" t="s">
        <v>12366</v>
      </c>
      <c r="X48" t="s">
        <v>197</v>
      </c>
      <c r="Y48" t="s">
        <v>12324</v>
      </c>
    </row>
    <row r="49" spans="1:25" x14ac:dyDescent="0.25">
      <c r="A49" t="s">
        <v>12383</v>
      </c>
      <c r="B49" t="s">
        <v>25</v>
      </c>
      <c r="C49" t="s">
        <v>26</v>
      </c>
      <c r="D49" t="s">
        <v>12321</v>
      </c>
      <c r="E49" t="s">
        <v>48</v>
      </c>
      <c r="F49" t="s">
        <v>412</v>
      </c>
      <c r="G49" t="s">
        <v>1137</v>
      </c>
      <c r="H49" t="s">
        <v>245</v>
      </c>
      <c r="I49" t="s">
        <v>12383</v>
      </c>
      <c r="J49">
        <v>15</v>
      </c>
      <c r="K49">
        <v>9</v>
      </c>
      <c r="L49">
        <v>2024</v>
      </c>
      <c r="M49" t="s">
        <v>12</v>
      </c>
      <c r="N49" t="s">
        <v>65</v>
      </c>
      <c r="O49" t="s">
        <v>872</v>
      </c>
      <c r="P49" t="s">
        <v>247</v>
      </c>
      <c r="Q49" t="s">
        <v>144</v>
      </c>
      <c r="R49" t="s">
        <v>70</v>
      </c>
      <c r="S49" t="s">
        <v>35</v>
      </c>
      <c r="T49" t="s">
        <v>36</v>
      </c>
      <c r="U49" s="3">
        <v>45550</v>
      </c>
      <c r="V49" t="s">
        <v>37</v>
      </c>
      <c r="W49" t="s">
        <v>12366</v>
      </c>
      <c r="X49" t="s">
        <v>872</v>
      </c>
      <c r="Y49" t="s">
        <v>12324</v>
      </c>
    </row>
    <row r="50" spans="1:25" x14ac:dyDescent="0.25">
      <c r="A50" t="s">
        <v>12384</v>
      </c>
      <c r="B50" t="s">
        <v>25</v>
      </c>
      <c r="C50" t="s">
        <v>26</v>
      </c>
      <c r="D50" t="s">
        <v>12321</v>
      </c>
      <c r="E50" t="s">
        <v>48</v>
      </c>
      <c r="F50" t="s">
        <v>200</v>
      </c>
      <c r="G50" t="s">
        <v>1137</v>
      </c>
      <c r="H50" t="s">
        <v>245</v>
      </c>
      <c r="I50" t="s">
        <v>12384</v>
      </c>
      <c r="J50">
        <v>10</v>
      </c>
      <c r="K50">
        <v>8</v>
      </c>
      <c r="L50">
        <v>2024</v>
      </c>
      <c r="M50" t="s">
        <v>65</v>
      </c>
      <c r="N50" t="s">
        <v>13</v>
      </c>
      <c r="O50" t="s">
        <v>872</v>
      </c>
      <c r="P50" t="s">
        <v>247</v>
      </c>
      <c r="Q50" t="s">
        <v>144</v>
      </c>
      <c r="R50" t="s">
        <v>70</v>
      </c>
      <c r="S50" t="s">
        <v>35</v>
      </c>
      <c r="T50" t="s">
        <v>36</v>
      </c>
      <c r="U50" s="3">
        <v>45514</v>
      </c>
      <c r="V50" t="s">
        <v>37</v>
      </c>
      <c r="W50" t="s">
        <v>12366</v>
      </c>
      <c r="X50" t="s">
        <v>872</v>
      </c>
      <c r="Y50" t="s">
        <v>12324</v>
      </c>
    </row>
    <row r="51" spans="1:25" x14ac:dyDescent="0.25">
      <c r="A51" t="s">
        <v>12385</v>
      </c>
      <c r="B51" t="s">
        <v>25</v>
      </c>
      <c r="C51" t="s">
        <v>26</v>
      </c>
      <c r="D51" t="s">
        <v>12321</v>
      </c>
      <c r="E51" t="s">
        <v>12386</v>
      </c>
      <c r="F51" t="s">
        <v>12387</v>
      </c>
      <c r="G51" t="s">
        <v>1137</v>
      </c>
      <c r="H51" t="s">
        <v>245</v>
      </c>
      <c r="I51" t="s">
        <v>12385</v>
      </c>
      <c r="J51">
        <v>21</v>
      </c>
      <c r="K51">
        <v>11</v>
      </c>
      <c r="L51">
        <v>2024</v>
      </c>
      <c r="M51" t="s">
        <v>12</v>
      </c>
      <c r="N51" t="s">
        <v>65</v>
      </c>
      <c r="O51" t="s">
        <v>872</v>
      </c>
      <c r="P51" t="s">
        <v>247</v>
      </c>
      <c r="Q51" t="s">
        <v>144</v>
      </c>
      <c r="R51" t="s">
        <v>70</v>
      </c>
      <c r="S51" t="s">
        <v>35</v>
      </c>
      <c r="T51" t="s">
        <v>36</v>
      </c>
      <c r="U51" s="3">
        <v>45617</v>
      </c>
      <c r="V51" t="s">
        <v>37</v>
      </c>
      <c r="W51" t="s">
        <v>12366</v>
      </c>
      <c r="X51" t="s">
        <v>872</v>
      </c>
      <c r="Y51" t="s">
        <v>12324</v>
      </c>
    </row>
    <row r="52" spans="1:25" x14ac:dyDescent="0.25">
      <c r="A52" t="s">
        <v>12388</v>
      </c>
      <c r="B52" t="s">
        <v>25</v>
      </c>
      <c r="C52" t="s">
        <v>26</v>
      </c>
      <c r="D52" t="s">
        <v>12321</v>
      </c>
      <c r="E52" t="s">
        <v>12389</v>
      </c>
      <c r="F52" t="s">
        <v>96</v>
      </c>
      <c r="G52" t="s">
        <v>836</v>
      </c>
      <c r="H52" t="s">
        <v>196</v>
      </c>
      <c r="I52" t="s">
        <v>12388</v>
      </c>
      <c r="J52">
        <v>19</v>
      </c>
      <c r="K52">
        <v>8</v>
      </c>
      <c r="L52">
        <v>2024</v>
      </c>
      <c r="M52" t="s">
        <v>65</v>
      </c>
      <c r="N52" t="s">
        <v>13</v>
      </c>
      <c r="O52" t="s">
        <v>230</v>
      </c>
      <c r="P52" t="s">
        <v>198</v>
      </c>
      <c r="Q52" t="s">
        <v>144</v>
      </c>
      <c r="R52" t="s">
        <v>196</v>
      </c>
      <c r="S52" t="s">
        <v>35</v>
      </c>
      <c r="T52" t="s">
        <v>36</v>
      </c>
      <c r="U52" s="3">
        <v>45523</v>
      </c>
      <c r="V52" t="s">
        <v>37</v>
      </c>
      <c r="W52" t="s">
        <v>12366</v>
      </c>
      <c r="X52" t="s">
        <v>230</v>
      </c>
      <c r="Y52" t="s">
        <v>12324</v>
      </c>
    </row>
    <row r="53" spans="1:25" x14ac:dyDescent="0.25">
      <c r="A53" t="s">
        <v>12390</v>
      </c>
      <c r="B53" t="s">
        <v>25</v>
      </c>
      <c r="C53" t="s">
        <v>26</v>
      </c>
      <c r="D53" t="s">
        <v>12321</v>
      </c>
      <c r="E53" t="s">
        <v>12391</v>
      </c>
      <c r="F53" t="s">
        <v>29</v>
      </c>
      <c r="G53" t="s">
        <v>817</v>
      </c>
      <c r="H53" t="s">
        <v>196</v>
      </c>
      <c r="I53" t="s">
        <v>12390</v>
      </c>
      <c r="J53">
        <v>30</v>
      </c>
      <c r="K53">
        <v>9</v>
      </c>
      <c r="L53">
        <v>2024</v>
      </c>
      <c r="M53" t="s">
        <v>12</v>
      </c>
      <c r="N53" t="s">
        <v>65</v>
      </c>
      <c r="O53" t="s">
        <v>230</v>
      </c>
      <c r="P53" t="s">
        <v>198</v>
      </c>
      <c r="Q53" t="s">
        <v>144</v>
      </c>
      <c r="R53" t="s">
        <v>196</v>
      </c>
      <c r="S53" t="s">
        <v>35</v>
      </c>
      <c r="T53" t="s">
        <v>36</v>
      </c>
      <c r="U53" s="3">
        <v>45565</v>
      </c>
      <c r="V53" t="s">
        <v>37</v>
      </c>
      <c r="W53" t="s">
        <v>12366</v>
      </c>
      <c r="X53" t="s">
        <v>230</v>
      </c>
      <c r="Y53" t="s">
        <v>12324</v>
      </c>
    </row>
    <row r="54" spans="1:25" x14ac:dyDescent="0.25">
      <c r="A54" t="s">
        <v>12392</v>
      </c>
      <c r="B54" t="s">
        <v>25</v>
      </c>
      <c r="C54" t="s">
        <v>26</v>
      </c>
      <c r="D54" t="s">
        <v>12321</v>
      </c>
      <c r="E54" t="s">
        <v>48</v>
      </c>
      <c r="F54" t="s">
        <v>130</v>
      </c>
      <c r="G54" t="s">
        <v>1137</v>
      </c>
      <c r="H54" t="s">
        <v>245</v>
      </c>
      <c r="I54" t="s">
        <v>12392</v>
      </c>
      <c r="J54">
        <v>3</v>
      </c>
      <c r="K54">
        <v>10</v>
      </c>
      <c r="L54">
        <v>2024</v>
      </c>
      <c r="M54" t="s">
        <v>12</v>
      </c>
      <c r="N54" t="s">
        <v>65</v>
      </c>
      <c r="O54" t="s">
        <v>872</v>
      </c>
      <c r="P54" t="s">
        <v>247</v>
      </c>
      <c r="Q54" t="s">
        <v>144</v>
      </c>
      <c r="R54" t="s">
        <v>70</v>
      </c>
      <c r="S54" t="s">
        <v>35</v>
      </c>
      <c r="T54" t="s">
        <v>36</v>
      </c>
      <c r="U54" s="3">
        <v>45568</v>
      </c>
      <c r="V54" t="s">
        <v>37</v>
      </c>
      <c r="W54" t="s">
        <v>12366</v>
      </c>
      <c r="X54" t="s">
        <v>872</v>
      </c>
      <c r="Y54" t="s">
        <v>12324</v>
      </c>
    </row>
    <row r="55" spans="1:25" x14ac:dyDescent="0.25">
      <c r="A55" t="s">
        <v>12393</v>
      </c>
      <c r="B55" t="s">
        <v>25</v>
      </c>
      <c r="C55" t="s">
        <v>26</v>
      </c>
      <c r="D55" t="s">
        <v>12321</v>
      </c>
      <c r="E55" t="s">
        <v>1257</v>
      </c>
      <c r="F55" t="s">
        <v>232</v>
      </c>
      <c r="G55" t="s">
        <v>1039</v>
      </c>
      <c r="H55" t="s">
        <v>196</v>
      </c>
      <c r="I55" t="s">
        <v>12393</v>
      </c>
      <c r="J55">
        <v>30</v>
      </c>
      <c r="K55">
        <v>8</v>
      </c>
      <c r="L55">
        <v>2024</v>
      </c>
      <c r="M55" t="s">
        <v>12</v>
      </c>
      <c r="N55" t="s">
        <v>65</v>
      </c>
      <c r="O55" t="s">
        <v>598</v>
      </c>
      <c r="P55" t="s">
        <v>198</v>
      </c>
      <c r="Q55" t="s">
        <v>144</v>
      </c>
      <c r="R55" t="s">
        <v>196</v>
      </c>
      <c r="S55" t="s">
        <v>35</v>
      </c>
      <c r="T55" t="s">
        <v>36</v>
      </c>
      <c r="U55" s="3">
        <v>45534</v>
      </c>
      <c r="V55" t="s">
        <v>37</v>
      </c>
      <c r="W55" t="s">
        <v>12366</v>
      </c>
      <c r="X55" t="s">
        <v>598</v>
      </c>
      <c r="Y55" t="s">
        <v>12324</v>
      </c>
    </row>
    <row r="56" spans="1:25" x14ac:dyDescent="0.25">
      <c r="A56" t="s">
        <v>12394</v>
      </c>
      <c r="B56" t="s">
        <v>25</v>
      </c>
      <c r="C56" t="s">
        <v>26</v>
      </c>
      <c r="D56" t="s">
        <v>12321</v>
      </c>
      <c r="E56" t="s">
        <v>48</v>
      </c>
      <c r="F56" t="s">
        <v>73</v>
      </c>
      <c r="G56" t="s">
        <v>12395</v>
      </c>
      <c r="H56" t="s">
        <v>759</v>
      </c>
      <c r="I56" t="s">
        <v>12394</v>
      </c>
      <c r="J56">
        <v>7</v>
      </c>
      <c r="K56">
        <v>8</v>
      </c>
      <c r="L56">
        <v>2024</v>
      </c>
      <c r="M56" t="s">
        <v>65</v>
      </c>
      <c r="N56" t="s">
        <v>13</v>
      </c>
      <c r="O56" t="s">
        <v>872</v>
      </c>
      <c r="P56" t="s">
        <v>247</v>
      </c>
      <c r="Q56" t="s">
        <v>144</v>
      </c>
      <c r="R56" t="s">
        <v>70</v>
      </c>
      <c r="S56" t="s">
        <v>35</v>
      </c>
      <c r="T56" t="s">
        <v>36</v>
      </c>
      <c r="U56" s="3">
        <v>45511</v>
      </c>
      <c r="V56" t="s">
        <v>37</v>
      </c>
      <c r="W56" t="s">
        <v>12366</v>
      </c>
      <c r="X56" t="s">
        <v>872</v>
      </c>
      <c r="Y56" t="s">
        <v>12324</v>
      </c>
    </row>
    <row r="57" spans="1:25" x14ac:dyDescent="0.25">
      <c r="A57" t="s">
        <v>12396</v>
      </c>
      <c r="B57" t="s">
        <v>25</v>
      </c>
      <c r="C57" t="s">
        <v>26</v>
      </c>
      <c r="D57" t="s">
        <v>12321</v>
      </c>
      <c r="E57" t="s">
        <v>1853</v>
      </c>
      <c r="F57" t="s">
        <v>5045</v>
      </c>
      <c r="G57" t="s">
        <v>1213</v>
      </c>
      <c r="H57" t="s">
        <v>196</v>
      </c>
      <c r="I57" t="s">
        <v>12396</v>
      </c>
      <c r="J57">
        <v>6</v>
      </c>
      <c r="K57">
        <v>9</v>
      </c>
      <c r="L57">
        <v>2024</v>
      </c>
      <c r="M57" t="s">
        <v>12</v>
      </c>
      <c r="N57" t="s">
        <v>65</v>
      </c>
      <c r="O57" t="s">
        <v>598</v>
      </c>
      <c r="P57" t="s">
        <v>198</v>
      </c>
      <c r="Q57" t="s">
        <v>144</v>
      </c>
      <c r="R57" t="s">
        <v>196</v>
      </c>
      <c r="S57" t="s">
        <v>35</v>
      </c>
      <c r="T57" t="s">
        <v>36</v>
      </c>
      <c r="U57" s="3">
        <v>45541</v>
      </c>
      <c r="V57" t="s">
        <v>37</v>
      </c>
      <c r="W57" t="s">
        <v>12366</v>
      </c>
      <c r="X57" t="s">
        <v>598</v>
      </c>
      <c r="Y57" t="s">
        <v>12324</v>
      </c>
    </row>
    <row r="58" spans="1:25" x14ac:dyDescent="0.25">
      <c r="A58" t="s">
        <v>12397</v>
      </c>
      <c r="B58" t="s">
        <v>25</v>
      </c>
      <c r="C58" t="s">
        <v>26</v>
      </c>
      <c r="D58" t="s">
        <v>12321</v>
      </c>
      <c r="E58" t="s">
        <v>189</v>
      </c>
      <c r="F58" t="s">
        <v>460</v>
      </c>
      <c r="G58" t="s">
        <v>1959</v>
      </c>
      <c r="H58" t="s">
        <v>132</v>
      </c>
      <c r="I58" t="s">
        <v>12397</v>
      </c>
      <c r="J58">
        <v>16</v>
      </c>
      <c r="K58">
        <v>1</v>
      </c>
      <c r="L58">
        <v>2025</v>
      </c>
      <c r="M58" t="s">
        <v>12</v>
      </c>
      <c r="N58" t="s">
        <v>65</v>
      </c>
      <c r="O58" t="s">
        <v>150</v>
      </c>
      <c r="P58" t="s">
        <v>132</v>
      </c>
      <c r="Q58" t="s">
        <v>33</v>
      </c>
      <c r="R58" t="s">
        <v>77</v>
      </c>
      <c r="S58" t="s">
        <v>35</v>
      </c>
      <c r="T58" t="s">
        <v>36</v>
      </c>
      <c r="U58" s="3">
        <v>45673</v>
      </c>
      <c r="V58" t="s">
        <v>37</v>
      </c>
      <c r="W58" t="s">
        <v>12366</v>
      </c>
      <c r="X58" t="s">
        <v>151</v>
      </c>
      <c r="Y58" t="s">
        <v>12324</v>
      </c>
    </row>
    <row r="59" spans="1:25" x14ac:dyDescent="0.25">
      <c r="A59" t="s">
        <v>12398</v>
      </c>
      <c r="B59" t="s">
        <v>25</v>
      </c>
      <c r="C59" t="s">
        <v>26</v>
      </c>
      <c r="D59" t="s">
        <v>12321</v>
      </c>
      <c r="E59" t="s">
        <v>184</v>
      </c>
      <c r="F59" t="s">
        <v>820</v>
      </c>
      <c r="G59" t="s">
        <v>195</v>
      </c>
      <c r="H59" t="s">
        <v>196</v>
      </c>
      <c r="I59" t="s">
        <v>12398</v>
      </c>
      <c r="J59">
        <v>17</v>
      </c>
      <c r="K59">
        <v>11</v>
      </c>
      <c r="L59">
        <v>2024</v>
      </c>
      <c r="M59" t="s">
        <v>12</v>
      </c>
      <c r="N59" t="s">
        <v>65</v>
      </c>
      <c r="O59" t="s">
        <v>197</v>
      </c>
      <c r="P59" t="s">
        <v>198</v>
      </c>
      <c r="Q59" t="s">
        <v>144</v>
      </c>
      <c r="R59" t="s">
        <v>196</v>
      </c>
      <c r="S59" t="s">
        <v>35</v>
      </c>
      <c r="T59" t="s">
        <v>36</v>
      </c>
      <c r="U59" s="3">
        <v>45613</v>
      </c>
      <c r="V59" t="s">
        <v>37</v>
      </c>
      <c r="W59" t="s">
        <v>12366</v>
      </c>
      <c r="X59" t="s">
        <v>197</v>
      </c>
      <c r="Y59" t="s">
        <v>12324</v>
      </c>
    </row>
    <row r="60" spans="1:25" x14ac:dyDescent="0.25">
      <c r="A60" t="s">
        <v>12399</v>
      </c>
      <c r="B60" t="s">
        <v>25</v>
      </c>
      <c r="C60" t="s">
        <v>26</v>
      </c>
      <c r="D60" t="s">
        <v>12321</v>
      </c>
      <c r="E60" t="s">
        <v>48</v>
      </c>
      <c r="F60" t="s">
        <v>313</v>
      </c>
      <c r="G60" t="s">
        <v>1249</v>
      </c>
      <c r="H60" t="s">
        <v>186</v>
      </c>
      <c r="I60" t="s">
        <v>12399</v>
      </c>
      <c r="J60">
        <v>7</v>
      </c>
      <c r="K60">
        <v>8</v>
      </c>
      <c r="L60">
        <v>2024</v>
      </c>
      <c r="M60" t="s">
        <v>65</v>
      </c>
      <c r="N60" t="s">
        <v>13</v>
      </c>
      <c r="O60" t="s">
        <v>872</v>
      </c>
      <c r="P60" t="s">
        <v>247</v>
      </c>
      <c r="Q60" t="s">
        <v>144</v>
      </c>
      <c r="R60" t="s">
        <v>70</v>
      </c>
      <c r="S60" t="s">
        <v>35</v>
      </c>
      <c r="T60" t="s">
        <v>36</v>
      </c>
      <c r="U60" s="3">
        <v>45511</v>
      </c>
      <c r="V60" t="s">
        <v>37</v>
      </c>
      <c r="W60" t="s">
        <v>12366</v>
      </c>
      <c r="X60" t="s">
        <v>872</v>
      </c>
      <c r="Y60" t="s">
        <v>12324</v>
      </c>
    </row>
    <row r="61" spans="1:25" x14ac:dyDescent="0.25">
      <c r="A61" t="s">
        <v>12400</v>
      </c>
      <c r="B61" t="s">
        <v>25</v>
      </c>
      <c r="C61" t="s">
        <v>26</v>
      </c>
      <c r="D61" t="s">
        <v>12321</v>
      </c>
      <c r="E61" t="s">
        <v>48</v>
      </c>
      <c r="F61" t="s">
        <v>10600</v>
      </c>
      <c r="G61" t="s">
        <v>1919</v>
      </c>
      <c r="H61" t="s">
        <v>759</v>
      </c>
      <c r="I61" t="s">
        <v>12400</v>
      </c>
      <c r="J61">
        <v>21</v>
      </c>
      <c r="K61">
        <v>8</v>
      </c>
      <c r="L61">
        <v>2024</v>
      </c>
      <c r="M61" t="s">
        <v>65</v>
      </c>
      <c r="N61" t="s">
        <v>13</v>
      </c>
      <c r="O61" t="s">
        <v>872</v>
      </c>
      <c r="P61" t="s">
        <v>247</v>
      </c>
      <c r="Q61" t="s">
        <v>144</v>
      </c>
      <c r="R61" t="s">
        <v>70</v>
      </c>
      <c r="S61" t="s">
        <v>35</v>
      </c>
      <c r="T61" t="s">
        <v>36</v>
      </c>
      <c r="U61" s="3">
        <v>45525</v>
      </c>
      <c r="V61" t="s">
        <v>37</v>
      </c>
      <c r="W61" t="s">
        <v>12366</v>
      </c>
      <c r="X61" t="s">
        <v>872</v>
      </c>
      <c r="Y61" t="s">
        <v>12324</v>
      </c>
    </row>
    <row r="62" spans="1:25" x14ac:dyDescent="0.25">
      <c r="A62" t="s">
        <v>12401</v>
      </c>
      <c r="B62" t="s">
        <v>25</v>
      </c>
      <c r="C62" t="s">
        <v>26</v>
      </c>
      <c r="D62" t="s">
        <v>12321</v>
      </c>
      <c r="E62" t="s">
        <v>228</v>
      </c>
      <c r="F62" t="s">
        <v>29</v>
      </c>
      <c r="G62" t="s">
        <v>229</v>
      </c>
      <c r="H62" t="s">
        <v>196</v>
      </c>
      <c r="I62" t="s">
        <v>12401</v>
      </c>
      <c r="J62">
        <v>1</v>
      </c>
      <c r="K62">
        <v>9</v>
      </c>
      <c r="L62">
        <v>2024</v>
      </c>
      <c r="M62" t="s">
        <v>12</v>
      </c>
      <c r="N62" t="s">
        <v>65</v>
      </c>
      <c r="O62" t="s">
        <v>598</v>
      </c>
      <c r="P62" t="s">
        <v>198</v>
      </c>
      <c r="Q62" t="s">
        <v>144</v>
      </c>
      <c r="R62" t="s">
        <v>196</v>
      </c>
      <c r="S62" t="s">
        <v>35</v>
      </c>
      <c r="T62" t="s">
        <v>36</v>
      </c>
      <c r="U62" s="3">
        <v>45536</v>
      </c>
      <c r="V62" t="s">
        <v>37</v>
      </c>
      <c r="W62" t="s">
        <v>12366</v>
      </c>
      <c r="X62" t="s">
        <v>598</v>
      </c>
      <c r="Y62" t="s">
        <v>12324</v>
      </c>
    </row>
    <row r="63" spans="1:25" x14ac:dyDescent="0.25">
      <c r="A63" t="s">
        <v>12402</v>
      </c>
      <c r="B63" t="s">
        <v>25</v>
      </c>
      <c r="C63" t="s">
        <v>26</v>
      </c>
      <c r="D63" t="s">
        <v>12321</v>
      </c>
      <c r="E63" t="s">
        <v>12403</v>
      </c>
      <c r="F63" t="s">
        <v>124</v>
      </c>
      <c r="G63" t="s">
        <v>682</v>
      </c>
      <c r="H63" t="s">
        <v>682</v>
      </c>
      <c r="I63" t="s">
        <v>12402</v>
      </c>
      <c r="J63">
        <v>29</v>
      </c>
      <c r="K63">
        <v>12</v>
      </c>
      <c r="L63">
        <v>2024</v>
      </c>
      <c r="M63" t="s">
        <v>12</v>
      </c>
      <c r="N63" t="s">
        <v>65</v>
      </c>
      <c r="O63" t="s">
        <v>230</v>
      </c>
      <c r="P63" t="s">
        <v>198</v>
      </c>
      <c r="Q63" t="s">
        <v>144</v>
      </c>
      <c r="R63" t="s">
        <v>196</v>
      </c>
      <c r="S63" t="s">
        <v>35</v>
      </c>
      <c r="T63" t="s">
        <v>36</v>
      </c>
      <c r="U63" s="3">
        <v>45655</v>
      </c>
      <c r="V63" t="s">
        <v>37</v>
      </c>
      <c r="W63" t="s">
        <v>12366</v>
      </c>
      <c r="X63" t="s">
        <v>230</v>
      </c>
      <c r="Y63" t="s">
        <v>12324</v>
      </c>
    </row>
    <row r="64" spans="1:25" x14ac:dyDescent="0.25">
      <c r="A64" t="s">
        <v>12404</v>
      </c>
      <c r="B64" t="s">
        <v>25</v>
      </c>
      <c r="C64" t="s">
        <v>26</v>
      </c>
      <c r="D64" t="s">
        <v>12321</v>
      </c>
      <c r="E64" t="s">
        <v>48</v>
      </c>
      <c r="F64" t="s">
        <v>691</v>
      </c>
      <c r="G64" t="s">
        <v>1063</v>
      </c>
      <c r="H64" t="s">
        <v>245</v>
      </c>
      <c r="I64" t="s">
        <v>12404</v>
      </c>
      <c r="J64">
        <v>26</v>
      </c>
      <c r="K64">
        <v>11</v>
      </c>
      <c r="L64">
        <v>2024</v>
      </c>
      <c r="M64" t="s">
        <v>12</v>
      </c>
      <c r="N64" t="s">
        <v>65</v>
      </c>
      <c r="O64" t="s">
        <v>872</v>
      </c>
      <c r="P64" t="s">
        <v>247</v>
      </c>
      <c r="Q64" t="s">
        <v>144</v>
      </c>
      <c r="R64" t="s">
        <v>70</v>
      </c>
      <c r="S64" t="s">
        <v>35</v>
      </c>
      <c r="T64" t="s">
        <v>36</v>
      </c>
      <c r="U64" s="3">
        <v>45622</v>
      </c>
      <c r="V64" t="s">
        <v>37</v>
      </c>
      <c r="W64" t="s">
        <v>12366</v>
      </c>
      <c r="X64" t="s">
        <v>872</v>
      </c>
      <c r="Y64" t="s">
        <v>12324</v>
      </c>
    </row>
    <row r="65" spans="1:25" x14ac:dyDescent="0.25">
      <c r="A65" t="s">
        <v>12405</v>
      </c>
      <c r="B65" t="s">
        <v>25</v>
      </c>
      <c r="C65" t="s">
        <v>26</v>
      </c>
      <c r="D65" t="s">
        <v>12321</v>
      </c>
      <c r="E65" t="s">
        <v>48</v>
      </c>
      <c r="F65" t="s">
        <v>226</v>
      </c>
      <c r="G65" t="s">
        <v>2884</v>
      </c>
      <c r="H65" t="s">
        <v>759</v>
      </c>
      <c r="I65" t="s">
        <v>12405</v>
      </c>
      <c r="J65">
        <v>2</v>
      </c>
      <c r="K65">
        <v>10</v>
      </c>
      <c r="L65">
        <v>2024</v>
      </c>
      <c r="M65" t="s">
        <v>12</v>
      </c>
      <c r="N65" t="s">
        <v>65</v>
      </c>
      <c r="O65" t="s">
        <v>872</v>
      </c>
      <c r="P65" t="s">
        <v>247</v>
      </c>
      <c r="Q65" t="s">
        <v>144</v>
      </c>
      <c r="R65" t="s">
        <v>70</v>
      </c>
      <c r="S65" t="s">
        <v>35</v>
      </c>
      <c r="T65" t="s">
        <v>36</v>
      </c>
      <c r="U65" s="3">
        <v>45567</v>
      </c>
      <c r="V65" t="s">
        <v>37</v>
      </c>
      <c r="W65" t="s">
        <v>12366</v>
      </c>
      <c r="X65" t="s">
        <v>872</v>
      </c>
      <c r="Y65" t="s">
        <v>12324</v>
      </c>
    </row>
    <row r="66" spans="1:25" x14ac:dyDescent="0.25">
      <c r="A66" t="s">
        <v>12406</v>
      </c>
      <c r="B66" t="s">
        <v>25</v>
      </c>
      <c r="C66" t="s">
        <v>26</v>
      </c>
      <c r="D66" t="s">
        <v>12321</v>
      </c>
      <c r="E66" t="s">
        <v>110</v>
      </c>
      <c r="F66" t="s">
        <v>29</v>
      </c>
      <c r="G66" t="s">
        <v>229</v>
      </c>
      <c r="H66" t="s">
        <v>196</v>
      </c>
      <c r="I66" t="s">
        <v>12406</v>
      </c>
      <c r="J66">
        <v>1</v>
      </c>
      <c r="K66">
        <v>9</v>
      </c>
      <c r="L66">
        <v>2024</v>
      </c>
      <c r="M66" t="s">
        <v>12</v>
      </c>
      <c r="N66" t="s">
        <v>65</v>
      </c>
      <c r="O66" t="s">
        <v>598</v>
      </c>
      <c r="P66" t="s">
        <v>198</v>
      </c>
      <c r="Q66" t="s">
        <v>144</v>
      </c>
      <c r="R66" t="s">
        <v>196</v>
      </c>
      <c r="S66" t="s">
        <v>35</v>
      </c>
      <c r="T66" t="s">
        <v>36</v>
      </c>
      <c r="U66" s="3">
        <v>45536</v>
      </c>
      <c r="V66" t="s">
        <v>37</v>
      </c>
      <c r="W66" t="s">
        <v>12366</v>
      </c>
      <c r="X66" t="s">
        <v>598</v>
      </c>
      <c r="Y66" t="s">
        <v>12324</v>
      </c>
    </row>
    <row r="67" spans="1:25" x14ac:dyDescent="0.25">
      <c r="A67" t="s">
        <v>12407</v>
      </c>
      <c r="B67" t="s">
        <v>25</v>
      </c>
      <c r="C67" t="s">
        <v>26</v>
      </c>
      <c r="D67" t="s">
        <v>12321</v>
      </c>
      <c r="E67" t="s">
        <v>48</v>
      </c>
      <c r="F67" t="s">
        <v>232</v>
      </c>
      <c r="G67" t="s">
        <v>2901</v>
      </c>
      <c r="H67" t="s">
        <v>186</v>
      </c>
      <c r="I67" t="s">
        <v>12407</v>
      </c>
      <c r="J67">
        <v>25</v>
      </c>
      <c r="K67">
        <v>8</v>
      </c>
      <c r="L67">
        <v>2024</v>
      </c>
      <c r="M67" t="s">
        <v>65</v>
      </c>
      <c r="N67" t="s">
        <v>13</v>
      </c>
      <c r="O67" t="s">
        <v>872</v>
      </c>
      <c r="P67" t="s">
        <v>247</v>
      </c>
      <c r="Q67" t="s">
        <v>144</v>
      </c>
      <c r="R67" t="s">
        <v>70</v>
      </c>
      <c r="S67" t="s">
        <v>35</v>
      </c>
      <c r="T67" t="s">
        <v>36</v>
      </c>
      <c r="U67" s="3">
        <v>45529</v>
      </c>
      <c r="V67" t="s">
        <v>37</v>
      </c>
      <c r="W67" t="s">
        <v>12366</v>
      </c>
      <c r="X67" t="s">
        <v>872</v>
      </c>
      <c r="Y67" t="s">
        <v>12324</v>
      </c>
    </row>
    <row r="68" spans="1:25" x14ac:dyDescent="0.25">
      <c r="A68" t="s">
        <v>12408</v>
      </c>
      <c r="B68" t="s">
        <v>25</v>
      </c>
      <c r="C68" t="s">
        <v>26</v>
      </c>
      <c r="D68" t="s">
        <v>12321</v>
      </c>
      <c r="E68" t="s">
        <v>12409</v>
      </c>
      <c r="F68" t="s">
        <v>85</v>
      </c>
      <c r="G68" t="s">
        <v>249</v>
      </c>
      <c r="H68" t="s">
        <v>196</v>
      </c>
      <c r="I68" t="s">
        <v>12408</v>
      </c>
      <c r="J68">
        <v>1</v>
      </c>
      <c r="K68">
        <v>9</v>
      </c>
      <c r="L68">
        <v>2024</v>
      </c>
      <c r="M68" t="s">
        <v>12</v>
      </c>
      <c r="N68" t="s">
        <v>65</v>
      </c>
      <c r="O68" t="s">
        <v>598</v>
      </c>
      <c r="P68" t="s">
        <v>198</v>
      </c>
      <c r="Q68" t="s">
        <v>144</v>
      </c>
      <c r="R68" t="s">
        <v>196</v>
      </c>
      <c r="S68" t="s">
        <v>35</v>
      </c>
      <c r="T68" t="s">
        <v>36</v>
      </c>
      <c r="U68" s="3">
        <v>45536</v>
      </c>
      <c r="V68" t="s">
        <v>37</v>
      </c>
      <c r="W68" t="s">
        <v>12366</v>
      </c>
      <c r="X68" t="s">
        <v>598</v>
      </c>
      <c r="Y68" t="s">
        <v>12324</v>
      </c>
    </row>
    <row r="69" spans="1:25" x14ac:dyDescent="0.25">
      <c r="A69" t="s">
        <v>12410</v>
      </c>
      <c r="B69" t="s">
        <v>25</v>
      </c>
      <c r="C69" t="s">
        <v>26</v>
      </c>
      <c r="D69" t="s">
        <v>12321</v>
      </c>
      <c r="E69" t="s">
        <v>184</v>
      </c>
      <c r="F69" t="s">
        <v>1077</v>
      </c>
      <c r="G69" t="s">
        <v>1232</v>
      </c>
      <c r="H69" t="s">
        <v>196</v>
      </c>
      <c r="I69" t="s">
        <v>12410</v>
      </c>
      <c r="J69">
        <v>23</v>
      </c>
      <c r="K69">
        <v>11</v>
      </c>
      <c r="L69">
        <v>2024</v>
      </c>
      <c r="M69" t="s">
        <v>12</v>
      </c>
      <c r="N69" t="s">
        <v>65</v>
      </c>
      <c r="O69" t="s">
        <v>197</v>
      </c>
      <c r="P69" t="s">
        <v>198</v>
      </c>
      <c r="Q69" t="s">
        <v>144</v>
      </c>
      <c r="R69" t="s">
        <v>196</v>
      </c>
      <c r="S69" t="s">
        <v>35</v>
      </c>
      <c r="T69" t="s">
        <v>36</v>
      </c>
      <c r="U69" s="3">
        <v>45619</v>
      </c>
      <c r="V69" t="s">
        <v>37</v>
      </c>
      <c r="W69" t="s">
        <v>12366</v>
      </c>
      <c r="X69" t="s">
        <v>197</v>
      </c>
      <c r="Y69" t="s">
        <v>12324</v>
      </c>
    </row>
    <row r="70" spans="1:25" x14ac:dyDescent="0.25">
      <c r="A70" t="s">
        <v>12411</v>
      </c>
      <c r="B70" t="s">
        <v>25</v>
      </c>
      <c r="C70" t="s">
        <v>26</v>
      </c>
      <c r="D70" t="s">
        <v>12321</v>
      </c>
      <c r="E70" t="s">
        <v>48</v>
      </c>
      <c r="F70" t="s">
        <v>213</v>
      </c>
      <c r="G70" t="s">
        <v>759</v>
      </c>
      <c r="H70" t="s">
        <v>759</v>
      </c>
      <c r="I70" t="s">
        <v>12411</v>
      </c>
      <c r="J70">
        <v>6</v>
      </c>
      <c r="K70">
        <v>12</v>
      </c>
      <c r="L70">
        <v>2024</v>
      </c>
      <c r="M70" t="s">
        <v>12</v>
      </c>
      <c r="N70" t="s">
        <v>65</v>
      </c>
      <c r="O70" t="s">
        <v>872</v>
      </c>
      <c r="P70" t="s">
        <v>247</v>
      </c>
      <c r="Q70" t="s">
        <v>144</v>
      </c>
      <c r="R70" t="s">
        <v>70</v>
      </c>
      <c r="S70" t="s">
        <v>35</v>
      </c>
      <c r="T70" t="s">
        <v>36</v>
      </c>
      <c r="U70" s="3">
        <v>45632</v>
      </c>
      <c r="V70" t="s">
        <v>37</v>
      </c>
      <c r="W70" t="s">
        <v>12366</v>
      </c>
      <c r="X70" t="s">
        <v>872</v>
      </c>
      <c r="Y70" t="s">
        <v>12324</v>
      </c>
    </row>
    <row r="71" spans="1:25" x14ac:dyDescent="0.25">
      <c r="A71" t="s">
        <v>12412</v>
      </c>
      <c r="B71" t="s">
        <v>25</v>
      </c>
      <c r="C71" t="s">
        <v>26</v>
      </c>
      <c r="D71" t="s">
        <v>12321</v>
      </c>
      <c r="E71" t="s">
        <v>12413</v>
      </c>
      <c r="F71" t="s">
        <v>772</v>
      </c>
      <c r="G71" t="s">
        <v>1101</v>
      </c>
      <c r="H71" t="s">
        <v>196</v>
      </c>
      <c r="I71" t="s">
        <v>12412</v>
      </c>
      <c r="J71">
        <v>24</v>
      </c>
      <c r="K71">
        <v>9</v>
      </c>
      <c r="L71">
        <v>2024</v>
      </c>
      <c r="M71" t="s">
        <v>12</v>
      </c>
      <c r="N71" t="s">
        <v>65</v>
      </c>
      <c r="O71" t="s">
        <v>230</v>
      </c>
      <c r="P71" t="s">
        <v>198</v>
      </c>
      <c r="Q71" t="s">
        <v>144</v>
      </c>
      <c r="R71" t="s">
        <v>196</v>
      </c>
      <c r="S71" t="s">
        <v>35</v>
      </c>
      <c r="T71" t="s">
        <v>36</v>
      </c>
      <c r="U71" s="3">
        <v>45559</v>
      </c>
      <c r="V71" t="s">
        <v>37</v>
      </c>
      <c r="W71" t="s">
        <v>12366</v>
      </c>
      <c r="X71" t="s">
        <v>230</v>
      </c>
      <c r="Y71" t="s">
        <v>12324</v>
      </c>
    </row>
    <row r="72" spans="1:25" x14ac:dyDescent="0.25">
      <c r="A72" t="s">
        <v>12414</v>
      </c>
      <c r="B72" t="s">
        <v>25</v>
      </c>
      <c r="C72" t="s">
        <v>26</v>
      </c>
      <c r="D72" t="s">
        <v>12321</v>
      </c>
      <c r="E72" t="s">
        <v>12415</v>
      </c>
      <c r="F72" t="s">
        <v>8277</v>
      </c>
      <c r="G72" t="s">
        <v>669</v>
      </c>
      <c r="H72" t="s">
        <v>196</v>
      </c>
      <c r="I72" t="s">
        <v>12414</v>
      </c>
      <c r="J72">
        <v>19</v>
      </c>
      <c r="K72">
        <v>8</v>
      </c>
      <c r="L72">
        <v>2024</v>
      </c>
      <c r="M72" t="s">
        <v>65</v>
      </c>
      <c r="N72" t="s">
        <v>13</v>
      </c>
      <c r="O72" t="s">
        <v>230</v>
      </c>
      <c r="P72" t="s">
        <v>198</v>
      </c>
      <c r="Q72" t="s">
        <v>144</v>
      </c>
      <c r="R72" t="s">
        <v>196</v>
      </c>
      <c r="S72" t="s">
        <v>35</v>
      </c>
      <c r="T72" t="s">
        <v>36</v>
      </c>
      <c r="U72" s="3">
        <v>45523</v>
      </c>
      <c r="V72" t="s">
        <v>37</v>
      </c>
      <c r="W72" t="s">
        <v>12366</v>
      </c>
      <c r="X72" t="s">
        <v>230</v>
      </c>
      <c r="Y72" t="s">
        <v>12324</v>
      </c>
    </row>
    <row r="73" spans="1:25" x14ac:dyDescent="0.25">
      <c r="A73" t="s">
        <v>12416</v>
      </c>
      <c r="B73" t="s">
        <v>25</v>
      </c>
      <c r="C73" t="s">
        <v>26</v>
      </c>
      <c r="D73" t="s">
        <v>12321</v>
      </c>
      <c r="E73" t="s">
        <v>184</v>
      </c>
      <c r="F73" t="s">
        <v>124</v>
      </c>
      <c r="G73" t="s">
        <v>1235</v>
      </c>
      <c r="H73" t="s">
        <v>932</v>
      </c>
      <c r="I73" t="s">
        <v>12416</v>
      </c>
      <c r="J73">
        <v>30</v>
      </c>
      <c r="K73">
        <v>11</v>
      </c>
      <c r="L73">
        <v>2024</v>
      </c>
      <c r="M73" t="s">
        <v>12</v>
      </c>
      <c r="N73" t="s">
        <v>65</v>
      </c>
      <c r="O73" t="s">
        <v>197</v>
      </c>
      <c r="P73" t="s">
        <v>198</v>
      </c>
      <c r="Q73" t="s">
        <v>144</v>
      </c>
      <c r="R73" t="s">
        <v>196</v>
      </c>
      <c r="S73" t="s">
        <v>35</v>
      </c>
      <c r="T73" t="s">
        <v>36</v>
      </c>
      <c r="U73" s="3">
        <v>45626</v>
      </c>
      <c r="V73" t="s">
        <v>37</v>
      </c>
      <c r="W73" t="s">
        <v>12366</v>
      </c>
      <c r="X73" t="s">
        <v>197</v>
      </c>
      <c r="Y73" t="s">
        <v>12324</v>
      </c>
    </row>
    <row r="74" spans="1:25" x14ac:dyDescent="0.25">
      <c r="A74" t="s">
        <v>12417</v>
      </c>
      <c r="B74" t="s">
        <v>25</v>
      </c>
      <c r="C74" t="s">
        <v>26</v>
      </c>
      <c r="D74" t="s">
        <v>12321</v>
      </c>
      <c r="E74" t="s">
        <v>184</v>
      </c>
      <c r="F74" t="s">
        <v>302</v>
      </c>
      <c r="G74" t="s">
        <v>249</v>
      </c>
      <c r="H74" t="s">
        <v>196</v>
      </c>
      <c r="I74" t="s">
        <v>12417</v>
      </c>
      <c r="J74">
        <v>23</v>
      </c>
      <c r="K74">
        <v>11</v>
      </c>
      <c r="L74">
        <v>2024</v>
      </c>
      <c r="M74" t="s">
        <v>12</v>
      </c>
      <c r="N74" t="s">
        <v>65</v>
      </c>
      <c r="O74" t="s">
        <v>197</v>
      </c>
      <c r="P74" t="s">
        <v>198</v>
      </c>
      <c r="Q74" t="s">
        <v>144</v>
      </c>
      <c r="R74" t="s">
        <v>196</v>
      </c>
      <c r="S74" t="s">
        <v>35</v>
      </c>
      <c r="T74" t="s">
        <v>36</v>
      </c>
      <c r="U74" s="3">
        <v>45619</v>
      </c>
      <c r="V74" t="s">
        <v>37</v>
      </c>
      <c r="W74" t="s">
        <v>12366</v>
      </c>
      <c r="X74" t="s">
        <v>197</v>
      </c>
      <c r="Y74" t="s">
        <v>12324</v>
      </c>
    </row>
    <row r="75" spans="1:25" x14ac:dyDescent="0.25">
      <c r="A75" t="s">
        <v>12418</v>
      </c>
      <c r="B75" t="s">
        <v>25</v>
      </c>
      <c r="C75" t="s">
        <v>26</v>
      </c>
      <c r="D75" t="s">
        <v>12321</v>
      </c>
      <c r="E75" t="s">
        <v>48</v>
      </c>
      <c r="F75" t="s">
        <v>262</v>
      </c>
      <c r="G75" t="s">
        <v>817</v>
      </c>
      <c r="H75" t="s">
        <v>196</v>
      </c>
      <c r="I75" t="s">
        <v>12418</v>
      </c>
      <c r="J75">
        <v>31</v>
      </c>
      <c r="K75">
        <v>8</v>
      </c>
      <c r="L75">
        <v>2024</v>
      </c>
      <c r="M75" t="s">
        <v>12</v>
      </c>
      <c r="N75" t="s">
        <v>65</v>
      </c>
      <c r="O75" t="s">
        <v>197</v>
      </c>
      <c r="P75" t="s">
        <v>198</v>
      </c>
      <c r="Q75" t="s">
        <v>144</v>
      </c>
      <c r="R75" t="s">
        <v>196</v>
      </c>
      <c r="S75" t="s">
        <v>35</v>
      </c>
      <c r="T75" t="s">
        <v>36</v>
      </c>
      <c r="U75" s="3">
        <v>45535</v>
      </c>
      <c r="V75" t="s">
        <v>37</v>
      </c>
      <c r="W75" t="s">
        <v>12366</v>
      </c>
      <c r="X75" t="s">
        <v>197</v>
      </c>
      <c r="Y75" t="s">
        <v>12324</v>
      </c>
    </row>
    <row r="76" spans="1:25" x14ac:dyDescent="0.25">
      <c r="A76" t="s">
        <v>12419</v>
      </c>
      <c r="B76" t="s">
        <v>25</v>
      </c>
      <c r="C76" t="s">
        <v>26</v>
      </c>
      <c r="D76" t="s">
        <v>12321</v>
      </c>
      <c r="E76" t="s">
        <v>184</v>
      </c>
      <c r="F76" t="s">
        <v>12420</v>
      </c>
      <c r="G76" t="s">
        <v>1232</v>
      </c>
      <c r="H76" t="s">
        <v>196</v>
      </c>
      <c r="I76" t="s">
        <v>12419</v>
      </c>
      <c r="J76">
        <v>16</v>
      </c>
      <c r="K76">
        <v>11</v>
      </c>
      <c r="L76">
        <v>2024</v>
      </c>
      <c r="M76" t="s">
        <v>12</v>
      </c>
      <c r="N76" t="s">
        <v>65</v>
      </c>
      <c r="O76" t="s">
        <v>197</v>
      </c>
      <c r="P76" t="s">
        <v>198</v>
      </c>
      <c r="Q76" t="s">
        <v>144</v>
      </c>
      <c r="R76" t="s">
        <v>196</v>
      </c>
      <c r="S76" t="s">
        <v>35</v>
      </c>
      <c r="T76" t="s">
        <v>36</v>
      </c>
      <c r="U76" s="3">
        <v>45612</v>
      </c>
      <c r="V76" t="s">
        <v>37</v>
      </c>
      <c r="W76" t="s">
        <v>12366</v>
      </c>
      <c r="X76" t="s">
        <v>197</v>
      </c>
      <c r="Y76" t="s">
        <v>12324</v>
      </c>
    </row>
    <row r="77" spans="1:25" x14ac:dyDescent="0.25">
      <c r="A77" t="s">
        <v>12421</v>
      </c>
      <c r="B77" t="s">
        <v>25</v>
      </c>
      <c r="C77" t="s">
        <v>26</v>
      </c>
      <c r="D77" t="s">
        <v>12321</v>
      </c>
      <c r="E77" t="s">
        <v>48</v>
      </c>
      <c r="F77" t="s">
        <v>449</v>
      </c>
      <c r="G77" t="s">
        <v>817</v>
      </c>
      <c r="H77" t="s">
        <v>196</v>
      </c>
      <c r="I77" t="s">
        <v>12421</v>
      </c>
      <c r="J77">
        <v>23</v>
      </c>
      <c r="K77">
        <v>11</v>
      </c>
      <c r="L77">
        <v>2024</v>
      </c>
      <c r="M77" t="s">
        <v>12</v>
      </c>
      <c r="N77" t="s">
        <v>65</v>
      </c>
      <c r="O77" t="s">
        <v>197</v>
      </c>
      <c r="P77" t="s">
        <v>198</v>
      </c>
      <c r="Q77" t="s">
        <v>144</v>
      </c>
      <c r="R77" t="s">
        <v>196</v>
      </c>
      <c r="S77" t="s">
        <v>35</v>
      </c>
      <c r="T77" t="s">
        <v>36</v>
      </c>
      <c r="U77" s="3">
        <v>45619</v>
      </c>
      <c r="V77" t="s">
        <v>37</v>
      </c>
      <c r="W77" t="s">
        <v>12366</v>
      </c>
      <c r="X77" t="s">
        <v>197</v>
      </c>
      <c r="Y77" t="s">
        <v>12324</v>
      </c>
    </row>
    <row r="78" spans="1:25" x14ac:dyDescent="0.25">
      <c r="A78" t="s">
        <v>12422</v>
      </c>
      <c r="B78" t="s">
        <v>25</v>
      </c>
      <c r="C78" t="s">
        <v>26</v>
      </c>
      <c r="D78" t="s">
        <v>12321</v>
      </c>
      <c r="E78" t="s">
        <v>48</v>
      </c>
      <c r="F78" t="s">
        <v>318</v>
      </c>
      <c r="G78" t="s">
        <v>289</v>
      </c>
      <c r="H78" t="s">
        <v>290</v>
      </c>
      <c r="I78" t="s">
        <v>12422</v>
      </c>
      <c r="J78">
        <v>17</v>
      </c>
      <c r="K78">
        <v>10</v>
      </c>
      <c r="L78">
        <v>2024</v>
      </c>
      <c r="M78" t="s">
        <v>12</v>
      </c>
      <c r="N78" t="s">
        <v>65</v>
      </c>
      <c r="O78" t="s">
        <v>291</v>
      </c>
      <c r="P78" t="s">
        <v>292</v>
      </c>
      <c r="Q78" t="s">
        <v>144</v>
      </c>
      <c r="R78" t="s">
        <v>77</v>
      </c>
      <c r="S78" t="s">
        <v>35</v>
      </c>
      <c r="T78" t="s">
        <v>36</v>
      </c>
      <c r="U78" s="3">
        <v>45582</v>
      </c>
      <c r="V78" t="s">
        <v>37</v>
      </c>
      <c r="W78" t="s">
        <v>12366</v>
      </c>
      <c r="X78" t="s">
        <v>291</v>
      </c>
      <c r="Y78" t="s">
        <v>12324</v>
      </c>
    </row>
    <row r="79" spans="1:25" x14ac:dyDescent="0.25">
      <c r="A79" t="s">
        <v>12423</v>
      </c>
      <c r="B79" t="s">
        <v>25</v>
      </c>
      <c r="C79" t="s">
        <v>26</v>
      </c>
      <c r="D79" t="s">
        <v>12321</v>
      </c>
      <c r="E79" t="s">
        <v>48</v>
      </c>
      <c r="F79" t="s">
        <v>1643</v>
      </c>
      <c r="G79" t="s">
        <v>1137</v>
      </c>
      <c r="H79" t="s">
        <v>245</v>
      </c>
      <c r="I79" t="s">
        <v>12423</v>
      </c>
      <c r="J79">
        <v>1</v>
      </c>
      <c r="K79">
        <v>11</v>
      </c>
      <c r="L79">
        <v>2024</v>
      </c>
      <c r="M79" t="s">
        <v>12</v>
      </c>
      <c r="N79" t="s">
        <v>65</v>
      </c>
      <c r="O79" t="s">
        <v>872</v>
      </c>
      <c r="P79" t="s">
        <v>247</v>
      </c>
      <c r="Q79" t="s">
        <v>144</v>
      </c>
      <c r="R79" t="s">
        <v>70</v>
      </c>
      <c r="S79" t="s">
        <v>35</v>
      </c>
      <c r="T79" t="s">
        <v>36</v>
      </c>
      <c r="U79" s="3">
        <v>45597</v>
      </c>
      <c r="V79" t="s">
        <v>37</v>
      </c>
      <c r="W79" t="s">
        <v>12366</v>
      </c>
      <c r="X79" t="s">
        <v>872</v>
      </c>
      <c r="Y79" t="s">
        <v>12324</v>
      </c>
    </row>
    <row r="80" spans="1:25" x14ac:dyDescent="0.25">
      <c r="A80" t="s">
        <v>12424</v>
      </c>
      <c r="B80" t="s">
        <v>25</v>
      </c>
      <c r="C80" t="s">
        <v>26</v>
      </c>
      <c r="D80" t="s">
        <v>12321</v>
      </c>
      <c r="E80" t="s">
        <v>48</v>
      </c>
      <c r="F80" t="s">
        <v>219</v>
      </c>
      <c r="G80" t="s">
        <v>1063</v>
      </c>
      <c r="H80" t="s">
        <v>245</v>
      </c>
      <c r="I80" t="s">
        <v>12424</v>
      </c>
      <c r="J80">
        <v>8</v>
      </c>
      <c r="K80">
        <v>10</v>
      </c>
      <c r="L80">
        <v>2024</v>
      </c>
      <c r="M80" t="s">
        <v>12</v>
      </c>
      <c r="N80" t="s">
        <v>65</v>
      </c>
      <c r="O80" t="s">
        <v>872</v>
      </c>
      <c r="P80" t="s">
        <v>247</v>
      </c>
      <c r="Q80" t="s">
        <v>144</v>
      </c>
      <c r="R80" t="s">
        <v>70</v>
      </c>
      <c r="S80" t="s">
        <v>35</v>
      </c>
      <c r="T80" t="s">
        <v>36</v>
      </c>
      <c r="U80" s="3">
        <v>45573</v>
      </c>
      <c r="V80" t="s">
        <v>37</v>
      </c>
      <c r="W80" t="s">
        <v>12366</v>
      </c>
      <c r="X80" t="s">
        <v>872</v>
      </c>
      <c r="Y80" t="s">
        <v>12324</v>
      </c>
    </row>
    <row r="81" spans="1:25" x14ac:dyDescent="0.25">
      <c r="A81" t="s">
        <v>12425</v>
      </c>
      <c r="B81" t="s">
        <v>25</v>
      </c>
      <c r="C81" t="s">
        <v>26</v>
      </c>
      <c r="D81" t="s">
        <v>12321</v>
      </c>
      <c r="E81" t="s">
        <v>48</v>
      </c>
      <c r="F81" t="s">
        <v>12426</v>
      </c>
      <c r="G81" t="s">
        <v>12427</v>
      </c>
      <c r="H81" t="s">
        <v>1937</v>
      </c>
      <c r="I81" t="s">
        <v>12425</v>
      </c>
      <c r="J81">
        <v>7</v>
      </c>
      <c r="K81">
        <v>10</v>
      </c>
      <c r="L81">
        <v>2024</v>
      </c>
      <c r="M81" t="s">
        <v>12</v>
      </c>
      <c r="N81" t="s">
        <v>65</v>
      </c>
      <c r="O81" t="s">
        <v>872</v>
      </c>
      <c r="P81" t="s">
        <v>247</v>
      </c>
      <c r="Q81" t="s">
        <v>144</v>
      </c>
      <c r="R81" t="s">
        <v>70</v>
      </c>
      <c r="S81" t="s">
        <v>35</v>
      </c>
      <c r="T81" t="s">
        <v>36</v>
      </c>
      <c r="U81" s="3">
        <v>45572</v>
      </c>
      <c r="V81" t="s">
        <v>37</v>
      </c>
      <c r="W81" t="s">
        <v>12366</v>
      </c>
      <c r="X81" t="s">
        <v>872</v>
      </c>
      <c r="Y81" t="s">
        <v>12324</v>
      </c>
    </row>
    <row r="82" spans="1:25" x14ac:dyDescent="0.25">
      <c r="A82" t="s">
        <v>12428</v>
      </c>
      <c r="B82" t="s">
        <v>25</v>
      </c>
      <c r="C82" t="s">
        <v>26</v>
      </c>
      <c r="D82" t="s">
        <v>12321</v>
      </c>
      <c r="E82" t="s">
        <v>184</v>
      </c>
      <c r="F82" t="s">
        <v>232</v>
      </c>
      <c r="G82" t="s">
        <v>767</v>
      </c>
      <c r="H82" t="s">
        <v>196</v>
      </c>
      <c r="I82" t="s">
        <v>12428</v>
      </c>
      <c r="J82">
        <v>16</v>
      </c>
      <c r="K82">
        <v>11</v>
      </c>
      <c r="L82">
        <v>2024</v>
      </c>
      <c r="M82" t="s">
        <v>12</v>
      </c>
      <c r="N82" t="s">
        <v>65</v>
      </c>
      <c r="O82" t="s">
        <v>197</v>
      </c>
      <c r="P82" t="s">
        <v>198</v>
      </c>
      <c r="Q82" t="s">
        <v>144</v>
      </c>
      <c r="R82" t="s">
        <v>196</v>
      </c>
      <c r="S82" t="s">
        <v>35</v>
      </c>
      <c r="T82" t="s">
        <v>36</v>
      </c>
      <c r="U82" s="3">
        <v>45612</v>
      </c>
      <c r="V82" t="s">
        <v>37</v>
      </c>
      <c r="W82" t="s">
        <v>12366</v>
      </c>
      <c r="X82" t="s">
        <v>197</v>
      </c>
      <c r="Y82" t="s">
        <v>12324</v>
      </c>
    </row>
    <row r="83" spans="1:25" x14ac:dyDescent="0.25">
      <c r="A83" t="s">
        <v>12429</v>
      </c>
      <c r="B83" t="s">
        <v>25</v>
      </c>
      <c r="C83" t="s">
        <v>26</v>
      </c>
      <c r="D83" t="s">
        <v>12321</v>
      </c>
      <c r="E83" t="s">
        <v>184</v>
      </c>
      <c r="F83" t="s">
        <v>190</v>
      </c>
      <c r="G83" t="s">
        <v>651</v>
      </c>
      <c r="H83" t="s">
        <v>264</v>
      </c>
      <c r="I83" t="s">
        <v>12429</v>
      </c>
      <c r="J83">
        <v>27</v>
      </c>
      <c r="K83">
        <v>10</v>
      </c>
      <c r="L83">
        <v>2024</v>
      </c>
      <c r="M83" t="s">
        <v>12</v>
      </c>
      <c r="N83" t="s">
        <v>65</v>
      </c>
      <c r="O83" t="s">
        <v>197</v>
      </c>
      <c r="P83" t="s">
        <v>198</v>
      </c>
      <c r="Q83" t="s">
        <v>144</v>
      </c>
      <c r="R83" t="s">
        <v>196</v>
      </c>
      <c r="S83" t="s">
        <v>35</v>
      </c>
      <c r="T83" t="s">
        <v>36</v>
      </c>
      <c r="U83" s="3">
        <v>45592</v>
      </c>
      <c r="V83" t="s">
        <v>37</v>
      </c>
      <c r="W83" t="s">
        <v>12366</v>
      </c>
      <c r="X83" t="s">
        <v>197</v>
      </c>
      <c r="Y83" t="s">
        <v>12324</v>
      </c>
    </row>
    <row r="84" spans="1:25" x14ac:dyDescent="0.25">
      <c r="A84" t="s">
        <v>12430</v>
      </c>
      <c r="B84" t="s">
        <v>25</v>
      </c>
      <c r="C84" t="s">
        <v>26</v>
      </c>
      <c r="D84" t="s">
        <v>12321</v>
      </c>
      <c r="E84" t="s">
        <v>1687</v>
      </c>
      <c r="F84" t="s">
        <v>148</v>
      </c>
      <c r="G84" t="s">
        <v>1039</v>
      </c>
      <c r="H84" t="s">
        <v>196</v>
      </c>
      <c r="I84" t="s">
        <v>12430</v>
      </c>
      <c r="J84">
        <v>19</v>
      </c>
      <c r="K84">
        <v>9</v>
      </c>
      <c r="L84">
        <v>2024</v>
      </c>
      <c r="M84" t="s">
        <v>12</v>
      </c>
      <c r="N84" t="s">
        <v>65</v>
      </c>
      <c r="O84" t="s">
        <v>598</v>
      </c>
      <c r="P84" t="s">
        <v>198</v>
      </c>
      <c r="Q84" t="s">
        <v>144</v>
      </c>
      <c r="R84" t="s">
        <v>196</v>
      </c>
      <c r="S84" t="s">
        <v>35</v>
      </c>
      <c r="T84" t="s">
        <v>36</v>
      </c>
      <c r="U84" s="3">
        <v>45554</v>
      </c>
      <c r="V84" t="s">
        <v>37</v>
      </c>
      <c r="W84" t="s">
        <v>12366</v>
      </c>
      <c r="X84" t="s">
        <v>598</v>
      </c>
      <c r="Y84" t="s">
        <v>12324</v>
      </c>
    </row>
    <row r="85" spans="1:25" x14ac:dyDescent="0.25">
      <c r="A85" t="s">
        <v>12431</v>
      </c>
      <c r="B85" t="s">
        <v>25</v>
      </c>
      <c r="C85" t="s">
        <v>26</v>
      </c>
      <c r="D85" t="s">
        <v>12321</v>
      </c>
      <c r="E85" t="s">
        <v>853</v>
      </c>
      <c r="F85" t="s">
        <v>970</v>
      </c>
      <c r="G85" t="s">
        <v>836</v>
      </c>
      <c r="H85" t="s">
        <v>196</v>
      </c>
      <c r="I85" t="s">
        <v>12431</v>
      </c>
      <c r="J85">
        <v>29</v>
      </c>
      <c r="K85">
        <v>8</v>
      </c>
      <c r="L85">
        <v>2024</v>
      </c>
      <c r="M85" t="s">
        <v>65</v>
      </c>
      <c r="N85" t="s">
        <v>13</v>
      </c>
      <c r="O85" t="s">
        <v>598</v>
      </c>
      <c r="P85" t="s">
        <v>198</v>
      </c>
      <c r="Q85" t="s">
        <v>144</v>
      </c>
      <c r="R85" t="s">
        <v>196</v>
      </c>
      <c r="S85" t="s">
        <v>35</v>
      </c>
      <c r="T85" t="s">
        <v>36</v>
      </c>
      <c r="U85" s="3">
        <v>45533</v>
      </c>
      <c r="V85" t="s">
        <v>37</v>
      </c>
      <c r="W85" t="s">
        <v>12366</v>
      </c>
      <c r="X85" t="s">
        <v>598</v>
      </c>
      <c r="Y85" t="s">
        <v>12324</v>
      </c>
    </row>
    <row r="86" spans="1:25" x14ac:dyDescent="0.25">
      <c r="A86" t="s">
        <v>12432</v>
      </c>
      <c r="B86" t="s">
        <v>25</v>
      </c>
      <c r="C86" t="s">
        <v>26</v>
      </c>
      <c r="D86" t="s">
        <v>12321</v>
      </c>
      <c r="E86" t="s">
        <v>12433</v>
      </c>
      <c r="F86" t="s">
        <v>124</v>
      </c>
      <c r="G86" t="s">
        <v>817</v>
      </c>
      <c r="H86" t="s">
        <v>196</v>
      </c>
      <c r="I86" t="s">
        <v>12432</v>
      </c>
      <c r="J86">
        <v>24</v>
      </c>
      <c r="K86">
        <v>9</v>
      </c>
      <c r="L86">
        <v>2024</v>
      </c>
      <c r="M86" t="s">
        <v>12</v>
      </c>
      <c r="N86" t="s">
        <v>65</v>
      </c>
      <c r="O86" t="s">
        <v>230</v>
      </c>
      <c r="P86" t="s">
        <v>198</v>
      </c>
      <c r="Q86" t="s">
        <v>144</v>
      </c>
      <c r="R86" t="s">
        <v>196</v>
      </c>
      <c r="S86" t="s">
        <v>35</v>
      </c>
      <c r="T86" t="s">
        <v>36</v>
      </c>
      <c r="U86" s="3">
        <v>45559</v>
      </c>
      <c r="V86" t="s">
        <v>37</v>
      </c>
      <c r="W86" t="s">
        <v>12366</v>
      </c>
      <c r="X86" t="s">
        <v>230</v>
      </c>
      <c r="Y86" t="s">
        <v>12324</v>
      </c>
    </row>
    <row r="87" spans="1:25" x14ac:dyDescent="0.25">
      <c r="A87" t="s">
        <v>12434</v>
      </c>
      <c r="B87" t="s">
        <v>25</v>
      </c>
      <c r="C87" t="s">
        <v>26</v>
      </c>
      <c r="D87" t="s">
        <v>12321</v>
      </c>
      <c r="E87" t="s">
        <v>709</v>
      </c>
      <c r="F87" t="s">
        <v>4125</v>
      </c>
      <c r="G87" t="s">
        <v>149</v>
      </c>
      <c r="H87" t="s">
        <v>132</v>
      </c>
      <c r="I87" t="s">
        <v>12434</v>
      </c>
      <c r="J87">
        <v>30</v>
      </c>
      <c r="K87">
        <v>8</v>
      </c>
      <c r="L87">
        <v>2024</v>
      </c>
      <c r="M87" t="s">
        <v>12</v>
      </c>
      <c r="N87" t="s">
        <v>65</v>
      </c>
      <c r="O87" t="s">
        <v>150</v>
      </c>
      <c r="P87" t="s">
        <v>132</v>
      </c>
      <c r="Q87" t="s">
        <v>33</v>
      </c>
      <c r="R87" t="s">
        <v>77</v>
      </c>
      <c r="S87" t="s">
        <v>35</v>
      </c>
      <c r="T87" t="s">
        <v>36</v>
      </c>
      <c r="U87" s="3">
        <v>45534</v>
      </c>
      <c r="V87" t="s">
        <v>37</v>
      </c>
      <c r="W87" t="s">
        <v>12366</v>
      </c>
      <c r="X87" t="s">
        <v>151</v>
      </c>
      <c r="Y87" t="s">
        <v>12324</v>
      </c>
    </row>
    <row r="88" spans="1:25" x14ac:dyDescent="0.25">
      <c r="A88" t="s">
        <v>12435</v>
      </c>
      <c r="B88" t="s">
        <v>25</v>
      </c>
      <c r="C88" t="s">
        <v>26</v>
      </c>
      <c r="D88" t="s">
        <v>12321</v>
      </c>
      <c r="E88" t="s">
        <v>184</v>
      </c>
      <c r="F88" t="s">
        <v>740</v>
      </c>
      <c r="G88" t="s">
        <v>1232</v>
      </c>
      <c r="H88" t="s">
        <v>196</v>
      </c>
      <c r="I88" t="s">
        <v>12435</v>
      </c>
      <c r="J88">
        <v>17</v>
      </c>
      <c r="K88">
        <v>11</v>
      </c>
      <c r="L88">
        <v>2024</v>
      </c>
      <c r="M88" t="s">
        <v>12</v>
      </c>
      <c r="N88" t="s">
        <v>65</v>
      </c>
      <c r="O88" t="s">
        <v>197</v>
      </c>
      <c r="P88" t="s">
        <v>198</v>
      </c>
      <c r="Q88" t="s">
        <v>144</v>
      </c>
      <c r="R88" t="s">
        <v>196</v>
      </c>
      <c r="S88" t="s">
        <v>35</v>
      </c>
      <c r="T88" t="s">
        <v>36</v>
      </c>
      <c r="U88" s="3">
        <v>45613</v>
      </c>
      <c r="V88" t="s">
        <v>37</v>
      </c>
      <c r="W88" t="s">
        <v>12366</v>
      </c>
      <c r="X88" t="s">
        <v>197</v>
      </c>
      <c r="Y88" t="s">
        <v>12324</v>
      </c>
    </row>
    <row r="89" spans="1:25" x14ac:dyDescent="0.25">
      <c r="A89" t="s">
        <v>12436</v>
      </c>
      <c r="B89" t="s">
        <v>25</v>
      </c>
      <c r="C89" t="s">
        <v>26</v>
      </c>
      <c r="D89" t="s">
        <v>12321</v>
      </c>
      <c r="E89" t="s">
        <v>48</v>
      </c>
      <c r="F89" t="s">
        <v>118</v>
      </c>
      <c r="G89" t="s">
        <v>12395</v>
      </c>
      <c r="H89" t="s">
        <v>759</v>
      </c>
      <c r="I89" t="s">
        <v>12436</v>
      </c>
      <c r="J89">
        <v>8</v>
      </c>
      <c r="K89">
        <v>9</v>
      </c>
      <c r="L89">
        <v>2024</v>
      </c>
      <c r="M89" t="s">
        <v>12</v>
      </c>
      <c r="N89" t="s">
        <v>65</v>
      </c>
      <c r="O89" t="s">
        <v>872</v>
      </c>
      <c r="P89" t="s">
        <v>247</v>
      </c>
      <c r="Q89" t="s">
        <v>144</v>
      </c>
      <c r="R89" t="s">
        <v>70</v>
      </c>
      <c r="S89" t="s">
        <v>35</v>
      </c>
      <c r="T89" t="s">
        <v>36</v>
      </c>
      <c r="U89" s="3">
        <v>45543</v>
      </c>
      <c r="V89" t="s">
        <v>37</v>
      </c>
      <c r="W89" t="s">
        <v>12366</v>
      </c>
      <c r="X89" t="s">
        <v>872</v>
      </c>
      <c r="Y89" t="s">
        <v>12324</v>
      </c>
    </row>
    <row r="90" spans="1:25" x14ac:dyDescent="0.25">
      <c r="A90" t="s">
        <v>12437</v>
      </c>
      <c r="B90" t="s">
        <v>25</v>
      </c>
      <c r="C90" t="s">
        <v>26</v>
      </c>
      <c r="D90" t="s">
        <v>12321</v>
      </c>
      <c r="E90" t="s">
        <v>184</v>
      </c>
      <c r="F90" t="s">
        <v>429</v>
      </c>
      <c r="G90" t="s">
        <v>1336</v>
      </c>
      <c r="H90" t="s">
        <v>196</v>
      </c>
      <c r="I90" t="s">
        <v>12437</v>
      </c>
      <c r="J90">
        <v>19</v>
      </c>
      <c r="K90">
        <v>10</v>
      </c>
      <c r="L90">
        <v>2024</v>
      </c>
      <c r="M90" t="s">
        <v>12</v>
      </c>
      <c r="N90" t="s">
        <v>65</v>
      </c>
      <c r="O90" t="s">
        <v>197</v>
      </c>
      <c r="P90" t="s">
        <v>198</v>
      </c>
      <c r="Q90" t="s">
        <v>144</v>
      </c>
      <c r="R90" t="s">
        <v>196</v>
      </c>
      <c r="S90" t="s">
        <v>35</v>
      </c>
      <c r="T90" t="s">
        <v>36</v>
      </c>
      <c r="U90" s="3">
        <v>45584</v>
      </c>
      <c r="V90" t="s">
        <v>37</v>
      </c>
      <c r="W90" t="s">
        <v>12366</v>
      </c>
      <c r="X90" t="s">
        <v>197</v>
      </c>
      <c r="Y90" t="s">
        <v>12324</v>
      </c>
    </row>
    <row r="91" spans="1:25" x14ac:dyDescent="0.25">
      <c r="A91" t="s">
        <v>12438</v>
      </c>
      <c r="B91" t="s">
        <v>25</v>
      </c>
      <c r="C91" t="s">
        <v>26</v>
      </c>
      <c r="D91" t="s">
        <v>12321</v>
      </c>
      <c r="E91" t="s">
        <v>166</v>
      </c>
      <c r="F91" t="s">
        <v>236</v>
      </c>
      <c r="G91" t="s">
        <v>1788</v>
      </c>
      <c r="H91" t="s">
        <v>196</v>
      </c>
      <c r="I91" t="s">
        <v>12438</v>
      </c>
      <c r="J91">
        <v>12</v>
      </c>
      <c r="K91">
        <v>9</v>
      </c>
      <c r="L91">
        <v>2024</v>
      </c>
      <c r="M91" t="s">
        <v>12</v>
      </c>
      <c r="N91" t="s">
        <v>65</v>
      </c>
      <c r="O91" t="s">
        <v>598</v>
      </c>
      <c r="P91" t="s">
        <v>198</v>
      </c>
      <c r="Q91" t="s">
        <v>144</v>
      </c>
      <c r="R91" t="s">
        <v>196</v>
      </c>
      <c r="S91" t="s">
        <v>35</v>
      </c>
      <c r="T91" t="s">
        <v>36</v>
      </c>
      <c r="U91" s="3">
        <v>45547</v>
      </c>
      <c r="V91" t="s">
        <v>37</v>
      </c>
      <c r="W91" t="s">
        <v>12366</v>
      </c>
      <c r="X91" t="s">
        <v>598</v>
      </c>
      <c r="Y91" t="s">
        <v>12324</v>
      </c>
    </row>
    <row r="92" spans="1:25" x14ac:dyDescent="0.25">
      <c r="A92" t="s">
        <v>12439</v>
      </c>
      <c r="B92" t="s">
        <v>25</v>
      </c>
      <c r="C92" t="s">
        <v>26</v>
      </c>
      <c r="D92" t="s">
        <v>12321</v>
      </c>
      <c r="E92" t="s">
        <v>48</v>
      </c>
      <c r="F92" t="s">
        <v>106</v>
      </c>
      <c r="G92" t="s">
        <v>9245</v>
      </c>
      <c r="H92" t="s">
        <v>759</v>
      </c>
      <c r="I92" t="s">
        <v>12439</v>
      </c>
      <c r="J92">
        <v>23</v>
      </c>
      <c r="K92">
        <v>12</v>
      </c>
      <c r="L92">
        <v>2024</v>
      </c>
      <c r="M92" t="s">
        <v>12</v>
      </c>
      <c r="N92" t="s">
        <v>65</v>
      </c>
      <c r="O92" t="s">
        <v>872</v>
      </c>
      <c r="P92" t="s">
        <v>247</v>
      </c>
      <c r="Q92" t="s">
        <v>144</v>
      </c>
      <c r="R92" t="s">
        <v>70</v>
      </c>
      <c r="S92" t="s">
        <v>35</v>
      </c>
      <c r="T92" t="s">
        <v>36</v>
      </c>
      <c r="U92" s="3">
        <v>45649</v>
      </c>
      <c r="V92" t="s">
        <v>37</v>
      </c>
      <c r="W92" t="s">
        <v>12366</v>
      </c>
      <c r="X92" t="s">
        <v>872</v>
      </c>
      <c r="Y92" t="s">
        <v>12324</v>
      </c>
    </row>
    <row r="93" spans="1:25" x14ac:dyDescent="0.25">
      <c r="A93" t="s">
        <v>12440</v>
      </c>
      <c r="B93" t="s">
        <v>25</v>
      </c>
      <c r="C93" t="s">
        <v>26</v>
      </c>
      <c r="D93" t="s">
        <v>12321</v>
      </c>
      <c r="E93" t="s">
        <v>48</v>
      </c>
      <c r="F93" t="s">
        <v>124</v>
      </c>
      <c r="G93" t="s">
        <v>1063</v>
      </c>
      <c r="H93" t="s">
        <v>245</v>
      </c>
      <c r="I93" t="s">
        <v>12440</v>
      </c>
      <c r="J93">
        <v>22</v>
      </c>
      <c r="K93">
        <v>8</v>
      </c>
      <c r="L93">
        <v>2024</v>
      </c>
      <c r="M93" t="s">
        <v>65</v>
      </c>
      <c r="N93" t="s">
        <v>13</v>
      </c>
      <c r="O93" t="s">
        <v>872</v>
      </c>
      <c r="P93" t="s">
        <v>247</v>
      </c>
      <c r="Q93" t="s">
        <v>144</v>
      </c>
      <c r="R93" t="s">
        <v>70</v>
      </c>
      <c r="S93" t="s">
        <v>35</v>
      </c>
      <c r="T93" t="s">
        <v>36</v>
      </c>
      <c r="U93" s="3">
        <v>45526</v>
      </c>
      <c r="V93" t="s">
        <v>37</v>
      </c>
      <c r="W93" t="s">
        <v>12366</v>
      </c>
      <c r="X93" t="s">
        <v>872</v>
      </c>
      <c r="Y93" t="s">
        <v>12324</v>
      </c>
    </row>
    <row r="94" spans="1:25" x14ac:dyDescent="0.25">
      <c r="A94" t="s">
        <v>12441</v>
      </c>
      <c r="B94" t="s">
        <v>25</v>
      </c>
      <c r="C94" t="s">
        <v>26</v>
      </c>
      <c r="D94" t="s">
        <v>12321</v>
      </c>
      <c r="E94" t="s">
        <v>48</v>
      </c>
      <c r="F94" t="s">
        <v>379</v>
      </c>
      <c r="G94" t="s">
        <v>1501</v>
      </c>
      <c r="H94" t="s">
        <v>290</v>
      </c>
      <c r="I94" t="s">
        <v>12441</v>
      </c>
      <c r="J94">
        <v>17</v>
      </c>
      <c r="K94">
        <v>10</v>
      </c>
      <c r="L94">
        <v>2024</v>
      </c>
      <c r="M94" t="s">
        <v>12</v>
      </c>
      <c r="N94" t="s">
        <v>65</v>
      </c>
      <c r="O94" t="s">
        <v>291</v>
      </c>
      <c r="P94" t="s">
        <v>292</v>
      </c>
      <c r="Q94" t="s">
        <v>144</v>
      </c>
      <c r="R94" t="s">
        <v>77</v>
      </c>
      <c r="S94" t="s">
        <v>35</v>
      </c>
      <c r="T94" t="s">
        <v>36</v>
      </c>
      <c r="U94" s="3">
        <v>45582</v>
      </c>
      <c r="V94" t="s">
        <v>37</v>
      </c>
      <c r="W94" t="s">
        <v>12366</v>
      </c>
      <c r="X94" t="s">
        <v>291</v>
      </c>
      <c r="Y94" t="s">
        <v>12324</v>
      </c>
    </row>
    <row r="95" spans="1:25" x14ac:dyDescent="0.25">
      <c r="A95" t="s">
        <v>12442</v>
      </c>
      <c r="B95" t="s">
        <v>25</v>
      </c>
      <c r="C95" t="s">
        <v>26</v>
      </c>
      <c r="D95" t="s">
        <v>12321</v>
      </c>
      <c r="E95" t="s">
        <v>184</v>
      </c>
      <c r="F95" t="s">
        <v>740</v>
      </c>
      <c r="G95" t="s">
        <v>767</v>
      </c>
      <c r="H95" t="s">
        <v>196</v>
      </c>
      <c r="I95" t="s">
        <v>12442</v>
      </c>
      <c r="J95">
        <v>16</v>
      </c>
      <c r="K95">
        <v>11</v>
      </c>
      <c r="L95">
        <v>2024</v>
      </c>
      <c r="M95" t="s">
        <v>12</v>
      </c>
      <c r="N95" t="s">
        <v>65</v>
      </c>
      <c r="O95" t="s">
        <v>197</v>
      </c>
      <c r="P95" t="s">
        <v>198</v>
      </c>
      <c r="Q95" t="s">
        <v>144</v>
      </c>
      <c r="R95" t="s">
        <v>196</v>
      </c>
      <c r="S95" t="s">
        <v>35</v>
      </c>
      <c r="T95" t="s">
        <v>36</v>
      </c>
      <c r="U95" s="3">
        <v>45612</v>
      </c>
      <c r="V95" t="s">
        <v>37</v>
      </c>
      <c r="W95" t="s">
        <v>12366</v>
      </c>
      <c r="X95" t="s">
        <v>197</v>
      </c>
      <c r="Y95" t="s">
        <v>12324</v>
      </c>
    </row>
    <row r="96" spans="1:25" x14ac:dyDescent="0.25">
      <c r="A96" t="s">
        <v>12443</v>
      </c>
      <c r="B96" t="s">
        <v>25</v>
      </c>
      <c r="C96" t="s">
        <v>26</v>
      </c>
      <c r="D96" t="s">
        <v>12321</v>
      </c>
      <c r="E96" t="s">
        <v>184</v>
      </c>
      <c r="F96" t="s">
        <v>412</v>
      </c>
      <c r="G96" t="s">
        <v>1268</v>
      </c>
      <c r="H96" t="s">
        <v>196</v>
      </c>
      <c r="I96" t="s">
        <v>12443</v>
      </c>
      <c r="J96">
        <v>16</v>
      </c>
      <c r="K96">
        <v>11</v>
      </c>
      <c r="L96">
        <v>2024</v>
      </c>
      <c r="M96" t="s">
        <v>12</v>
      </c>
      <c r="N96" t="s">
        <v>65</v>
      </c>
      <c r="O96" t="s">
        <v>197</v>
      </c>
      <c r="P96" t="s">
        <v>198</v>
      </c>
      <c r="Q96" t="s">
        <v>144</v>
      </c>
      <c r="R96" t="s">
        <v>196</v>
      </c>
      <c r="S96" t="s">
        <v>35</v>
      </c>
      <c r="T96" t="s">
        <v>36</v>
      </c>
      <c r="U96" s="3">
        <v>45612</v>
      </c>
      <c r="V96" t="s">
        <v>37</v>
      </c>
      <c r="W96" t="s">
        <v>12366</v>
      </c>
      <c r="X96" t="s">
        <v>197</v>
      </c>
      <c r="Y96" t="s">
        <v>12324</v>
      </c>
    </row>
    <row r="97" spans="1:25" x14ac:dyDescent="0.25">
      <c r="A97" t="s">
        <v>12444</v>
      </c>
      <c r="B97" t="s">
        <v>25</v>
      </c>
      <c r="C97" t="s">
        <v>26</v>
      </c>
      <c r="D97" t="s">
        <v>12321</v>
      </c>
      <c r="E97" t="s">
        <v>184</v>
      </c>
      <c r="F97" t="s">
        <v>523</v>
      </c>
      <c r="G97" t="s">
        <v>1232</v>
      </c>
      <c r="H97" t="s">
        <v>196</v>
      </c>
      <c r="I97" t="s">
        <v>12444</v>
      </c>
      <c r="J97">
        <v>20</v>
      </c>
      <c r="K97">
        <v>12</v>
      </c>
      <c r="L97">
        <v>2024</v>
      </c>
      <c r="M97" t="s">
        <v>12</v>
      </c>
      <c r="N97" t="s">
        <v>65</v>
      </c>
      <c r="O97" t="s">
        <v>197</v>
      </c>
      <c r="P97" t="s">
        <v>198</v>
      </c>
      <c r="Q97" t="s">
        <v>144</v>
      </c>
      <c r="R97" t="s">
        <v>196</v>
      </c>
      <c r="S97" t="s">
        <v>35</v>
      </c>
      <c r="T97" t="s">
        <v>36</v>
      </c>
      <c r="U97" s="3">
        <v>45646</v>
      </c>
      <c r="V97" t="s">
        <v>37</v>
      </c>
      <c r="W97" t="s">
        <v>12366</v>
      </c>
      <c r="X97" t="s">
        <v>197</v>
      </c>
      <c r="Y97" t="s">
        <v>12324</v>
      </c>
    </row>
    <row r="98" spans="1:25" x14ac:dyDescent="0.25">
      <c r="A98" t="s">
        <v>12445</v>
      </c>
      <c r="B98" t="s">
        <v>25</v>
      </c>
      <c r="C98" t="s">
        <v>26</v>
      </c>
      <c r="D98" t="s">
        <v>12321</v>
      </c>
      <c r="E98" t="s">
        <v>184</v>
      </c>
      <c r="F98" t="s">
        <v>49</v>
      </c>
      <c r="G98" t="s">
        <v>1461</v>
      </c>
      <c r="H98" t="s">
        <v>196</v>
      </c>
      <c r="I98" t="s">
        <v>12445</v>
      </c>
      <c r="J98">
        <v>24</v>
      </c>
      <c r="K98">
        <v>11</v>
      </c>
      <c r="L98">
        <v>2024</v>
      </c>
      <c r="M98" t="s">
        <v>12</v>
      </c>
      <c r="N98" t="s">
        <v>65</v>
      </c>
      <c r="O98" t="s">
        <v>197</v>
      </c>
      <c r="P98" t="s">
        <v>198</v>
      </c>
      <c r="Q98" t="s">
        <v>144</v>
      </c>
      <c r="R98" t="s">
        <v>196</v>
      </c>
      <c r="S98" t="s">
        <v>35</v>
      </c>
      <c r="T98" t="s">
        <v>36</v>
      </c>
      <c r="U98" s="3">
        <v>45620</v>
      </c>
      <c r="V98" t="s">
        <v>37</v>
      </c>
      <c r="W98" t="s">
        <v>12366</v>
      </c>
      <c r="X98" t="s">
        <v>197</v>
      </c>
      <c r="Y98" t="s">
        <v>12324</v>
      </c>
    </row>
    <row r="99" spans="1:25" x14ac:dyDescent="0.25">
      <c r="A99" t="s">
        <v>12446</v>
      </c>
      <c r="B99" t="s">
        <v>25</v>
      </c>
      <c r="C99" t="s">
        <v>26</v>
      </c>
      <c r="D99" t="s">
        <v>12321</v>
      </c>
      <c r="E99" t="s">
        <v>48</v>
      </c>
      <c r="F99" t="s">
        <v>73</v>
      </c>
      <c r="G99" t="s">
        <v>1162</v>
      </c>
      <c r="H99" t="s">
        <v>245</v>
      </c>
      <c r="I99" t="s">
        <v>12446</v>
      </c>
      <c r="J99">
        <v>9</v>
      </c>
      <c r="K99">
        <v>12</v>
      </c>
      <c r="L99">
        <v>2024</v>
      </c>
      <c r="M99" t="s">
        <v>12</v>
      </c>
      <c r="N99" t="s">
        <v>65</v>
      </c>
      <c r="O99" t="s">
        <v>872</v>
      </c>
      <c r="P99" t="s">
        <v>247</v>
      </c>
      <c r="Q99" t="s">
        <v>144</v>
      </c>
      <c r="R99" t="s">
        <v>70</v>
      </c>
      <c r="S99" t="s">
        <v>35</v>
      </c>
      <c r="T99" t="s">
        <v>36</v>
      </c>
      <c r="U99" s="3">
        <v>45635</v>
      </c>
      <c r="V99" t="s">
        <v>37</v>
      </c>
      <c r="W99" t="s">
        <v>12366</v>
      </c>
      <c r="X99" t="s">
        <v>872</v>
      </c>
      <c r="Y99" t="s">
        <v>12324</v>
      </c>
    </row>
    <row r="100" spans="1:25" x14ac:dyDescent="0.25">
      <c r="A100" t="s">
        <v>12447</v>
      </c>
      <c r="B100" t="s">
        <v>25</v>
      </c>
      <c r="C100" t="s">
        <v>26</v>
      </c>
      <c r="D100" t="s">
        <v>12321</v>
      </c>
      <c r="E100" t="s">
        <v>184</v>
      </c>
      <c r="F100" t="s">
        <v>29</v>
      </c>
      <c r="G100" t="s">
        <v>1543</v>
      </c>
      <c r="H100" t="s">
        <v>196</v>
      </c>
      <c r="I100" t="s">
        <v>12447</v>
      </c>
      <c r="J100">
        <v>25</v>
      </c>
      <c r="K100">
        <v>10</v>
      </c>
      <c r="L100">
        <v>2024</v>
      </c>
      <c r="M100" t="s">
        <v>12</v>
      </c>
      <c r="N100" t="s">
        <v>65</v>
      </c>
      <c r="O100" t="s">
        <v>197</v>
      </c>
      <c r="P100" t="s">
        <v>198</v>
      </c>
      <c r="Q100" t="s">
        <v>144</v>
      </c>
      <c r="R100" t="s">
        <v>196</v>
      </c>
      <c r="S100" t="s">
        <v>35</v>
      </c>
      <c r="T100" t="s">
        <v>36</v>
      </c>
      <c r="U100" s="3">
        <v>45590</v>
      </c>
      <c r="V100" t="s">
        <v>37</v>
      </c>
      <c r="W100" t="s">
        <v>12366</v>
      </c>
      <c r="X100" t="s">
        <v>197</v>
      </c>
      <c r="Y100" t="s">
        <v>12324</v>
      </c>
    </row>
    <row r="101" spans="1:25" x14ac:dyDescent="0.25">
      <c r="A101" t="s">
        <v>12448</v>
      </c>
      <c r="B101" t="s">
        <v>25</v>
      </c>
      <c r="C101" t="s">
        <v>26</v>
      </c>
      <c r="D101" t="s">
        <v>12321</v>
      </c>
      <c r="E101" t="s">
        <v>709</v>
      </c>
      <c r="F101" t="s">
        <v>1538</v>
      </c>
      <c r="G101" t="s">
        <v>149</v>
      </c>
      <c r="H101" t="s">
        <v>132</v>
      </c>
      <c r="I101" t="s">
        <v>12448</v>
      </c>
      <c r="J101">
        <v>20</v>
      </c>
      <c r="K101">
        <v>8</v>
      </c>
      <c r="L101">
        <v>2024</v>
      </c>
      <c r="M101" t="s">
        <v>65</v>
      </c>
      <c r="N101" t="s">
        <v>13</v>
      </c>
      <c r="O101" t="s">
        <v>150</v>
      </c>
      <c r="P101" t="s">
        <v>132</v>
      </c>
      <c r="Q101" t="s">
        <v>33</v>
      </c>
      <c r="R101" t="s">
        <v>77</v>
      </c>
      <c r="S101" t="s">
        <v>35</v>
      </c>
      <c r="T101" t="s">
        <v>36</v>
      </c>
      <c r="U101" s="3">
        <v>45524</v>
      </c>
      <c r="V101" t="s">
        <v>37</v>
      </c>
      <c r="W101" t="s">
        <v>12366</v>
      </c>
      <c r="X101" t="s">
        <v>151</v>
      </c>
      <c r="Y101" t="s">
        <v>12324</v>
      </c>
    </row>
    <row r="102" spans="1:25" x14ac:dyDescent="0.25">
      <c r="A102" t="s">
        <v>12449</v>
      </c>
      <c r="B102" t="s">
        <v>25</v>
      </c>
      <c r="C102" t="s">
        <v>26</v>
      </c>
      <c r="D102" t="s">
        <v>12321</v>
      </c>
      <c r="E102" t="s">
        <v>184</v>
      </c>
      <c r="F102" t="s">
        <v>213</v>
      </c>
      <c r="G102" t="s">
        <v>836</v>
      </c>
      <c r="H102" t="s">
        <v>196</v>
      </c>
      <c r="I102" t="s">
        <v>12449</v>
      </c>
      <c r="J102">
        <v>23</v>
      </c>
      <c r="K102">
        <v>11</v>
      </c>
      <c r="L102">
        <v>2024</v>
      </c>
      <c r="M102" t="s">
        <v>12</v>
      </c>
      <c r="N102" t="s">
        <v>65</v>
      </c>
      <c r="O102" t="s">
        <v>197</v>
      </c>
      <c r="P102" t="s">
        <v>198</v>
      </c>
      <c r="Q102" t="s">
        <v>144</v>
      </c>
      <c r="R102" t="s">
        <v>196</v>
      </c>
      <c r="S102" t="s">
        <v>35</v>
      </c>
      <c r="T102" t="s">
        <v>36</v>
      </c>
      <c r="U102" s="3">
        <v>45619</v>
      </c>
      <c r="V102" t="s">
        <v>37</v>
      </c>
      <c r="W102" t="s">
        <v>12366</v>
      </c>
      <c r="X102" t="s">
        <v>197</v>
      </c>
      <c r="Y102" t="s">
        <v>12324</v>
      </c>
    </row>
    <row r="103" spans="1:25" x14ac:dyDescent="0.25">
      <c r="A103" t="s">
        <v>12450</v>
      </c>
      <c r="B103" t="s">
        <v>25</v>
      </c>
      <c r="C103" t="s">
        <v>26</v>
      </c>
      <c r="D103" t="s">
        <v>12321</v>
      </c>
      <c r="E103" t="s">
        <v>184</v>
      </c>
      <c r="F103" t="s">
        <v>523</v>
      </c>
      <c r="G103" t="s">
        <v>945</v>
      </c>
      <c r="H103" t="s">
        <v>196</v>
      </c>
      <c r="I103" t="s">
        <v>12450</v>
      </c>
      <c r="J103">
        <v>24</v>
      </c>
      <c r="K103">
        <v>11</v>
      </c>
      <c r="L103">
        <v>2024</v>
      </c>
      <c r="M103" t="s">
        <v>12</v>
      </c>
      <c r="N103" t="s">
        <v>65</v>
      </c>
      <c r="O103" t="s">
        <v>197</v>
      </c>
      <c r="P103" t="s">
        <v>198</v>
      </c>
      <c r="Q103" t="s">
        <v>144</v>
      </c>
      <c r="R103" t="s">
        <v>196</v>
      </c>
      <c r="S103" t="s">
        <v>35</v>
      </c>
      <c r="T103" t="s">
        <v>36</v>
      </c>
      <c r="U103" s="3">
        <v>45620</v>
      </c>
      <c r="V103" t="s">
        <v>37</v>
      </c>
      <c r="W103" t="s">
        <v>12366</v>
      </c>
      <c r="X103" t="s">
        <v>197</v>
      </c>
      <c r="Y103" t="s">
        <v>12324</v>
      </c>
    </row>
    <row r="104" spans="1:25" x14ac:dyDescent="0.25">
      <c r="A104" t="s">
        <v>12451</v>
      </c>
      <c r="B104" t="s">
        <v>25</v>
      </c>
      <c r="C104" t="s">
        <v>26</v>
      </c>
      <c r="D104" t="s">
        <v>12321</v>
      </c>
      <c r="E104" t="s">
        <v>184</v>
      </c>
      <c r="F104" t="s">
        <v>554</v>
      </c>
      <c r="G104" t="s">
        <v>767</v>
      </c>
      <c r="H104" t="s">
        <v>196</v>
      </c>
      <c r="I104" t="s">
        <v>12451</v>
      </c>
      <c r="J104">
        <v>19</v>
      </c>
      <c r="K104">
        <v>10</v>
      </c>
      <c r="L104">
        <v>2024</v>
      </c>
      <c r="M104" t="s">
        <v>12</v>
      </c>
      <c r="N104" t="s">
        <v>65</v>
      </c>
      <c r="O104" t="s">
        <v>197</v>
      </c>
      <c r="P104" t="s">
        <v>198</v>
      </c>
      <c r="Q104" t="s">
        <v>144</v>
      </c>
      <c r="R104" t="s">
        <v>196</v>
      </c>
      <c r="S104" t="s">
        <v>35</v>
      </c>
      <c r="T104" t="s">
        <v>36</v>
      </c>
      <c r="U104" s="3">
        <v>45584</v>
      </c>
      <c r="V104" t="s">
        <v>37</v>
      </c>
      <c r="W104" t="s">
        <v>12366</v>
      </c>
      <c r="X104" t="s">
        <v>197</v>
      </c>
      <c r="Y104" t="s">
        <v>12324</v>
      </c>
    </row>
    <row r="105" spans="1:25" x14ac:dyDescent="0.25">
      <c r="A105" t="s">
        <v>12452</v>
      </c>
      <c r="B105" t="s">
        <v>25</v>
      </c>
      <c r="C105" t="s">
        <v>26</v>
      </c>
      <c r="D105" t="s">
        <v>12321</v>
      </c>
      <c r="E105" t="s">
        <v>48</v>
      </c>
      <c r="F105" t="s">
        <v>12453</v>
      </c>
      <c r="G105" t="s">
        <v>1137</v>
      </c>
      <c r="H105" t="s">
        <v>245</v>
      </c>
      <c r="I105" t="s">
        <v>12452</v>
      </c>
      <c r="J105">
        <v>5</v>
      </c>
      <c r="K105">
        <v>1</v>
      </c>
      <c r="L105">
        <v>2025</v>
      </c>
      <c r="M105" t="s">
        <v>12</v>
      </c>
      <c r="N105" t="s">
        <v>65</v>
      </c>
      <c r="O105" t="s">
        <v>872</v>
      </c>
      <c r="P105" t="s">
        <v>247</v>
      </c>
      <c r="Q105" t="s">
        <v>144</v>
      </c>
      <c r="R105" t="s">
        <v>70</v>
      </c>
      <c r="S105" t="s">
        <v>35</v>
      </c>
      <c r="T105" t="s">
        <v>36</v>
      </c>
      <c r="U105" s="3">
        <v>45662</v>
      </c>
      <c r="V105" t="s">
        <v>37</v>
      </c>
      <c r="W105" t="s">
        <v>12366</v>
      </c>
      <c r="X105" t="s">
        <v>872</v>
      </c>
      <c r="Y105" t="s">
        <v>12324</v>
      </c>
    </row>
    <row r="106" spans="1:25" x14ac:dyDescent="0.25">
      <c r="A106" t="s">
        <v>12454</v>
      </c>
      <c r="B106" t="s">
        <v>25</v>
      </c>
      <c r="C106" t="s">
        <v>26</v>
      </c>
      <c r="D106" t="s">
        <v>12321</v>
      </c>
      <c r="E106" t="s">
        <v>184</v>
      </c>
      <c r="F106" t="s">
        <v>841</v>
      </c>
      <c r="G106" t="s">
        <v>817</v>
      </c>
      <c r="H106" t="s">
        <v>196</v>
      </c>
      <c r="I106" t="s">
        <v>12454</v>
      </c>
      <c r="J106">
        <v>19</v>
      </c>
      <c r="K106">
        <v>10</v>
      </c>
      <c r="L106">
        <v>2024</v>
      </c>
      <c r="M106" t="s">
        <v>12</v>
      </c>
      <c r="N106" t="s">
        <v>65</v>
      </c>
      <c r="O106" t="s">
        <v>197</v>
      </c>
      <c r="P106" t="s">
        <v>198</v>
      </c>
      <c r="Q106" t="s">
        <v>144</v>
      </c>
      <c r="R106" t="s">
        <v>196</v>
      </c>
      <c r="S106" t="s">
        <v>35</v>
      </c>
      <c r="T106" t="s">
        <v>36</v>
      </c>
      <c r="U106" s="3">
        <v>45584</v>
      </c>
      <c r="V106" t="s">
        <v>37</v>
      </c>
      <c r="W106" t="s">
        <v>12366</v>
      </c>
      <c r="X106" t="s">
        <v>197</v>
      </c>
      <c r="Y106" t="s">
        <v>12324</v>
      </c>
    </row>
    <row r="107" spans="1:25" x14ac:dyDescent="0.25">
      <c r="A107" t="s">
        <v>12455</v>
      </c>
      <c r="B107" t="s">
        <v>25</v>
      </c>
      <c r="C107" t="s">
        <v>26</v>
      </c>
      <c r="D107" t="s">
        <v>12321</v>
      </c>
      <c r="E107" t="s">
        <v>12456</v>
      </c>
      <c r="F107" t="s">
        <v>5897</v>
      </c>
      <c r="G107" t="s">
        <v>817</v>
      </c>
      <c r="H107" t="s">
        <v>196</v>
      </c>
      <c r="I107" t="s">
        <v>12455</v>
      </c>
      <c r="J107">
        <v>16</v>
      </c>
      <c r="K107">
        <v>11</v>
      </c>
      <c r="L107">
        <v>2024</v>
      </c>
      <c r="M107" t="s">
        <v>12</v>
      </c>
      <c r="N107" t="s">
        <v>65</v>
      </c>
      <c r="O107" t="s">
        <v>197</v>
      </c>
      <c r="P107" t="s">
        <v>198</v>
      </c>
      <c r="Q107" t="s">
        <v>144</v>
      </c>
      <c r="R107" t="s">
        <v>196</v>
      </c>
      <c r="S107" t="s">
        <v>35</v>
      </c>
      <c r="T107" t="s">
        <v>36</v>
      </c>
      <c r="U107" s="3">
        <v>45612</v>
      </c>
      <c r="V107" t="s">
        <v>37</v>
      </c>
      <c r="W107" t="s">
        <v>12366</v>
      </c>
      <c r="X107" t="s">
        <v>197</v>
      </c>
      <c r="Y107" t="s">
        <v>12324</v>
      </c>
    </row>
    <row r="108" spans="1:25" x14ac:dyDescent="0.25">
      <c r="A108" t="s">
        <v>12457</v>
      </c>
      <c r="B108" t="s">
        <v>25</v>
      </c>
      <c r="C108" t="s">
        <v>26</v>
      </c>
      <c r="D108" t="s">
        <v>12321</v>
      </c>
      <c r="E108" t="s">
        <v>48</v>
      </c>
      <c r="F108" t="s">
        <v>967</v>
      </c>
      <c r="G108" t="s">
        <v>1137</v>
      </c>
      <c r="H108" t="s">
        <v>245</v>
      </c>
      <c r="I108" t="s">
        <v>12457</v>
      </c>
      <c r="J108">
        <v>13</v>
      </c>
      <c r="K108">
        <v>8</v>
      </c>
      <c r="L108">
        <v>2024</v>
      </c>
      <c r="M108" t="s">
        <v>65</v>
      </c>
      <c r="N108" t="s">
        <v>13</v>
      </c>
      <c r="O108" t="s">
        <v>872</v>
      </c>
      <c r="P108" t="s">
        <v>247</v>
      </c>
      <c r="Q108" t="s">
        <v>144</v>
      </c>
      <c r="R108" t="s">
        <v>70</v>
      </c>
      <c r="S108" t="s">
        <v>35</v>
      </c>
      <c r="T108" t="s">
        <v>36</v>
      </c>
      <c r="U108" s="3">
        <v>45517</v>
      </c>
      <c r="V108" t="s">
        <v>37</v>
      </c>
      <c r="W108" t="s">
        <v>12366</v>
      </c>
      <c r="X108" t="s">
        <v>872</v>
      </c>
      <c r="Y108" t="s">
        <v>12324</v>
      </c>
    </row>
    <row r="109" spans="1:25" x14ac:dyDescent="0.25">
      <c r="A109" t="s">
        <v>12458</v>
      </c>
      <c r="B109" t="s">
        <v>25</v>
      </c>
      <c r="C109" t="s">
        <v>26</v>
      </c>
      <c r="D109" t="s">
        <v>12321</v>
      </c>
      <c r="E109" t="s">
        <v>48</v>
      </c>
      <c r="F109" t="s">
        <v>108</v>
      </c>
      <c r="G109" t="s">
        <v>870</v>
      </c>
      <c r="H109" t="s">
        <v>871</v>
      </c>
      <c r="I109" t="s">
        <v>12458</v>
      </c>
      <c r="J109">
        <v>5</v>
      </c>
      <c r="K109">
        <v>8</v>
      </c>
      <c r="L109">
        <v>2024</v>
      </c>
      <c r="M109" t="s">
        <v>65</v>
      </c>
      <c r="N109" t="s">
        <v>13</v>
      </c>
      <c r="O109" t="s">
        <v>872</v>
      </c>
      <c r="P109" t="s">
        <v>247</v>
      </c>
      <c r="Q109" t="s">
        <v>144</v>
      </c>
      <c r="R109" t="s">
        <v>70</v>
      </c>
      <c r="S109" t="s">
        <v>35</v>
      </c>
      <c r="T109" t="s">
        <v>36</v>
      </c>
      <c r="U109" s="3">
        <v>45509</v>
      </c>
      <c r="V109" t="s">
        <v>37</v>
      </c>
      <c r="W109" t="s">
        <v>12366</v>
      </c>
      <c r="X109" t="s">
        <v>872</v>
      </c>
      <c r="Y109" t="s">
        <v>12324</v>
      </c>
    </row>
    <row r="110" spans="1:25" x14ac:dyDescent="0.25">
      <c r="A110" t="s">
        <v>12459</v>
      </c>
      <c r="B110" t="s">
        <v>25</v>
      </c>
      <c r="C110" t="s">
        <v>26</v>
      </c>
      <c r="D110" t="s">
        <v>12321</v>
      </c>
      <c r="E110" t="s">
        <v>184</v>
      </c>
      <c r="F110" t="s">
        <v>820</v>
      </c>
      <c r="G110" t="s">
        <v>160</v>
      </c>
      <c r="H110" t="s">
        <v>62</v>
      </c>
      <c r="I110" t="s">
        <v>12459</v>
      </c>
      <c r="J110">
        <v>16</v>
      </c>
      <c r="K110">
        <v>11</v>
      </c>
      <c r="L110">
        <v>2024</v>
      </c>
      <c r="M110" t="s">
        <v>12</v>
      </c>
      <c r="N110" t="s">
        <v>65</v>
      </c>
      <c r="O110" t="s">
        <v>197</v>
      </c>
      <c r="P110" t="s">
        <v>198</v>
      </c>
      <c r="Q110" t="s">
        <v>144</v>
      </c>
      <c r="R110" t="s">
        <v>196</v>
      </c>
      <c r="S110" t="s">
        <v>35</v>
      </c>
      <c r="T110" t="s">
        <v>36</v>
      </c>
      <c r="U110" s="3">
        <v>45612</v>
      </c>
      <c r="V110" t="s">
        <v>37</v>
      </c>
      <c r="W110" t="s">
        <v>12366</v>
      </c>
      <c r="X110" t="s">
        <v>197</v>
      </c>
      <c r="Y110" t="s">
        <v>12324</v>
      </c>
    </row>
    <row r="111" spans="1:25" x14ac:dyDescent="0.25">
      <c r="A111" t="s">
        <v>12460</v>
      </c>
      <c r="B111" t="s">
        <v>25</v>
      </c>
      <c r="C111" t="s">
        <v>26</v>
      </c>
      <c r="D111" t="s">
        <v>12321</v>
      </c>
      <c r="E111" t="s">
        <v>991</v>
      </c>
      <c r="F111" t="s">
        <v>831</v>
      </c>
      <c r="G111" t="s">
        <v>1090</v>
      </c>
      <c r="H111" t="s">
        <v>196</v>
      </c>
      <c r="I111" t="s">
        <v>12460</v>
      </c>
      <c r="J111">
        <v>26</v>
      </c>
      <c r="K111">
        <v>9</v>
      </c>
      <c r="L111">
        <v>2024</v>
      </c>
      <c r="M111" t="s">
        <v>12</v>
      </c>
      <c r="N111" t="s">
        <v>65</v>
      </c>
      <c r="O111" t="s">
        <v>230</v>
      </c>
      <c r="P111" t="s">
        <v>198</v>
      </c>
      <c r="Q111" t="s">
        <v>144</v>
      </c>
      <c r="R111" t="s">
        <v>196</v>
      </c>
      <c r="S111" t="s">
        <v>35</v>
      </c>
      <c r="T111" t="s">
        <v>36</v>
      </c>
      <c r="U111" s="3">
        <v>45561</v>
      </c>
      <c r="V111" t="s">
        <v>37</v>
      </c>
      <c r="W111" t="s">
        <v>12366</v>
      </c>
      <c r="X111" t="s">
        <v>230</v>
      </c>
      <c r="Y111" t="s">
        <v>12324</v>
      </c>
    </row>
    <row r="112" spans="1:25" x14ac:dyDescent="0.25">
      <c r="A112" t="s">
        <v>12461</v>
      </c>
      <c r="B112" t="s">
        <v>25</v>
      </c>
      <c r="C112" t="s">
        <v>26</v>
      </c>
      <c r="D112" t="s">
        <v>12321</v>
      </c>
      <c r="E112" t="s">
        <v>48</v>
      </c>
      <c r="F112" t="s">
        <v>106</v>
      </c>
      <c r="G112" t="s">
        <v>244</v>
      </c>
      <c r="H112" t="s">
        <v>245</v>
      </c>
      <c r="I112" t="s">
        <v>12461</v>
      </c>
      <c r="J112">
        <v>12</v>
      </c>
      <c r="K112">
        <v>11</v>
      </c>
      <c r="L112">
        <v>2024</v>
      </c>
      <c r="M112" t="s">
        <v>12</v>
      </c>
      <c r="N112" t="s">
        <v>65</v>
      </c>
      <c r="O112" t="s">
        <v>872</v>
      </c>
      <c r="P112" t="s">
        <v>247</v>
      </c>
      <c r="Q112" t="s">
        <v>144</v>
      </c>
      <c r="R112" t="s">
        <v>70</v>
      </c>
      <c r="S112" t="s">
        <v>35</v>
      </c>
      <c r="T112" t="s">
        <v>36</v>
      </c>
      <c r="U112" s="3">
        <v>45608</v>
      </c>
      <c r="V112" t="s">
        <v>37</v>
      </c>
      <c r="W112" t="s">
        <v>12366</v>
      </c>
      <c r="X112" t="s">
        <v>872</v>
      </c>
      <c r="Y112" t="s">
        <v>12324</v>
      </c>
    </row>
    <row r="113" spans="1:25" x14ac:dyDescent="0.25">
      <c r="A113" t="s">
        <v>12462</v>
      </c>
      <c r="B113" t="s">
        <v>25</v>
      </c>
      <c r="C113" t="s">
        <v>26</v>
      </c>
      <c r="D113" t="s">
        <v>12321</v>
      </c>
      <c r="E113" t="s">
        <v>48</v>
      </c>
      <c r="F113" t="s">
        <v>2688</v>
      </c>
      <c r="G113" t="s">
        <v>1137</v>
      </c>
      <c r="H113" t="s">
        <v>245</v>
      </c>
      <c r="I113" t="s">
        <v>12462</v>
      </c>
      <c r="J113">
        <v>20</v>
      </c>
      <c r="K113">
        <v>10</v>
      </c>
      <c r="L113">
        <v>2024</v>
      </c>
      <c r="M113" t="s">
        <v>12</v>
      </c>
      <c r="N113" t="s">
        <v>65</v>
      </c>
      <c r="O113" t="s">
        <v>872</v>
      </c>
      <c r="P113" t="s">
        <v>247</v>
      </c>
      <c r="Q113" t="s">
        <v>144</v>
      </c>
      <c r="R113" t="s">
        <v>70</v>
      </c>
      <c r="S113" t="s">
        <v>35</v>
      </c>
      <c r="T113" t="s">
        <v>36</v>
      </c>
      <c r="U113" s="3">
        <v>45585</v>
      </c>
      <c r="V113" t="s">
        <v>37</v>
      </c>
      <c r="W113" t="s">
        <v>12366</v>
      </c>
      <c r="X113" t="s">
        <v>872</v>
      </c>
      <c r="Y113" t="s">
        <v>12324</v>
      </c>
    </row>
    <row r="114" spans="1:25" x14ac:dyDescent="0.25">
      <c r="A114" t="s">
        <v>12463</v>
      </c>
      <c r="B114" t="s">
        <v>25</v>
      </c>
      <c r="C114" t="s">
        <v>26</v>
      </c>
      <c r="D114" t="s">
        <v>12321</v>
      </c>
      <c r="E114" t="s">
        <v>48</v>
      </c>
      <c r="F114" t="s">
        <v>510</v>
      </c>
      <c r="G114" t="s">
        <v>1082</v>
      </c>
      <c r="H114" t="s">
        <v>290</v>
      </c>
      <c r="I114" t="s">
        <v>12463</v>
      </c>
      <c r="J114">
        <v>18</v>
      </c>
      <c r="K114">
        <v>10</v>
      </c>
      <c r="L114">
        <v>2024</v>
      </c>
      <c r="M114" t="s">
        <v>12</v>
      </c>
      <c r="N114" t="s">
        <v>65</v>
      </c>
      <c r="O114" t="s">
        <v>291</v>
      </c>
      <c r="P114" t="s">
        <v>292</v>
      </c>
      <c r="Q114" t="s">
        <v>144</v>
      </c>
      <c r="R114" t="s">
        <v>77</v>
      </c>
      <c r="S114" t="s">
        <v>35</v>
      </c>
      <c r="T114" t="s">
        <v>36</v>
      </c>
      <c r="U114" s="3">
        <v>45583</v>
      </c>
      <c r="V114" t="s">
        <v>37</v>
      </c>
      <c r="W114" t="s">
        <v>12366</v>
      </c>
      <c r="X114" t="s">
        <v>291</v>
      </c>
      <c r="Y114" t="s">
        <v>12324</v>
      </c>
    </row>
    <row r="115" spans="1:25" x14ac:dyDescent="0.25">
      <c r="A115" t="s">
        <v>12464</v>
      </c>
      <c r="B115" t="s">
        <v>25</v>
      </c>
      <c r="C115" t="s">
        <v>26</v>
      </c>
      <c r="D115" t="s">
        <v>12321</v>
      </c>
      <c r="E115" t="s">
        <v>184</v>
      </c>
      <c r="F115" t="s">
        <v>523</v>
      </c>
      <c r="G115" t="s">
        <v>1232</v>
      </c>
      <c r="H115" t="s">
        <v>196</v>
      </c>
      <c r="I115" t="s">
        <v>12464</v>
      </c>
      <c r="J115">
        <v>19</v>
      </c>
      <c r="K115">
        <v>10</v>
      </c>
      <c r="L115">
        <v>2024</v>
      </c>
      <c r="M115" t="s">
        <v>12</v>
      </c>
      <c r="N115" t="s">
        <v>65</v>
      </c>
      <c r="O115" t="s">
        <v>197</v>
      </c>
      <c r="P115" t="s">
        <v>198</v>
      </c>
      <c r="Q115" t="s">
        <v>144</v>
      </c>
      <c r="R115" t="s">
        <v>196</v>
      </c>
      <c r="S115" t="s">
        <v>35</v>
      </c>
      <c r="T115" t="s">
        <v>36</v>
      </c>
      <c r="U115" s="3">
        <v>45584</v>
      </c>
      <c r="V115" t="s">
        <v>37</v>
      </c>
      <c r="W115" t="s">
        <v>12366</v>
      </c>
      <c r="X115" t="s">
        <v>197</v>
      </c>
      <c r="Y115" t="s">
        <v>12324</v>
      </c>
    </row>
    <row r="116" spans="1:25" x14ac:dyDescent="0.25">
      <c r="A116" t="s">
        <v>12465</v>
      </c>
      <c r="B116" t="s">
        <v>25</v>
      </c>
      <c r="C116" t="s">
        <v>26</v>
      </c>
      <c r="D116" t="s">
        <v>12321</v>
      </c>
      <c r="E116" t="s">
        <v>48</v>
      </c>
      <c r="F116" t="s">
        <v>472</v>
      </c>
      <c r="G116" t="s">
        <v>1137</v>
      </c>
      <c r="H116" t="s">
        <v>245</v>
      </c>
      <c r="I116" t="s">
        <v>12465</v>
      </c>
      <c r="J116">
        <v>7</v>
      </c>
      <c r="K116">
        <v>12</v>
      </c>
      <c r="L116">
        <v>2024</v>
      </c>
      <c r="M116" t="s">
        <v>12</v>
      </c>
      <c r="N116" t="s">
        <v>65</v>
      </c>
      <c r="O116" t="s">
        <v>872</v>
      </c>
      <c r="P116" t="s">
        <v>247</v>
      </c>
      <c r="Q116" t="s">
        <v>144</v>
      </c>
      <c r="R116" t="s">
        <v>70</v>
      </c>
      <c r="S116" t="s">
        <v>35</v>
      </c>
      <c r="T116" t="s">
        <v>36</v>
      </c>
      <c r="U116" s="3">
        <v>45633</v>
      </c>
      <c r="V116" t="s">
        <v>37</v>
      </c>
      <c r="W116" t="s">
        <v>12366</v>
      </c>
      <c r="X116" t="s">
        <v>872</v>
      </c>
      <c r="Y116" t="s">
        <v>12324</v>
      </c>
    </row>
    <row r="117" spans="1:25" x14ac:dyDescent="0.25">
      <c r="A117" t="s">
        <v>12466</v>
      </c>
      <c r="B117" t="s">
        <v>25</v>
      </c>
      <c r="C117" t="s">
        <v>26</v>
      </c>
      <c r="D117" t="s">
        <v>12321</v>
      </c>
      <c r="E117" t="s">
        <v>184</v>
      </c>
      <c r="F117" t="s">
        <v>118</v>
      </c>
      <c r="G117" t="s">
        <v>195</v>
      </c>
      <c r="H117" t="s">
        <v>196</v>
      </c>
      <c r="I117" t="s">
        <v>12466</v>
      </c>
      <c r="J117">
        <v>23</v>
      </c>
      <c r="K117">
        <v>11</v>
      </c>
      <c r="L117">
        <v>2024</v>
      </c>
      <c r="M117" t="s">
        <v>12</v>
      </c>
      <c r="N117" t="s">
        <v>65</v>
      </c>
      <c r="O117" t="s">
        <v>197</v>
      </c>
      <c r="P117" t="s">
        <v>198</v>
      </c>
      <c r="Q117" t="s">
        <v>144</v>
      </c>
      <c r="R117" t="s">
        <v>196</v>
      </c>
      <c r="S117" t="s">
        <v>35</v>
      </c>
      <c r="T117" t="s">
        <v>36</v>
      </c>
      <c r="U117" s="3">
        <v>45619</v>
      </c>
      <c r="V117" t="s">
        <v>37</v>
      </c>
      <c r="W117" t="s">
        <v>12366</v>
      </c>
      <c r="X117" t="s">
        <v>197</v>
      </c>
      <c r="Y117" t="s">
        <v>12324</v>
      </c>
    </row>
    <row r="118" spans="1:25" x14ac:dyDescent="0.25">
      <c r="A118" t="s">
        <v>12467</v>
      </c>
      <c r="B118" t="s">
        <v>25</v>
      </c>
      <c r="C118" t="s">
        <v>26</v>
      </c>
      <c r="D118" t="s">
        <v>12321</v>
      </c>
      <c r="E118" t="s">
        <v>48</v>
      </c>
      <c r="F118" t="s">
        <v>346</v>
      </c>
      <c r="G118" t="s">
        <v>1063</v>
      </c>
      <c r="H118" t="s">
        <v>245</v>
      </c>
      <c r="I118" t="s">
        <v>12467</v>
      </c>
      <c r="J118">
        <v>9</v>
      </c>
      <c r="K118">
        <v>12</v>
      </c>
      <c r="L118">
        <v>2024</v>
      </c>
      <c r="M118" t="s">
        <v>12</v>
      </c>
      <c r="N118" t="s">
        <v>65</v>
      </c>
      <c r="O118" t="s">
        <v>872</v>
      </c>
      <c r="P118" t="s">
        <v>247</v>
      </c>
      <c r="Q118" t="s">
        <v>144</v>
      </c>
      <c r="R118" t="s">
        <v>70</v>
      </c>
      <c r="S118" t="s">
        <v>35</v>
      </c>
      <c r="T118" t="s">
        <v>36</v>
      </c>
      <c r="U118" s="3">
        <v>45635</v>
      </c>
      <c r="V118" t="s">
        <v>37</v>
      </c>
      <c r="W118" t="s">
        <v>12366</v>
      </c>
      <c r="X118" t="s">
        <v>872</v>
      </c>
      <c r="Y118" t="s">
        <v>12324</v>
      </c>
    </row>
    <row r="119" spans="1:25" x14ac:dyDescent="0.25">
      <c r="A119" t="s">
        <v>12468</v>
      </c>
      <c r="B119" t="s">
        <v>25</v>
      </c>
      <c r="C119" t="s">
        <v>26</v>
      </c>
      <c r="D119" t="s">
        <v>12321</v>
      </c>
      <c r="E119" t="s">
        <v>48</v>
      </c>
      <c r="F119" t="s">
        <v>73</v>
      </c>
      <c r="G119" t="s">
        <v>767</v>
      </c>
      <c r="H119" t="s">
        <v>196</v>
      </c>
      <c r="I119" t="s">
        <v>12468</v>
      </c>
      <c r="J119">
        <v>31</v>
      </c>
      <c r="K119">
        <v>8</v>
      </c>
      <c r="L119">
        <v>2024</v>
      </c>
      <c r="M119" t="s">
        <v>12</v>
      </c>
      <c r="N119" t="s">
        <v>65</v>
      </c>
      <c r="O119" t="s">
        <v>197</v>
      </c>
      <c r="P119" t="s">
        <v>198</v>
      </c>
      <c r="Q119" t="s">
        <v>144</v>
      </c>
      <c r="R119" t="s">
        <v>196</v>
      </c>
      <c r="S119" t="s">
        <v>35</v>
      </c>
      <c r="T119" t="s">
        <v>36</v>
      </c>
      <c r="U119" s="3">
        <v>45535</v>
      </c>
      <c r="V119" t="s">
        <v>37</v>
      </c>
      <c r="W119" t="s">
        <v>12366</v>
      </c>
      <c r="X119" t="s">
        <v>197</v>
      </c>
      <c r="Y119" t="s">
        <v>12324</v>
      </c>
    </row>
    <row r="120" spans="1:25" x14ac:dyDescent="0.25">
      <c r="A120" t="s">
        <v>12469</v>
      </c>
      <c r="B120" t="s">
        <v>25</v>
      </c>
      <c r="C120" t="s">
        <v>26</v>
      </c>
      <c r="D120" t="s">
        <v>12321</v>
      </c>
      <c r="E120" t="s">
        <v>184</v>
      </c>
      <c r="F120" t="s">
        <v>523</v>
      </c>
      <c r="G120" t="s">
        <v>1543</v>
      </c>
      <c r="H120" t="s">
        <v>196</v>
      </c>
      <c r="I120" t="s">
        <v>12469</v>
      </c>
      <c r="J120">
        <v>23</v>
      </c>
      <c r="K120">
        <v>11</v>
      </c>
      <c r="L120">
        <v>2024</v>
      </c>
      <c r="M120" t="s">
        <v>12</v>
      </c>
      <c r="N120" t="s">
        <v>65</v>
      </c>
      <c r="O120" t="s">
        <v>197</v>
      </c>
      <c r="P120" t="s">
        <v>198</v>
      </c>
      <c r="Q120" t="s">
        <v>144</v>
      </c>
      <c r="R120" t="s">
        <v>196</v>
      </c>
      <c r="S120" t="s">
        <v>35</v>
      </c>
      <c r="T120" t="s">
        <v>36</v>
      </c>
      <c r="U120" s="3">
        <v>45619</v>
      </c>
      <c r="V120" t="s">
        <v>37</v>
      </c>
      <c r="W120" t="s">
        <v>12366</v>
      </c>
      <c r="X120" t="s">
        <v>197</v>
      </c>
      <c r="Y120" t="s">
        <v>12324</v>
      </c>
    </row>
    <row r="121" spans="1:25" x14ac:dyDescent="0.25">
      <c r="A121" t="s">
        <v>12470</v>
      </c>
      <c r="B121" t="s">
        <v>25</v>
      </c>
      <c r="C121" t="s">
        <v>26</v>
      </c>
      <c r="D121" t="s">
        <v>12321</v>
      </c>
      <c r="E121" t="s">
        <v>48</v>
      </c>
      <c r="F121" t="s">
        <v>60</v>
      </c>
      <c r="G121" t="s">
        <v>1137</v>
      </c>
      <c r="H121" t="s">
        <v>245</v>
      </c>
      <c r="I121" t="s">
        <v>12470</v>
      </c>
      <c r="J121">
        <v>12</v>
      </c>
      <c r="K121">
        <v>12</v>
      </c>
      <c r="L121">
        <v>2024</v>
      </c>
      <c r="M121" t="s">
        <v>12</v>
      </c>
      <c r="N121" t="s">
        <v>65</v>
      </c>
      <c r="O121" t="s">
        <v>872</v>
      </c>
      <c r="P121" t="s">
        <v>247</v>
      </c>
      <c r="Q121" t="s">
        <v>144</v>
      </c>
      <c r="R121" t="s">
        <v>70</v>
      </c>
      <c r="S121" t="s">
        <v>35</v>
      </c>
      <c r="T121" t="s">
        <v>36</v>
      </c>
      <c r="U121" s="3">
        <v>45638</v>
      </c>
      <c r="V121" t="s">
        <v>37</v>
      </c>
      <c r="W121" t="s">
        <v>12366</v>
      </c>
      <c r="X121" t="s">
        <v>872</v>
      </c>
      <c r="Y121" t="s">
        <v>12324</v>
      </c>
    </row>
    <row r="122" spans="1:25" x14ac:dyDescent="0.25">
      <c r="A122" t="s">
        <v>12471</v>
      </c>
      <c r="B122" t="s">
        <v>25</v>
      </c>
      <c r="C122" t="s">
        <v>26</v>
      </c>
      <c r="D122" t="s">
        <v>12321</v>
      </c>
      <c r="E122" t="s">
        <v>48</v>
      </c>
      <c r="F122" t="s">
        <v>372</v>
      </c>
      <c r="G122" t="s">
        <v>408</v>
      </c>
      <c r="H122" t="s">
        <v>871</v>
      </c>
      <c r="I122" t="s">
        <v>12471</v>
      </c>
      <c r="J122">
        <v>30</v>
      </c>
      <c r="K122">
        <v>11</v>
      </c>
      <c r="L122">
        <v>2024</v>
      </c>
      <c r="M122" t="s">
        <v>12</v>
      </c>
      <c r="N122" t="s">
        <v>65</v>
      </c>
      <c r="O122" t="s">
        <v>872</v>
      </c>
      <c r="P122" t="s">
        <v>247</v>
      </c>
      <c r="Q122" t="s">
        <v>144</v>
      </c>
      <c r="R122" t="s">
        <v>70</v>
      </c>
      <c r="S122" t="s">
        <v>35</v>
      </c>
      <c r="T122" t="s">
        <v>36</v>
      </c>
      <c r="U122" s="3">
        <v>45626</v>
      </c>
      <c r="V122" t="s">
        <v>37</v>
      </c>
      <c r="W122" t="s">
        <v>12366</v>
      </c>
      <c r="X122" t="s">
        <v>872</v>
      </c>
      <c r="Y122" t="s">
        <v>12324</v>
      </c>
    </row>
    <row r="123" spans="1:25" x14ac:dyDescent="0.25">
      <c r="A123" t="s">
        <v>12472</v>
      </c>
      <c r="B123" t="s">
        <v>25</v>
      </c>
      <c r="C123" t="s">
        <v>26</v>
      </c>
      <c r="D123" t="s">
        <v>12321</v>
      </c>
      <c r="E123" t="s">
        <v>124</v>
      </c>
      <c r="F123" t="s">
        <v>236</v>
      </c>
      <c r="G123" t="s">
        <v>1788</v>
      </c>
      <c r="H123" t="s">
        <v>196</v>
      </c>
      <c r="I123" t="s">
        <v>12472</v>
      </c>
      <c r="J123">
        <v>12</v>
      </c>
      <c r="K123">
        <v>9</v>
      </c>
      <c r="L123">
        <v>2024</v>
      </c>
      <c r="M123" t="s">
        <v>12</v>
      </c>
      <c r="N123" t="s">
        <v>65</v>
      </c>
      <c r="O123" t="s">
        <v>598</v>
      </c>
      <c r="P123" t="s">
        <v>198</v>
      </c>
      <c r="Q123" t="s">
        <v>144</v>
      </c>
      <c r="R123" t="s">
        <v>196</v>
      </c>
      <c r="S123" t="s">
        <v>35</v>
      </c>
      <c r="T123" t="s">
        <v>36</v>
      </c>
      <c r="U123" s="3">
        <v>45547</v>
      </c>
      <c r="V123" t="s">
        <v>37</v>
      </c>
      <c r="W123" t="s">
        <v>12366</v>
      </c>
      <c r="X123" t="s">
        <v>598</v>
      </c>
      <c r="Y123" t="s">
        <v>12324</v>
      </c>
    </row>
    <row r="124" spans="1:25" x14ac:dyDescent="0.25">
      <c r="A124" t="s">
        <v>12473</v>
      </c>
      <c r="B124" t="s">
        <v>25</v>
      </c>
      <c r="C124" t="s">
        <v>26</v>
      </c>
      <c r="D124" t="s">
        <v>12321</v>
      </c>
      <c r="E124" t="s">
        <v>474</v>
      </c>
      <c r="F124" t="s">
        <v>96</v>
      </c>
      <c r="G124" t="s">
        <v>1063</v>
      </c>
      <c r="H124" t="s">
        <v>245</v>
      </c>
      <c r="I124" t="s">
        <v>12473</v>
      </c>
      <c r="J124">
        <v>10</v>
      </c>
      <c r="K124">
        <v>12</v>
      </c>
      <c r="L124">
        <v>2024</v>
      </c>
      <c r="M124" t="s">
        <v>12</v>
      </c>
      <c r="N124" t="s">
        <v>65</v>
      </c>
      <c r="O124" t="s">
        <v>872</v>
      </c>
      <c r="P124" t="s">
        <v>247</v>
      </c>
      <c r="Q124" t="s">
        <v>144</v>
      </c>
      <c r="R124" t="s">
        <v>70</v>
      </c>
      <c r="S124" t="s">
        <v>35</v>
      </c>
      <c r="T124" t="s">
        <v>36</v>
      </c>
      <c r="U124" s="3">
        <v>45636</v>
      </c>
      <c r="V124" t="s">
        <v>37</v>
      </c>
      <c r="W124" t="s">
        <v>12366</v>
      </c>
      <c r="X124" t="s">
        <v>872</v>
      </c>
      <c r="Y124" t="s">
        <v>12324</v>
      </c>
    </row>
    <row r="125" spans="1:25" x14ac:dyDescent="0.25">
      <c r="A125" t="s">
        <v>12474</v>
      </c>
      <c r="B125" t="s">
        <v>25</v>
      </c>
      <c r="C125" t="s">
        <v>26</v>
      </c>
      <c r="D125" t="s">
        <v>12321</v>
      </c>
      <c r="E125" t="s">
        <v>184</v>
      </c>
      <c r="F125" t="s">
        <v>717</v>
      </c>
      <c r="G125" t="s">
        <v>1461</v>
      </c>
      <c r="H125" t="s">
        <v>196</v>
      </c>
      <c r="I125" t="s">
        <v>12474</v>
      </c>
      <c r="J125">
        <v>14</v>
      </c>
      <c r="K125">
        <v>12</v>
      </c>
      <c r="L125">
        <v>2024</v>
      </c>
      <c r="M125" t="s">
        <v>12</v>
      </c>
      <c r="N125" t="s">
        <v>65</v>
      </c>
      <c r="O125" t="s">
        <v>197</v>
      </c>
      <c r="P125" t="s">
        <v>198</v>
      </c>
      <c r="Q125" t="s">
        <v>144</v>
      </c>
      <c r="R125" t="s">
        <v>196</v>
      </c>
      <c r="S125" t="s">
        <v>35</v>
      </c>
      <c r="T125" t="s">
        <v>36</v>
      </c>
      <c r="U125" s="3">
        <v>45640</v>
      </c>
      <c r="V125" t="s">
        <v>37</v>
      </c>
      <c r="W125" t="s">
        <v>12366</v>
      </c>
      <c r="X125" t="s">
        <v>197</v>
      </c>
      <c r="Y125" t="s">
        <v>12324</v>
      </c>
    </row>
    <row r="126" spans="1:25" x14ac:dyDescent="0.25">
      <c r="A126" t="s">
        <v>12475</v>
      </c>
      <c r="B126" t="s">
        <v>25</v>
      </c>
      <c r="C126" t="s">
        <v>26</v>
      </c>
      <c r="D126" t="s">
        <v>12321</v>
      </c>
      <c r="E126" t="s">
        <v>48</v>
      </c>
      <c r="F126" t="s">
        <v>523</v>
      </c>
      <c r="G126" t="s">
        <v>870</v>
      </c>
      <c r="H126" t="s">
        <v>871</v>
      </c>
      <c r="I126" t="s">
        <v>12475</v>
      </c>
      <c r="J126">
        <v>16</v>
      </c>
      <c r="K126">
        <v>9</v>
      </c>
      <c r="L126">
        <v>2024</v>
      </c>
      <c r="M126" t="s">
        <v>12</v>
      </c>
      <c r="N126" t="s">
        <v>65</v>
      </c>
      <c r="O126" t="s">
        <v>872</v>
      </c>
      <c r="P126" t="s">
        <v>247</v>
      </c>
      <c r="Q126" t="s">
        <v>144</v>
      </c>
      <c r="R126" t="s">
        <v>70</v>
      </c>
      <c r="S126" t="s">
        <v>35</v>
      </c>
      <c r="T126" t="s">
        <v>36</v>
      </c>
      <c r="U126" s="3">
        <v>45551</v>
      </c>
      <c r="V126" t="s">
        <v>37</v>
      </c>
      <c r="W126" t="s">
        <v>12366</v>
      </c>
      <c r="X126" t="s">
        <v>872</v>
      </c>
      <c r="Y126" t="s">
        <v>12324</v>
      </c>
    </row>
    <row r="127" spans="1:25" x14ac:dyDescent="0.25">
      <c r="A127" t="s">
        <v>12476</v>
      </c>
      <c r="B127" t="s">
        <v>25</v>
      </c>
      <c r="C127" t="s">
        <v>26</v>
      </c>
      <c r="D127" t="s">
        <v>12321</v>
      </c>
      <c r="E127" t="s">
        <v>48</v>
      </c>
      <c r="F127" t="s">
        <v>288</v>
      </c>
      <c r="G127" t="s">
        <v>1162</v>
      </c>
      <c r="H127" t="s">
        <v>245</v>
      </c>
      <c r="I127" t="s">
        <v>12476</v>
      </c>
      <c r="J127">
        <v>15</v>
      </c>
      <c r="K127">
        <v>10</v>
      </c>
      <c r="L127">
        <v>2024</v>
      </c>
      <c r="M127" t="s">
        <v>12</v>
      </c>
      <c r="N127" t="s">
        <v>65</v>
      </c>
      <c r="O127" t="s">
        <v>872</v>
      </c>
      <c r="P127" t="s">
        <v>247</v>
      </c>
      <c r="Q127" t="s">
        <v>144</v>
      </c>
      <c r="R127" t="s">
        <v>70</v>
      </c>
      <c r="S127" t="s">
        <v>35</v>
      </c>
      <c r="T127" t="s">
        <v>36</v>
      </c>
      <c r="U127" s="3">
        <v>45580</v>
      </c>
      <c r="V127" t="s">
        <v>37</v>
      </c>
      <c r="W127" t="s">
        <v>12366</v>
      </c>
      <c r="X127" t="s">
        <v>872</v>
      </c>
      <c r="Y127" t="s">
        <v>12324</v>
      </c>
    </row>
    <row r="128" spans="1:25" x14ac:dyDescent="0.25">
      <c r="A128" t="s">
        <v>12477</v>
      </c>
      <c r="B128" t="s">
        <v>25</v>
      </c>
      <c r="C128" t="s">
        <v>26</v>
      </c>
      <c r="D128" t="s">
        <v>12321</v>
      </c>
      <c r="E128" t="s">
        <v>184</v>
      </c>
      <c r="F128" t="s">
        <v>412</v>
      </c>
      <c r="G128" t="s">
        <v>636</v>
      </c>
      <c r="H128" t="s">
        <v>50</v>
      </c>
      <c r="I128" t="s">
        <v>12477</v>
      </c>
      <c r="J128">
        <v>23</v>
      </c>
      <c r="K128">
        <v>11</v>
      </c>
      <c r="L128">
        <v>2024</v>
      </c>
      <c r="M128" t="s">
        <v>12</v>
      </c>
      <c r="N128" t="s">
        <v>65</v>
      </c>
      <c r="O128" t="s">
        <v>197</v>
      </c>
      <c r="P128" t="s">
        <v>198</v>
      </c>
      <c r="Q128" t="s">
        <v>144</v>
      </c>
      <c r="R128" t="s">
        <v>196</v>
      </c>
      <c r="S128" t="s">
        <v>35</v>
      </c>
      <c r="T128" t="s">
        <v>36</v>
      </c>
      <c r="U128" s="3">
        <v>45619</v>
      </c>
      <c r="V128" t="s">
        <v>37</v>
      </c>
      <c r="W128" t="s">
        <v>12366</v>
      </c>
      <c r="X128" t="s">
        <v>197</v>
      </c>
      <c r="Y128" t="s">
        <v>12324</v>
      </c>
    </row>
    <row r="129" spans="1:25" x14ac:dyDescent="0.25">
      <c r="A129" t="s">
        <v>12478</v>
      </c>
      <c r="B129" t="s">
        <v>25</v>
      </c>
      <c r="C129" t="s">
        <v>26</v>
      </c>
      <c r="D129" t="s">
        <v>12321</v>
      </c>
      <c r="E129" t="s">
        <v>232</v>
      </c>
      <c r="F129" t="s">
        <v>129</v>
      </c>
      <c r="G129" t="s">
        <v>229</v>
      </c>
      <c r="H129" t="s">
        <v>196</v>
      </c>
      <c r="I129" t="s">
        <v>12478</v>
      </c>
      <c r="J129">
        <v>12</v>
      </c>
      <c r="K129">
        <v>9</v>
      </c>
      <c r="L129">
        <v>2024</v>
      </c>
      <c r="M129" t="s">
        <v>12</v>
      </c>
      <c r="N129" t="s">
        <v>65</v>
      </c>
      <c r="O129" t="s">
        <v>598</v>
      </c>
      <c r="P129" t="s">
        <v>198</v>
      </c>
      <c r="Q129" t="s">
        <v>144</v>
      </c>
      <c r="R129" t="s">
        <v>196</v>
      </c>
      <c r="S129" t="s">
        <v>35</v>
      </c>
      <c r="T129" t="s">
        <v>36</v>
      </c>
      <c r="U129" s="3">
        <v>45547</v>
      </c>
      <c r="V129" t="s">
        <v>37</v>
      </c>
      <c r="W129" t="s">
        <v>12366</v>
      </c>
      <c r="X129" t="s">
        <v>598</v>
      </c>
      <c r="Y129" t="s">
        <v>12324</v>
      </c>
    </row>
    <row r="130" spans="1:25" x14ac:dyDescent="0.25">
      <c r="A130" t="s">
        <v>12479</v>
      </c>
      <c r="B130" t="s">
        <v>25</v>
      </c>
      <c r="C130" t="s">
        <v>26</v>
      </c>
      <c r="D130" t="s">
        <v>12321</v>
      </c>
      <c r="E130" t="s">
        <v>12480</v>
      </c>
      <c r="F130" t="s">
        <v>277</v>
      </c>
      <c r="G130" t="s">
        <v>1232</v>
      </c>
      <c r="H130" t="s">
        <v>196</v>
      </c>
      <c r="I130" t="s">
        <v>12479</v>
      </c>
      <c r="J130">
        <v>13</v>
      </c>
      <c r="K130">
        <v>12</v>
      </c>
      <c r="L130">
        <v>2024</v>
      </c>
      <c r="M130" t="s">
        <v>12</v>
      </c>
      <c r="N130" t="s">
        <v>65</v>
      </c>
      <c r="O130" t="s">
        <v>197</v>
      </c>
      <c r="P130" t="s">
        <v>198</v>
      </c>
      <c r="Q130" t="s">
        <v>144</v>
      </c>
      <c r="R130" t="s">
        <v>196</v>
      </c>
      <c r="S130" t="s">
        <v>35</v>
      </c>
      <c r="T130" t="s">
        <v>36</v>
      </c>
      <c r="U130" s="3">
        <v>45639</v>
      </c>
      <c r="V130" t="s">
        <v>37</v>
      </c>
      <c r="W130" t="s">
        <v>12366</v>
      </c>
      <c r="X130" t="s">
        <v>197</v>
      </c>
      <c r="Y130" t="s">
        <v>12324</v>
      </c>
    </row>
    <row r="131" spans="1:25" x14ac:dyDescent="0.25">
      <c r="A131" t="s">
        <v>12481</v>
      </c>
      <c r="B131" t="s">
        <v>25</v>
      </c>
      <c r="C131" t="s">
        <v>26</v>
      </c>
      <c r="D131" t="s">
        <v>12321</v>
      </c>
      <c r="E131" t="s">
        <v>48</v>
      </c>
      <c r="F131" t="s">
        <v>149</v>
      </c>
      <c r="G131" t="s">
        <v>1090</v>
      </c>
      <c r="H131" t="s">
        <v>196</v>
      </c>
      <c r="I131" t="s">
        <v>12481</v>
      </c>
      <c r="J131">
        <v>31</v>
      </c>
      <c r="K131">
        <v>8</v>
      </c>
      <c r="L131">
        <v>2024</v>
      </c>
      <c r="M131" t="s">
        <v>12</v>
      </c>
      <c r="N131" t="s">
        <v>65</v>
      </c>
      <c r="O131" t="s">
        <v>197</v>
      </c>
      <c r="P131" t="s">
        <v>198</v>
      </c>
      <c r="Q131" t="s">
        <v>144</v>
      </c>
      <c r="R131" t="s">
        <v>196</v>
      </c>
      <c r="S131" t="s">
        <v>35</v>
      </c>
      <c r="T131" t="s">
        <v>36</v>
      </c>
      <c r="U131" s="3">
        <v>45535</v>
      </c>
      <c r="V131" t="s">
        <v>37</v>
      </c>
      <c r="W131" t="s">
        <v>12366</v>
      </c>
      <c r="X131" t="s">
        <v>197</v>
      </c>
      <c r="Y131" t="s">
        <v>12324</v>
      </c>
    </row>
    <row r="132" spans="1:25" x14ac:dyDescent="0.25">
      <c r="A132" t="s">
        <v>12482</v>
      </c>
      <c r="B132" t="s">
        <v>25</v>
      </c>
      <c r="C132" t="s">
        <v>26</v>
      </c>
      <c r="D132" t="s">
        <v>12321</v>
      </c>
      <c r="E132" t="s">
        <v>48</v>
      </c>
      <c r="F132" t="s">
        <v>29</v>
      </c>
      <c r="G132" t="s">
        <v>1063</v>
      </c>
      <c r="H132" t="s">
        <v>245</v>
      </c>
      <c r="I132" t="s">
        <v>12482</v>
      </c>
      <c r="J132">
        <v>28</v>
      </c>
      <c r="K132">
        <v>9</v>
      </c>
      <c r="L132">
        <v>2024</v>
      </c>
      <c r="M132" t="s">
        <v>12</v>
      </c>
      <c r="N132" t="s">
        <v>65</v>
      </c>
      <c r="O132" t="s">
        <v>872</v>
      </c>
      <c r="P132" t="s">
        <v>247</v>
      </c>
      <c r="Q132" t="s">
        <v>144</v>
      </c>
      <c r="R132" t="s">
        <v>70</v>
      </c>
      <c r="S132" t="s">
        <v>35</v>
      </c>
      <c r="T132" t="s">
        <v>36</v>
      </c>
      <c r="U132" s="3">
        <v>45563</v>
      </c>
      <c r="V132" t="s">
        <v>37</v>
      </c>
      <c r="W132" t="s">
        <v>12366</v>
      </c>
      <c r="X132" t="s">
        <v>872</v>
      </c>
      <c r="Y132" t="s">
        <v>12324</v>
      </c>
    </row>
    <row r="133" spans="1:25" x14ac:dyDescent="0.25">
      <c r="A133" t="s">
        <v>12483</v>
      </c>
      <c r="B133" t="s">
        <v>25</v>
      </c>
      <c r="C133" t="s">
        <v>26</v>
      </c>
      <c r="D133" t="s">
        <v>12321</v>
      </c>
      <c r="E133" t="s">
        <v>48</v>
      </c>
      <c r="F133" t="s">
        <v>148</v>
      </c>
      <c r="G133" t="s">
        <v>289</v>
      </c>
      <c r="H133" t="s">
        <v>290</v>
      </c>
      <c r="I133" t="s">
        <v>12483</v>
      </c>
      <c r="J133">
        <v>18</v>
      </c>
      <c r="K133">
        <v>10</v>
      </c>
      <c r="L133">
        <v>2024</v>
      </c>
      <c r="M133" t="s">
        <v>12</v>
      </c>
      <c r="N133" t="s">
        <v>65</v>
      </c>
      <c r="O133" t="s">
        <v>291</v>
      </c>
      <c r="P133" t="s">
        <v>292</v>
      </c>
      <c r="Q133" t="s">
        <v>144</v>
      </c>
      <c r="R133" t="s">
        <v>77</v>
      </c>
      <c r="S133" t="s">
        <v>35</v>
      </c>
      <c r="T133" t="s">
        <v>36</v>
      </c>
      <c r="U133" s="3">
        <v>45583</v>
      </c>
      <c r="V133" t="s">
        <v>37</v>
      </c>
      <c r="W133" t="s">
        <v>12366</v>
      </c>
      <c r="X133" t="s">
        <v>291</v>
      </c>
      <c r="Y133" t="s">
        <v>12324</v>
      </c>
    </row>
    <row r="134" spans="1:25" x14ac:dyDescent="0.25">
      <c r="A134" t="s">
        <v>12484</v>
      </c>
      <c r="B134" t="s">
        <v>25</v>
      </c>
      <c r="C134" t="s">
        <v>26</v>
      </c>
      <c r="D134" t="s">
        <v>12321</v>
      </c>
      <c r="E134" t="s">
        <v>48</v>
      </c>
      <c r="F134" t="s">
        <v>903</v>
      </c>
      <c r="G134" t="s">
        <v>758</v>
      </c>
      <c r="H134" t="s">
        <v>759</v>
      </c>
      <c r="I134" t="s">
        <v>12484</v>
      </c>
      <c r="J134">
        <v>7</v>
      </c>
      <c r="K134">
        <v>9</v>
      </c>
      <c r="L134">
        <v>2024</v>
      </c>
      <c r="M134" t="s">
        <v>12</v>
      </c>
      <c r="N134" t="s">
        <v>65</v>
      </c>
      <c r="O134" t="s">
        <v>872</v>
      </c>
      <c r="P134" t="s">
        <v>247</v>
      </c>
      <c r="Q134" t="s">
        <v>144</v>
      </c>
      <c r="R134" t="s">
        <v>70</v>
      </c>
      <c r="S134" t="s">
        <v>35</v>
      </c>
      <c r="T134" t="s">
        <v>36</v>
      </c>
      <c r="U134" s="3">
        <v>45542</v>
      </c>
      <c r="V134" t="s">
        <v>37</v>
      </c>
      <c r="W134" t="s">
        <v>12366</v>
      </c>
      <c r="X134" t="s">
        <v>872</v>
      </c>
      <c r="Y134" t="s">
        <v>12324</v>
      </c>
    </row>
    <row r="135" spans="1:25" x14ac:dyDescent="0.25">
      <c r="A135" t="s">
        <v>12485</v>
      </c>
      <c r="B135" t="s">
        <v>25</v>
      </c>
      <c r="C135" t="s">
        <v>26</v>
      </c>
      <c r="D135" t="s">
        <v>12321</v>
      </c>
      <c r="E135" t="s">
        <v>48</v>
      </c>
      <c r="F135" t="s">
        <v>280</v>
      </c>
      <c r="G135" t="s">
        <v>408</v>
      </c>
      <c r="H135" t="s">
        <v>186</v>
      </c>
      <c r="I135" t="s">
        <v>12485</v>
      </c>
      <c r="J135">
        <v>24</v>
      </c>
      <c r="K135">
        <v>11</v>
      </c>
      <c r="L135">
        <v>2024</v>
      </c>
      <c r="M135" t="s">
        <v>12</v>
      </c>
      <c r="N135" t="s">
        <v>65</v>
      </c>
      <c r="O135" t="s">
        <v>872</v>
      </c>
      <c r="P135" t="s">
        <v>247</v>
      </c>
      <c r="Q135" t="s">
        <v>144</v>
      </c>
      <c r="R135" t="s">
        <v>70</v>
      </c>
      <c r="S135" t="s">
        <v>35</v>
      </c>
      <c r="T135" t="s">
        <v>36</v>
      </c>
      <c r="U135" s="3">
        <v>45620</v>
      </c>
      <c r="V135" t="s">
        <v>37</v>
      </c>
      <c r="W135" t="s">
        <v>12366</v>
      </c>
      <c r="X135" t="s">
        <v>872</v>
      </c>
      <c r="Y135" t="s">
        <v>12324</v>
      </c>
    </row>
    <row r="136" spans="1:25" x14ac:dyDescent="0.25">
      <c r="A136" t="s">
        <v>12486</v>
      </c>
      <c r="B136" t="s">
        <v>25</v>
      </c>
      <c r="C136" t="s">
        <v>26</v>
      </c>
      <c r="D136" t="s">
        <v>12321</v>
      </c>
      <c r="E136" t="s">
        <v>48</v>
      </c>
      <c r="F136" t="s">
        <v>111</v>
      </c>
      <c r="G136" t="s">
        <v>486</v>
      </c>
      <c r="H136" t="s">
        <v>245</v>
      </c>
      <c r="I136" t="s">
        <v>12486</v>
      </c>
      <c r="J136">
        <v>13</v>
      </c>
      <c r="K136">
        <v>10</v>
      </c>
      <c r="L136">
        <v>2024</v>
      </c>
      <c r="M136" t="s">
        <v>12</v>
      </c>
      <c r="N136" t="s">
        <v>65</v>
      </c>
      <c r="O136" t="s">
        <v>872</v>
      </c>
      <c r="P136" t="s">
        <v>247</v>
      </c>
      <c r="Q136" t="s">
        <v>144</v>
      </c>
      <c r="R136" t="s">
        <v>70</v>
      </c>
      <c r="S136" t="s">
        <v>35</v>
      </c>
      <c r="T136" t="s">
        <v>36</v>
      </c>
      <c r="U136" s="3">
        <v>45578</v>
      </c>
      <c r="V136" t="s">
        <v>37</v>
      </c>
      <c r="W136" t="s">
        <v>12366</v>
      </c>
      <c r="X136" t="s">
        <v>872</v>
      </c>
      <c r="Y136" t="s">
        <v>12324</v>
      </c>
    </row>
    <row r="137" spans="1:25" x14ac:dyDescent="0.25">
      <c r="A137" t="s">
        <v>12487</v>
      </c>
      <c r="B137" t="s">
        <v>25</v>
      </c>
      <c r="C137" t="s">
        <v>26</v>
      </c>
      <c r="D137" t="s">
        <v>12321</v>
      </c>
      <c r="E137" t="s">
        <v>48</v>
      </c>
      <c r="F137" t="s">
        <v>12488</v>
      </c>
      <c r="G137" t="s">
        <v>1137</v>
      </c>
      <c r="H137" t="s">
        <v>245</v>
      </c>
      <c r="I137" t="s">
        <v>12487</v>
      </c>
      <c r="J137">
        <v>31</v>
      </c>
      <c r="K137">
        <v>8</v>
      </c>
      <c r="L137">
        <v>2024</v>
      </c>
      <c r="M137" t="s">
        <v>12</v>
      </c>
      <c r="N137" t="s">
        <v>65</v>
      </c>
      <c r="O137" t="s">
        <v>872</v>
      </c>
      <c r="P137" t="s">
        <v>247</v>
      </c>
      <c r="Q137" t="s">
        <v>144</v>
      </c>
      <c r="R137" t="s">
        <v>70</v>
      </c>
      <c r="S137" t="s">
        <v>35</v>
      </c>
      <c r="T137" t="s">
        <v>36</v>
      </c>
      <c r="U137" s="3">
        <v>45535</v>
      </c>
      <c r="V137" t="s">
        <v>37</v>
      </c>
      <c r="W137" t="s">
        <v>12366</v>
      </c>
      <c r="X137" t="s">
        <v>872</v>
      </c>
      <c r="Y137" t="s">
        <v>12324</v>
      </c>
    </row>
    <row r="138" spans="1:25" x14ac:dyDescent="0.25">
      <c r="A138" t="s">
        <v>12489</v>
      </c>
      <c r="B138" t="s">
        <v>25</v>
      </c>
      <c r="C138" t="s">
        <v>26</v>
      </c>
      <c r="D138" t="s">
        <v>12321</v>
      </c>
      <c r="E138" t="s">
        <v>48</v>
      </c>
      <c r="F138" t="s">
        <v>159</v>
      </c>
      <c r="G138" t="s">
        <v>681</v>
      </c>
      <c r="H138" t="s">
        <v>682</v>
      </c>
      <c r="I138" t="s">
        <v>12489</v>
      </c>
      <c r="J138">
        <v>27</v>
      </c>
      <c r="K138">
        <v>9</v>
      </c>
      <c r="L138">
        <v>2024</v>
      </c>
      <c r="M138" t="s">
        <v>12</v>
      </c>
      <c r="N138" t="s">
        <v>65</v>
      </c>
      <c r="O138" t="s">
        <v>197</v>
      </c>
      <c r="P138" t="s">
        <v>198</v>
      </c>
      <c r="Q138" t="s">
        <v>144</v>
      </c>
      <c r="R138" t="s">
        <v>196</v>
      </c>
      <c r="S138" t="s">
        <v>35</v>
      </c>
      <c r="T138" t="s">
        <v>36</v>
      </c>
      <c r="U138" s="3">
        <v>45562</v>
      </c>
      <c r="V138" t="s">
        <v>37</v>
      </c>
      <c r="W138" t="s">
        <v>12366</v>
      </c>
      <c r="X138" t="s">
        <v>197</v>
      </c>
      <c r="Y138" t="s">
        <v>12324</v>
      </c>
    </row>
    <row r="139" spans="1:25" x14ac:dyDescent="0.25">
      <c r="A139" t="s">
        <v>12490</v>
      </c>
      <c r="B139" t="s">
        <v>25</v>
      </c>
      <c r="C139" t="s">
        <v>26</v>
      </c>
      <c r="D139" t="s">
        <v>12321</v>
      </c>
      <c r="E139" t="s">
        <v>48</v>
      </c>
      <c r="F139" t="s">
        <v>29</v>
      </c>
      <c r="G139" t="s">
        <v>669</v>
      </c>
      <c r="H139" t="s">
        <v>196</v>
      </c>
      <c r="I139" t="s">
        <v>12490</v>
      </c>
      <c r="J139">
        <v>19</v>
      </c>
      <c r="K139">
        <v>8</v>
      </c>
      <c r="L139">
        <v>2024</v>
      </c>
      <c r="M139" t="s">
        <v>65</v>
      </c>
      <c r="N139" t="s">
        <v>13</v>
      </c>
      <c r="O139" t="s">
        <v>598</v>
      </c>
      <c r="P139" t="s">
        <v>198</v>
      </c>
      <c r="Q139" t="s">
        <v>144</v>
      </c>
      <c r="R139" t="s">
        <v>196</v>
      </c>
      <c r="S139" t="s">
        <v>35</v>
      </c>
      <c r="T139" t="s">
        <v>36</v>
      </c>
      <c r="U139" s="3">
        <v>45523</v>
      </c>
      <c r="V139" t="s">
        <v>37</v>
      </c>
      <c r="W139" t="s">
        <v>12366</v>
      </c>
      <c r="X139" t="s">
        <v>598</v>
      </c>
      <c r="Y139" t="s">
        <v>12324</v>
      </c>
    </row>
    <row r="140" spans="1:25" x14ac:dyDescent="0.25">
      <c r="A140" t="s">
        <v>12491</v>
      </c>
      <c r="B140" t="s">
        <v>25</v>
      </c>
      <c r="C140" t="s">
        <v>26</v>
      </c>
      <c r="D140" t="s">
        <v>12321</v>
      </c>
      <c r="E140" t="s">
        <v>159</v>
      </c>
      <c r="F140" t="s">
        <v>232</v>
      </c>
      <c r="G140" t="s">
        <v>149</v>
      </c>
      <c r="H140" t="s">
        <v>132</v>
      </c>
      <c r="I140" t="s">
        <v>12491</v>
      </c>
      <c r="J140">
        <v>22</v>
      </c>
      <c r="K140">
        <v>8</v>
      </c>
      <c r="L140">
        <v>2024</v>
      </c>
      <c r="M140" t="s">
        <v>65</v>
      </c>
      <c r="N140" t="s">
        <v>13</v>
      </c>
      <c r="O140" t="s">
        <v>150</v>
      </c>
      <c r="P140" t="s">
        <v>132</v>
      </c>
      <c r="Q140" t="s">
        <v>33</v>
      </c>
      <c r="R140" t="s">
        <v>77</v>
      </c>
      <c r="S140" t="s">
        <v>35</v>
      </c>
      <c r="T140" t="s">
        <v>36</v>
      </c>
      <c r="U140" s="3">
        <v>45526</v>
      </c>
      <c r="V140" t="s">
        <v>37</v>
      </c>
      <c r="W140" t="s">
        <v>12366</v>
      </c>
      <c r="X140" t="s">
        <v>151</v>
      </c>
      <c r="Y140" t="s">
        <v>12324</v>
      </c>
    </row>
    <row r="141" spans="1:25" x14ac:dyDescent="0.25">
      <c r="A141" t="s">
        <v>12492</v>
      </c>
      <c r="B141" t="s">
        <v>25</v>
      </c>
      <c r="C141" t="s">
        <v>26</v>
      </c>
      <c r="D141" t="s">
        <v>12321</v>
      </c>
      <c r="E141" t="s">
        <v>48</v>
      </c>
      <c r="F141" t="s">
        <v>159</v>
      </c>
      <c r="G141" t="s">
        <v>1645</v>
      </c>
      <c r="H141" t="s">
        <v>871</v>
      </c>
      <c r="I141" t="s">
        <v>12492</v>
      </c>
      <c r="J141">
        <v>21</v>
      </c>
      <c r="K141">
        <v>10</v>
      </c>
      <c r="L141">
        <v>2024</v>
      </c>
      <c r="M141" t="s">
        <v>12</v>
      </c>
      <c r="N141" t="s">
        <v>65</v>
      </c>
      <c r="O141" t="s">
        <v>872</v>
      </c>
      <c r="P141" t="s">
        <v>247</v>
      </c>
      <c r="Q141" t="s">
        <v>144</v>
      </c>
      <c r="R141" t="s">
        <v>70</v>
      </c>
      <c r="S141" t="s">
        <v>35</v>
      </c>
      <c r="T141" t="s">
        <v>36</v>
      </c>
      <c r="U141" s="3">
        <v>45586</v>
      </c>
      <c r="V141" t="s">
        <v>37</v>
      </c>
      <c r="W141" t="s">
        <v>12366</v>
      </c>
      <c r="X141" t="s">
        <v>872</v>
      </c>
      <c r="Y141" t="s">
        <v>12324</v>
      </c>
    </row>
    <row r="142" spans="1:25" x14ac:dyDescent="0.25">
      <c r="A142" t="s">
        <v>12493</v>
      </c>
      <c r="B142" t="s">
        <v>25</v>
      </c>
      <c r="C142" t="s">
        <v>26</v>
      </c>
      <c r="D142" t="s">
        <v>12321</v>
      </c>
      <c r="E142" t="s">
        <v>12494</v>
      </c>
      <c r="F142" t="s">
        <v>274</v>
      </c>
      <c r="G142" t="s">
        <v>945</v>
      </c>
      <c r="H142" t="s">
        <v>196</v>
      </c>
      <c r="I142" t="s">
        <v>12493</v>
      </c>
      <c r="J142">
        <v>26</v>
      </c>
      <c r="K142">
        <v>9</v>
      </c>
      <c r="L142">
        <v>2024</v>
      </c>
      <c r="M142" t="s">
        <v>12</v>
      </c>
      <c r="N142" t="s">
        <v>65</v>
      </c>
      <c r="O142" t="s">
        <v>230</v>
      </c>
      <c r="P142" t="s">
        <v>198</v>
      </c>
      <c r="Q142" t="s">
        <v>144</v>
      </c>
      <c r="R142" t="s">
        <v>196</v>
      </c>
      <c r="S142" t="s">
        <v>35</v>
      </c>
      <c r="T142" t="s">
        <v>36</v>
      </c>
      <c r="U142" s="3">
        <v>45561</v>
      </c>
      <c r="V142" t="s">
        <v>37</v>
      </c>
      <c r="W142" t="s">
        <v>12366</v>
      </c>
      <c r="X142" t="s">
        <v>230</v>
      </c>
      <c r="Y142" t="s">
        <v>12324</v>
      </c>
    </row>
    <row r="143" spans="1:25" x14ac:dyDescent="0.25">
      <c r="A143" t="s">
        <v>12495</v>
      </c>
      <c r="B143" t="s">
        <v>25</v>
      </c>
      <c r="C143" t="s">
        <v>26</v>
      </c>
      <c r="D143" t="s">
        <v>12321</v>
      </c>
      <c r="E143" t="s">
        <v>48</v>
      </c>
      <c r="F143" t="s">
        <v>571</v>
      </c>
      <c r="G143" t="s">
        <v>1137</v>
      </c>
      <c r="H143" t="s">
        <v>245</v>
      </c>
      <c r="I143" t="s">
        <v>12495</v>
      </c>
      <c r="J143">
        <v>5</v>
      </c>
      <c r="K143">
        <v>8</v>
      </c>
      <c r="L143">
        <v>2024</v>
      </c>
      <c r="M143" t="s">
        <v>65</v>
      </c>
      <c r="N143" t="s">
        <v>13</v>
      </c>
      <c r="O143" t="s">
        <v>872</v>
      </c>
      <c r="P143" t="s">
        <v>247</v>
      </c>
      <c r="Q143" t="s">
        <v>144</v>
      </c>
      <c r="R143" t="s">
        <v>70</v>
      </c>
      <c r="S143" t="s">
        <v>35</v>
      </c>
      <c r="T143" t="s">
        <v>36</v>
      </c>
      <c r="U143" s="3">
        <v>45509</v>
      </c>
      <c r="V143" t="s">
        <v>37</v>
      </c>
      <c r="W143" t="s">
        <v>12366</v>
      </c>
      <c r="X143" t="s">
        <v>872</v>
      </c>
      <c r="Y143" t="s">
        <v>12324</v>
      </c>
    </row>
    <row r="144" spans="1:25" x14ac:dyDescent="0.25">
      <c r="A144" t="s">
        <v>12496</v>
      </c>
      <c r="B144" t="s">
        <v>25</v>
      </c>
      <c r="C144" t="s">
        <v>26</v>
      </c>
      <c r="D144" t="s">
        <v>12321</v>
      </c>
      <c r="E144" t="s">
        <v>184</v>
      </c>
      <c r="F144" t="s">
        <v>1077</v>
      </c>
      <c r="G144" t="s">
        <v>817</v>
      </c>
      <c r="H144" t="s">
        <v>196</v>
      </c>
      <c r="I144" t="s">
        <v>12496</v>
      </c>
      <c r="J144">
        <v>16</v>
      </c>
      <c r="K144">
        <v>11</v>
      </c>
      <c r="L144">
        <v>2024</v>
      </c>
      <c r="M144" t="s">
        <v>12</v>
      </c>
      <c r="N144" t="s">
        <v>65</v>
      </c>
      <c r="O144" t="s">
        <v>197</v>
      </c>
      <c r="P144" t="s">
        <v>198</v>
      </c>
      <c r="Q144" t="s">
        <v>144</v>
      </c>
      <c r="R144" t="s">
        <v>196</v>
      </c>
      <c r="S144" t="s">
        <v>35</v>
      </c>
      <c r="T144" t="s">
        <v>36</v>
      </c>
      <c r="U144" s="3">
        <v>45612</v>
      </c>
      <c r="V144" t="s">
        <v>37</v>
      </c>
      <c r="W144" t="s">
        <v>12366</v>
      </c>
      <c r="X144" t="s">
        <v>197</v>
      </c>
      <c r="Y144" t="s">
        <v>12324</v>
      </c>
    </row>
    <row r="145" spans="1:25" x14ac:dyDescent="0.25">
      <c r="A145" t="s">
        <v>12497</v>
      </c>
      <c r="B145" t="s">
        <v>25</v>
      </c>
      <c r="C145" t="s">
        <v>26</v>
      </c>
      <c r="D145" t="s">
        <v>12321</v>
      </c>
      <c r="E145" t="s">
        <v>48</v>
      </c>
      <c r="F145" t="s">
        <v>108</v>
      </c>
      <c r="G145" t="s">
        <v>249</v>
      </c>
      <c r="H145" t="s">
        <v>196</v>
      </c>
      <c r="I145" t="s">
        <v>12497</v>
      </c>
      <c r="J145">
        <v>27</v>
      </c>
      <c r="K145">
        <v>9</v>
      </c>
      <c r="L145">
        <v>2024</v>
      </c>
      <c r="M145" t="s">
        <v>12</v>
      </c>
      <c r="N145" t="s">
        <v>65</v>
      </c>
      <c r="O145" t="s">
        <v>197</v>
      </c>
      <c r="P145" t="s">
        <v>198</v>
      </c>
      <c r="Q145" t="s">
        <v>144</v>
      </c>
      <c r="R145" t="s">
        <v>196</v>
      </c>
      <c r="S145" t="s">
        <v>35</v>
      </c>
      <c r="T145" t="s">
        <v>36</v>
      </c>
      <c r="U145" s="3">
        <v>45562</v>
      </c>
      <c r="V145" t="s">
        <v>37</v>
      </c>
      <c r="W145" t="s">
        <v>12366</v>
      </c>
      <c r="X145" t="s">
        <v>197</v>
      </c>
      <c r="Y145" t="s">
        <v>12324</v>
      </c>
    </row>
    <row r="146" spans="1:25" x14ac:dyDescent="0.25">
      <c r="A146" t="s">
        <v>12498</v>
      </c>
      <c r="B146" t="s">
        <v>25</v>
      </c>
      <c r="C146" t="s">
        <v>26</v>
      </c>
      <c r="D146" t="s">
        <v>12321</v>
      </c>
      <c r="E146" t="s">
        <v>48</v>
      </c>
      <c r="F146" t="s">
        <v>449</v>
      </c>
      <c r="G146" t="s">
        <v>229</v>
      </c>
      <c r="H146" t="s">
        <v>196</v>
      </c>
      <c r="I146" t="s">
        <v>12498</v>
      </c>
      <c r="J146">
        <v>15</v>
      </c>
      <c r="K146">
        <v>11</v>
      </c>
      <c r="L146">
        <v>2024</v>
      </c>
      <c r="M146" t="s">
        <v>12</v>
      </c>
      <c r="N146" t="s">
        <v>65</v>
      </c>
      <c r="O146" t="s">
        <v>197</v>
      </c>
      <c r="P146" t="s">
        <v>198</v>
      </c>
      <c r="Q146" t="s">
        <v>144</v>
      </c>
      <c r="R146" t="s">
        <v>196</v>
      </c>
      <c r="S146" t="s">
        <v>35</v>
      </c>
      <c r="T146" t="s">
        <v>36</v>
      </c>
      <c r="U146" s="3">
        <v>45611</v>
      </c>
      <c r="V146" t="s">
        <v>37</v>
      </c>
      <c r="W146" t="s">
        <v>12366</v>
      </c>
      <c r="X146" t="s">
        <v>197</v>
      </c>
      <c r="Y146" t="s">
        <v>12324</v>
      </c>
    </row>
    <row r="147" spans="1:25" x14ac:dyDescent="0.25">
      <c r="A147" t="s">
        <v>12499</v>
      </c>
      <c r="B147" t="s">
        <v>25</v>
      </c>
      <c r="C147" t="s">
        <v>26</v>
      </c>
      <c r="D147" t="s">
        <v>12321</v>
      </c>
      <c r="E147" t="s">
        <v>184</v>
      </c>
      <c r="F147" t="s">
        <v>429</v>
      </c>
      <c r="G147" t="s">
        <v>767</v>
      </c>
      <c r="H147" t="s">
        <v>196</v>
      </c>
      <c r="I147" t="s">
        <v>12499</v>
      </c>
      <c r="J147">
        <v>23</v>
      </c>
      <c r="K147">
        <v>11</v>
      </c>
      <c r="L147">
        <v>2024</v>
      </c>
      <c r="M147" t="s">
        <v>12</v>
      </c>
      <c r="N147" t="s">
        <v>65</v>
      </c>
      <c r="O147" t="s">
        <v>197</v>
      </c>
      <c r="P147" t="s">
        <v>198</v>
      </c>
      <c r="Q147" t="s">
        <v>144</v>
      </c>
      <c r="R147" t="s">
        <v>196</v>
      </c>
      <c r="S147" t="s">
        <v>35</v>
      </c>
      <c r="T147" t="s">
        <v>36</v>
      </c>
      <c r="U147" s="3">
        <v>45619</v>
      </c>
      <c r="V147" t="s">
        <v>37</v>
      </c>
      <c r="W147" t="s">
        <v>12366</v>
      </c>
      <c r="X147" t="s">
        <v>197</v>
      </c>
      <c r="Y147" t="s">
        <v>12324</v>
      </c>
    </row>
    <row r="148" spans="1:25" x14ac:dyDescent="0.25">
      <c r="A148" t="s">
        <v>12500</v>
      </c>
      <c r="B148" t="s">
        <v>25</v>
      </c>
      <c r="C148" t="s">
        <v>26</v>
      </c>
      <c r="D148" t="s">
        <v>12321</v>
      </c>
      <c r="E148" t="s">
        <v>184</v>
      </c>
      <c r="F148" t="s">
        <v>228</v>
      </c>
      <c r="G148" t="s">
        <v>195</v>
      </c>
      <c r="H148" t="s">
        <v>196</v>
      </c>
      <c r="I148" t="s">
        <v>12500</v>
      </c>
      <c r="J148">
        <v>27</v>
      </c>
      <c r="K148">
        <v>10</v>
      </c>
      <c r="L148">
        <v>2024</v>
      </c>
      <c r="M148" t="s">
        <v>12</v>
      </c>
      <c r="N148" t="s">
        <v>65</v>
      </c>
      <c r="O148" t="s">
        <v>197</v>
      </c>
      <c r="P148" t="s">
        <v>198</v>
      </c>
      <c r="Q148" t="s">
        <v>144</v>
      </c>
      <c r="R148" t="s">
        <v>196</v>
      </c>
      <c r="S148" t="s">
        <v>35</v>
      </c>
      <c r="T148" t="s">
        <v>36</v>
      </c>
      <c r="U148" s="3">
        <v>45592</v>
      </c>
      <c r="V148" t="s">
        <v>37</v>
      </c>
      <c r="W148" t="s">
        <v>12366</v>
      </c>
      <c r="X148" t="s">
        <v>197</v>
      </c>
      <c r="Y148" t="s">
        <v>12324</v>
      </c>
    </row>
    <row r="149" spans="1:25" x14ac:dyDescent="0.25">
      <c r="A149" t="s">
        <v>12501</v>
      </c>
      <c r="B149" t="s">
        <v>25</v>
      </c>
      <c r="C149" t="s">
        <v>26</v>
      </c>
      <c r="D149" t="s">
        <v>12321</v>
      </c>
      <c r="E149" t="s">
        <v>184</v>
      </c>
      <c r="F149" t="s">
        <v>274</v>
      </c>
      <c r="G149" t="s">
        <v>776</v>
      </c>
      <c r="H149" t="s">
        <v>196</v>
      </c>
      <c r="I149" t="s">
        <v>12501</v>
      </c>
      <c r="J149">
        <v>23</v>
      </c>
      <c r="K149">
        <v>11</v>
      </c>
      <c r="L149">
        <v>2024</v>
      </c>
      <c r="M149" t="s">
        <v>12</v>
      </c>
      <c r="N149" t="s">
        <v>65</v>
      </c>
      <c r="O149" t="s">
        <v>197</v>
      </c>
      <c r="P149" t="s">
        <v>198</v>
      </c>
      <c r="Q149" t="s">
        <v>144</v>
      </c>
      <c r="R149" t="s">
        <v>196</v>
      </c>
      <c r="S149" t="s">
        <v>35</v>
      </c>
      <c r="T149" t="s">
        <v>36</v>
      </c>
      <c r="U149" s="3">
        <v>45619</v>
      </c>
      <c r="V149" t="s">
        <v>37</v>
      </c>
      <c r="W149" t="s">
        <v>12366</v>
      </c>
      <c r="X149" t="s">
        <v>197</v>
      </c>
      <c r="Y149" t="s">
        <v>12324</v>
      </c>
    </row>
    <row r="150" spans="1:25" x14ac:dyDescent="0.25">
      <c r="A150" t="s">
        <v>12502</v>
      </c>
      <c r="B150" t="s">
        <v>25</v>
      </c>
      <c r="C150" t="s">
        <v>26</v>
      </c>
      <c r="D150" t="s">
        <v>12321</v>
      </c>
      <c r="E150" t="s">
        <v>12503</v>
      </c>
      <c r="F150" t="s">
        <v>96</v>
      </c>
      <c r="G150" t="s">
        <v>12504</v>
      </c>
      <c r="H150" t="s">
        <v>932</v>
      </c>
      <c r="I150" t="s">
        <v>12502</v>
      </c>
      <c r="J150">
        <v>2</v>
      </c>
      <c r="K150">
        <v>12</v>
      </c>
      <c r="L150">
        <v>2024</v>
      </c>
      <c r="M150" t="s">
        <v>12</v>
      </c>
      <c r="N150" t="s">
        <v>65</v>
      </c>
      <c r="O150" t="s">
        <v>230</v>
      </c>
      <c r="P150" t="s">
        <v>198</v>
      </c>
      <c r="Q150" t="s">
        <v>144</v>
      </c>
      <c r="R150" t="s">
        <v>196</v>
      </c>
      <c r="S150" t="s">
        <v>35</v>
      </c>
      <c r="T150" t="s">
        <v>36</v>
      </c>
      <c r="U150" s="3">
        <v>45628</v>
      </c>
      <c r="V150" t="s">
        <v>37</v>
      </c>
      <c r="W150" t="s">
        <v>12366</v>
      </c>
      <c r="X150" t="s">
        <v>230</v>
      </c>
      <c r="Y150" t="s">
        <v>12324</v>
      </c>
    </row>
    <row r="151" spans="1:25" x14ac:dyDescent="0.25">
      <c r="A151" t="s">
        <v>12505</v>
      </c>
      <c r="B151" t="s">
        <v>25</v>
      </c>
      <c r="C151" t="s">
        <v>26</v>
      </c>
      <c r="D151" t="s">
        <v>12321</v>
      </c>
      <c r="E151" t="s">
        <v>48</v>
      </c>
      <c r="F151" t="s">
        <v>610</v>
      </c>
      <c r="G151" t="s">
        <v>821</v>
      </c>
      <c r="H151" t="s">
        <v>290</v>
      </c>
      <c r="I151" t="s">
        <v>12505</v>
      </c>
      <c r="J151">
        <v>17</v>
      </c>
      <c r="K151">
        <v>10</v>
      </c>
      <c r="L151">
        <v>2024</v>
      </c>
      <c r="M151" t="s">
        <v>12</v>
      </c>
      <c r="N151" t="s">
        <v>65</v>
      </c>
      <c r="O151" t="s">
        <v>291</v>
      </c>
      <c r="P151" t="s">
        <v>292</v>
      </c>
      <c r="Q151" t="s">
        <v>144</v>
      </c>
      <c r="R151" t="s">
        <v>77</v>
      </c>
      <c r="S151" t="s">
        <v>35</v>
      </c>
      <c r="T151" t="s">
        <v>36</v>
      </c>
      <c r="U151" s="3">
        <v>45582</v>
      </c>
      <c r="V151" t="s">
        <v>37</v>
      </c>
      <c r="W151" t="s">
        <v>12366</v>
      </c>
      <c r="X151" t="s">
        <v>291</v>
      </c>
      <c r="Y151" t="s">
        <v>12324</v>
      </c>
    </row>
    <row r="152" spans="1:25" x14ac:dyDescent="0.25">
      <c r="A152" t="s">
        <v>12506</v>
      </c>
      <c r="B152" t="s">
        <v>25</v>
      </c>
      <c r="C152" t="s">
        <v>26</v>
      </c>
      <c r="D152" t="s">
        <v>12321</v>
      </c>
      <c r="E152" t="s">
        <v>184</v>
      </c>
      <c r="F152" t="s">
        <v>1761</v>
      </c>
      <c r="G152" t="s">
        <v>249</v>
      </c>
      <c r="H152" t="s">
        <v>196</v>
      </c>
      <c r="I152" t="s">
        <v>12506</v>
      </c>
      <c r="J152">
        <v>26</v>
      </c>
      <c r="K152">
        <v>10</v>
      </c>
      <c r="L152">
        <v>2024</v>
      </c>
      <c r="M152" t="s">
        <v>12</v>
      </c>
      <c r="N152" t="s">
        <v>65</v>
      </c>
      <c r="O152" t="s">
        <v>197</v>
      </c>
      <c r="P152" t="s">
        <v>198</v>
      </c>
      <c r="Q152" t="s">
        <v>144</v>
      </c>
      <c r="R152" t="s">
        <v>196</v>
      </c>
      <c r="S152" t="s">
        <v>35</v>
      </c>
      <c r="T152" t="s">
        <v>36</v>
      </c>
      <c r="U152" s="3">
        <v>45591</v>
      </c>
      <c r="V152" t="s">
        <v>37</v>
      </c>
      <c r="W152" t="s">
        <v>12366</v>
      </c>
      <c r="X152" t="s">
        <v>197</v>
      </c>
      <c r="Y152" t="s">
        <v>12324</v>
      </c>
    </row>
    <row r="153" spans="1:25" x14ac:dyDescent="0.25">
      <c r="A153" t="s">
        <v>12507</v>
      </c>
      <c r="B153" t="s">
        <v>25</v>
      </c>
      <c r="C153" t="s">
        <v>26</v>
      </c>
      <c r="D153" t="s">
        <v>12321</v>
      </c>
      <c r="E153" t="s">
        <v>48</v>
      </c>
      <c r="F153" t="s">
        <v>226</v>
      </c>
      <c r="G153" t="s">
        <v>244</v>
      </c>
      <c r="H153" t="s">
        <v>245</v>
      </c>
      <c r="I153" t="s">
        <v>12507</v>
      </c>
      <c r="J153">
        <v>2</v>
      </c>
      <c r="K153">
        <v>9</v>
      </c>
      <c r="L153">
        <v>2024</v>
      </c>
      <c r="M153" t="s">
        <v>12</v>
      </c>
      <c r="N153" t="s">
        <v>65</v>
      </c>
      <c r="O153" t="s">
        <v>872</v>
      </c>
      <c r="P153" t="s">
        <v>247</v>
      </c>
      <c r="Q153" t="s">
        <v>144</v>
      </c>
      <c r="R153" t="s">
        <v>70</v>
      </c>
      <c r="S153" t="s">
        <v>35</v>
      </c>
      <c r="T153" t="s">
        <v>36</v>
      </c>
      <c r="U153" s="3">
        <v>45537</v>
      </c>
      <c r="V153" t="s">
        <v>37</v>
      </c>
      <c r="W153" t="s">
        <v>12366</v>
      </c>
      <c r="X153" t="s">
        <v>872</v>
      </c>
      <c r="Y153" t="s">
        <v>12324</v>
      </c>
    </row>
    <row r="154" spans="1:25" x14ac:dyDescent="0.25">
      <c r="A154" t="s">
        <v>12508</v>
      </c>
      <c r="B154" t="s">
        <v>25</v>
      </c>
      <c r="C154" t="s">
        <v>26</v>
      </c>
      <c r="D154" t="s">
        <v>12321</v>
      </c>
      <c r="E154" t="s">
        <v>48</v>
      </c>
      <c r="F154" t="s">
        <v>124</v>
      </c>
      <c r="G154" t="s">
        <v>1336</v>
      </c>
      <c r="H154" t="s">
        <v>196</v>
      </c>
      <c r="I154" t="s">
        <v>12508</v>
      </c>
      <c r="J154">
        <v>21</v>
      </c>
      <c r="K154">
        <v>9</v>
      </c>
      <c r="L154">
        <v>2024</v>
      </c>
      <c r="M154" t="s">
        <v>12</v>
      </c>
      <c r="N154" t="s">
        <v>65</v>
      </c>
      <c r="O154" t="s">
        <v>197</v>
      </c>
      <c r="P154" t="s">
        <v>198</v>
      </c>
      <c r="Q154" t="s">
        <v>144</v>
      </c>
      <c r="R154" t="s">
        <v>196</v>
      </c>
      <c r="S154" t="s">
        <v>35</v>
      </c>
      <c r="T154" t="s">
        <v>36</v>
      </c>
      <c r="U154" s="3">
        <v>45556</v>
      </c>
      <c r="V154" t="s">
        <v>37</v>
      </c>
      <c r="W154" t="s">
        <v>12366</v>
      </c>
      <c r="X154" t="s">
        <v>197</v>
      </c>
      <c r="Y154" t="s">
        <v>12324</v>
      </c>
    </row>
    <row r="155" spans="1:25" x14ac:dyDescent="0.25">
      <c r="A155" t="s">
        <v>12509</v>
      </c>
      <c r="B155" t="s">
        <v>25</v>
      </c>
      <c r="C155" t="s">
        <v>26</v>
      </c>
      <c r="D155" t="s">
        <v>12321</v>
      </c>
      <c r="E155" t="s">
        <v>48</v>
      </c>
      <c r="F155" t="s">
        <v>280</v>
      </c>
      <c r="G155" t="s">
        <v>303</v>
      </c>
      <c r="H155" t="s">
        <v>207</v>
      </c>
      <c r="I155" t="s">
        <v>12509</v>
      </c>
      <c r="J155">
        <v>4</v>
      </c>
      <c r="K155">
        <v>9</v>
      </c>
      <c r="L155">
        <v>2024</v>
      </c>
      <c r="M155" t="s">
        <v>12</v>
      </c>
      <c r="N155" t="s">
        <v>65</v>
      </c>
      <c r="O155" t="s">
        <v>872</v>
      </c>
      <c r="P155" t="s">
        <v>247</v>
      </c>
      <c r="Q155" t="s">
        <v>144</v>
      </c>
      <c r="R155" t="s">
        <v>70</v>
      </c>
      <c r="S155" t="s">
        <v>35</v>
      </c>
      <c r="T155" t="s">
        <v>36</v>
      </c>
      <c r="U155" s="3">
        <v>45539</v>
      </c>
      <c r="V155" t="s">
        <v>37</v>
      </c>
      <c r="W155" t="s">
        <v>12366</v>
      </c>
      <c r="X155" t="s">
        <v>872</v>
      </c>
      <c r="Y155" t="s">
        <v>12324</v>
      </c>
    </row>
    <row r="156" spans="1:25" x14ac:dyDescent="0.25">
      <c r="A156" t="s">
        <v>12510</v>
      </c>
      <c r="B156" t="s">
        <v>25</v>
      </c>
      <c r="C156" t="s">
        <v>26</v>
      </c>
      <c r="D156" t="s">
        <v>12321</v>
      </c>
      <c r="E156" t="s">
        <v>48</v>
      </c>
      <c r="F156" t="s">
        <v>118</v>
      </c>
      <c r="G156" t="s">
        <v>1137</v>
      </c>
      <c r="H156" t="s">
        <v>245</v>
      </c>
      <c r="I156" t="s">
        <v>12510</v>
      </c>
      <c r="J156">
        <v>5</v>
      </c>
      <c r="K156">
        <v>11</v>
      </c>
      <c r="L156">
        <v>2024</v>
      </c>
      <c r="M156" t="s">
        <v>12</v>
      </c>
      <c r="N156" t="s">
        <v>65</v>
      </c>
      <c r="O156" t="s">
        <v>872</v>
      </c>
      <c r="P156" t="s">
        <v>247</v>
      </c>
      <c r="Q156" t="s">
        <v>144</v>
      </c>
      <c r="R156" t="s">
        <v>70</v>
      </c>
      <c r="S156" t="s">
        <v>35</v>
      </c>
      <c r="T156" t="s">
        <v>36</v>
      </c>
      <c r="U156" s="3">
        <v>45601</v>
      </c>
      <c r="V156" t="s">
        <v>37</v>
      </c>
      <c r="W156" t="s">
        <v>12366</v>
      </c>
      <c r="X156" t="s">
        <v>872</v>
      </c>
      <c r="Y156" t="s">
        <v>12324</v>
      </c>
    </row>
    <row r="157" spans="1:25" x14ac:dyDescent="0.25">
      <c r="A157" t="s">
        <v>12511</v>
      </c>
      <c r="B157" t="s">
        <v>25</v>
      </c>
      <c r="C157" t="s">
        <v>26</v>
      </c>
      <c r="D157" t="s">
        <v>12321</v>
      </c>
      <c r="E157" t="s">
        <v>184</v>
      </c>
      <c r="F157" t="s">
        <v>108</v>
      </c>
      <c r="G157" t="s">
        <v>1788</v>
      </c>
      <c r="H157" t="s">
        <v>196</v>
      </c>
      <c r="I157" t="s">
        <v>12511</v>
      </c>
      <c r="J157">
        <v>24</v>
      </c>
      <c r="K157">
        <v>11</v>
      </c>
      <c r="L157">
        <v>2024</v>
      </c>
      <c r="M157" t="s">
        <v>12</v>
      </c>
      <c r="N157" t="s">
        <v>65</v>
      </c>
      <c r="O157" t="s">
        <v>197</v>
      </c>
      <c r="P157" t="s">
        <v>198</v>
      </c>
      <c r="Q157" t="s">
        <v>144</v>
      </c>
      <c r="R157" t="s">
        <v>196</v>
      </c>
      <c r="S157" t="s">
        <v>35</v>
      </c>
      <c r="T157" t="s">
        <v>36</v>
      </c>
      <c r="U157" s="3">
        <v>45620</v>
      </c>
      <c r="V157" t="s">
        <v>37</v>
      </c>
      <c r="W157" t="s">
        <v>12366</v>
      </c>
      <c r="X157" t="s">
        <v>197</v>
      </c>
      <c r="Y157" t="s">
        <v>12324</v>
      </c>
    </row>
    <row r="158" spans="1:25" x14ac:dyDescent="0.25">
      <c r="A158" t="s">
        <v>12512</v>
      </c>
      <c r="B158" t="s">
        <v>25</v>
      </c>
      <c r="C158" t="s">
        <v>26</v>
      </c>
      <c r="D158" t="s">
        <v>12321</v>
      </c>
      <c r="E158" t="s">
        <v>184</v>
      </c>
      <c r="F158" t="s">
        <v>106</v>
      </c>
      <c r="G158" t="s">
        <v>195</v>
      </c>
      <c r="H158" t="s">
        <v>196</v>
      </c>
      <c r="I158" t="s">
        <v>12512</v>
      </c>
      <c r="J158">
        <v>23</v>
      </c>
      <c r="K158">
        <v>11</v>
      </c>
      <c r="L158">
        <v>2024</v>
      </c>
      <c r="M158" t="s">
        <v>12</v>
      </c>
      <c r="N158" t="s">
        <v>65</v>
      </c>
      <c r="O158" t="s">
        <v>197</v>
      </c>
      <c r="P158" t="s">
        <v>198</v>
      </c>
      <c r="Q158" t="s">
        <v>144</v>
      </c>
      <c r="R158" t="s">
        <v>196</v>
      </c>
      <c r="S158" t="s">
        <v>35</v>
      </c>
      <c r="T158" t="s">
        <v>36</v>
      </c>
      <c r="U158" s="3">
        <v>45619</v>
      </c>
      <c r="V158" t="s">
        <v>37</v>
      </c>
      <c r="W158" t="s">
        <v>12366</v>
      </c>
      <c r="X158" t="s">
        <v>197</v>
      </c>
      <c r="Y158" t="s">
        <v>12324</v>
      </c>
    </row>
    <row r="159" spans="1:25" x14ac:dyDescent="0.25">
      <c r="A159" t="s">
        <v>12513</v>
      </c>
      <c r="B159" t="s">
        <v>25</v>
      </c>
      <c r="C159" t="s">
        <v>26</v>
      </c>
      <c r="D159" t="s">
        <v>12321</v>
      </c>
      <c r="E159" t="s">
        <v>48</v>
      </c>
      <c r="F159" t="s">
        <v>6188</v>
      </c>
      <c r="G159" t="s">
        <v>12308</v>
      </c>
      <c r="H159" t="s">
        <v>2141</v>
      </c>
      <c r="I159" t="s">
        <v>12513</v>
      </c>
      <c r="J159">
        <v>22</v>
      </c>
      <c r="K159">
        <v>8</v>
      </c>
      <c r="L159">
        <v>2024</v>
      </c>
      <c r="M159" t="s">
        <v>65</v>
      </c>
      <c r="N159" t="s">
        <v>13</v>
      </c>
      <c r="O159" t="s">
        <v>872</v>
      </c>
      <c r="P159" t="s">
        <v>247</v>
      </c>
      <c r="Q159" t="s">
        <v>144</v>
      </c>
      <c r="R159" t="s">
        <v>70</v>
      </c>
      <c r="S159" t="s">
        <v>35</v>
      </c>
      <c r="T159" t="s">
        <v>36</v>
      </c>
      <c r="U159" s="3">
        <v>45526</v>
      </c>
      <c r="V159" t="s">
        <v>37</v>
      </c>
      <c r="W159" t="s">
        <v>12366</v>
      </c>
      <c r="X159" t="s">
        <v>872</v>
      </c>
      <c r="Y159" t="s">
        <v>12324</v>
      </c>
    </row>
    <row r="160" spans="1:25" x14ac:dyDescent="0.25">
      <c r="A160" t="s">
        <v>12514</v>
      </c>
      <c r="B160" t="s">
        <v>25</v>
      </c>
      <c r="C160" t="s">
        <v>26</v>
      </c>
      <c r="D160" t="s">
        <v>12321</v>
      </c>
      <c r="E160" t="s">
        <v>48</v>
      </c>
      <c r="F160" t="s">
        <v>1132</v>
      </c>
      <c r="G160" t="s">
        <v>1837</v>
      </c>
      <c r="H160" t="s">
        <v>682</v>
      </c>
      <c r="I160" t="s">
        <v>12514</v>
      </c>
      <c r="J160">
        <v>22</v>
      </c>
      <c r="K160">
        <v>8</v>
      </c>
      <c r="L160">
        <v>2024</v>
      </c>
      <c r="M160" t="s">
        <v>65</v>
      </c>
      <c r="N160" t="s">
        <v>13</v>
      </c>
      <c r="O160" t="s">
        <v>197</v>
      </c>
      <c r="P160" t="s">
        <v>198</v>
      </c>
      <c r="Q160" t="s">
        <v>144</v>
      </c>
      <c r="R160" t="s">
        <v>196</v>
      </c>
      <c r="S160" t="s">
        <v>35</v>
      </c>
      <c r="T160" t="s">
        <v>36</v>
      </c>
      <c r="U160" s="3">
        <v>45526</v>
      </c>
      <c r="V160" t="s">
        <v>37</v>
      </c>
      <c r="W160" t="s">
        <v>12366</v>
      </c>
      <c r="X160" t="s">
        <v>197</v>
      </c>
      <c r="Y160" t="s">
        <v>12324</v>
      </c>
    </row>
    <row r="161" spans="1:25" x14ac:dyDescent="0.25">
      <c r="A161" t="s">
        <v>12515</v>
      </c>
      <c r="B161" t="s">
        <v>25</v>
      </c>
      <c r="C161" t="s">
        <v>26</v>
      </c>
      <c r="D161" t="s">
        <v>12321</v>
      </c>
      <c r="E161" t="s">
        <v>184</v>
      </c>
      <c r="F161" t="s">
        <v>228</v>
      </c>
      <c r="G161" t="s">
        <v>767</v>
      </c>
      <c r="H161" t="s">
        <v>196</v>
      </c>
      <c r="I161" t="s">
        <v>12515</v>
      </c>
      <c r="J161">
        <v>27</v>
      </c>
      <c r="K161">
        <v>10</v>
      </c>
      <c r="L161">
        <v>2024</v>
      </c>
      <c r="M161" t="s">
        <v>12</v>
      </c>
      <c r="N161" t="s">
        <v>65</v>
      </c>
      <c r="O161" t="s">
        <v>197</v>
      </c>
      <c r="P161" t="s">
        <v>198</v>
      </c>
      <c r="Q161" t="s">
        <v>144</v>
      </c>
      <c r="R161" t="s">
        <v>196</v>
      </c>
      <c r="S161" t="s">
        <v>35</v>
      </c>
      <c r="T161" t="s">
        <v>36</v>
      </c>
      <c r="U161" s="3">
        <v>45592</v>
      </c>
      <c r="V161" t="s">
        <v>37</v>
      </c>
      <c r="W161" t="s">
        <v>12366</v>
      </c>
      <c r="X161" t="s">
        <v>197</v>
      </c>
      <c r="Y161" t="s">
        <v>12324</v>
      </c>
    </row>
    <row r="162" spans="1:25" x14ac:dyDescent="0.25">
      <c r="A162" t="s">
        <v>12516</v>
      </c>
      <c r="B162" t="s">
        <v>25</v>
      </c>
      <c r="C162" t="s">
        <v>26</v>
      </c>
      <c r="D162" t="s">
        <v>12321</v>
      </c>
      <c r="E162" t="s">
        <v>48</v>
      </c>
      <c r="F162" t="s">
        <v>2106</v>
      </c>
      <c r="G162" t="s">
        <v>229</v>
      </c>
      <c r="H162" t="s">
        <v>196</v>
      </c>
      <c r="I162" t="s">
        <v>12516</v>
      </c>
      <c r="J162">
        <v>16</v>
      </c>
      <c r="K162">
        <v>9</v>
      </c>
      <c r="L162">
        <v>2024</v>
      </c>
      <c r="M162" t="s">
        <v>12</v>
      </c>
      <c r="N162" t="s">
        <v>65</v>
      </c>
      <c r="O162" t="s">
        <v>598</v>
      </c>
      <c r="P162" t="s">
        <v>198</v>
      </c>
      <c r="Q162" t="s">
        <v>144</v>
      </c>
      <c r="R162" t="s">
        <v>196</v>
      </c>
      <c r="S162" t="s">
        <v>35</v>
      </c>
      <c r="T162" t="s">
        <v>36</v>
      </c>
      <c r="U162" s="3">
        <v>45551</v>
      </c>
      <c r="V162" t="s">
        <v>37</v>
      </c>
      <c r="W162" t="s">
        <v>12366</v>
      </c>
      <c r="X162" t="s">
        <v>598</v>
      </c>
      <c r="Y162" t="s">
        <v>12324</v>
      </c>
    </row>
    <row r="163" spans="1:25" x14ac:dyDescent="0.25">
      <c r="A163" t="s">
        <v>12517</v>
      </c>
      <c r="B163" t="s">
        <v>25</v>
      </c>
      <c r="C163" t="s">
        <v>26</v>
      </c>
      <c r="D163" t="s">
        <v>12321</v>
      </c>
      <c r="E163" t="s">
        <v>48</v>
      </c>
      <c r="F163" t="s">
        <v>512</v>
      </c>
      <c r="G163" t="s">
        <v>244</v>
      </c>
      <c r="H163" t="s">
        <v>245</v>
      </c>
      <c r="I163" t="s">
        <v>12517</v>
      </c>
      <c r="J163">
        <v>1</v>
      </c>
      <c r="K163">
        <v>8</v>
      </c>
      <c r="L163">
        <v>2024</v>
      </c>
      <c r="M163" t="s">
        <v>65</v>
      </c>
      <c r="N163" t="s">
        <v>13</v>
      </c>
      <c r="O163" t="s">
        <v>872</v>
      </c>
      <c r="P163" t="s">
        <v>247</v>
      </c>
      <c r="Q163" t="s">
        <v>144</v>
      </c>
      <c r="R163" t="s">
        <v>70</v>
      </c>
      <c r="S163" t="s">
        <v>35</v>
      </c>
      <c r="T163" t="s">
        <v>36</v>
      </c>
      <c r="U163" s="3">
        <v>45505</v>
      </c>
      <c r="V163" t="s">
        <v>37</v>
      </c>
      <c r="W163" t="s">
        <v>12366</v>
      </c>
      <c r="X163" t="s">
        <v>872</v>
      </c>
      <c r="Y163" t="s">
        <v>12324</v>
      </c>
    </row>
    <row r="164" spans="1:25" x14ac:dyDescent="0.25">
      <c r="A164" t="s">
        <v>12518</v>
      </c>
      <c r="B164" t="s">
        <v>25</v>
      </c>
      <c r="C164" t="s">
        <v>26</v>
      </c>
      <c r="D164" t="s">
        <v>12321</v>
      </c>
      <c r="E164" t="s">
        <v>48</v>
      </c>
      <c r="F164" t="s">
        <v>12519</v>
      </c>
      <c r="G164" t="s">
        <v>749</v>
      </c>
      <c r="H164" t="s">
        <v>196</v>
      </c>
      <c r="I164" t="s">
        <v>12518</v>
      </c>
      <c r="J164">
        <v>12</v>
      </c>
      <c r="K164">
        <v>9</v>
      </c>
      <c r="L164">
        <v>2024</v>
      </c>
      <c r="M164" t="s">
        <v>12</v>
      </c>
      <c r="N164" t="s">
        <v>65</v>
      </c>
      <c r="O164" t="s">
        <v>197</v>
      </c>
      <c r="P164" t="s">
        <v>198</v>
      </c>
      <c r="Q164" t="s">
        <v>144</v>
      </c>
      <c r="R164" t="s">
        <v>196</v>
      </c>
      <c r="S164" t="s">
        <v>35</v>
      </c>
      <c r="T164" t="s">
        <v>36</v>
      </c>
      <c r="U164" s="3">
        <v>45547</v>
      </c>
      <c r="V164" t="s">
        <v>37</v>
      </c>
      <c r="W164" t="s">
        <v>12366</v>
      </c>
      <c r="X164" t="s">
        <v>197</v>
      </c>
      <c r="Y164" t="s">
        <v>12324</v>
      </c>
    </row>
    <row r="165" spans="1:25" x14ac:dyDescent="0.25">
      <c r="A165" t="s">
        <v>12520</v>
      </c>
      <c r="B165" t="s">
        <v>25</v>
      </c>
      <c r="C165" t="s">
        <v>26</v>
      </c>
      <c r="D165" t="s">
        <v>12321</v>
      </c>
      <c r="E165" t="s">
        <v>48</v>
      </c>
      <c r="F165" t="s">
        <v>841</v>
      </c>
      <c r="G165" t="s">
        <v>1090</v>
      </c>
      <c r="H165" t="s">
        <v>196</v>
      </c>
      <c r="I165" t="s">
        <v>12520</v>
      </c>
      <c r="J165">
        <v>28</v>
      </c>
      <c r="K165">
        <v>8</v>
      </c>
      <c r="L165">
        <v>2024</v>
      </c>
      <c r="M165" t="s">
        <v>65</v>
      </c>
      <c r="N165" t="s">
        <v>13</v>
      </c>
      <c r="O165" t="s">
        <v>197</v>
      </c>
      <c r="P165" t="s">
        <v>198</v>
      </c>
      <c r="Q165" t="s">
        <v>144</v>
      </c>
      <c r="R165" t="s">
        <v>196</v>
      </c>
      <c r="S165" t="s">
        <v>35</v>
      </c>
      <c r="T165" t="s">
        <v>36</v>
      </c>
      <c r="U165" s="3">
        <v>45532</v>
      </c>
      <c r="V165" t="s">
        <v>37</v>
      </c>
      <c r="W165" t="s">
        <v>12366</v>
      </c>
      <c r="X165" t="s">
        <v>197</v>
      </c>
      <c r="Y165" t="s">
        <v>12324</v>
      </c>
    </row>
    <row r="166" spans="1:25" x14ac:dyDescent="0.25">
      <c r="A166" t="s">
        <v>12521</v>
      </c>
      <c r="B166" t="s">
        <v>25</v>
      </c>
      <c r="C166" t="s">
        <v>26</v>
      </c>
      <c r="D166" t="s">
        <v>12321</v>
      </c>
      <c r="E166" t="s">
        <v>184</v>
      </c>
      <c r="F166" t="s">
        <v>159</v>
      </c>
      <c r="G166" t="s">
        <v>826</v>
      </c>
      <c r="H166" t="s">
        <v>196</v>
      </c>
      <c r="I166" t="s">
        <v>12521</v>
      </c>
      <c r="J166">
        <v>18</v>
      </c>
      <c r="K166">
        <v>10</v>
      </c>
      <c r="L166">
        <v>2024</v>
      </c>
      <c r="M166" t="s">
        <v>12</v>
      </c>
      <c r="N166" t="s">
        <v>65</v>
      </c>
      <c r="O166" t="s">
        <v>197</v>
      </c>
      <c r="P166" t="s">
        <v>198</v>
      </c>
      <c r="Q166" t="s">
        <v>144</v>
      </c>
      <c r="R166" t="s">
        <v>196</v>
      </c>
      <c r="S166" t="s">
        <v>35</v>
      </c>
      <c r="T166" t="s">
        <v>36</v>
      </c>
      <c r="U166" s="3">
        <v>45583</v>
      </c>
      <c r="V166" t="s">
        <v>37</v>
      </c>
      <c r="W166" t="s">
        <v>12366</v>
      </c>
      <c r="X166" t="s">
        <v>197</v>
      </c>
      <c r="Y166" t="s">
        <v>12324</v>
      </c>
    </row>
    <row r="167" spans="1:25" x14ac:dyDescent="0.25">
      <c r="A167" t="s">
        <v>12522</v>
      </c>
      <c r="B167" t="s">
        <v>25</v>
      </c>
      <c r="C167" t="s">
        <v>26</v>
      </c>
      <c r="D167" t="s">
        <v>12321</v>
      </c>
      <c r="E167" t="s">
        <v>184</v>
      </c>
      <c r="F167" t="s">
        <v>96</v>
      </c>
      <c r="G167" t="s">
        <v>1232</v>
      </c>
      <c r="H167" t="s">
        <v>196</v>
      </c>
      <c r="I167" t="s">
        <v>12522</v>
      </c>
      <c r="J167">
        <v>16</v>
      </c>
      <c r="K167">
        <v>11</v>
      </c>
      <c r="L167">
        <v>2024</v>
      </c>
      <c r="M167" t="s">
        <v>12</v>
      </c>
      <c r="N167" t="s">
        <v>65</v>
      </c>
      <c r="O167" t="s">
        <v>197</v>
      </c>
      <c r="P167" t="s">
        <v>198</v>
      </c>
      <c r="Q167" t="s">
        <v>144</v>
      </c>
      <c r="R167" t="s">
        <v>196</v>
      </c>
      <c r="S167" t="s">
        <v>35</v>
      </c>
      <c r="T167" t="s">
        <v>36</v>
      </c>
      <c r="U167" s="3">
        <v>45612</v>
      </c>
      <c r="V167" t="s">
        <v>37</v>
      </c>
      <c r="W167" t="s">
        <v>12366</v>
      </c>
      <c r="X167" t="s">
        <v>197</v>
      </c>
      <c r="Y167" t="s">
        <v>12324</v>
      </c>
    </row>
    <row r="168" spans="1:25" x14ac:dyDescent="0.25">
      <c r="A168" t="s">
        <v>12523</v>
      </c>
      <c r="B168" t="s">
        <v>25</v>
      </c>
      <c r="C168" t="s">
        <v>26</v>
      </c>
      <c r="D168" t="s">
        <v>12321</v>
      </c>
      <c r="E168" t="s">
        <v>48</v>
      </c>
      <c r="F168" t="s">
        <v>190</v>
      </c>
      <c r="G168" t="s">
        <v>870</v>
      </c>
      <c r="H168" t="s">
        <v>871</v>
      </c>
      <c r="I168" t="s">
        <v>12523</v>
      </c>
      <c r="J168">
        <v>3</v>
      </c>
      <c r="K168">
        <v>11</v>
      </c>
      <c r="L168">
        <v>2024</v>
      </c>
      <c r="M168" t="s">
        <v>12</v>
      </c>
      <c r="N168" t="s">
        <v>65</v>
      </c>
      <c r="O168" t="s">
        <v>872</v>
      </c>
      <c r="P168" t="s">
        <v>247</v>
      </c>
      <c r="Q168" t="s">
        <v>144</v>
      </c>
      <c r="R168" t="s">
        <v>70</v>
      </c>
      <c r="S168" t="s">
        <v>35</v>
      </c>
      <c r="T168" t="s">
        <v>36</v>
      </c>
      <c r="U168" s="3">
        <v>45599</v>
      </c>
      <c r="V168" t="s">
        <v>37</v>
      </c>
      <c r="W168" t="s">
        <v>12366</v>
      </c>
      <c r="X168" t="s">
        <v>872</v>
      </c>
      <c r="Y168" t="s">
        <v>12324</v>
      </c>
    </row>
    <row r="169" spans="1:25" x14ac:dyDescent="0.25">
      <c r="A169" t="s">
        <v>12524</v>
      </c>
      <c r="B169" t="s">
        <v>25</v>
      </c>
      <c r="C169" t="s">
        <v>26</v>
      </c>
      <c r="D169" t="s">
        <v>12321</v>
      </c>
      <c r="E169" t="s">
        <v>48</v>
      </c>
      <c r="F169" t="s">
        <v>1809</v>
      </c>
      <c r="G169" t="s">
        <v>1645</v>
      </c>
      <c r="H169" t="s">
        <v>871</v>
      </c>
      <c r="I169" t="s">
        <v>12524</v>
      </c>
      <c r="J169">
        <v>6</v>
      </c>
      <c r="K169">
        <v>9</v>
      </c>
      <c r="L169">
        <v>2024</v>
      </c>
      <c r="M169" t="s">
        <v>12</v>
      </c>
      <c r="N169" t="s">
        <v>65</v>
      </c>
      <c r="O169" t="s">
        <v>872</v>
      </c>
      <c r="P169" t="s">
        <v>247</v>
      </c>
      <c r="Q169" t="s">
        <v>144</v>
      </c>
      <c r="R169" t="s">
        <v>70</v>
      </c>
      <c r="S169" t="s">
        <v>35</v>
      </c>
      <c r="T169" t="s">
        <v>36</v>
      </c>
      <c r="U169" s="3">
        <v>45541</v>
      </c>
      <c r="V169" t="s">
        <v>37</v>
      </c>
      <c r="W169" t="s">
        <v>12366</v>
      </c>
      <c r="X169" t="s">
        <v>872</v>
      </c>
      <c r="Y169" t="s">
        <v>12324</v>
      </c>
    </row>
    <row r="170" spans="1:25" x14ac:dyDescent="0.25">
      <c r="A170" t="s">
        <v>12525</v>
      </c>
      <c r="B170" t="s">
        <v>25</v>
      </c>
      <c r="C170" t="s">
        <v>26</v>
      </c>
      <c r="D170" t="s">
        <v>12321</v>
      </c>
      <c r="E170" t="s">
        <v>48</v>
      </c>
      <c r="F170" t="s">
        <v>228</v>
      </c>
      <c r="G170" t="s">
        <v>1137</v>
      </c>
      <c r="H170" t="s">
        <v>245</v>
      </c>
      <c r="I170" t="s">
        <v>12525</v>
      </c>
      <c r="J170">
        <v>2</v>
      </c>
      <c r="K170">
        <v>10</v>
      </c>
      <c r="L170">
        <v>2024</v>
      </c>
      <c r="M170" t="s">
        <v>12</v>
      </c>
      <c r="N170" t="s">
        <v>65</v>
      </c>
      <c r="O170" t="s">
        <v>872</v>
      </c>
      <c r="P170" t="s">
        <v>247</v>
      </c>
      <c r="Q170" t="s">
        <v>144</v>
      </c>
      <c r="R170" t="s">
        <v>70</v>
      </c>
      <c r="S170" t="s">
        <v>35</v>
      </c>
      <c r="T170" t="s">
        <v>36</v>
      </c>
      <c r="U170" s="3">
        <v>45567</v>
      </c>
      <c r="V170" t="s">
        <v>37</v>
      </c>
      <c r="W170" t="s">
        <v>12366</v>
      </c>
      <c r="X170" t="s">
        <v>872</v>
      </c>
      <c r="Y170" t="s">
        <v>12324</v>
      </c>
    </row>
    <row r="171" spans="1:25" x14ac:dyDescent="0.25">
      <c r="A171" t="s">
        <v>12526</v>
      </c>
      <c r="B171" t="s">
        <v>25</v>
      </c>
      <c r="C171" t="s">
        <v>26</v>
      </c>
      <c r="D171" t="s">
        <v>12321</v>
      </c>
      <c r="E171" t="s">
        <v>48</v>
      </c>
      <c r="F171" t="s">
        <v>354</v>
      </c>
      <c r="G171" t="s">
        <v>1104</v>
      </c>
      <c r="H171" t="s">
        <v>1105</v>
      </c>
      <c r="I171" t="s">
        <v>12526</v>
      </c>
      <c r="J171">
        <v>19</v>
      </c>
      <c r="K171">
        <v>8</v>
      </c>
      <c r="L171">
        <v>2024</v>
      </c>
      <c r="M171" t="s">
        <v>65</v>
      </c>
      <c r="N171" t="s">
        <v>13</v>
      </c>
      <c r="O171" t="s">
        <v>221</v>
      </c>
      <c r="P171" t="s">
        <v>222</v>
      </c>
      <c r="Q171" t="s">
        <v>144</v>
      </c>
      <c r="R171" t="s">
        <v>223</v>
      </c>
      <c r="S171" t="s">
        <v>35</v>
      </c>
      <c r="U171" s="3">
        <v>45523</v>
      </c>
      <c r="W171" t="s">
        <v>12527</v>
      </c>
      <c r="X171" t="s">
        <v>221</v>
      </c>
      <c r="Y171" t="s">
        <v>12324</v>
      </c>
    </row>
    <row r="172" spans="1:25" x14ac:dyDescent="0.25">
      <c r="A172" t="s">
        <v>12528</v>
      </c>
      <c r="B172" t="s">
        <v>25</v>
      </c>
      <c r="C172" t="s">
        <v>26</v>
      </c>
      <c r="D172" t="s">
        <v>12321</v>
      </c>
      <c r="E172" t="s">
        <v>48</v>
      </c>
      <c r="F172" t="s">
        <v>12529</v>
      </c>
      <c r="G172" t="s">
        <v>1368</v>
      </c>
      <c r="H172" t="s">
        <v>672</v>
      </c>
      <c r="I172" t="s">
        <v>12528</v>
      </c>
      <c r="J172">
        <v>2</v>
      </c>
      <c r="K172">
        <v>1</v>
      </c>
      <c r="L172">
        <v>2025</v>
      </c>
      <c r="M172" t="s">
        <v>12</v>
      </c>
      <c r="N172" t="s">
        <v>65</v>
      </c>
      <c r="O172" t="s">
        <v>221</v>
      </c>
      <c r="P172" t="s">
        <v>222</v>
      </c>
      <c r="Q172" t="s">
        <v>144</v>
      </c>
      <c r="R172" t="s">
        <v>223</v>
      </c>
      <c r="S172" t="s">
        <v>35</v>
      </c>
      <c r="U172" s="3">
        <v>45659</v>
      </c>
      <c r="W172" t="s">
        <v>12527</v>
      </c>
      <c r="X172" t="s">
        <v>221</v>
      </c>
      <c r="Y172" t="s">
        <v>12324</v>
      </c>
    </row>
    <row r="173" spans="1:25" x14ac:dyDescent="0.25">
      <c r="A173" t="s">
        <v>12530</v>
      </c>
      <c r="B173" t="s">
        <v>25</v>
      </c>
      <c r="C173" t="s">
        <v>26</v>
      </c>
      <c r="D173" t="s">
        <v>12321</v>
      </c>
      <c r="E173" t="s">
        <v>48</v>
      </c>
      <c r="F173" t="s">
        <v>717</v>
      </c>
      <c r="G173" t="s">
        <v>3169</v>
      </c>
      <c r="H173" t="s">
        <v>223</v>
      </c>
      <c r="I173" t="s">
        <v>12530</v>
      </c>
      <c r="J173">
        <v>18</v>
      </c>
      <c r="K173">
        <v>8</v>
      </c>
      <c r="L173">
        <v>2024</v>
      </c>
      <c r="M173" t="s">
        <v>65</v>
      </c>
      <c r="N173" t="s">
        <v>13</v>
      </c>
      <c r="O173" t="s">
        <v>221</v>
      </c>
      <c r="P173" t="s">
        <v>222</v>
      </c>
      <c r="Q173" t="s">
        <v>144</v>
      </c>
      <c r="R173" t="s">
        <v>223</v>
      </c>
      <c r="S173" t="s">
        <v>35</v>
      </c>
      <c r="U173" s="3">
        <v>45522</v>
      </c>
      <c r="W173" t="s">
        <v>12527</v>
      </c>
      <c r="X173" t="s">
        <v>221</v>
      </c>
      <c r="Y173" t="s">
        <v>12324</v>
      </c>
    </row>
    <row r="174" spans="1:25" x14ac:dyDescent="0.25">
      <c r="A174" t="s">
        <v>12531</v>
      </c>
      <c r="B174" t="s">
        <v>25</v>
      </c>
      <c r="C174" t="s">
        <v>26</v>
      </c>
      <c r="D174" t="s">
        <v>12321</v>
      </c>
      <c r="E174" t="s">
        <v>48</v>
      </c>
      <c r="F174" t="s">
        <v>841</v>
      </c>
      <c r="G174" t="s">
        <v>834</v>
      </c>
      <c r="H174" t="s">
        <v>223</v>
      </c>
      <c r="I174" t="s">
        <v>12531</v>
      </c>
      <c r="J174">
        <v>22</v>
      </c>
      <c r="K174">
        <v>8</v>
      </c>
      <c r="L174">
        <v>2024</v>
      </c>
      <c r="M174" t="s">
        <v>65</v>
      </c>
      <c r="N174" t="s">
        <v>13</v>
      </c>
      <c r="O174" t="s">
        <v>221</v>
      </c>
      <c r="P174" t="s">
        <v>222</v>
      </c>
      <c r="Q174" t="s">
        <v>144</v>
      </c>
      <c r="R174" t="s">
        <v>223</v>
      </c>
      <c r="S174" t="s">
        <v>35</v>
      </c>
      <c r="U174" s="3">
        <v>45526</v>
      </c>
      <c r="W174" t="s">
        <v>12527</v>
      </c>
      <c r="X174" t="s">
        <v>221</v>
      </c>
      <c r="Y174" t="s">
        <v>12324</v>
      </c>
    </row>
    <row r="175" spans="1:25" x14ac:dyDescent="0.25">
      <c r="A175" t="s">
        <v>12532</v>
      </c>
      <c r="B175" t="s">
        <v>25</v>
      </c>
      <c r="C175" t="s">
        <v>26</v>
      </c>
      <c r="D175" t="s">
        <v>12321</v>
      </c>
      <c r="E175" t="s">
        <v>12322</v>
      </c>
      <c r="F175" t="s">
        <v>111</v>
      </c>
      <c r="G175" t="s">
        <v>834</v>
      </c>
      <c r="H175" t="s">
        <v>223</v>
      </c>
      <c r="I175" t="s">
        <v>12532</v>
      </c>
      <c r="J175">
        <v>8</v>
      </c>
      <c r="K175">
        <v>1</v>
      </c>
      <c r="L175">
        <v>2025</v>
      </c>
      <c r="M175" t="s">
        <v>12</v>
      </c>
      <c r="N175" t="s">
        <v>65</v>
      </c>
      <c r="O175" t="s">
        <v>221</v>
      </c>
      <c r="P175" t="s">
        <v>222</v>
      </c>
      <c r="Q175" t="s">
        <v>144</v>
      </c>
      <c r="R175" t="s">
        <v>223</v>
      </c>
      <c r="S175" t="s">
        <v>35</v>
      </c>
      <c r="U175" s="3">
        <v>45665</v>
      </c>
      <c r="W175" t="s">
        <v>12527</v>
      </c>
      <c r="X175" t="s">
        <v>221</v>
      </c>
      <c r="Y175" t="s">
        <v>12324</v>
      </c>
    </row>
    <row r="176" spans="1:25" x14ac:dyDescent="0.25">
      <c r="A176" t="s">
        <v>12533</v>
      </c>
      <c r="B176" t="s">
        <v>25</v>
      </c>
      <c r="C176" t="s">
        <v>26</v>
      </c>
      <c r="D176" t="s">
        <v>12321</v>
      </c>
      <c r="E176" t="s">
        <v>48</v>
      </c>
      <c r="F176" t="s">
        <v>523</v>
      </c>
      <c r="G176" t="s">
        <v>3422</v>
      </c>
      <c r="H176" t="s">
        <v>3422</v>
      </c>
      <c r="I176" t="s">
        <v>12533</v>
      </c>
      <c r="J176">
        <v>6</v>
      </c>
      <c r="K176">
        <v>9</v>
      </c>
      <c r="L176">
        <v>2024</v>
      </c>
      <c r="M176" t="s">
        <v>12</v>
      </c>
      <c r="N176" t="s">
        <v>65</v>
      </c>
      <c r="O176" t="s">
        <v>221</v>
      </c>
      <c r="P176" t="s">
        <v>222</v>
      </c>
      <c r="Q176" t="s">
        <v>144</v>
      </c>
      <c r="R176" t="s">
        <v>223</v>
      </c>
      <c r="S176" t="s">
        <v>35</v>
      </c>
      <c r="U176" s="3">
        <v>45541</v>
      </c>
      <c r="W176" t="s">
        <v>12527</v>
      </c>
      <c r="X176" t="s">
        <v>221</v>
      </c>
      <c r="Y176" t="s">
        <v>12324</v>
      </c>
    </row>
    <row r="177" spans="1:25" x14ac:dyDescent="0.25">
      <c r="A177" t="s">
        <v>12534</v>
      </c>
      <c r="B177" t="s">
        <v>25</v>
      </c>
      <c r="C177" t="s">
        <v>26</v>
      </c>
      <c r="D177" t="s">
        <v>12321</v>
      </c>
      <c r="E177" t="s">
        <v>48</v>
      </c>
      <c r="F177" t="s">
        <v>262</v>
      </c>
      <c r="G177" t="s">
        <v>5388</v>
      </c>
      <c r="H177" t="s">
        <v>223</v>
      </c>
      <c r="I177" t="s">
        <v>12534</v>
      </c>
      <c r="J177">
        <v>30</v>
      </c>
      <c r="K177">
        <v>12</v>
      </c>
      <c r="L177">
        <v>2024</v>
      </c>
      <c r="M177" t="s">
        <v>12</v>
      </c>
      <c r="N177" t="s">
        <v>65</v>
      </c>
      <c r="O177" t="s">
        <v>221</v>
      </c>
      <c r="P177" t="s">
        <v>222</v>
      </c>
      <c r="Q177" t="s">
        <v>144</v>
      </c>
      <c r="R177" t="s">
        <v>223</v>
      </c>
      <c r="S177" t="s">
        <v>35</v>
      </c>
      <c r="U177" s="3">
        <v>45656</v>
      </c>
      <c r="W177" t="s">
        <v>12527</v>
      </c>
      <c r="X177" t="s">
        <v>221</v>
      </c>
      <c r="Y177" t="s">
        <v>12324</v>
      </c>
    </row>
    <row r="178" spans="1:25" x14ac:dyDescent="0.25">
      <c r="A178" t="s">
        <v>12535</v>
      </c>
      <c r="B178" t="s">
        <v>25</v>
      </c>
      <c r="C178" t="s">
        <v>26</v>
      </c>
      <c r="D178" t="s">
        <v>12321</v>
      </c>
      <c r="E178" t="s">
        <v>48</v>
      </c>
      <c r="F178" t="s">
        <v>168</v>
      </c>
      <c r="G178" t="s">
        <v>12536</v>
      </c>
      <c r="H178" t="s">
        <v>1012</v>
      </c>
      <c r="I178" t="s">
        <v>12535</v>
      </c>
      <c r="J178">
        <v>1</v>
      </c>
      <c r="K178">
        <v>1</v>
      </c>
      <c r="L178">
        <v>2025</v>
      </c>
      <c r="M178" t="s">
        <v>12</v>
      </c>
      <c r="N178" t="s">
        <v>65</v>
      </c>
      <c r="O178" t="s">
        <v>221</v>
      </c>
      <c r="P178" t="s">
        <v>222</v>
      </c>
      <c r="Q178" t="s">
        <v>144</v>
      </c>
      <c r="R178" t="s">
        <v>223</v>
      </c>
      <c r="S178" t="s">
        <v>35</v>
      </c>
      <c r="U178" s="3">
        <v>45658</v>
      </c>
      <c r="W178" t="s">
        <v>12527</v>
      </c>
      <c r="X178" t="s">
        <v>221</v>
      </c>
      <c r="Y178" t="s">
        <v>12324</v>
      </c>
    </row>
    <row r="179" spans="1:25" x14ac:dyDescent="0.25">
      <c r="A179" t="s">
        <v>12537</v>
      </c>
      <c r="B179" t="s">
        <v>25</v>
      </c>
      <c r="C179" t="s">
        <v>26</v>
      </c>
      <c r="D179" t="s">
        <v>12321</v>
      </c>
      <c r="E179" t="s">
        <v>48</v>
      </c>
      <c r="F179" t="s">
        <v>514</v>
      </c>
      <c r="G179" t="s">
        <v>154</v>
      </c>
      <c r="H179" t="s">
        <v>155</v>
      </c>
      <c r="I179" t="s">
        <v>12537</v>
      </c>
      <c r="J179">
        <v>9</v>
      </c>
      <c r="K179">
        <v>11</v>
      </c>
      <c r="L179">
        <v>2024</v>
      </c>
      <c r="M179" t="s">
        <v>12</v>
      </c>
      <c r="N179" t="s">
        <v>65</v>
      </c>
      <c r="O179" t="s">
        <v>221</v>
      </c>
      <c r="P179" t="s">
        <v>222</v>
      </c>
      <c r="Q179" t="s">
        <v>144</v>
      </c>
      <c r="R179" t="s">
        <v>223</v>
      </c>
      <c r="S179" t="s">
        <v>35</v>
      </c>
      <c r="U179" s="3">
        <v>45605</v>
      </c>
      <c r="W179" t="s">
        <v>12527</v>
      </c>
      <c r="X179" t="s">
        <v>221</v>
      </c>
      <c r="Y179" t="s">
        <v>12324</v>
      </c>
    </row>
    <row r="180" spans="1:25" x14ac:dyDescent="0.25">
      <c r="A180" t="s">
        <v>12538</v>
      </c>
      <c r="B180" t="s">
        <v>25</v>
      </c>
      <c r="C180" t="s">
        <v>26</v>
      </c>
      <c r="D180" t="s">
        <v>12321</v>
      </c>
      <c r="E180" t="s">
        <v>48</v>
      </c>
      <c r="F180" t="s">
        <v>12539</v>
      </c>
      <c r="G180" t="s">
        <v>3198</v>
      </c>
      <c r="H180" t="s">
        <v>223</v>
      </c>
      <c r="I180" t="s">
        <v>12538</v>
      </c>
      <c r="J180">
        <v>7</v>
      </c>
      <c r="K180">
        <v>1</v>
      </c>
      <c r="L180">
        <v>2025</v>
      </c>
      <c r="M180" t="s">
        <v>12</v>
      </c>
      <c r="N180" t="s">
        <v>65</v>
      </c>
      <c r="O180" t="s">
        <v>221</v>
      </c>
      <c r="P180" t="s">
        <v>222</v>
      </c>
      <c r="Q180" t="s">
        <v>144</v>
      </c>
      <c r="R180" t="s">
        <v>223</v>
      </c>
      <c r="S180" t="s">
        <v>35</v>
      </c>
      <c r="U180" s="3">
        <v>45664</v>
      </c>
      <c r="W180" t="s">
        <v>12527</v>
      </c>
      <c r="X180" t="s">
        <v>221</v>
      </c>
      <c r="Y180" t="s">
        <v>12324</v>
      </c>
    </row>
    <row r="181" spans="1:25" x14ac:dyDescent="0.25">
      <c r="A181" t="s">
        <v>12540</v>
      </c>
      <c r="B181" t="s">
        <v>25</v>
      </c>
      <c r="C181" t="s">
        <v>26</v>
      </c>
      <c r="D181" t="s">
        <v>12321</v>
      </c>
      <c r="E181" t="s">
        <v>48</v>
      </c>
      <c r="F181" t="s">
        <v>280</v>
      </c>
      <c r="G181" t="s">
        <v>1222</v>
      </c>
      <c r="H181" t="s">
        <v>672</v>
      </c>
      <c r="I181" t="s">
        <v>12540</v>
      </c>
      <c r="J181">
        <v>10</v>
      </c>
      <c r="K181">
        <v>11</v>
      </c>
      <c r="L181">
        <v>2024</v>
      </c>
      <c r="M181" t="s">
        <v>12</v>
      </c>
      <c r="N181" t="s">
        <v>65</v>
      </c>
      <c r="O181" t="s">
        <v>221</v>
      </c>
      <c r="P181" t="s">
        <v>222</v>
      </c>
      <c r="Q181" t="s">
        <v>144</v>
      </c>
      <c r="R181" t="s">
        <v>223</v>
      </c>
      <c r="S181" t="s">
        <v>35</v>
      </c>
      <c r="U181" s="3">
        <v>45606</v>
      </c>
      <c r="W181" t="s">
        <v>12527</v>
      </c>
      <c r="X181" t="s">
        <v>221</v>
      </c>
      <c r="Y181" t="s">
        <v>12324</v>
      </c>
    </row>
    <row r="182" spans="1:25" x14ac:dyDescent="0.25">
      <c r="A182" t="s">
        <v>12541</v>
      </c>
      <c r="B182" t="s">
        <v>25</v>
      </c>
      <c r="C182" t="s">
        <v>26</v>
      </c>
      <c r="D182" t="s">
        <v>12321</v>
      </c>
      <c r="E182" t="s">
        <v>48</v>
      </c>
      <c r="F182" t="s">
        <v>429</v>
      </c>
      <c r="G182" t="s">
        <v>154</v>
      </c>
      <c r="H182" t="s">
        <v>155</v>
      </c>
      <c r="I182" t="s">
        <v>12541</v>
      </c>
      <c r="J182">
        <v>31</v>
      </c>
      <c r="K182">
        <v>8</v>
      </c>
      <c r="L182">
        <v>2024</v>
      </c>
      <c r="M182" t="s">
        <v>12</v>
      </c>
      <c r="N182" t="s">
        <v>65</v>
      </c>
      <c r="O182" t="s">
        <v>221</v>
      </c>
      <c r="P182" t="s">
        <v>222</v>
      </c>
      <c r="Q182" t="s">
        <v>144</v>
      </c>
      <c r="R182" t="s">
        <v>223</v>
      </c>
      <c r="S182" t="s">
        <v>35</v>
      </c>
      <c r="U182" s="3">
        <v>45535</v>
      </c>
      <c r="W182" t="s">
        <v>12527</v>
      </c>
      <c r="X182" t="s">
        <v>221</v>
      </c>
      <c r="Y182" t="s">
        <v>12324</v>
      </c>
    </row>
    <row r="183" spans="1:25" x14ac:dyDescent="0.25">
      <c r="A183" t="s">
        <v>12542</v>
      </c>
      <c r="B183" t="s">
        <v>25</v>
      </c>
      <c r="C183" t="s">
        <v>26</v>
      </c>
      <c r="D183" t="s">
        <v>12321</v>
      </c>
      <c r="E183" t="s">
        <v>48</v>
      </c>
      <c r="F183" t="s">
        <v>29</v>
      </c>
      <c r="G183" t="s">
        <v>1746</v>
      </c>
      <c r="H183" t="s">
        <v>223</v>
      </c>
      <c r="I183" t="s">
        <v>12542</v>
      </c>
      <c r="J183">
        <v>1</v>
      </c>
      <c r="K183">
        <v>1</v>
      </c>
      <c r="L183">
        <v>2025</v>
      </c>
      <c r="M183" t="s">
        <v>12</v>
      </c>
      <c r="N183" t="s">
        <v>65</v>
      </c>
      <c r="O183" t="s">
        <v>221</v>
      </c>
      <c r="P183" t="s">
        <v>222</v>
      </c>
      <c r="Q183" t="s">
        <v>144</v>
      </c>
      <c r="R183" t="s">
        <v>223</v>
      </c>
      <c r="S183" t="s">
        <v>35</v>
      </c>
      <c r="U183" s="3">
        <v>45658</v>
      </c>
      <c r="W183" t="s">
        <v>12527</v>
      </c>
      <c r="X183" t="s">
        <v>221</v>
      </c>
      <c r="Y183" t="s">
        <v>12324</v>
      </c>
    </row>
    <row r="184" spans="1:25" x14ac:dyDescent="0.25">
      <c r="A184" t="s">
        <v>12543</v>
      </c>
      <c r="B184" t="s">
        <v>25</v>
      </c>
      <c r="C184" t="s">
        <v>26</v>
      </c>
      <c r="D184" t="s">
        <v>12321</v>
      </c>
      <c r="E184" t="s">
        <v>298</v>
      </c>
      <c r="F184" t="s">
        <v>96</v>
      </c>
      <c r="G184" t="s">
        <v>26</v>
      </c>
      <c r="H184" t="s">
        <v>223</v>
      </c>
      <c r="I184" t="s">
        <v>12543</v>
      </c>
      <c r="J184">
        <v>27</v>
      </c>
      <c r="K184">
        <v>1</v>
      </c>
      <c r="L184">
        <v>2025</v>
      </c>
      <c r="M184" t="s">
        <v>12</v>
      </c>
      <c r="N184" t="s">
        <v>65</v>
      </c>
      <c r="O184" t="s">
        <v>221</v>
      </c>
      <c r="P184" t="s">
        <v>222</v>
      </c>
      <c r="Q184" t="s">
        <v>144</v>
      </c>
      <c r="R184" t="s">
        <v>223</v>
      </c>
      <c r="S184" t="s">
        <v>35</v>
      </c>
      <c r="U184" s="3">
        <v>45684</v>
      </c>
      <c r="W184" t="s">
        <v>12527</v>
      </c>
      <c r="X184" t="s">
        <v>221</v>
      </c>
      <c r="Y184" t="s">
        <v>12324</v>
      </c>
    </row>
    <row r="185" spans="1:25" x14ac:dyDescent="0.25">
      <c r="A185" t="s">
        <v>12544</v>
      </c>
      <c r="B185" t="s">
        <v>25</v>
      </c>
      <c r="C185" t="s">
        <v>26</v>
      </c>
      <c r="D185" t="s">
        <v>12321</v>
      </c>
      <c r="E185" t="s">
        <v>48</v>
      </c>
      <c r="F185" t="s">
        <v>2399</v>
      </c>
      <c r="G185" t="s">
        <v>12545</v>
      </c>
      <c r="H185" t="s">
        <v>75</v>
      </c>
      <c r="I185" t="s">
        <v>12544</v>
      </c>
      <c r="J185">
        <v>10</v>
      </c>
      <c r="K185">
        <v>11</v>
      </c>
      <c r="L185">
        <v>2024</v>
      </c>
      <c r="M185" t="s">
        <v>12</v>
      </c>
      <c r="N185" t="s">
        <v>65</v>
      </c>
      <c r="O185" t="s">
        <v>221</v>
      </c>
      <c r="P185" t="s">
        <v>222</v>
      </c>
      <c r="Q185" t="s">
        <v>144</v>
      </c>
      <c r="R185" t="s">
        <v>223</v>
      </c>
      <c r="S185" t="s">
        <v>35</v>
      </c>
      <c r="U185" s="3">
        <v>45606</v>
      </c>
      <c r="W185" t="s">
        <v>12527</v>
      </c>
      <c r="X185" t="s">
        <v>221</v>
      </c>
      <c r="Y185" t="s">
        <v>12324</v>
      </c>
    </row>
    <row r="186" spans="1:25" x14ac:dyDescent="0.25">
      <c r="A186" t="s">
        <v>12546</v>
      </c>
      <c r="B186" t="s">
        <v>25</v>
      </c>
      <c r="C186" t="s">
        <v>26</v>
      </c>
      <c r="D186" t="s">
        <v>12321</v>
      </c>
      <c r="E186" t="s">
        <v>48</v>
      </c>
      <c r="F186" t="s">
        <v>280</v>
      </c>
      <c r="G186" t="s">
        <v>26</v>
      </c>
      <c r="H186" t="s">
        <v>223</v>
      </c>
      <c r="I186" t="s">
        <v>12546</v>
      </c>
      <c r="J186">
        <v>31</v>
      </c>
      <c r="K186">
        <v>1</v>
      </c>
      <c r="L186">
        <v>2025</v>
      </c>
      <c r="M186" t="s">
        <v>12</v>
      </c>
      <c r="N186" t="s">
        <v>65</v>
      </c>
      <c r="O186" t="s">
        <v>221</v>
      </c>
      <c r="P186" t="s">
        <v>222</v>
      </c>
      <c r="Q186" t="s">
        <v>144</v>
      </c>
      <c r="R186" t="s">
        <v>223</v>
      </c>
      <c r="S186" t="s">
        <v>35</v>
      </c>
      <c r="U186" s="3">
        <v>45688</v>
      </c>
      <c r="W186" t="s">
        <v>12527</v>
      </c>
      <c r="X186" t="s">
        <v>221</v>
      </c>
      <c r="Y186" t="s">
        <v>12324</v>
      </c>
    </row>
    <row r="187" spans="1:25" x14ac:dyDescent="0.25">
      <c r="A187" t="s">
        <v>12547</v>
      </c>
      <c r="B187" t="s">
        <v>25</v>
      </c>
      <c r="C187" t="s">
        <v>26</v>
      </c>
      <c r="D187" t="s">
        <v>12321</v>
      </c>
      <c r="E187" t="s">
        <v>48</v>
      </c>
      <c r="F187" t="s">
        <v>648</v>
      </c>
      <c r="G187" t="s">
        <v>915</v>
      </c>
      <c r="H187" t="s">
        <v>223</v>
      </c>
      <c r="I187" t="s">
        <v>12547</v>
      </c>
      <c r="J187">
        <v>18</v>
      </c>
      <c r="K187">
        <v>8</v>
      </c>
      <c r="L187">
        <v>2024</v>
      </c>
      <c r="M187" t="s">
        <v>65</v>
      </c>
      <c r="N187" t="s">
        <v>13</v>
      </c>
      <c r="O187" t="s">
        <v>221</v>
      </c>
      <c r="P187" t="s">
        <v>222</v>
      </c>
      <c r="Q187" t="s">
        <v>144</v>
      </c>
      <c r="R187" t="s">
        <v>223</v>
      </c>
      <c r="S187" t="s">
        <v>35</v>
      </c>
      <c r="U187" s="3">
        <v>45522</v>
      </c>
      <c r="W187" t="s">
        <v>12527</v>
      </c>
      <c r="X187" t="s">
        <v>221</v>
      </c>
      <c r="Y187" t="s">
        <v>12324</v>
      </c>
    </row>
    <row r="188" spans="1:25" x14ac:dyDescent="0.25">
      <c r="A188" t="s">
        <v>12548</v>
      </c>
      <c r="B188" t="s">
        <v>25</v>
      </c>
      <c r="C188" t="s">
        <v>26</v>
      </c>
      <c r="D188" t="s">
        <v>12321</v>
      </c>
      <c r="E188" t="s">
        <v>48</v>
      </c>
      <c r="F188" t="s">
        <v>60</v>
      </c>
      <c r="G188" t="s">
        <v>1949</v>
      </c>
      <c r="H188" t="s">
        <v>949</v>
      </c>
      <c r="I188" t="s">
        <v>12548</v>
      </c>
      <c r="J188">
        <v>28</v>
      </c>
      <c r="K188">
        <v>1</v>
      </c>
      <c r="L188">
        <v>2025</v>
      </c>
      <c r="M188" t="s">
        <v>12</v>
      </c>
      <c r="N188" t="s">
        <v>65</v>
      </c>
      <c r="O188" t="s">
        <v>221</v>
      </c>
      <c r="P188" t="s">
        <v>222</v>
      </c>
      <c r="Q188" t="s">
        <v>144</v>
      </c>
      <c r="R188" t="s">
        <v>223</v>
      </c>
      <c r="S188" t="s">
        <v>35</v>
      </c>
      <c r="U188" s="3">
        <v>45685</v>
      </c>
      <c r="W188" t="s">
        <v>12527</v>
      </c>
      <c r="X188" t="s">
        <v>221</v>
      </c>
      <c r="Y188" t="s">
        <v>12324</v>
      </c>
    </row>
    <row r="189" spans="1:25" x14ac:dyDescent="0.25">
      <c r="A189" t="s">
        <v>12549</v>
      </c>
      <c r="B189" t="s">
        <v>25</v>
      </c>
      <c r="C189" t="s">
        <v>26</v>
      </c>
      <c r="D189" t="s">
        <v>12321</v>
      </c>
      <c r="E189" t="s">
        <v>48</v>
      </c>
      <c r="F189" t="s">
        <v>200</v>
      </c>
      <c r="G189" t="s">
        <v>11024</v>
      </c>
      <c r="H189" t="s">
        <v>3603</v>
      </c>
      <c r="I189" t="s">
        <v>12549</v>
      </c>
      <c r="J189">
        <v>15</v>
      </c>
      <c r="K189">
        <v>11</v>
      </c>
      <c r="L189">
        <v>2024</v>
      </c>
      <c r="M189" t="s">
        <v>12</v>
      </c>
      <c r="N189" t="s">
        <v>65</v>
      </c>
      <c r="O189" t="s">
        <v>221</v>
      </c>
      <c r="P189" t="s">
        <v>222</v>
      </c>
      <c r="Q189" t="s">
        <v>144</v>
      </c>
      <c r="R189" t="s">
        <v>223</v>
      </c>
      <c r="S189" t="s">
        <v>35</v>
      </c>
      <c r="U189" s="3">
        <v>45611</v>
      </c>
      <c r="W189" t="s">
        <v>12527</v>
      </c>
      <c r="X189" t="s">
        <v>221</v>
      </c>
      <c r="Y189" t="s">
        <v>12324</v>
      </c>
    </row>
    <row r="190" spans="1:25" x14ac:dyDescent="0.25">
      <c r="A190" t="s">
        <v>12550</v>
      </c>
      <c r="B190" t="s">
        <v>25</v>
      </c>
      <c r="C190" t="s">
        <v>26</v>
      </c>
      <c r="D190" t="s">
        <v>12321</v>
      </c>
      <c r="E190" t="s">
        <v>48</v>
      </c>
      <c r="F190" t="s">
        <v>1879</v>
      </c>
      <c r="G190" t="s">
        <v>3225</v>
      </c>
      <c r="H190" t="s">
        <v>3226</v>
      </c>
      <c r="I190" t="s">
        <v>12550</v>
      </c>
      <c r="J190">
        <v>11</v>
      </c>
      <c r="K190">
        <v>11</v>
      </c>
      <c r="L190">
        <v>2024</v>
      </c>
      <c r="M190" t="s">
        <v>12</v>
      </c>
      <c r="N190" t="s">
        <v>65</v>
      </c>
      <c r="O190" t="s">
        <v>221</v>
      </c>
      <c r="P190" t="s">
        <v>222</v>
      </c>
      <c r="Q190" t="s">
        <v>144</v>
      </c>
      <c r="R190" t="s">
        <v>223</v>
      </c>
      <c r="S190" t="s">
        <v>35</v>
      </c>
      <c r="U190" s="3">
        <v>45607</v>
      </c>
      <c r="W190" t="s">
        <v>12527</v>
      </c>
      <c r="X190" t="s">
        <v>221</v>
      </c>
      <c r="Y190" t="s">
        <v>12324</v>
      </c>
    </row>
    <row r="191" spans="1:25" x14ac:dyDescent="0.25">
      <c r="A191" t="s">
        <v>12551</v>
      </c>
      <c r="B191" t="s">
        <v>25</v>
      </c>
      <c r="C191" t="s">
        <v>26</v>
      </c>
      <c r="D191" t="s">
        <v>12321</v>
      </c>
      <c r="E191" t="s">
        <v>48</v>
      </c>
      <c r="F191" t="s">
        <v>190</v>
      </c>
      <c r="G191" t="s">
        <v>1949</v>
      </c>
      <c r="H191" t="s">
        <v>949</v>
      </c>
      <c r="I191" t="s">
        <v>12551</v>
      </c>
      <c r="J191">
        <v>31</v>
      </c>
      <c r="K191">
        <v>12</v>
      </c>
      <c r="L191">
        <v>2024</v>
      </c>
      <c r="M191" t="s">
        <v>12</v>
      </c>
      <c r="N191" t="s">
        <v>65</v>
      </c>
      <c r="O191" t="s">
        <v>221</v>
      </c>
      <c r="P191" t="s">
        <v>222</v>
      </c>
      <c r="Q191" t="s">
        <v>144</v>
      </c>
      <c r="R191" t="s">
        <v>223</v>
      </c>
      <c r="S191" t="s">
        <v>35</v>
      </c>
      <c r="U191" s="3">
        <v>45657</v>
      </c>
      <c r="W191" t="s">
        <v>12527</v>
      </c>
      <c r="X191" t="s">
        <v>221</v>
      </c>
      <c r="Y191" t="s">
        <v>12324</v>
      </c>
    </row>
    <row r="192" spans="1:25" x14ac:dyDescent="0.25">
      <c r="A192" t="s">
        <v>12552</v>
      </c>
      <c r="B192" t="s">
        <v>25</v>
      </c>
      <c r="C192" t="s">
        <v>26</v>
      </c>
      <c r="D192" t="s">
        <v>12321</v>
      </c>
      <c r="E192" t="s">
        <v>48</v>
      </c>
      <c r="F192" t="s">
        <v>168</v>
      </c>
      <c r="G192" t="s">
        <v>1487</v>
      </c>
      <c r="H192" t="s">
        <v>223</v>
      </c>
      <c r="I192" t="s">
        <v>12552</v>
      </c>
      <c r="J192">
        <v>22</v>
      </c>
      <c r="K192">
        <v>12</v>
      </c>
      <c r="L192">
        <v>2024</v>
      </c>
      <c r="M192" t="s">
        <v>12</v>
      </c>
      <c r="N192" t="s">
        <v>65</v>
      </c>
      <c r="O192" t="s">
        <v>221</v>
      </c>
      <c r="P192" t="s">
        <v>222</v>
      </c>
      <c r="Q192" t="s">
        <v>144</v>
      </c>
      <c r="R192" t="s">
        <v>223</v>
      </c>
      <c r="S192" t="s">
        <v>35</v>
      </c>
      <c r="U192" s="3">
        <v>45648</v>
      </c>
      <c r="W192" t="s">
        <v>12527</v>
      </c>
      <c r="X192" t="s">
        <v>221</v>
      </c>
      <c r="Y192" t="s">
        <v>12324</v>
      </c>
    </row>
    <row r="193" spans="1:25" x14ac:dyDescent="0.25">
      <c r="A193" t="s">
        <v>12553</v>
      </c>
      <c r="B193" t="s">
        <v>25</v>
      </c>
      <c r="C193" t="s">
        <v>26</v>
      </c>
      <c r="D193" t="s">
        <v>12321</v>
      </c>
      <c r="E193" t="s">
        <v>48</v>
      </c>
      <c r="F193" t="s">
        <v>820</v>
      </c>
      <c r="G193" t="s">
        <v>1559</v>
      </c>
      <c r="H193" t="s">
        <v>1012</v>
      </c>
      <c r="I193" t="s">
        <v>12553</v>
      </c>
      <c r="J193">
        <v>23</v>
      </c>
      <c r="K193">
        <v>9</v>
      </c>
      <c r="L193">
        <v>2024</v>
      </c>
      <c r="M193" t="s">
        <v>12</v>
      </c>
      <c r="N193" t="s">
        <v>65</v>
      </c>
      <c r="O193" t="s">
        <v>221</v>
      </c>
      <c r="P193" t="s">
        <v>222</v>
      </c>
      <c r="Q193" t="s">
        <v>144</v>
      </c>
      <c r="R193" t="s">
        <v>223</v>
      </c>
      <c r="S193" t="s">
        <v>35</v>
      </c>
      <c r="U193" s="3">
        <v>45558</v>
      </c>
      <c r="W193" t="s">
        <v>12527</v>
      </c>
      <c r="X193" t="s">
        <v>221</v>
      </c>
      <c r="Y193" t="s">
        <v>12324</v>
      </c>
    </row>
    <row r="194" spans="1:25" x14ac:dyDescent="0.25">
      <c r="A194" t="s">
        <v>12554</v>
      </c>
      <c r="B194" t="s">
        <v>25</v>
      </c>
      <c r="C194" t="s">
        <v>26</v>
      </c>
      <c r="D194" t="s">
        <v>12321</v>
      </c>
      <c r="E194" t="s">
        <v>12555</v>
      </c>
      <c r="F194" t="s">
        <v>100</v>
      </c>
      <c r="G194" t="s">
        <v>1689</v>
      </c>
      <c r="H194" t="s">
        <v>913</v>
      </c>
      <c r="I194" t="s">
        <v>12554</v>
      </c>
      <c r="J194">
        <v>6</v>
      </c>
      <c r="K194">
        <v>10</v>
      </c>
      <c r="L194">
        <v>2024</v>
      </c>
      <c r="M194" t="s">
        <v>12</v>
      </c>
      <c r="N194" t="s">
        <v>65</v>
      </c>
      <c r="O194" t="s">
        <v>221</v>
      </c>
      <c r="P194" t="s">
        <v>222</v>
      </c>
      <c r="Q194" t="s">
        <v>144</v>
      </c>
      <c r="R194" t="s">
        <v>223</v>
      </c>
      <c r="S194" t="s">
        <v>35</v>
      </c>
      <c r="U194" s="3">
        <v>45571</v>
      </c>
      <c r="W194" t="s">
        <v>12527</v>
      </c>
      <c r="X194" t="s">
        <v>221</v>
      </c>
      <c r="Y194" t="s">
        <v>12324</v>
      </c>
    </row>
    <row r="195" spans="1:25" x14ac:dyDescent="0.25">
      <c r="A195" t="s">
        <v>12556</v>
      </c>
      <c r="B195" t="s">
        <v>25</v>
      </c>
      <c r="C195" t="s">
        <v>26</v>
      </c>
      <c r="D195" t="s">
        <v>12321</v>
      </c>
      <c r="E195" t="s">
        <v>48</v>
      </c>
      <c r="F195" t="s">
        <v>634</v>
      </c>
      <c r="G195" t="s">
        <v>508</v>
      </c>
      <c r="H195" t="s">
        <v>142</v>
      </c>
      <c r="I195" t="s">
        <v>12556</v>
      </c>
      <c r="J195">
        <v>9</v>
      </c>
      <c r="K195">
        <v>1</v>
      </c>
      <c r="L195">
        <v>2025</v>
      </c>
      <c r="M195" t="s">
        <v>12</v>
      </c>
      <c r="N195" t="s">
        <v>65</v>
      </c>
      <c r="O195" t="s">
        <v>221</v>
      </c>
      <c r="P195" t="s">
        <v>222</v>
      </c>
      <c r="Q195" t="s">
        <v>144</v>
      </c>
      <c r="R195" t="s">
        <v>223</v>
      </c>
      <c r="S195" t="s">
        <v>35</v>
      </c>
      <c r="U195" s="3">
        <v>45666</v>
      </c>
      <c r="W195" t="s">
        <v>12527</v>
      </c>
      <c r="X195" t="s">
        <v>221</v>
      </c>
      <c r="Y195" t="s">
        <v>12324</v>
      </c>
    </row>
    <row r="196" spans="1:25" x14ac:dyDescent="0.25">
      <c r="A196" t="s">
        <v>12557</v>
      </c>
      <c r="B196" t="s">
        <v>25</v>
      </c>
      <c r="C196" t="s">
        <v>26</v>
      </c>
      <c r="D196" t="s">
        <v>12321</v>
      </c>
      <c r="E196" t="s">
        <v>48</v>
      </c>
      <c r="F196" t="s">
        <v>85</v>
      </c>
      <c r="G196" t="s">
        <v>549</v>
      </c>
      <c r="H196" t="s">
        <v>43</v>
      </c>
      <c r="I196" t="s">
        <v>12557</v>
      </c>
      <c r="J196">
        <v>25</v>
      </c>
      <c r="K196">
        <v>11</v>
      </c>
      <c r="L196">
        <v>2024</v>
      </c>
      <c r="M196" t="s">
        <v>12</v>
      </c>
      <c r="N196" t="s">
        <v>65</v>
      </c>
      <c r="O196" t="s">
        <v>221</v>
      </c>
      <c r="P196" t="s">
        <v>222</v>
      </c>
      <c r="Q196" t="s">
        <v>144</v>
      </c>
      <c r="R196" t="s">
        <v>223</v>
      </c>
      <c r="S196" t="s">
        <v>35</v>
      </c>
      <c r="U196" s="3">
        <v>45621</v>
      </c>
      <c r="W196" t="s">
        <v>12527</v>
      </c>
      <c r="X196" t="s">
        <v>221</v>
      </c>
      <c r="Y196" t="s">
        <v>12324</v>
      </c>
    </row>
    <row r="197" spans="1:25" x14ac:dyDescent="0.25">
      <c r="A197" t="s">
        <v>12558</v>
      </c>
      <c r="B197" t="s">
        <v>25</v>
      </c>
      <c r="C197" t="s">
        <v>26</v>
      </c>
      <c r="D197" t="s">
        <v>12321</v>
      </c>
      <c r="E197" t="s">
        <v>48</v>
      </c>
      <c r="F197" t="s">
        <v>100</v>
      </c>
      <c r="G197" t="s">
        <v>9967</v>
      </c>
      <c r="H197" t="s">
        <v>223</v>
      </c>
      <c r="I197" t="s">
        <v>12558</v>
      </c>
      <c r="J197">
        <v>17</v>
      </c>
      <c r="K197">
        <v>8</v>
      </c>
      <c r="L197">
        <v>2024</v>
      </c>
      <c r="M197" t="s">
        <v>65</v>
      </c>
      <c r="N197" t="s">
        <v>13</v>
      </c>
      <c r="O197" t="s">
        <v>221</v>
      </c>
      <c r="P197" t="s">
        <v>222</v>
      </c>
      <c r="Q197" t="s">
        <v>144</v>
      </c>
      <c r="R197" t="s">
        <v>223</v>
      </c>
      <c r="S197" t="s">
        <v>35</v>
      </c>
      <c r="U197" s="3">
        <v>45521</v>
      </c>
      <c r="W197" t="s">
        <v>12527</v>
      </c>
      <c r="X197" t="s">
        <v>221</v>
      </c>
      <c r="Y197" t="s">
        <v>12324</v>
      </c>
    </row>
    <row r="198" spans="1:25" x14ac:dyDescent="0.25">
      <c r="A198" t="s">
        <v>12559</v>
      </c>
      <c r="B198" t="s">
        <v>25</v>
      </c>
      <c r="C198" t="s">
        <v>26</v>
      </c>
      <c r="D198" t="s">
        <v>12321</v>
      </c>
      <c r="E198" t="s">
        <v>48</v>
      </c>
      <c r="F198" t="s">
        <v>100</v>
      </c>
      <c r="G198" t="s">
        <v>6316</v>
      </c>
      <c r="H198" t="s">
        <v>223</v>
      </c>
      <c r="I198" t="s">
        <v>12559</v>
      </c>
      <c r="J198">
        <v>18</v>
      </c>
      <c r="K198">
        <v>9</v>
      </c>
      <c r="L198">
        <v>2024</v>
      </c>
      <c r="M198" t="s">
        <v>12</v>
      </c>
      <c r="N198" t="s">
        <v>65</v>
      </c>
      <c r="O198" t="s">
        <v>221</v>
      </c>
      <c r="P198" t="s">
        <v>222</v>
      </c>
      <c r="Q198" t="s">
        <v>144</v>
      </c>
      <c r="R198" t="s">
        <v>223</v>
      </c>
      <c r="S198" t="s">
        <v>35</v>
      </c>
      <c r="U198" s="3">
        <v>45553</v>
      </c>
      <c r="W198" t="s">
        <v>12527</v>
      </c>
      <c r="X198" t="s">
        <v>221</v>
      </c>
      <c r="Y198" t="s">
        <v>12324</v>
      </c>
    </row>
    <row r="199" spans="1:25" x14ac:dyDescent="0.25">
      <c r="A199" t="s">
        <v>12560</v>
      </c>
      <c r="B199" t="s">
        <v>25</v>
      </c>
      <c r="C199" t="s">
        <v>26</v>
      </c>
      <c r="D199" t="s">
        <v>12321</v>
      </c>
      <c r="E199" t="s">
        <v>48</v>
      </c>
      <c r="F199" t="s">
        <v>429</v>
      </c>
      <c r="G199" t="s">
        <v>758</v>
      </c>
      <c r="H199" t="s">
        <v>223</v>
      </c>
      <c r="I199" t="s">
        <v>12560</v>
      </c>
      <c r="J199">
        <v>17</v>
      </c>
      <c r="K199">
        <v>9</v>
      </c>
      <c r="L199">
        <v>2024</v>
      </c>
      <c r="M199" t="s">
        <v>12</v>
      </c>
      <c r="N199" t="s">
        <v>65</v>
      </c>
      <c r="O199" t="s">
        <v>221</v>
      </c>
      <c r="P199" t="s">
        <v>222</v>
      </c>
      <c r="Q199" t="s">
        <v>144</v>
      </c>
      <c r="R199" t="s">
        <v>223</v>
      </c>
      <c r="S199" t="s">
        <v>35</v>
      </c>
      <c r="U199" s="3">
        <v>45552</v>
      </c>
      <c r="W199" t="s">
        <v>12527</v>
      </c>
      <c r="X199" t="s">
        <v>221</v>
      </c>
      <c r="Y199" t="s">
        <v>12324</v>
      </c>
    </row>
    <row r="200" spans="1:25" x14ac:dyDescent="0.25">
      <c r="A200" t="s">
        <v>12561</v>
      </c>
      <c r="B200" t="s">
        <v>25</v>
      </c>
      <c r="C200" t="s">
        <v>26</v>
      </c>
      <c r="D200" t="s">
        <v>12321</v>
      </c>
      <c r="E200" t="s">
        <v>12322</v>
      </c>
      <c r="F200" t="s">
        <v>108</v>
      </c>
      <c r="G200" t="s">
        <v>4872</v>
      </c>
      <c r="H200" t="s">
        <v>764</v>
      </c>
      <c r="I200" t="s">
        <v>12561</v>
      </c>
      <c r="J200">
        <v>30</v>
      </c>
      <c r="K200">
        <v>1</v>
      </c>
      <c r="L200">
        <v>2025</v>
      </c>
      <c r="M200" t="s">
        <v>12</v>
      </c>
      <c r="N200" t="s">
        <v>65</v>
      </c>
      <c r="O200" t="s">
        <v>221</v>
      </c>
      <c r="P200" t="s">
        <v>222</v>
      </c>
      <c r="Q200" t="s">
        <v>144</v>
      </c>
      <c r="R200" t="s">
        <v>223</v>
      </c>
      <c r="S200" t="s">
        <v>35</v>
      </c>
      <c r="U200" s="3">
        <v>45687</v>
      </c>
      <c r="W200" t="s">
        <v>12527</v>
      </c>
      <c r="X200" t="s">
        <v>221</v>
      </c>
      <c r="Y200" t="s">
        <v>12324</v>
      </c>
    </row>
    <row r="201" spans="1:25" x14ac:dyDescent="0.25">
      <c r="A201" t="s">
        <v>12562</v>
      </c>
      <c r="B201" t="s">
        <v>25</v>
      </c>
      <c r="C201" t="s">
        <v>26</v>
      </c>
      <c r="D201" t="s">
        <v>12321</v>
      </c>
      <c r="E201" t="s">
        <v>48</v>
      </c>
      <c r="F201" t="s">
        <v>213</v>
      </c>
      <c r="G201" t="s">
        <v>154</v>
      </c>
      <c r="H201" t="s">
        <v>155</v>
      </c>
      <c r="I201" t="s">
        <v>12562</v>
      </c>
      <c r="J201">
        <v>25</v>
      </c>
      <c r="K201">
        <v>12</v>
      </c>
      <c r="L201">
        <v>2024</v>
      </c>
      <c r="M201" t="s">
        <v>12</v>
      </c>
      <c r="N201" t="s">
        <v>65</v>
      </c>
      <c r="O201" t="s">
        <v>221</v>
      </c>
      <c r="P201" t="s">
        <v>222</v>
      </c>
      <c r="Q201" t="s">
        <v>144</v>
      </c>
      <c r="R201" t="s">
        <v>223</v>
      </c>
      <c r="S201" t="s">
        <v>35</v>
      </c>
      <c r="U201" s="3">
        <v>45651</v>
      </c>
      <c r="W201" t="s">
        <v>12527</v>
      </c>
      <c r="X201" t="s">
        <v>221</v>
      </c>
      <c r="Y201" t="s">
        <v>12324</v>
      </c>
    </row>
    <row r="202" spans="1:25" x14ac:dyDescent="0.25">
      <c r="A202" t="s">
        <v>12563</v>
      </c>
      <c r="B202" t="s">
        <v>25</v>
      </c>
      <c r="C202" t="s">
        <v>26</v>
      </c>
      <c r="D202" t="s">
        <v>12321</v>
      </c>
      <c r="E202" t="s">
        <v>48</v>
      </c>
      <c r="F202" t="s">
        <v>485</v>
      </c>
      <c r="G202" t="s">
        <v>758</v>
      </c>
      <c r="H202" t="s">
        <v>223</v>
      </c>
      <c r="I202" t="s">
        <v>12563</v>
      </c>
      <c r="J202">
        <v>24</v>
      </c>
      <c r="K202">
        <v>1</v>
      </c>
      <c r="L202">
        <v>2025</v>
      </c>
      <c r="M202" t="s">
        <v>12</v>
      </c>
      <c r="N202" t="s">
        <v>65</v>
      </c>
      <c r="O202" t="s">
        <v>221</v>
      </c>
      <c r="P202" t="s">
        <v>222</v>
      </c>
      <c r="Q202" t="s">
        <v>144</v>
      </c>
      <c r="R202" t="s">
        <v>223</v>
      </c>
      <c r="S202" t="s">
        <v>35</v>
      </c>
      <c r="U202" s="3">
        <v>45681</v>
      </c>
      <c r="W202" t="s">
        <v>12527</v>
      </c>
      <c r="X202" t="s">
        <v>221</v>
      </c>
      <c r="Y202" t="s">
        <v>12324</v>
      </c>
    </row>
    <row r="203" spans="1:25" x14ac:dyDescent="0.25">
      <c r="A203" t="s">
        <v>12564</v>
      </c>
      <c r="B203" t="s">
        <v>25</v>
      </c>
      <c r="C203" t="s">
        <v>26</v>
      </c>
      <c r="D203" t="s">
        <v>12321</v>
      </c>
      <c r="E203" t="s">
        <v>48</v>
      </c>
      <c r="F203" t="s">
        <v>1476</v>
      </c>
      <c r="G203" t="s">
        <v>154</v>
      </c>
      <c r="H203" t="s">
        <v>155</v>
      </c>
      <c r="I203" t="s">
        <v>12564</v>
      </c>
      <c r="J203">
        <v>16</v>
      </c>
      <c r="K203">
        <v>12</v>
      </c>
      <c r="L203">
        <v>2024</v>
      </c>
      <c r="M203" t="s">
        <v>12</v>
      </c>
      <c r="N203" t="s">
        <v>65</v>
      </c>
      <c r="O203" t="s">
        <v>221</v>
      </c>
      <c r="P203" t="s">
        <v>222</v>
      </c>
      <c r="Q203" t="s">
        <v>144</v>
      </c>
      <c r="R203" t="s">
        <v>223</v>
      </c>
      <c r="S203" t="s">
        <v>35</v>
      </c>
      <c r="U203" s="3">
        <v>45642</v>
      </c>
      <c r="W203" t="s">
        <v>12527</v>
      </c>
      <c r="X203" t="s">
        <v>221</v>
      </c>
      <c r="Y203" t="s">
        <v>12324</v>
      </c>
    </row>
    <row r="204" spans="1:25" x14ac:dyDescent="0.25">
      <c r="A204" t="s">
        <v>12565</v>
      </c>
      <c r="B204" t="s">
        <v>25</v>
      </c>
      <c r="C204" t="s">
        <v>26</v>
      </c>
      <c r="D204" t="s">
        <v>12321</v>
      </c>
      <c r="E204" t="s">
        <v>48</v>
      </c>
      <c r="F204" t="s">
        <v>691</v>
      </c>
      <c r="G204" t="s">
        <v>549</v>
      </c>
      <c r="H204" t="s">
        <v>43</v>
      </c>
      <c r="I204" t="s">
        <v>12565</v>
      </c>
      <c r="J204">
        <v>11</v>
      </c>
      <c r="K204">
        <v>10</v>
      </c>
      <c r="L204">
        <v>2024</v>
      </c>
      <c r="M204" t="s">
        <v>12</v>
      </c>
      <c r="N204" t="s">
        <v>65</v>
      </c>
      <c r="O204" t="s">
        <v>221</v>
      </c>
      <c r="P204" t="s">
        <v>222</v>
      </c>
      <c r="Q204" t="s">
        <v>144</v>
      </c>
      <c r="R204" t="s">
        <v>223</v>
      </c>
      <c r="S204" t="s">
        <v>35</v>
      </c>
      <c r="U204" s="3">
        <v>45576</v>
      </c>
      <c r="W204" t="s">
        <v>12527</v>
      </c>
      <c r="X204" t="s">
        <v>221</v>
      </c>
      <c r="Y204" t="s">
        <v>12324</v>
      </c>
    </row>
    <row r="205" spans="1:25" x14ac:dyDescent="0.25">
      <c r="A205" t="s">
        <v>12566</v>
      </c>
      <c r="B205" t="s">
        <v>25</v>
      </c>
      <c r="C205" t="s">
        <v>26</v>
      </c>
      <c r="D205" t="s">
        <v>12321</v>
      </c>
      <c r="E205" t="s">
        <v>48</v>
      </c>
      <c r="F205" t="s">
        <v>73</v>
      </c>
      <c r="G205" t="s">
        <v>1478</v>
      </c>
      <c r="H205" t="s">
        <v>223</v>
      </c>
      <c r="I205" t="s">
        <v>12566</v>
      </c>
      <c r="J205">
        <v>30</v>
      </c>
      <c r="K205">
        <v>11</v>
      </c>
      <c r="L205">
        <v>2024</v>
      </c>
      <c r="M205" t="s">
        <v>12</v>
      </c>
      <c r="N205" t="s">
        <v>65</v>
      </c>
      <c r="O205" t="s">
        <v>221</v>
      </c>
      <c r="P205" t="s">
        <v>222</v>
      </c>
      <c r="Q205" t="s">
        <v>144</v>
      </c>
      <c r="R205" t="s">
        <v>223</v>
      </c>
      <c r="S205" t="s">
        <v>35</v>
      </c>
      <c r="U205" s="3">
        <v>45626</v>
      </c>
      <c r="W205" t="s">
        <v>12527</v>
      </c>
      <c r="X205" t="s">
        <v>221</v>
      </c>
      <c r="Y205" t="s">
        <v>12324</v>
      </c>
    </row>
    <row r="206" spans="1:25" x14ac:dyDescent="0.25">
      <c r="A206" t="s">
        <v>12567</v>
      </c>
      <c r="B206" t="s">
        <v>25</v>
      </c>
      <c r="C206" t="s">
        <v>26</v>
      </c>
      <c r="D206" t="s">
        <v>12321</v>
      </c>
      <c r="E206" t="s">
        <v>48</v>
      </c>
      <c r="F206" t="s">
        <v>967</v>
      </c>
      <c r="G206" t="s">
        <v>26</v>
      </c>
      <c r="H206" t="s">
        <v>223</v>
      </c>
      <c r="I206" t="s">
        <v>12567</v>
      </c>
      <c r="J206">
        <v>1</v>
      </c>
      <c r="K206">
        <v>1</v>
      </c>
      <c r="L206">
        <v>2025</v>
      </c>
      <c r="M206" t="s">
        <v>12</v>
      </c>
      <c r="N206" t="s">
        <v>65</v>
      </c>
      <c r="O206" t="s">
        <v>221</v>
      </c>
      <c r="P206" t="s">
        <v>222</v>
      </c>
      <c r="Q206" t="s">
        <v>144</v>
      </c>
      <c r="R206" t="s">
        <v>223</v>
      </c>
      <c r="S206" t="s">
        <v>35</v>
      </c>
      <c r="U206" s="3">
        <v>45658</v>
      </c>
      <c r="W206" t="s">
        <v>12527</v>
      </c>
      <c r="X206" t="s">
        <v>221</v>
      </c>
      <c r="Y206" t="s">
        <v>12324</v>
      </c>
    </row>
    <row r="207" spans="1:25" x14ac:dyDescent="0.25">
      <c r="A207" t="s">
        <v>12568</v>
      </c>
      <c r="B207" t="s">
        <v>25</v>
      </c>
      <c r="C207" t="s">
        <v>26</v>
      </c>
      <c r="D207" t="s">
        <v>12321</v>
      </c>
      <c r="E207" t="s">
        <v>48</v>
      </c>
      <c r="F207" t="s">
        <v>262</v>
      </c>
      <c r="G207" t="s">
        <v>154</v>
      </c>
      <c r="H207" t="s">
        <v>155</v>
      </c>
      <c r="I207" t="s">
        <v>12568</v>
      </c>
      <c r="J207">
        <v>28</v>
      </c>
      <c r="K207">
        <v>12</v>
      </c>
      <c r="L207">
        <v>2024</v>
      </c>
      <c r="M207" t="s">
        <v>12</v>
      </c>
      <c r="N207" t="s">
        <v>65</v>
      </c>
      <c r="O207" t="s">
        <v>221</v>
      </c>
      <c r="P207" t="s">
        <v>222</v>
      </c>
      <c r="Q207" t="s">
        <v>144</v>
      </c>
      <c r="R207" t="s">
        <v>223</v>
      </c>
      <c r="S207" t="s">
        <v>35</v>
      </c>
      <c r="U207" s="3">
        <v>45654</v>
      </c>
      <c r="W207" t="s">
        <v>12527</v>
      </c>
      <c r="X207" t="s">
        <v>221</v>
      </c>
      <c r="Y207" t="s">
        <v>12324</v>
      </c>
    </row>
    <row r="208" spans="1:25" x14ac:dyDescent="0.25">
      <c r="A208" t="s">
        <v>12569</v>
      </c>
      <c r="B208" t="s">
        <v>25</v>
      </c>
      <c r="C208" t="s">
        <v>26</v>
      </c>
      <c r="D208" t="s">
        <v>12321</v>
      </c>
      <c r="E208" t="s">
        <v>12322</v>
      </c>
      <c r="F208" t="s">
        <v>429</v>
      </c>
      <c r="G208" t="s">
        <v>2529</v>
      </c>
      <c r="H208" t="s">
        <v>1012</v>
      </c>
      <c r="I208" t="s">
        <v>12569</v>
      </c>
      <c r="J208">
        <v>6</v>
      </c>
      <c r="K208">
        <v>1</v>
      </c>
      <c r="L208">
        <v>2025</v>
      </c>
      <c r="M208" t="s">
        <v>12</v>
      </c>
      <c r="N208" t="s">
        <v>65</v>
      </c>
      <c r="O208" t="s">
        <v>221</v>
      </c>
      <c r="P208" t="s">
        <v>222</v>
      </c>
      <c r="Q208" t="s">
        <v>144</v>
      </c>
      <c r="R208" t="s">
        <v>223</v>
      </c>
      <c r="S208" t="s">
        <v>35</v>
      </c>
      <c r="U208" s="3">
        <v>45663</v>
      </c>
      <c r="W208" t="s">
        <v>12527</v>
      </c>
      <c r="X208" t="s">
        <v>221</v>
      </c>
      <c r="Y208" t="s">
        <v>12324</v>
      </c>
    </row>
    <row r="209" spans="1:25" x14ac:dyDescent="0.25">
      <c r="A209" t="s">
        <v>12570</v>
      </c>
      <c r="B209" t="s">
        <v>25</v>
      </c>
      <c r="C209" t="s">
        <v>26</v>
      </c>
      <c r="D209" t="s">
        <v>12321</v>
      </c>
      <c r="E209" t="s">
        <v>48</v>
      </c>
      <c r="F209" t="s">
        <v>544</v>
      </c>
      <c r="G209" t="s">
        <v>1949</v>
      </c>
      <c r="H209" t="s">
        <v>949</v>
      </c>
      <c r="I209" t="s">
        <v>12570</v>
      </c>
      <c r="J209">
        <v>5</v>
      </c>
      <c r="K209">
        <v>9</v>
      </c>
      <c r="L209">
        <v>2024</v>
      </c>
      <c r="M209" t="s">
        <v>12</v>
      </c>
      <c r="N209" t="s">
        <v>65</v>
      </c>
      <c r="O209" t="s">
        <v>221</v>
      </c>
      <c r="P209" t="s">
        <v>222</v>
      </c>
      <c r="Q209" t="s">
        <v>144</v>
      </c>
      <c r="R209" t="s">
        <v>223</v>
      </c>
      <c r="S209" t="s">
        <v>35</v>
      </c>
      <c r="U209" s="3">
        <v>45540</v>
      </c>
      <c r="W209" t="s">
        <v>12527</v>
      </c>
      <c r="X209" t="s">
        <v>221</v>
      </c>
      <c r="Y209" t="s">
        <v>12324</v>
      </c>
    </row>
    <row r="210" spans="1:25" x14ac:dyDescent="0.25">
      <c r="A210" t="s">
        <v>12571</v>
      </c>
      <c r="B210" t="s">
        <v>25</v>
      </c>
      <c r="C210" t="s">
        <v>26</v>
      </c>
      <c r="D210" t="s">
        <v>12321</v>
      </c>
      <c r="E210" t="s">
        <v>48</v>
      </c>
      <c r="F210" t="s">
        <v>232</v>
      </c>
      <c r="G210" t="s">
        <v>154</v>
      </c>
      <c r="H210" t="s">
        <v>155</v>
      </c>
      <c r="I210" t="s">
        <v>12571</v>
      </c>
      <c r="J210">
        <v>11</v>
      </c>
      <c r="K210">
        <v>1</v>
      </c>
      <c r="L210">
        <v>2025</v>
      </c>
      <c r="M210" t="s">
        <v>12</v>
      </c>
      <c r="N210" t="s">
        <v>65</v>
      </c>
      <c r="O210" t="s">
        <v>221</v>
      </c>
      <c r="P210" t="s">
        <v>222</v>
      </c>
      <c r="Q210" t="s">
        <v>144</v>
      </c>
      <c r="R210" t="s">
        <v>223</v>
      </c>
      <c r="S210" t="s">
        <v>35</v>
      </c>
      <c r="U210" s="3">
        <v>45668</v>
      </c>
      <c r="W210" t="s">
        <v>12527</v>
      </c>
      <c r="X210" t="s">
        <v>221</v>
      </c>
      <c r="Y210" t="s">
        <v>12324</v>
      </c>
    </row>
    <row r="211" spans="1:25" x14ac:dyDescent="0.25">
      <c r="A211" t="s">
        <v>12572</v>
      </c>
      <c r="B211" t="s">
        <v>25</v>
      </c>
      <c r="C211" t="s">
        <v>26</v>
      </c>
      <c r="D211" t="s">
        <v>12321</v>
      </c>
      <c r="E211" t="s">
        <v>48</v>
      </c>
      <c r="F211" t="s">
        <v>60</v>
      </c>
      <c r="G211" t="s">
        <v>10548</v>
      </c>
      <c r="H211" t="s">
        <v>949</v>
      </c>
      <c r="I211" t="s">
        <v>12572</v>
      </c>
      <c r="J211">
        <v>22</v>
      </c>
      <c r="K211">
        <v>1</v>
      </c>
      <c r="L211">
        <v>2025</v>
      </c>
      <c r="M211" t="s">
        <v>12</v>
      </c>
      <c r="N211" t="s">
        <v>65</v>
      </c>
      <c r="O211" t="s">
        <v>221</v>
      </c>
      <c r="P211" t="s">
        <v>222</v>
      </c>
      <c r="Q211" t="s">
        <v>144</v>
      </c>
      <c r="R211" t="s">
        <v>223</v>
      </c>
      <c r="S211" t="s">
        <v>35</v>
      </c>
      <c r="U211" s="3">
        <v>45679</v>
      </c>
      <c r="W211" t="s">
        <v>12527</v>
      </c>
      <c r="X211" t="s">
        <v>221</v>
      </c>
      <c r="Y211" t="s">
        <v>12324</v>
      </c>
    </row>
    <row r="212" spans="1:25" x14ac:dyDescent="0.25">
      <c r="A212" t="s">
        <v>12573</v>
      </c>
      <c r="B212" t="s">
        <v>25</v>
      </c>
      <c r="C212" t="s">
        <v>26</v>
      </c>
      <c r="D212" t="s">
        <v>12321</v>
      </c>
      <c r="E212" t="s">
        <v>48</v>
      </c>
      <c r="F212" t="s">
        <v>213</v>
      </c>
      <c r="G212" t="s">
        <v>314</v>
      </c>
      <c r="H212" t="s">
        <v>3422</v>
      </c>
      <c r="I212" t="s">
        <v>12573</v>
      </c>
      <c r="J212">
        <v>3</v>
      </c>
      <c r="K212">
        <v>10</v>
      </c>
      <c r="L212">
        <v>2024</v>
      </c>
      <c r="M212" t="s">
        <v>12</v>
      </c>
      <c r="N212" t="s">
        <v>65</v>
      </c>
      <c r="O212" t="s">
        <v>221</v>
      </c>
      <c r="P212" t="s">
        <v>222</v>
      </c>
      <c r="Q212" t="s">
        <v>144</v>
      </c>
      <c r="R212" t="s">
        <v>223</v>
      </c>
      <c r="S212" t="s">
        <v>35</v>
      </c>
      <c r="U212" s="3">
        <v>45568</v>
      </c>
      <c r="W212" t="s">
        <v>12527</v>
      </c>
      <c r="X212" t="s">
        <v>221</v>
      </c>
      <c r="Y212" t="s">
        <v>12324</v>
      </c>
    </row>
    <row r="213" spans="1:25" x14ac:dyDescent="0.25">
      <c r="A213" t="s">
        <v>12574</v>
      </c>
      <c r="B213" t="s">
        <v>25</v>
      </c>
      <c r="C213" t="s">
        <v>26</v>
      </c>
      <c r="D213" t="s">
        <v>12321</v>
      </c>
      <c r="E213" t="s">
        <v>48</v>
      </c>
      <c r="F213" t="s">
        <v>4576</v>
      </c>
      <c r="G213" t="s">
        <v>12575</v>
      </c>
      <c r="H213" t="s">
        <v>3422</v>
      </c>
      <c r="I213" t="s">
        <v>12574</v>
      </c>
      <c r="J213">
        <v>1</v>
      </c>
      <c r="K213">
        <v>12</v>
      </c>
      <c r="L213">
        <v>2024</v>
      </c>
      <c r="M213" t="s">
        <v>12</v>
      </c>
      <c r="N213" t="s">
        <v>65</v>
      </c>
      <c r="O213" t="s">
        <v>221</v>
      </c>
      <c r="P213" t="s">
        <v>222</v>
      </c>
      <c r="Q213" t="s">
        <v>144</v>
      </c>
      <c r="R213" t="s">
        <v>223</v>
      </c>
      <c r="S213" t="s">
        <v>35</v>
      </c>
      <c r="U213" s="3">
        <v>45627</v>
      </c>
      <c r="W213" t="s">
        <v>12527</v>
      </c>
      <c r="X213" t="s">
        <v>221</v>
      </c>
      <c r="Y213" t="s">
        <v>12324</v>
      </c>
    </row>
    <row r="214" spans="1:25" x14ac:dyDescent="0.25">
      <c r="A214" t="s">
        <v>12576</v>
      </c>
      <c r="B214" t="s">
        <v>25</v>
      </c>
      <c r="C214" t="s">
        <v>26</v>
      </c>
      <c r="D214" t="s">
        <v>12321</v>
      </c>
      <c r="E214" t="s">
        <v>614</v>
      </c>
      <c r="F214" t="s">
        <v>823</v>
      </c>
      <c r="G214" t="s">
        <v>309</v>
      </c>
      <c r="H214" t="s">
        <v>207</v>
      </c>
      <c r="I214" t="s">
        <v>12576</v>
      </c>
      <c r="J214">
        <v>16</v>
      </c>
      <c r="K214">
        <v>8</v>
      </c>
      <c r="L214">
        <v>2024</v>
      </c>
      <c r="M214" t="s">
        <v>65</v>
      </c>
      <c r="N214" t="s">
        <v>13</v>
      </c>
      <c r="O214" t="s">
        <v>221</v>
      </c>
      <c r="P214" t="s">
        <v>222</v>
      </c>
      <c r="Q214" t="s">
        <v>144</v>
      </c>
      <c r="R214" t="s">
        <v>223</v>
      </c>
      <c r="S214" t="s">
        <v>35</v>
      </c>
      <c r="U214" s="3">
        <v>45520</v>
      </c>
      <c r="W214" t="s">
        <v>12527</v>
      </c>
      <c r="X214" t="s">
        <v>221</v>
      </c>
      <c r="Y214" t="s">
        <v>12324</v>
      </c>
    </row>
    <row r="215" spans="1:25" x14ac:dyDescent="0.25">
      <c r="A215" t="s">
        <v>12577</v>
      </c>
      <c r="B215" t="s">
        <v>25</v>
      </c>
      <c r="C215" t="s">
        <v>26</v>
      </c>
      <c r="D215" t="s">
        <v>12321</v>
      </c>
      <c r="E215" t="s">
        <v>48</v>
      </c>
      <c r="F215" t="s">
        <v>841</v>
      </c>
      <c r="G215" t="s">
        <v>834</v>
      </c>
      <c r="H215" t="s">
        <v>223</v>
      </c>
      <c r="I215" t="s">
        <v>12577</v>
      </c>
      <c r="J215">
        <v>29</v>
      </c>
      <c r="K215">
        <v>9</v>
      </c>
      <c r="L215">
        <v>2024</v>
      </c>
      <c r="M215" t="s">
        <v>12</v>
      </c>
      <c r="N215" t="s">
        <v>65</v>
      </c>
      <c r="O215" t="s">
        <v>221</v>
      </c>
      <c r="P215" t="s">
        <v>222</v>
      </c>
      <c r="Q215" t="s">
        <v>144</v>
      </c>
      <c r="R215" t="s">
        <v>223</v>
      </c>
      <c r="S215" t="s">
        <v>35</v>
      </c>
      <c r="U215" s="3">
        <v>45564</v>
      </c>
      <c r="W215" t="s">
        <v>12527</v>
      </c>
      <c r="X215" t="s">
        <v>221</v>
      </c>
      <c r="Y215" t="s">
        <v>12324</v>
      </c>
    </row>
    <row r="216" spans="1:25" x14ac:dyDescent="0.25">
      <c r="A216" t="s">
        <v>12578</v>
      </c>
      <c r="B216" t="s">
        <v>25</v>
      </c>
      <c r="C216" t="s">
        <v>26</v>
      </c>
      <c r="D216" t="s">
        <v>12321</v>
      </c>
      <c r="E216" t="s">
        <v>48</v>
      </c>
      <c r="F216" t="s">
        <v>118</v>
      </c>
      <c r="G216" t="s">
        <v>201</v>
      </c>
      <c r="H216" t="s">
        <v>43</v>
      </c>
      <c r="I216" t="s">
        <v>12578</v>
      </c>
      <c r="J216">
        <v>17</v>
      </c>
      <c r="K216">
        <v>8</v>
      </c>
      <c r="L216">
        <v>2024</v>
      </c>
      <c r="M216" t="s">
        <v>65</v>
      </c>
      <c r="N216" t="s">
        <v>13</v>
      </c>
      <c r="O216" t="s">
        <v>221</v>
      </c>
      <c r="P216" t="s">
        <v>222</v>
      </c>
      <c r="Q216" t="s">
        <v>144</v>
      </c>
      <c r="R216" t="s">
        <v>223</v>
      </c>
      <c r="S216" t="s">
        <v>35</v>
      </c>
      <c r="U216" s="3">
        <v>45521</v>
      </c>
      <c r="W216" t="s">
        <v>12527</v>
      </c>
      <c r="X216" t="s">
        <v>221</v>
      </c>
      <c r="Y216" t="s">
        <v>12324</v>
      </c>
    </row>
    <row r="217" spans="1:25" x14ac:dyDescent="0.25">
      <c r="A217" t="s">
        <v>12579</v>
      </c>
      <c r="B217" t="s">
        <v>25</v>
      </c>
      <c r="C217" t="s">
        <v>26</v>
      </c>
      <c r="D217" t="s">
        <v>12321</v>
      </c>
      <c r="E217" t="s">
        <v>48</v>
      </c>
      <c r="F217" t="s">
        <v>118</v>
      </c>
      <c r="G217" t="s">
        <v>834</v>
      </c>
      <c r="H217" t="s">
        <v>223</v>
      </c>
      <c r="I217" t="s">
        <v>12579</v>
      </c>
      <c r="J217">
        <v>2</v>
      </c>
      <c r="K217">
        <v>10</v>
      </c>
      <c r="L217">
        <v>2024</v>
      </c>
      <c r="M217" t="s">
        <v>12</v>
      </c>
      <c r="N217" t="s">
        <v>65</v>
      </c>
      <c r="O217" t="s">
        <v>221</v>
      </c>
      <c r="P217" t="s">
        <v>222</v>
      </c>
      <c r="Q217" t="s">
        <v>144</v>
      </c>
      <c r="R217" t="s">
        <v>223</v>
      </c>
      <c r="S217" t="s">
        <v>35</v>
      </c>
      <c r="U217" s="3">
        <v>45567</v>
      </c>
      <c r="W217" t="s">
        <v>12527</v>
      </c>
      <c r="X217" t="s">
        <v>221</v>
      </c>
      <c r="Y217" t="s">
        <v>12324</v>
      </c>
    </row>
    <row r="218" spans="1:25" x14ac:dyDescent="0.25">
      <c r="A218" t="s">
        <v>12580</v>
      </c>
      <c r="B218" t="s">
        <v>25</v>
      </c>
      <c r="C218" t="s">
        <v>26</v>
      </c>
      <c r="D218" t="s">
        <v>12321</v>
      </c>
      <c r="E218" t="s">
        <v>48</v>
      </c>
      <c r="F218" t="s">
        <v>1879</v>
      </c>
      <c r="G218" t="s">
        <v>1220</v>
      </c>
      <c r="H218" t="s">
        <v>223</v>
      </c>
      <c r="I218" t="s">
        <v>12580</v>
      </c>
      <c r="J218">
        <v>25</v>
      </c>
      <c r="K218">
        <v>10</v>
      </c>
      <c r="L218">
        <v>2024</v>
      </c>
      <c r="M218" t="s">
        <v>12</v>
      </c>
      <c r="N218" t="s">
        <v>65</v>
      </c>
      <c r="O218" t="s">
        <v>221</v>
      </c>
      <c r="P218" t="s">
        <v>222</v>
      </c>
      <c r="Q218" t="s">
        <v>144</v>
      </c>
      <c r="R218" t="s">
        <v>223</v>
      </c>
      <c r="S218" t="s">
        <v>35</v>
      </c>
      <c r="U218" s="3">
        <v>45590</v>
      </c>
      <c r="W218" t="s">
        <v>12527</v>
      </c>
      <c r="X218" t="s">
        <v>221</v>
      </c>
      <c r="Y218" t="s">
        <v>12324</v>
      </c>
    </row>
    <row r="219" spans="1:25" x14ac:dyDescent="0.25">
      <c r="A219" t="s">
        <v>12581</v>
      </c>
      <c r="B219" t="s">
        <v>25</v>
      </c>
      <c r="C219" t="s">
        <v>26</v>
      </c>
      <c r="D219" t="s">
        <v>12321</v>
      </c>
      <c r="E219" t="s">
        <v>48</v>
      </c>
      <c r="F219" t="s">
        <v>712</v>
      </c>
      <c r="G219" t="s">
        <v>1104</v>
      </c>
      <c r="H219" t="s">
        <v>1105</v>
      </c>
      <c r="I219" t="s">
        <v>12581</v>
      </c>
      <c r="J219">
        <v>9</v>
      </c>
      <c r="K219">
        <v>11</v>
      </c>
      <c r="L219">
        <v>2024</v>
      </c>
      <c r="M219" t="s">
        <v>12</v>
      </c>
      <c r="N219" t="s">
        <v>65</v>
      </c>
      <c r="O219" t="s">
        <v>221</v>
      </c>
      <c r="P219" t="s">
        <v>222</v>
      </c>
      <c r="Q219" t="s">
        <v>144</v>
      </c>
      <c r="R219" t="s">
        <v>223</v>
      </c>
      <c r="S219" t="s">
        <v>35</v>
      </c>
      <c r="U219" s="3">
        <v>45605</v>
      </c>
      <c r="W219" t="s">
        <v>12527</v>
      </c>
      <c r="X219" t="s">
        <v>221</v>
      </c>
      <c r="Y219" t="s">
        <v>12324</v>
      </c>
    </row>
    <row r="220" spans="1:25" x14ac:dyDescent="0.25">
      <c r="A220" t="s">
        <v>12582</v>
      </c>
      <c r="B220" t="s">
        <v>25</v>
      </c>
      <c r="C220" t="s">
        <v>26</v>
      </c>
      <c r="D220" t="s">
        <v>12321</v>
      </c>
      <c r="E220" t="s">
        <v>48</v>
      </c>
      <c r="F220" t="s">
        <v>1381</v>
      </c>
      <c r="G220" t="s">
        <v>154</v>
      </c>
      <c r="H220" t="s">
        <v>155</v>
      </c>
      <c r="I220" t="s">
        <v>12582</v>
      </c>
      <c r="J220">
        <v>18</v>
      </c>
      <c r="K220">
        <v>10</v>
      </c>
      <c r="L220">
        <v>2024</v>
      </c>
      <c r="M220" t="s">
        <v>12</v>
      </c>
      <c r="N220" t="s">
        <v>65</v>
      </c>
      <c r="O220" t="s">
        <v>221</v>
      </c>
      <c r="P220" t="s">
        <v>222</v>
      </c>
      <c r="Q220" t="s">
        <v>144</v>
      </c>
      <c r="R220" t="s">
        <v>223</v>
      </c>
      <c r="S220" t="s">
        <v>35</v>
      </c>
      <c r="U220" s="3">
        <v>45583</v>
      </c>
      <c r="W220" t="s">
        <v>12527</v>
      </c>
      <c r="X220" t="s">
        <v>221</v>
      </c>
      <c r="Y220" t="s">
        <v>12324</v>
      </c>
    </row>
    <row r="221" spans="1:25" x14ac:dyDescent="0.25">
      <c r="A221" t="s">
        <v>12583</v>
      </c>
      <c r="B221" t="s">
        <v>25</v>
      </c>
      <c r="C221" t="s">
        <v>26</v>
      </c>
      <c r="D221" t="s">
        <v>12321</v>
      </c>
      <c r="E221" t="s">
        <v>48</v>
      </c>
      <c r="F221" t="s">
        <v>210</v>
      </c>
      <c r="G221" t="s">
        <v>3163</v>
      </c>
      <c r="H221" t="s">
        <v>223</v>
      </c>
      <c r="I221" t="s">
        <v>12583</v>
      </c>
      <c r="J221">
        <v>19</v>
      </c>
      <c r="K221">
        <v>9</v>
      </c>
      <c r="L221">
        <v>2024</v>
      </c>
      <c r="M221" t="s">
        <v>12</v>
      </c>
      <c r="N221" t="s">
        <v>65</v>
      </c>
      <c r="O221" t="s">
        <v>221</v>
      </c>
      <c r="P221" t="s">
        <v>222</v>
      </c>
      <c r="Q221" t="s">
        <v>144</v>
      </c>
      <c r="R221" t="s">
        <v>223</v>
      </c>
      <c r="S221" t="s">
        <v>35</v>
      </c>
      <c r="U221" s="3">
        <v>45554</v>
      </c>
      <c r="W221" t="s">
        <v>12527</v>
      </c>
      <c r="X221" t="s">
        <v>221</v>
      </c>
      <c r="Y221" t="s">
        <v>12324</v>
      </c>
    </row>
    <row r="222" spans="1:25" x14ac:dyDescent="0.25">
      <c r="A222" t="s">
        <v>12584</v>
      </c>
      <c r="B222" t="s">
        <v>25</v>
      </c>
      <c r="C222" t="s">
        <v>26</v>
      </c>
      <c r="D222" t="s">
        <v>12321</v>
      </c>
      <c r="E222" t="s">
        <v>48</v>
      </c>
      <c r="F222" t="s">
        <v>129</v>
      </c>
      <c r="G222" t="s">
        <v>154</v>
      </c>
      <c r="H222" t="s">
        <v>155</v>
      </c>
      <c r="I222" t="s">
        <v>12584</v>
      </c>
      <c r="J222">
        <v>11</v>
      </c>
      <c r="K222">
        <v>12</v>
      </c>
      <c r="L222">
        <v>2024</v>
      </c>
      <c r="M222" t="s">
        <v>12</v>
      </c>
      <c r="N222" t="s">
        <v>65</v>
      </c>
      <c r="O222" t="s">
        <v>221</v>
      </c>
      <c r="P222" t="s">
        <v>222</v>
      </c>
      <c r="Q222" t="s">
        <v>144</v>
      </c>
      <c r="R222" t="s">
        <v>223</v>
      </c>
      <c r="S222" t="s">
        <v>35</v>
      </c>
      <c r="U222" s="3">
        <v>45637</v>
      </c>
      <c r="W222" t="s">
        <v>12527</v>
      </c>
      <c r="X222" t="s">
        <v>221</v>
      </c>
      <c r="Y222" t="s">
        <v>12324</v>
      </c>
    </row>
    <row r="223" spans="1:25" x14ac:dyDescent="0.25">
      <c r="A223" t="s">
        <v>12585</v>
      </c>
      <c r="B223" t="s">
        <v>25</v>
      </c>
      <c r="C223" t="s">
        <v>26</v>
      </c>
      <c r="D223" t="s">
        <v>12321</v>
      </c>
      <c r="E223" t="s">
        <v>48</v>
      </c>
      <c r="F223" t="s">
        <v>200</v>
      </c>
      <c r="G223" t="s">
        <v>1155</v>
      </c>
      <c r="H223" t="s">
        <v>223</v>
      </c>
      <c r="I223" t="s">
        <v>12585</v>
      </c>
      <c r="J223">
        <v>24</v>
      </c>
      <c r="K223">
        <v>8</v>
      </c>
      <c r="L223">
        <v>2024</v>
      </c>
      <c r="M223" t="s">
        <v>65</v>
      </c>
      <c r="N223" t="s">
        <v>13</v>
      </c>
      <c r="O223" t="s">
        <v>221</v>
      </c>
      <c r="P223" t="s">
        <v>222</v>
      </c>
      <c r="Q223" t="s">
        <v>144</v>
      </c>
      <c r="R223" t="s">
        <v>223</v>
      </c>
      <c r="S223" t="s">
        <v>35</v>
      </c>
      <c r="U223" s="3">
        <v>45528</v>
      </c>
      <c r="W223" t="s">
        <v>12527</v>
      </c>
      <c r="X223" t="s">
        <v>221</v>
      </c>
      <c r="Y223" t="s">
        <v>12324</v>
      </c>
    </row>
    <row r="224" spans="1:25" x14ac:dyDescent="0.25">
      <c r="A224" t="s">
        <v>12586</v>
      </c>
      <c r="B224" t="s">
        <v>25</v>
      </c>
      <c r="C224" t="s">
        <v>26</v>
      </c>
      <c r="D224" t="s">
        <v>12321</v>
      </c>
      <c r="E224" t="s">
        <v>48</v>
      </c>
      <c r="F224" t="s">
        <v>159</v>
      </c>
      <c r="G224" t="s">
        <v>834</v>
      </c>
      <c r="H224" t="s">
        <v>223</v>
      </c>
      <c r="I224" t="s">
        <v>12586</v>
      </c>
      <c r="J224">
        <v>1</v>
      </c>
      <c r="K224">
        <v>10</v>
      </c>
      <c r="L224">
        <v>2024</v>
      </c>
      <c r="M224" t="s">
        <v>12</v>
      </c>
      <c r="N224" t="s">
        <v>65</v>
      </c>
      <c r="O224" t="s">
        <v>221</v>
      </c>
      <c r="P224" t="s">
        <v>222</v>
      </c>
      <c r="Q224" t="s">
        <v>144</v>
      </c>
      <c r="R224" t="s">
        <v>223</v>
      </c>
      <c r="S224" t="s">
        <v>35</v>
      </c>
      <c r="U224" s="3">
        <v>45566</v>
      </c>
      <c r="W224" t="s">
        <v>12527</v>
      </c>
      <c r="X224" t="s">
        <v>221</v>
      </c>
      <c r="Y224" t="s">
        <v>12324</v>
      </c>
    </row>
    <row r="225" spans="1:25" x14ac:dyDescent="0.25">
      <c r="A225" t="s">
        <v>12587</v>
      </c>
      <c r="B225" t="s">
        <v>25</v>
      </c>
      <c r="C225" t="s">
        <v>26</v>
      </c>
      <c r="D225" t="s">
        <v>12321</v>
      </c>
      <c r="E225" t="s">
        <v>48</v>
      </c>
      <c r="F225" t="s">
        <v>418</v>
      </c>
      <c r="G225" t="s">
        <v>603</v>
      </c>
      <c r="H225" t="s">
        <v>223</v>
      </c>
      <c r="I225" t="s">
        <v>12587</v>
      </c>
      <c r="J225">
        <v>26</v>
      </c>
      <c r="K225">
        <v>10</v>
      </c>
      <c r="L225">
        <v>2024</v>
      </c>
      <c r="M225" t="s">
        <v>12</v>
      </c>
      <c r="N225" t="s">
        <v>65</v>
      </c>
      <c r="O225" t="s">
        <v>221</v>
      </c>
      <c r="P225" t="s">
        <v>222</v>
      </c>
      <c r="Q225" t="s">
        <v>144</v>
      </c>
      <c r="R225" t="s">
        <v>223</v>
      </c>
      <c r="S225" t="s">
        <v>35</v>
      </c>
      <c r="U225" s="3">
        <v>45591</v>
      </c>
      <c r="W225" t="s">
        <v>12527</v>
      </c>
      <c r="X225" t="s">
        <v>221</v>
      </c>
      <c r="Y225" t="s">
        <v>12324</v>
      </c>
    </row>
    <row r="226" spans="1:25" x14ac:dyDescent="0.25">
      <c r="A226" t="s">
        <v>12588</v>
      </c>
      <c r="B226" t="s">
        <v>25</v>
      </c>
      <c r="C226" t="s">
        <v>26</v>
      </c>
      <c r="D226" t="s">
        <v>12321</v>
      </c>
      <c r="E226" t="s">
        <v>48</v>
      </c>
      <c r="F226" t="s">
        <v>1725</v>
      </c>
      <c r="G226" t="s">
        <v>5388</v>
      </c>
      <c r="H226" t="s">
        <v>223</v>
      </c>
      <c r="I226" t="s">
        <v>12588</v>
      </c>
      <c r="J226">
        <v>13</v>
      </c>
      <c r="K226">
        <v>9</v>
      </c>
      <c r="L226">
        <v>2024</v>
      </c>
      <c r="M226" t="s">
        <v>12</v>
      </c>
      <c r="N226" t="s">
        <v>65</v>
      </c>
      <c r="O226" t="s">
        <v>221</v>
      </c>
      <c r="P226" t="s">
        <v>222</v>
      </c>
      <c r="Q226" t="s">
        <v>144</v>
      </c>
      <c r="R226" t="s">
        <v>223</v>
      </c>
      <c r="S226" t="s">
        <v>35</v>
      </c>
      <c r="U226" s="3">
        <v>45548</v>
      </c>
      <c r="W226" t="s">
        <v>12527</v>
      </c>
      <c r="X226" t="s">
        <v>221</v>
      </c>
      <c r="Y226" t="s">
        <v>12324</v>
      </c>
    </row>
    <row r="227" spans="1:25" x14ac:dyDescent="0.25">
      <c r="A227" t="s">
        <v>12589</v>
      </c>
      <c r="B227" t="s">
        <v>25</v>
      </c>
      <c r="C227" t="s">
        <v>26</v>
      </c>
      <c r="D227" t="s">
        <v>12321</v>
      </c>
      <c r="E227" t="s">
        <v>12590</v>
      </c>
      <c r="F227" t="s">
        <v>1476</v>
      </c>
      <c r="G227" t="s">
        <v>1137</v>
      </c>
      <c r="H227" t="s">
        <v>245</v>
      </c>
      <c r="I227" t="s">
        <v>12589</v>
      </c>
      <c r="J227">
        <v>27</v>
      </c>
      <c r="K227">
        <v>12</v>
      </c>
      <c r="L227">
        <v>2024</v>
      </c>
      <c r="M227" t="s">
        <v>12</v>
      </c>
      <c r="N227" t="s">
        <v>65</v>
      </c>
      <c r="O227" t="s">
        <v>221</v>
      </c>
      <c r="P227" t="s">
        <v>222</v>
      </c>
      <c r="Q227" t="s">
        <v>144</v>
      </c>
      <c r="R227" t="s">
        <v>223</v>
      </c>
      <c r="S227" t="s">
        <v>35</v>
      </c>
      <c r="U227" s="3">
        <v>45653</v>
      </c>
      <c r="W227" t="s">
        <v>12527</v>
      </c>
      <c r="X227" t="s">
        <v>221</v>
      </c>
      <c r="Y227" t="s">
        <v>12324</v>
      </c>
    </row>
    <row r="228" spans="1:25" x14ac:dyDescent="0.25">
      <c r="A228" t="s">
        <v>12591</v>
      </c>
      <c r="B228" t="s">
        <v>25</v>
      </c>
      <c r="C228" t="s">
        <v>26</v>
      </c>
      <c r="D228" t="s">
        <v>12321</v>
      </c>
      <c r="E228" t="s">
        <v>48</v>
      </c>
      <c r="F228" t="s">
        <v>481</v>
      </c>
      <c r="G228" t="s">
        <v>4215</v>
      </c>
      <c r="H228" t="s">
        <v>223</v>
      </c>
      <c r="I228" t="s">
        <v>12591</v>
      </c>
      <c r="J228">
        <v>21</v>
      </c>
      <c r="K228">
        <v>8</v>
      </c>
      <c r="L228">
        <v>2024</v>
      </c>
      <c r="M228" t="s">
        <v>65</v>
      </c>
      <c r="N228" t="s">
        <v>13</v>
      </c>
      <c r="O228" t="s">
        <v>221</v>
      </c>
      <c r="P228" t="s">
        <v>222</v>
      </c>
      <c r="Q228" t="s">
        <v>144</v>
      </c>
      <c r="R228" t="s">
        <v>223</v>
      </c>
      <c r="S228" t="s">
        <v>35</v>
      </c>
      <c r="U228" s="3">
        <v>45525</v>
      </c>
      <c r="W228" t="s">
        <v>12527</v>
      </c>
      <c r="X228" t="s">
        <v>221</v>
      </c>
      <c r="Y228" t="s">
        <v>12324</v>
      </c>
    </row>
    <row r="229" spans="1:25" x14ac:dyDescent="0.25">
      <c r="A229" t="s">
        <v>12592</v>
      </c>
      <c r="B229" t="s">
        <v>25</v>
      </c>
      <c r="C229" t="s">
        <v>26</v>
      </c>
      <c r="D229" t="s">
        <v>12321</v>
      </c>
      <c r="E229" t="s">
        <v>48</v>
      </c>
      <c r="F229" t="s">
        <v>129</v>
      </c>
      <c r="G229" t="s">
        <v>309</v>
      </c>
      <c r="H229" t="s">
        <v>207</v>
      </c>
      <c r="I229" t="s">
        <v>12592</v>
      </c>
      <c r="J229">
        <v>18</v>
      </c>
      <c r="K229">
        <v>8</v>
      </c>
      <c r="L229">
        <v>2024</v>
      </c>
      <c r="M229" t="s">
        <v>65</v>
      </c>
      <c r="N229" t="s">
        <v>13</v>
      </c>
      <c r="O229" t="s">
        <v>221</v>
      </c>
      <c r="P229" t="s">
        <v>222</v>
      </c>
      <c r="Q229" t="s">
        <v>144</v>
      </c>
      <c r="R229" t="s">
        <v>223</v>
      </c>
      <c r="S229" t="s">
        <v>35</v>
      </c>
      <c r="U229" s="3">
        <v>45522</v>
      </c>
      <c r="W229" t="s">
        <v>12527</v>
      </c>
      <c r="X229" t="s">
        <v>221</v>
      </c>
      <c r="Y229" t="s">
        <v>12324</v>
      </c>
    </row>
    <row r="230" spans="1:25" x14ac:dyDescent="0.25">
      <c r="A230" t="s">
        <v>12593</v>
      </c>
      <c r="B230" t="s">
        <v>25</v>
      </c>
      <c r="C230" t="s">
        <v>26</v>
      </c>
      <c r="D230" t="s">
        <v>12321</v>
      </c>
      <c r="E230" t="s">
        <v>48</v>
      </c>
      <c r="F230" t="s">
        <v>140</v>
      </c>
      <c r="G230" t="s">
        <v>603</v>
      </c>
      <c r="H230" t="s">
        <v>223</v>
      </c>
      <c r="I230" t="s">
        <v>12593</v>
      </c>
      <c r="J230">
        <v>10</v>
      </c>
      <c r="K230">
        <v>10</v>
      </c>
      <c r="L230">
        <v>2024</v>
      </c>
      <c r="M230" t="s">
        <v>12</v>
      </c>
      <c r="N230" t="s">
        <v>65</v>
      </c>
      <c r="O230" t="s">
        <v>221</v>
      </c>
      <c r="P230" t="s">
        <v>222</v>
      </c>
      <c r="Q230" t="s">
        <v>144</v>
      </c>
      <c r="R230" t="s">
        <v>223</v>
      </c>
      <c r="S230" t="s">
        <v>35</v>
      </c>
      <c r="U230" s="3">
        <v>45575</v>
      </c>
      <c r="W230" t="s">
        <v>12527</v>
      </c>
      <c r="X230" t="s">
        <v>221</v>
      </c>
      <c r="Y230" t="s">
        <v>12324</v>
      </c>
    </row>
    <row r="231" spans="1:25" x14ac:dyDescent="0.25">
      <c r="A231" t="s">
        <v>12594</v>
      </c>
      <c r="B231" t="s">
        <v>25</v>
      </c>
      <c r="C231" t="s">
        <v>26</v>
      </c>
      <c r="D231" t="s">
        <v>12321</v>
      </c>
      <c r="E231" t="s">
        <v>48</v>
      </c>
      <c r="F231" t="s">
        <v>118</v>
      </c>
      <c r="G231" t="s">
        <v>396</v>
      </c>
      <c r="H231" t="s">
        <v>155</v>
      </c>
      <c r="I231" t="s">
        <v>12594</v>
      </c>
      <c r="J231">
        <v>12</v>
      </c>
      <c r="K231">
        <v>9</v>
      </c>
      <c r="L231">
        <v>2024</v>
      </c>
      <c r="M231" t="s">
        <v>12</v>
      </c>
      <c r="N231" t="s">
        <v>65</v>
      </c>
      <c r="O231" t="s">
        <v>221</v>
      </c>
      <c r="P231" t="s">
        <v>222</v>
      </c>
      <c r="Q231" t="s">
        <v>144</v>
      </c>
      <c r="R231" t="s">
        <v>223</v>
      </c>
      <c r="S231" t="s">
        <v>35</v>
      </c>
      <c r="U231" s="3">
        <v>45547</v>
      </c>
      <c r="W231" t="s">
        <v>12527</v>
      </c>
      <c r="X231" t="s">
        <v>221</v>
      </c>
      <c r="Y231" t="s">
        <v>12324</v>
      </c>
    </row>
    <row r="232" spans="1:25" x14ac:dyDescent="0.25">
      <c r="A232" t="s">
        <v>12595</v>
      </c>
      <c r="B232" t="s">
        <v>25</v>
      </c>
      <c r="C232" t="s">
        <v>26</v>
      </c>
      <c r="D232" t="s">
        <v>12321</v>
      </c>
      <c r="E232" t="s">
        <v>48</v>
      </c>
      <c r="F232" t="s">
        <v>108</v>
      </c>
      <c r="G232" t="s">
        <v>2671</v>
      </c>
      <c r="H232" t="s">
        <v>223</v>
      </c>
      <c r="I232" t="s">
        <v>12595</v>
      </c>
      <c r="J232">
        <v>14</v>
      </c>
      <c r="K232">
        <v>10</v>
      </c>
      <c r="L232">
        <v>2024</v>
      </c>
      <c r="M232" t="s">
        <v>12</v>
      </c>
      <c r="N232" t="s">
        <v>65</v>
      </c>
      <c r="O232" t="s">
        <v>221</v>
      </c>
      <c r="P232" t="s">
        <v>222</v>
      </c>
      <c r="Q232" t="s">
        <v>144</v>
      </c>
      <c r="R232" t="s">
        <v>223</v>
      </c>
      <c r="S232" t="s">
        <v>35</v>
      </c>
      <c r="U232" s="3">
        <v>45579</v>
      </c>
      <c r="W232" t="s">
        <v>12527</v>
      </c>
      <c r="X232" t="s">
        <v>221</v>
      </c>
      <c r="Y232" t="s">
        <v>12324</v>
      </c>
    </row>
    <row r="233" spans="1:25" x14ac:dyDescent="0.25">
      <c r="A233" t="s">
        <v>12596</v>
      </c>
      <c r="B233" t="s">
        <v>25</v>
      </c>
      <c r="C233" t="s">
        <v>26</v>
      </c>
      <c r="D233" t="s">
        <v>12321</v>
      </c>
      <c r="E233" t="s">
        <v>48</v>
      </c>
      <c r="F233" t="s">
        <v>280</v>
      </c>
      <c r="G233" t="s">
        <v>915</v>
      </c>
      <c r="H233" t="s">
        <v>223</v>
      </c>
      <c r="I233" t="s">
        <v>12596</v>
      </c>
      <c r="J233">
        <v>15</v>
      </c>
      <c r="K233">
        <v>1</v>
      </c>
      <c r="L233">
        <v>2025</v>
      </c>
      <c r="M233" t="s">
        <v>12</v>
      </c>
      <c r="N233" t="s">
        <v>65</v>
      </c>
      <c r="O233" t="s">
        <v>221</v>
      </c>
      <c r="P233" t="s">
        <v>222</v>
      </c>
      <c r="Q233" t="s">
        <v>144</v>
      </c>
      <c r="R233" t="s">
        <v>223</v>
      </c>
      <c r="S233" t="s">
        <v>35</v>
      </c>
      <c r="U233" s="3">
        <v>45672</v>
      </c>
      <c r="W233" t="s">
        <v>12527</v>
      </c>
      <c r="X233" t="s">
        <v>221</v>
      </c>
      <c r="Y233" t="s">
        <v>12324</v>
      </c>
    </row>
    <row r="234" spans="1:25" x14ac:dyDescent="0.25">
      <c r="A234" t="s">
        <v>12597</v>
      </c>
      <c r="B234" t="s">
        <v>25</v>
      </c>
      <c r="C234" t="s">
        <v>26</v>
      </c>
      <c r="D234" t="s">
        <v>12321</v>
      </c>
      <c r="E234" t="s">
        <v>48</v>
      </c>
      <c r="F234" t="s">
        <v>772</v>
      </c>
      <c r="G234" t="s">
        <v>1746</v>
      </c>
      <c r="H234" t="s">
        <v>223</v>
      </c>
      <c r="I234" t="s">
        <v>12597</v>
      </c>
      <c r="J234">
        <v>17</v>
      </c>
      <c r="K234">
        <v>11</v>
      </c>
      <c r="L234">
        <v>2024</v>
      </c>
      <c r="M234" t="s">
        <v>12</v>
      </c>
      <c r="N234" t="s">
        <v>65</v>
      </c>
      <c r="O234" t="s">
        <v>221</v>
      </c>
      <c r="P234" t="s">
        <v>222</v>
      </c>
      <c r="Q234" t="s">
        <v>144</v>
      </c>
      <c r="R234" t="s">
        <v>223</v>
      </c>
      <c r="S234" t="s">
        <v>35</v>
      </c>
      <c r="U234" s="3">
        <v>45613</v>
      </c>
      <c r="W234" t="s">
        <v>12527</v>
      </c>
      <c r="X234" t="s">
        <v>221</v>
      </c>
      <c r="Y234" t="s">
        <v>12324</v>
      </c>
    </row>
    <row r="235" spans="1:25" x14ac:dyDescent="0.25">
      <c r="A235" t="s">
        <v>12598</v>
      </c>
      <c r="B235" t="s">
        <v>25</v>
      </c>
      <c r="C235" t="s">
        <v>26</v>
      </c>
      <c r="D235" t="s">
        <v>12321</v>
      </c>
      <c r="E235" t="s">
        <v>48</v>
      </c>
      <c r="F235" t="s">
        <v>733</v>
      </c>
      <c r="G235" t="s">
        <v>834</v>
      </c>
      <c r="H235" t="s">
        <v>223</v>
      </c>
      <c r="I235" t="s">
        <v>12598</v>
      </c>
      <c r="J235">
        <v>21</v>
      </c>
      <c r="K235">
        <v>12</v>
      </c>
      <c r="L235">
        <v>2024</v>
      </c>
      <c r="M235" t="s">
        <v>12</v>
      </c>
      <c r="N235" t="s">
        <v>65</v>
      </c>
      <c r="O235" t="s">
        <v>221</v>
      </c>
      <c r="P235" t="s">
        <v>222</v>
      </c>
      <c r="Q235" t="s">
        <v>144</v>
      </c>
      <c r="R235" t="s">
        <v>223</v>
      </c>
      <c r="S235" t="s">
        <v>35</v>
      </c>
      <c r="U235" s="3">
        <v>45647</v>
      </c>
      <c r="W235" t="s">
        <v>12527</v>
      </c>
      <c r="X235" t="s">
        <v>221</v>
      </c>
      <c r="Y235" t="s">
        <v>12324</v>
      </c>
    </row>
    <row r="236" spans="1:25" x14ac:dyDescent="0.25">
      <c r="A236" t="s">
        <v>12599</v>
      </c>
      <c r="B236" t="s">
        <v>25</v>
      </c>
      <c r="C236" t="s">
        <v>26</v>
      </c>
      <c r="D236" t="s">
        <v>12321</v>
      </c>
      <c r="E236" t="s">
        <v>9437</v>
      </c>
      <c r="F236" t="s">
        <v>171</v>
      </c>
      <c r="G236" t="s">
        <v>1478</v>
      </c>
      <c r="H236" t="s">
        <v>223</v>
      </c>
      <c r="I236" t="s">
        <v>12599</v>
      </c>
      <c r="J236">
        <v>20</v>
      </c>
      <c r="K236">
        <v>9</v>
      </c>
      <c r="L236">
        <v>2024</v>
      </c>
      <c r="M236" t="s">
        <v>12</v>
      </c>
      <c r="N236" t="s">
        <v>65</v>
      </c>
      <c r="O236" t="s">
        <v>221</v>
      </c>
      <c r="P236" t="s">
        <v>222</v>
      </c>
      <c r="Q236" t="s">
        <v>144</v>
      </c>
      <c r="R236" t="s">
        <v>223</v>
      </c>
      <c r="S236" t="s">
        <v>35</v>
      </c>
      <c r="U236" s="3">
        <v>45555</v>
      </c>
      <c r="W236" t="s">
        <v>12527</v>
      </c>
      <c r="X236" t="s">
        <v>221</v>
      </c>
      <c r="Y236" t="s">
        <v>12324</v>
      </c>
    </row>
    <row r="237" spans="1:25" x14ac:dyDescent="0.25">
      <c r="A237" t="s">
        <v>12600</v>
      </c>
      <c r="B237" t="s">
        <v>25</v>
      </c>
      <c r="C237" t="s">
        <v>26</v>
      </c>
      <c r="D237" t="s">
        <v>12321</v>
      </c>
      <c r="E237" t="s">
        <v>48</v>
      </c>
      <c r="F237" t="s">
        <v>274</v>
      </c>
      <c r="G237" t="s">
        <v>1782</v>
      </c>
      <c r="H237" t="s">
        <v>43</v>
      </c>
      <c r="I237" t="s">
        <v>12600</v>
      </c>
      <c r="J237">
        <v>20</v>
      </c>
      <c r="K237">
        <v>8</v>
      </c>
      <c r="L237">
        <v>2024</v>
      </c>
      <c r="M237" t="s">
        <v>65</v>
      </c>
      <c r="N237" t="s">
        <v>13</v>
      </c>
      <c r="O237" t="s">
        <v>221</v>
      </c>
      <c r="P237" t="s">
        <v>222</v>
      </c>
      <c r="Q237" t="s">
        <v>144</v>
      </c>
      <c r="R237" t="s">
        <v>223</v>
      </c>
      <c r="S237" t="s">
        <v>35</v>
      </c>
      <c r="U237" s="3">
        <v>45524</v>
      </c>
      <c r="W237" t="s">
        <v>12527</v>
      </c>
      <c r="X237" t="s">
        <v>221</v>
      </c>
      <c r="Y237" t="s">
        <v>12324</v>
      </c>
    </row>
    <row r="238" spans="1:25" x14ac:dyDescent="0.25">
      <c r="A238" t="s">
        <v>12601</v>
      </c>
      <c r="B238" t="s">
        <v>25</v>
      </c>
      <c r="C238" t="s">
        <v>26</v>
      </c>
      <c r="D238" t="s">
        <v>12321</v>
      </c>
      <c r="E238" t="s">
        <v>48</v>
      </c>
      <c r="F238" t="s">
        <v>242</v>
      </c>
      <c r="G238" t="s">
        <v>3163</v>
      </c>
      <c r="H238" t="s">
        <v>223</v>
      </c>
      <c r="I238" t="s">
        <v>12601</v>
      </c>
      <c r="J238">
        <v>13</v>
      </c>
      <c r="K238">
        <v>8</v>
      </c>
      <c r="L238">
        <v>2024</v>
      </c>
      <c r="M238" t="s">
        <v>65</v>
      </c>
      <c r="N238" t="s">
        <v>13</v>
      </c>
      <c r="O238" t="s">
        <v>221</v>
      </c>
      <c r="P238" t="s">
        <v>222</v>
      </c>
      <c r="Q238" t="s">
        <v>144</v>
      </c>
      <c r="R238" t="s">
        <v>223</v>
      </c>
      <c r="S238" t="s">
        <v>35</v>
      </c>
      <c r="U238" s="3">
        <v>45517</v>
      </c>
      <c r="W238" t="s">
        <v>12527</v>
      </c>
      <c r="X238" t="s">
        <v>221</v>
      </c>
      <c r="Y238" t="s">
        <v>12324</v>
      </c>
    </row>
    <row r="239" spans="1:25" x14ac:dyDescent="0.25">
      <c r="A239" t="s">
        <v>12602</v>
      </c>
      <c r="B239" t="s">
        <v>25</v>
      </c>
      <c r="C239" t="s">
        <v>26</v>
      </c>
      <c r="D239" t="s">
        <v>12321</v>
      </c>
      <c r="E239" t="s">
        <v>48</v>
      </c>
      <c r="F239" t="s">
        <v>720</v>
      </c>
      <c r="G239" t="s">
        <v>9967</v>
      </c>
      <c r="H239" t="s">
        <v>223</v>
      </c>
      <c r="I239" t="s">
        <v>12602</v>
      </c>
      <c r="J239">
        <v>29</v>
      </c>
      <c r="K239">
        <v>8</v>
      </c>
      <c r="L239">
        <v>2024</v>
      </c>
      <c r="M239" t="s">
        <v>65</v>
      </c>
      <c r="N239" t="s">
        <v>13</v>
      </c>
      <c r="O239" t="s">
        <v>221</v>
      </c>
      <c r="P239" t="s">
        <v>222</v>
      </c>
      <c r="Q239" t="s">
        <v>144</v>
      </c>
      <c r="R239" t="s">
        <v>223</v>
      </c>
      <c r="S239" t="s">
        <v>35</v>
      </c>
      <c r="U239" s="3">
        <v>45533</v>
      </c>
      <c r="W239" t="s">
        <v>12527</v>
      </c>
      <c r="X239" t="s">
        <v>221</v>
      </c>
      <c r="Y239" t="s">
        <v>12324</v>
      </c>
    </row>
    <row r="240" spans="1:25" x14ac:dyDescent="0.25">
      <c r="A240" t="s">
        <v>12603</v>
      </c>
      <c r="B240" t="s">
        <v>25</v>
      </c>
      <c r="C240" t="s">
        <v>26</v>
      </c>
      <c r="D240" t="s">
        <v>12321</v>
      </c>
      <c r="E240" t="s">
        <v>48</v>
      </c>
      <c r="F240" t="s">
        <v>376</v>
      </c>
      <c r="G240" t="s">
        <v>7940</v>
      </c>
      <c r="H240" t="s">
        <v>1105</v>
      </c>
      <c r="I240" t="s">
        <v>12603</v>
      </c>
      <c r="J240">
        <v>30</v>
      </c>
      <c r="K240">
        <v>1</v>
      </c>
      <c r="L240">
        <v>2025</v>
      </c>
      <c r="M240" t="s">
        <v>12</v>
      </c>
      <c r="N240" t="s">
        <v>65</v>
      </c>
      <c r="O240" t="s">
        <v>221</v>
      </c>
      <c r="P240" t="s">
        <v>222</v>
      </c>
      <c r="Q240" t="s">
        <v>144</v>
      </c>
      <c r="R240" t="s">
        <v>223</v>
      </c>
      <c r="S240" t="s">
        <v>35</v>
      </c>
      <c r="U240" s="3">
        <v>45687</v>
      </c>
      <c r="W240" t="s">
        <v>12527</v>
      </c>
      <c r="X240" t="s">
        <v>221</v>
      </c>
      <c r="Y240" t="s">
        <v>12324</v>
      </c>
    </row>
    <row r="241" spans="1:25" x14ac:dyDescent="0.25">
      <c r="A241" t="s">
        <v>12604</v>
      </c>
      <c r="B241" t="s">
        <v>25</v>
      </c>
      <c r="C241" t="s">
        <v>26</v>
      </c>
      <c r="D241" t="s">
        <v>12321</v>
      </c>
      <c r="E241" t="s">
        <v>4447</v>
      </c>
      <c r="F241" t="s">
        <v>130</v>
      </c>
      <c r="G241" t="s">
        <v>5388</v>
      </c>
      <c r="H241" t="s">
        <v>223</v>
      </c>
      <c r="I241" t="s">
        <v>12604</v>
      </c>
      <c r="J241">
        <v>21</v>
      </c>
      <c r="K241">
        <v>12</v>
      </c>
      <c r="L241">
        <v>2024</v>
      </c>
      <c r="M241" t="s">
        <v>12</v>
      </c>
      <c r="N241" t="s">
        <v>65</v>
      </c>
      <c r="O241" t="s">
        <v>221</v>
      </c>
      <c r="P241" t="s">
        <v>222</v>
      </c>
      <c r="Q241" t="s">
        <v>144</v>
      </c>
      <c r="R241" t="s">
        <v>223</v>
      </c>
      <c r="S241" t="s">
        <v>35</v>
      </c>
      <c r="U241" s="3">
        <v>45647</v>
      </c>
      <c r="W241" t="s">
        <v>12527</v>
      </c>
      <c r="X241" t="s">
        <v>221</v>
      </c>
      <c r="Y241" t="s">
        <v>12324</v>
      </c>
    </row>
    <row r="242" spans="1:25" x14ac:dyDescent="0.25">
      <c r="A242" t="s">
        <v>12605</v>
      </c>
      <c r="B242" t="s">
        <v>25</v>
      </c>
      <c r="C242" t="s">
        <v>26</v>
      </c>
      <c r="D242" t="s">
        <v>12321</v>
      </c>
      <c r="E242" t="s">
        <v>48</v>
      </c>
      <c r="F242" t="s">
        <v>571</v>
      </c>
      <c r="G242" t="s">
        <v>2510</v>
      </c>
      <c r="H242" t="s">
        <v>223</v>
      </c>
      <c r="I242" t="s">
        <v>12605</v>
      </c>
      <c r="J242">
        <v>24</v>
      </c>
      <c r="K242">
        <v>9</v>
      </c>
      <c r="L242">
        <v>2024</v>
      </c>
      <c r="M242" t="s">
        <v>12</v>
      </c>
      <c r="N242" t="s">
        <v>65</v>
      </c>
      <c r="O242" t="s">
        <v>221</v>
      </c>
      <c r="P242" t="s">
        <v>222</v>
      </c>
      <c r="Q242" t="s">
        <v>144</v>
      </c>
      <c r="R242" t="s">
        <v>223</v>
      </c>
      <c r="S242" t="s">
        <v>35</v>
      </c>
      <c r="U242" s="3">
        <v>45559</v>
      </c>
      <c r="W242" t="s">
        <v>12527</v>
      </c>
      <c r="X242" t="s">
        <v>221</v>
      </c>
      <c r="Y242" t="s">
        <v>12324</v>
      </c>
    </row>
    <row r="243" spans="1:25" x14ac:dyDescent="0.25">
      <c r="A243" t="s">
        <v>12606</v>
      </c>
      <c r="B243" t="s">
        <v>25</v>
      </c>
      <c r="C243" t="s">
        <v>26</v>
      </c>
      <c r="D243" t="s">
        <v>12321</v>
      </c>
      <c r="E243" t="s">
        <v>48</v>
      </c>
      <c r="F243" t="s">
        <v>73</v>
      </c>
      <c r="G243" t="s">
        <v>1603</v>
      </c>
      <c r="H243" t="s">
        <v>223</v>
      </c>
      <c r="I243" t="s">
        <v>12606</v>
      </c>
      <c r="J243">
        <v>12</v>
      </c>
      <c r="K243">
        <v>1</v>
      </c>
      <c r="L243">
        <v>2025</v>
      </c>
      <c r="M243" t="s">
        <v>12</v>
      </c>
      <c r="N243" t="s">
        <v>65</v>
      </c>
      <c r="O243" t="s">
        <v>221</v>
      </c>
      <c r="P243" t="s">
        <v>222</v>
      </c>
      <c r="Q243" t="s">
        <v>144</v>
      </c>
      <c r="R243" t="s">
        <v>223</v>
      </c>
      <c r="S243" t="s">
        <v>35</v>
      </c>
      <c r="U243" s="3">
        <v>45669</v>
      </c>
      <c r="W243" t="s">
        <v>12527</v>
      </c>
      <c r="X243" t="s">
        <v>221</v>
      </c>
      <c r="Y243" t="s">
        <v>12324</v>
      </c>
    </row>
    <row r="244" spans="1:25" x14ac:dyDescent="0.25">
      <c r="A244" t="s">
        <v>12607</v>
      </c>
      <c r="B244" t="s">
        <v>25</v>
      </c>
      <c r="C244" t="s">
        <v>26</v>
      </c>
      <c r="D244" t="s">
        <v>12321</v>
      </c>
      <c r="E244" t="s">
        <v>48</v>
      </c>
      <c r="F244" t="s">
        <v>236</v>
      </c>
      <c r="G244" t="s">
        <v>4215</v>
      </c>
      <c r="H244" t="s">
        <v>223</v>
      </c>
      <c r="I244" t="s">
        <v>12607</v>
      </c>
      <c r="J244">
        <v>21</v>
      </c>
      <c r="K244">
        <v>9</v>
      </c>
      <c r="L244">
        <v>2024</v>
      </c>
      <c r="M244" t="s">
        <v>12</v>
      </c>
      <c r="N244" t="s">
        <v>65</v>
      </c>
      <c r="O244" t="s">
        <v>221</v>
      </c>
      <c r="P244" t="s">
        <v>222</v>
      </c>
      <c r="Q244" t="s">
        <v>144</v>
      </c>
      <c r="R244" t="s">
        <v>223</v>
      </c>
      <c r="S244" t="s">
        <v>35</v>
      </c>
      <c r="U244" s="3">
        <v>45556</v>
      </c>
      <c r="W244" t="s">
        <v>12527</v>
      </c>
      <c r="X244" t="s">
        <v>221</v>
      </c>
      <c r="Y244" t="s">
        <v>12324</v>
      </c>
    </row>
    <row r="245" spans="1:25" x14ac:dyDescent="0.25">
      <c r="A245" t="s">
        <v>12608</v>
      </c>
      <c r="B245" t="s">
        <v>25</v>
      </c>
      <c r="C245" t="s">
        <v>26</v>
      </c>
      <c r="D245" t="s">
        <v>12321</v>
      </c>
      <c r="E245" t="s">
        <v>48</v>
      </c>
      <c r="F245" t="s">
        <v>106</v>
      </c>
      <c r="G245" t="s">
        <v>12609</v>
      </c>
      <c r="H245" t="s">
        <v>12610</v>
      </c>
      <c r="I245" t="s">
        <v>12608</v>
      </c>
      <c r="J245">
        <v>20</v>
      </c>
      <c r="K245">
        <v>10</v>
      </c>
      <c r="L245">
        <v>2024</v>
      </c>
      <c r="M245" t="s">
        <v>12</v>
      </c>
      <c r="N245" t="s">
        <v>65</v>
      </c>
      <c r="O245" t="s">
        <v>221</v>
      </c>
      <c r="P245" t="s">
        <v>222</v>
      </c>
      <c r="Q245" t="s">
        <v>144</v>
      </c>
      <c r="R245" t="s">
        <v>223</v>
      </c>
      <c r="S245" t="s">
        <v>35</v>
      </c>
      <c r="U245" s="3">
        <v>45585</v>
      </c>
      <c r="W245" t="s">
        <v>12527</v>
      </c>
      <c r="X245" t="s">
        <v>221</v>
      </c>
      <c r="Y245" t="s">
        <v>12324</v>
      </c>
    </row>
    <row r="246" spans="1:25" x14ac:dyDescent="0.25">
      <c r="A246" t="s">
        <v>12611</v>
      </c>
      <c r="B246" t="s">
        <v>25</v>
      </c>
      <c r="C246" t="s">
        <v>26</v>
      </c>
      <c r="D246" t="s">
        <v>12321</v>
      </c>
      <c r="E246" t="s">
        <v>48</v>
      </c>
      <c r="F246" t="s">
        <v>118</v>
      </c>
      <c r="G246" t="s">
        <v>1949</v>
      </c>
      <c r="H246" t="s">
        <v>949</v>
      </c>
      <c r="I246" t="s">
        <v>12611</v>
      </c>
      <c r="J246">
        <v>2</v>
      </c>
      <c r="K246">
        <v>12</v>
      </c>
      <c r="L246">
        <v>2024</v>
      </c>
      <c r="M246" t="s">
        <v>12</v>
      </c>
      <c r="N246" t="s">
        <v>65</v>
      </c>
      <c r="O246" t="s">
        <v>221</v>
      </c>
      <c r="P246" t="s">
        <v>222</v>
      </c>
      <c r="Q246" t="s">
        <v>144</v>
      </c>
      <c r="R246" t="s">
        <v>223</v>
      </c>
      <c r="S246" t="s">
        <v>35</v>
      </c>
      <c r="U246" s="3">
        <v>45628</v>
      </c>
      <c r="W246" t="s">
        <v>12527</v>
      </c>
      <c r="X246" t="s">
        <v>221</v>
      </c>
      <c r="Y246" t="s">
        <v>12324</v>
      </c>
    </row>
    <row r="247" spans="1:25" x14ac:dyDescent="0.25">
      <c r="A247" t="s">
        <v>12612</v>
      </c>
      <c r="B247" t="s">
        <v>25</v>
      </c>
      <c r="C247" t="s">
        <v>26</v>
      </c>
      <c r="D247" t="s">
        <v>12321</v>
      </c>
      <c r="E247" t="s">
        <v>48</v>
      </c>
      <c r="F247" t="s">
        <v>54</v>
      </c>
      <c r="G247" t="s">
        <v>1270</v>
      </c>
      <c r="H247" t="s">
        <v>1271</v>
      </c>
      <c r="I247" t="s">
        <v>12612</v>
      </c>
      <c r="J247">
        <v>15</v>
      </c>
      <c r="K247">
        <v>1</v>
      </c>
      <c r="L247">
        <v>2025</v>
      </c>
      <c r="M247" t="s">
        <v>12</v>
      </c>
      <c r="N247" t="s">
        <v>65</v>
      </c>
      <c r="O247" t="s">
        <v>221</v>
      </c>
      <c r="P247" t="s">
        <v>222</v>
      </c>
      <c r="Q247" t="s">
        <v>144</v>
      </c>
      <c r="R247" t="s">
        <v>223</v>
      </c>
      <c r="S247" t="s">
        <v>35</v>
      </c>
      <c r="U247" s="3">
        <v>45672</v>
      </c>
      <c r="W247" t="s">
        <v>12527</v>
      </c>
      <c r="X247" t="s">
        <v>221</v>
      </c>
      <c r="Y247" t="s">
        <v>12324</v>
      </c>
    </row>
    <row r="248" spans="1:25" x14ac:dyDescent="0.25">
      <c r="A248" t="s">
        <v>12613</v>
      </c>
      <c r="B248" t="s">
        <v>25</v>
      </c>
      <c r="C248" t="s">
        <v>26</v>
      </c>
      <c r="D248" t="s">
        <v>12321</v>
      </c>
      <c r="E248" t="s">
        <v>48</v>
      </c>
      <c r="F248" t="s">
        <v>1809</v>
      </c>
      <c r="G248" t="s">
        <v>4255</v>
      </c>
      <c r="H248" t="s">
        <v>2141</v>
      </c>
      <c r="I248" t="s">
        <v>12613</v>
      </c>
      <c r="J248">
        <v>3</v>
      </c>
      <c r="K248">
        <v>10</v>
      </c>
      <c r="L248">
        <v>2024</v>
      </c>
      <c r="M248" t="s">
        <v>12</v>
      </c>
      <c r="N248" t="s">
        <v>65</v>
      </c>
      <c r="O248" t="s">
        <v>221</v>
      </c>
      <c r="P248" t="s">
        <v>222</v>
      </c>
      <c r="Q248" t="s">
        <v>144</v>
      </c>
      <c r="R248" t="s">
        <v>223</v>
      </c>
      <c r="S248" t="s">
        <v>35</v>
      </c>
      <c r="U248" s="3">
        <v>45568</v>
      </c>
      <c r="W248" t="s">
        <v>12527</v>
      </c>
      <c r="X248" t="s">
        <v>221</v>
      </c>
      <c r="Y248" t="s">
        <v>12324</v>
      </c>
    </row>
    <row r="249" spans="1:25" x14ac:dyDescent="0.25">
      <c r="A249" t="s">
        <v>12614</v>
      </c>
      <c r="B249" t="s">
        <v>25</v>
      </c>
      <c r="C249" t="s">
        <v>26</v>
      </c>
      <c r="D249" t="s">
        <v>12321</v>
      </c>
      <c r="E249" t="s">
        <v>48</v>
      </c>
      <c r="F249" t="s">
        <v>7491</v>
      </c>
      <c r="G249" t="s">
        <v>178</v>
      </c>
      <c r="H249" t="s">
        <v>43</v>
      </c>
      <c r="I249" t="s">
        <v>12614</v>
      </c>
      <c r="J249">
        <v>29</v>
      </c>
      <c r="K249">
        <v>8</v>
      </c>
      <c r="L249">
        <v>2024</v>
      </c>
      <c r="M249" t="s">
        <v>65</v>
      </c>
      <c r="N249" t="s">
        <v>13</v>
      </c>
      <c r="O249" t="s">
        <v>221</v>
      </c>
      <c r="P249" t="s">
        <v>222</v>
      </c>
      <c r="Q249" t="s">
        <v>144</v>
      </c>
      <c r="R249" t="s">
        <v>223</v>
      </c>
      <c r="S249" t="s">
        <v>35</v>
      </c>
      <c r="U249" s="3">
        <v>45533</v>
      </c>
      <c r="W249" t="s">
        <v>12527</v>
      </c>
      <c r="X249" t="s">
        <v>221</v>
      </c>
      <c r="Y249" t="s">
        <v>12324</v>
      </c>
    </row>
    <row r="250" spans="1:25" x14ac:dyDescent="0.25">
      <c r="A250" t="s">
        <v>12615</v>
      </c>
      <c r="B250" t="s">
        <v>25</v>
      </c>
      <c r="C250" t="s">
        <v>26</v>
      </c>
      <c r="D250" t="s">
        <v>12321</v>
      </c>
      <c r="E250" t="s">
        <v>48</v>
      </c>
      <c r="F250" t="s">
        <v>280</v>
      </c>
      <c r="G250" t="s">
        <v>1487</v>
      </c>
      <c r="H250" t="s">
        <v>223</v>
      </c>
      <c r="I250" t="s">
        <v>12615</v>
      </c>
      <c r="J250">
        <v>25</v>
      </c>
      <c r="K250">
        <v>9</v>
      </c>
      <c r="L250">
        <v>2024</v>
      </c>
      <c r="M250" t="s">
        <v>12</v>
      </c>
      <c r="N250" t="s">
        <v>65</v>
      </c>
      <c r="O250" t="s">
        <v>221</v>
      </c>
      <c r="P250" t="s">
        <v>222</v>
      </c>
      <c r="Q250" t="s">
        <v>144</v>
      </c>
      <c r="R250" t="s">
        <v>223</v>
      </c>
      <c r="S250" t="s">
        <v>35</v>
      </c>
      <c r="U250" s="3">
        <v>45560</v>
      </c>
      <c r="W250" t="s">
        <v>12527</v>
      </c>
      <c r="X250" t="s">
        <v>221</v>
      </c>
      <c r="Y250" t="s">
        <v>12324</v>
      </c>
    </row>
    <row r="251" spans="1:25" x14ac:dyDescent="0.25">
      <c r="A251" t="s">
        <v>12616</v>
      </c>
      <c r="B251" t="s">
        <v>25</v>
      </c>
      <c r="C251" t="s">
        <v>26</v>
      </c>
      <c r="D251" t="s">
        <v>12321</v>
      </c>
      <c r="E251" t="s">
        <v>48</v>
      </c>
      <c r="F251" t="s">
        <v>148</v>
      </c>
      <c r="G251" t="s">
        <v>834</v>
      </c>
      <c r="H251" t="s">
        <v>223</v>
      </c>
      <c r="I251" t="s">
        <v>12616</v>
      </c>
      <c r="J251">
        <v>26</v>
      </c>
      <c r="K251">
        <v>10</v>
      </c>
      <c r="L251">
        <v>2024</v>
      </c>
      <c r="M251" t="s">
        <v>12</v>
      </c>
      <c r="N251" t="s">
        <v>65</v>
      </c>
      <c r="O251" t="s">
        <v>221</v>
      </c>
      <c r="P251" t="s">
        <v>222</v>
      </c>
      <c r="Q251" t="s">
        <v>144</v>
      </c>
      <c r="R251" t="s">
        <v>223</v>
      </c>
      <c r="S251" t="s">
        <v>35</v>
      </c>
      <c r="U251" s="3">
        <v>45591</v>
      </c>
      <c r="W251" t="s">
        <v>12527</v>
      </c>
      <c r="X251" t="s">
        <v>221</v>
      </c>
      <c r="Y251" t="s">
        <v>12324</v>
      </c>
    </row>
    <row r="252" spans="1:25" x14ac:dyDescent="0.25">
      <c r="A252" t="s">
        <v>12617</v>
      </c>
      <c r="B252" t="s">
        <v>25</v>
      </c>
      <c r="C252" t="s">
        <v>26</v>
      </c>
      <c r="D252" t="s">
        <v>12321</v>
      </c>
      <c r="E252" t="s">
        <v>48</v>
      </c>
      <c r="F252" t="s">
        <v>29</v>
      </c>
      <c r="G252" t="s">
        <v>834</v>
      </c>
      <c r="H252" t="s">
        <v>223</v>
      </c>
      <c r="I252" t="s">
        <v>12617</v>
      </c>
      <c r="J252">
        <v>4</v>
      </c>
      <c r="K252">
        <v>1</v>
      </c>
      <c r="L252">
        <v>2025</v>
      </c>
      <c r="M252" t="s">
        <v>12</v>
      </c>
      <c r="N252" t="s">
        <v>65</v>
      </c>
      <c r="O252" t="s">
        <v>221</v>
      </c>
      <c r="P252" t="s">
        <v>222</v>
      </c>
      <c r="Q252" t="s">
        <v>144</v>
      </c>
      <c r="R252" t="s">
        <v>223</v>
      </c>
      <c r="S252" t="s">
        <v>35</v>
      </c>
      <c r="U252" s="3">
        <v>45661</v>
      </c>
      <c r="W252" t="s">
        <v>12527</v>
      </c>
      <c r="X252" t="s">
        <v>221</v>
      </c>
      <c r="Y252" t="s">
        <v>12324</v>
      </c>
    </row>
    <row r="253" spans="1:25" x14ac:dyDescent="0.25">
      <c r="A253" t="s">
        <v>12618</v>
      </c>
      <c r="B253" t="s">
        <v>25</v>
      </c>
      <c r="C253" t="s">
        <v>26</v>
      </c>
      <c r="D253" t="s">
        <v>12321</v>
      </c>
      <c r="E253" t="s">
        <v>12619</v>
      </c>
      <c r="F253" t="s">
        <v>740</v>
      </c>
      <c r="G253" t="s">
        <v>2671</v>
      </c>
      <c r="H253" t="s">
        <v>223</v>
      </c>
      <c r="I253" t="s">
        <v>12618</v>
      </c>
      <c r="J253">
        <v>19</v>
      </c>
      <c r="K253">
        <v>11</v>
      </c>
      <c r="L253">
        <v>2024</v>
      </c>
      <c r="M253" t="s">
        <v>12</v>
      </c>
      <c r="N253" t="s">
        <v>65</v>
      </c>
      <c r="O253" t="s">
        <v>221</v>
      </c>
      <c r="P253" t="s">
        <v>222</v>
      </c>
      <c r="Q253" t="s">
        <v>144</v>
      </c>
      <c r="R253" t="s">
        <v>223</v>
      </c>
      <c r="S253" t="s">
        <v>35</v>
      </c>
      <c r="U253" s="3">
        <v>45615</v>
      </c>
      <c r="W253" t="s">
        <v>12527</v>
      </c>
      <c r="X253" t="s">
        <v>221</v>
      </c>
      <c r="Y253" t="s">
        <v>12324</v>
      </c>
    </row>
    <row r="254" spans="1:25" x14ac:dyDescent="0.25">
      <c r="A254" t="s">
        <v>12620</v>
      </c>
      <c r="B254" t="s">
        <v>25</v>
      </c>
      <c r="C254" t="s">
        <v>26</v>
      </c>
      <c r="D254" t="s">
        <v>12321</v>
      </c>
      <c r="E254" t="s">
        <v>48</v>
      </c>
      <c r="F254" t="s">
        <v>12621</v>
      </c>
      <c r="G254" t="s">
        <v>154</v>
      </c>
      <c r="H254" t="s">
        <v>155</v>
      </c>
      <c r="I254" t="s">
        <v>12620</v>
      </c>
      <c r="J254">
        <v>26</v>
      </c>
      <c r="K254">
        <v>9</v>
      </c>
      <c r="L254">
        <v>2024</v>
      </c>
      <c r="M254" t="s">
        <v>12</v>
      </c>
      <c r="N254" t="s">
        <v>65</v>
      </c>
      <c r="O254" t="s">
        <v>221</v>
      </c>
      <c r="P254" t="s">
        <v>222</v>
      </c>
      <c r="Q254" t="s">
        <v>144</v>
      </c>
      <c r="R254" t="s">
        <v>223</v>
      </c>
      <c r="S254" t="s">
        <v>35</v>
      </c>
      <c r="U254" s="3">
        <v>45561</v>
      </c>
      <c r="W254" t="s">
        <v>12527</v>
      </c>
      <c r="X254" t="s">
        <v>221</v>
      </c>
      <c r="Y254" t="s">
        <v>12324</v>
      </c>
    </row>
    <row r="255" spans="1:25" x14ac:dyDescent="0.25">
      <c r="A255" t="s">
        <v>12622</v>
      </c>
      <c r="B255" t="s">
        <v>25</v>
      </c>
      <c r="C255" t="s">
        <v>26</v>
      </c>
      <c r="D255" t="s">
        <v>12321</v>
      </c>
      <c r="E255" t="s">
        <v>48</v>
      </c>
      <c r="F255" t="s">
        <v>429</v>
      </c>
      <c r="G255" t="s">
        <v>834</v>
      </c>
      <c r="H255" t="s">
        <v>223</v>
      </c>
      <c r="I255" t="s">
        <v>12622</v>
      </c>
      <c r="J255">
        <v>12</v>
      </c>
      <c r="K255">
        <v>12</v>
      </c>
      <c r="L255">
        <v>2024</v>
      </c>
      <c r="M255" t="s">
        <v>12</v>
      </c>
      <c r="N255" t="s">
        <v>65</v>
      </c>
      <c r="O255" t="s">
        <v>221</v>
      </c>
      <c r="P255" t="s">
        <v>222</v>
      </c>
      <c r="Q255" t="s">
        <v>144</v>
      </c>
      <c r="R255" t="s">
        <v>223</v>
      </c>
      <c r="S255" t="s">
        <v>35</v>
      </c>
      <c r="U255" s="3">
        <v>45638</v>
      </c>
      <c r="W255" t="s">
        <v>12527</v>
      </c>
      <c r="X255" t="s">
        <v>221</v>
      </c>
      <c r="Y255" t="s">
        <v>12324</v>
      </c>
    </row>
    <row r="256" spans="1:25" x14ac:dyDescent="0.25">
      <c r="A256" t="s">
        <v>12623</v>
      </c>
      <c r="B256" t="s">
        <v>25</v>
      </c>
      <c r="C256" t="s">
        <v>26</v>
      </c>
      <c r="D256" t="s">
        <v>12321</v>
      </c>
      <c r="E256" t="s">
        <v>2045</v>
      </c>
      <c r="F256" t="s">
        <v>96</v>
      </c>
      <c r="G256" t="s">
        <v>1183</v>
      </c>
      <c r="H256" t="s">
        <v>645</v>
      </c>
      <c r="I256" t="s">
        <v>12623</v>
      </c>
      <c r="J256">
        <v>1</v>
      </c>
      <c r="K256">
        <v>1</v>
      </c>
      <c r="L256">
        <v>2025</v>
      </c>
      <c r="M256" t="s">
        <v>12</v>
      </c>
      <c r="N256" t="s">
        <v>65</v>
      </c>
      <c r="O256" t="s">
        <v>221</v>
      </c>
      <c r="P256" t="s">
        <v>222</v>
      </c>
      <c r="Q256" t="s">
        <v>144</v>
      </c>
      <c r="R256" t="s">
        <v>223</v>
      </c>
      <c r="S256" t="s">
        <v>35</v>
      </c>
      <c r="U256" s="3">
        <v>45658</v>
      </c>
      <c r="W256" t="s">
        <v>12527</v>
      </c>
      <c r="X256" t="s">
        <v>221</v>
      </c>
      <c r="Y256" t="s">
        <v>12324</v>
      </c>
    </row>
    <row r="257" spans="1:25" x14ac:dyDescent="0.25">
      <c r="A257" t="s">
        <v>12624</v>
      </c>
      <c r="B257" t="s">
        <v>25</v>
      </c>
      <c r="C257" t="s">
        <v>26</v>
      </c>
      <c r="D257" t="s">
        <v>12321</v>
      </c>
      <c r="E257" t="s">
        <v>12322</v>
      </c>
      <c r="F257" t="s">
        <v>85</v>
      </c>
      <c r="G257" t="s">
        <v>1577</v>
      </c>
      <c r="H257" t="s">
        <v>1516</v>
      </c>
      <c r="I257" t="s">
        <v>12624</v>
      </c>
      <c r="J257">
        <v>25</v>
      </c>
      <c r="K257">
        <v>10</v>
      </c>
      <c r="L257">
        <v>2024</v>
      </c>
      <c r="M257" t="s">
        <v>12</v>
      </c>
      <c r="N257" t="s">
        <v>65</v>
      </c>
      <c r="O257" t="s">
        <v>221</v>
      </c>
      <c r="P257" t="s">
        <v>222</v>
      </c>
      <c r="Q257" t="s">
        <v>144</v>
      </c>
      <c r="R257" t="s">
        <v>223</v>
      </c>
      <c r="S257" t="s">
        <v>35</v>
      </c>
      <c r="U257" s="3">
        <v>45590</v>
      </c>
      <c r="W257" t="s">
        <v>12527</v>
      </c>
      <c r="X257" t="s">
        <v>221</v>
      </c>
      <c r="Y257" t="s">
        <v>12324</v>
      </c>
    </row>
    <row r="258" spans="1:25" x14ac:dyDescent="0.25">
      <c r="A258" t="s">
        <v>12625</v>
      </c>
      <c r="B258" t="s">
        <v>25</v>
      </c>
      <c r="C258" t="s">
        <v>26</v>
      </c>
      <c r="D258" t="s">
        <v>12321</v>
      </c>
      <c r="E258" t="s">
        <v>48</v>
      </c>
      <c r="F258" t="s">
        <v>376</v>
      </c>
      <c r="G258" t="s">
        <v>3833</v>
      </c>
      <c r="H258" t="s">
        <v>645</v>
      </c>
      <c r="I258" t="s">
        <v>12625</v>
      </c>
      <c r="J258">
        <v>31</v>
      </c>
      <c r="K258">
        <v>1</v>
      </c>
      <c r="L258">
        <v>2025</v>
      </c>
      <c r="M258" t="s">
        <v>12</v>
      </c>
      <c r="N258" t="s">
        <v>65</v>
      </c>
      <c r="O258" t="s">
        <v>221</v>
      </c>
      <c r="P258" t="s">
        <v>222</v>
      </c>
      <c r="Q258" t="s">
        <v>144</v>
      </c>
      <c r="R258" t="s">
        <v>223</v>
      </c>
      <c r="S258" t="s">
        <v>35</v>
      </c>
      <c r="U258" s="3">
        <v>45688</v>
      </c>
      <c r="W258" t="s">
        <v>12527</v>
      </c>
      <c r="X258" t="s">
        <v>221</v>
      </c>
      <c r="Y258" t="s">
        <v>12324</v>
      </c>
    </row>
    <row r="259" spans="1:25" x14ac:dyDescent="0.25">
      <c r="A259" t="s">
        <v>12626</v>
      </c>
      <c r="B259" t="s">
        <v>25</v>
      </c>
      <c r="C259" t="s">
        <v>26</v>
      </c>
      <c r="D259" t="s">
        <v>12321</v>
      </c>
      <c r="E259" t="s">
        <v>48</v>
      </c>
      <c r="F259" t="s">
        <v>366</v>
      </c>
      <c r="G259" t="s">
        <v>1949</v>
      </c>
      <c r="H259" t="s">
        <v>949</v>
      </c>
      <c r="I259" t="s">
        <v>12626</v>
      </c>
      <c r="J259">
        <v>28</v>
      </c>
      <c r="K259">
        <v>9</v>
      </c>
      <c r="L259">
        <v>2024</v>
      </c>
      <c r="M259" t="s">
        <v>12</v>
      </c>
      <c r="N259" t="s">
        <v>65</v>
      </c>
      <c r="O259" t="s">
        <v>221</v>
      </c>
      <c r="P259" t="s">
        <v>222</v>
      </c>
      <c r="Q259" t="s">
        <v>144</v>
      </c>
      <c r="R259" t="s">
        <v>223</v>
      </c>
      <c r="S259" t="s">
        <v>35</v>
      </c>
      <c r="U259" s="3">
        <v>45563</v>
      </c>
      <c r="W259" t="s">
        <v>12527</v>
      </c>
      <c r="X259" t="s">
        <v>221</v>
      </c>
      <c r="Y259" t="s">
        <v>12324</v>
      </c>
    </row>
    <row r="260" spans="1:25" x14ac:dyDescent="0.25">
      <c r="A260" t="s">
        <v>12627</v>
      </c>
      <c r="B260" t="s">
        <v>25</v>
      </c>
      <c r="C260" t="s">
        <v>26</v>
      </c>
      <c r="D260" t="s">
        <v>12321</v>
      </c>
      <c r="E260" t="s">
        <v>12322</v>
      </c>
      <c r="F260" t="s">
        <v>12628</v>
      </c>
      <c r="G260" t="s">
        <v>1183</v>
      </c>
      <c r="H260" t="s">
        <v>645</v>
      </c>
      <c r="I260" t="s">
        <v>12627</v>
      </c>
      <c r="J260">
        <v>28</v>
      </c>
      <c r="K260">
        <v>11</v>
      </c>
      <c r="L260">
        <v>2024</v>
      </c>
      <c r="M260" t="s">
        <v>12</v>
      </c>
      <c r="N260" t="s">
        <v>65</v>
      </c>
      <c r="O260" t="s">
        <v>221</v>
      </c>
      <c r="P260" t="s">
        <v>222</v>
      </c>
      <c r="Q260" t="s">
        <v>144</v>
      </c>
      <c r="R260" t="s">
        <v>223</v>
      </c>
      <c r="S260" t="s">
        <v>35</v>
      </c>
      <c r="U260" s="3">
        <v>45624</v>
      </c>
      <c r="W260" t="s">
        <v>12527</v>
      </c>
      <c r="X260" t="s">
        <v>221</v>
      </c>
      <c r="Y260" t="s">
        <v>12324</v>
      </c>
    </row>
    <row r="261" spans="1:25" x14ac:dyDescent="0.25">
      <c r="A261" t="s">
        <v>12629</v>
      </c>
      <c r="B261" t="s">
        <v>25</v>
      </c>
      <c r="C261" t="s">
        <v>26</v>
      </c>
      <c r="D261" t="s">
        <v>12321</v>
      </c>
      <c r="E261" t="s">
        <v>48</v>
      </c>
      <c r="F261" t="s">
        <v>213</v>
      </c>
      <c r="G261" t="s">
        <v>834</v>
      </c>
      <c r="H261" t="s">
        <v>223</v>
      </c>
      <c r="I261" t="s">
        <v>12629</v>
      </c>
      <c r="J261">
        <v>28</v>
      </c>
      <c r="K261">
        <v>1</v>
      </c>
      <c r="L261">
        <v>2025</v>
      </c>
      <c r="M261" t="s">
        <v>12</v>
      </c>
      <c r="N261" t="s">
        <v>65</v>
      </c>
      <c r="O261" t="s">
        <v>221</v>
      </c>
      <c r="P261" t="s">
        <v>222</v>
      </c>
      <c r="Q261" t="s">
        <v>144</v>
      </c>
      <c r="R261" t="s">
        <v>223</v>
      </c>
      <c r="S261" t="s">
        <v>35</v>
      </c>
      <c r="U261" s="3">
        <v>45685</v>
      </c>
      <c r="W261" t="s">
        <v>12527</v>
      </c>
      <c r="X261" t="s">
        <v>221</v>
      </c>
      <c r="Y261" t="s">
        <v>12324</v>
      </c>
    </row>
    <row r="262" spans="1:25" x14ac:dyDescent="0.25">
      <c r="A262" t="s">
        <v>12630</v>
      </c>
      <c r="B262" t="s">
        <v>25</v>
      </c>
      <c r="C262" t="s">
        <v>26</v>
      </c>
      <c r="D262" t="s">
        <v>12321</v>
      </c>
      <c r="E262" t="s">
        <v>48</v>
      </c>
      <c r="F262" t="s">
        <v>449</v>
      </c>
      <c r="G262" t="s">
        <v>201</v>
      </c>
      <c r="H262" t="s">
        <v>43</v>
      </c>
      <c r="I262" t="s">
        <v>12630</v>
      </c>
      <c r="J262">
        <v>20</v>
      </c>
      <c r="K262">
        <v>11</v>
      </c>
      <c r="L262">
        <v>2024</v>
      </c>
      <c r="M262" t="s">
        <v>12</v>
      </c>
      <c r="N262" t="s">
        <v>65</v>
      </c>
      <c r="O262" t="s">
        <v>221</v>
      </c>
      <c r="P262" t="s">
        <v>222</v>
      </c>
      <c r="Q262" t="s">
        <v>144</v>
      </c>
      <c r="R262" t="s">
        <v>223</v>
      </c>
      <c r="S262" t="s">
        <v>35</v>
      </c>
      <c r="U262" s="3">
        <v>45616</v>
      </c>
      <c r="W262" t="s">
        <v>12527</v>
      </c>
      <c r="X262" t="s">
        <v>221</v>
      </c>
      <c r="Y262" t="s">
        <v>12324</v>
      </c>
    </row>
    <row r="263" spans="1:25" x14ac:dyDescent="0.25">
      <c r="A263" t="s">
        <v>12631</v>
      </c>
      <c r="B263" t="s">
        <v>25</v>
      </c>
      <c r="C263" t="s">
        <v>26</v>
      </c>
      <c r="D263" t="s">
        <v>12321</v>
      </c>
      <c r="E263" t="s">
        <v>48</v>
      </c>
      <c r="F263" t="s">
        <v>205</v>
      </c>
      <c r="G263" t="s">
        <v>1104</v>
      </c>
      <c r="H263" t="s">
        <v>1105</v>
      </c>
      <c r="I263" t="s">
        <v>12631</v>
      </c>
      <c r="J263">
        <v>9</v>
      </c>
      <c r="K263">
        <v>1</v>
      </c>
      <c r="L263">
        <v>2025</v>
      </c>
      <c r="M263" t="s">
        <v>12</v>
      </c>
      <c r="N263" t="s">
        <v>65</v>
      </c>
      <c r="O263" t="s">
        <v>221</v>
      </c>
      <c r="P263" t="s">
        <v>222</v>
      </c>
      <c r="Q263" t="s">
        <v>144</v>
      </c>
      <c r="R263" t="s">
        <v>223</v>
      </c>
      <c r="S263" t="s">
        <v>35</v>
      </c>
      <c r="U263" s="3">
        <v>45666</v>
      </c>
      <c r="W263" t="s">
        <v>12527</v>
      </c>
      <c r="X263" t="s">
        <v>221</v>
      </c>
      <c r="Y263" t="s">
        <v>12324</v>
      </c>
    </row>
    <row r="264" spans="1:25" x14ac:dyDescent="0.25">
      <c r="A264" t="s">
        <v>12632</v>
      </c>
      <c r="B264" t="s">
        <v>25</v>
      </c>
      <c r="C264" t="s">
        <v>26</v>
      </c>
      <c r="D264" t="s">
        <v>12321</v>
      </c>
      <c r="E264" t="s">
        <v>48</v>
      </c>
      <c r="F264" t="s">
        <v>213</v>
      </c>
      <c r="G264" t="s">
        <v>1487</v>
      </c>
      <c r="H264" t="s">
        <v>223</v>
      </c>
      <c r="I264" t="s">
        <v>12632</v>
      </c>
      <c r="J264">
        <v>18</v>
      </c>
      <c r="K264">
        <v>8</v>
      </c>
      <c r="L264">
        <v>2024</v>
      </c>
      <c r="M264" t="s">
        <v>65</v>
      </c>
      <c r="N264" t="s">
        <v>13</v>
      </c>
      <c r="O264" t="s">
        <v>221</v>
      </c>
      <c r="P264" t="s">
        <v>222</v>
      </c>
      <c r="Q264" t="s">
        <v>144</v>
      </c>
      <c r="R264" t="s">
        <v>223</v>
      </c>
      <c r="S264" t="s">
        <v>35</v>
      </c>
      <c r="U264" s="3">
        <v>45522</v>
      </c>
      <c r="W264" t="s">
        <v>12527</v>
      </c>
      <c r="X264" t="s">
        <v>221</v>
      </c>
      <c r="Y264" t="s">
        <v>12324</v>
      </c>
    </row>
    <row r="265" spans="1:25" x14ac:dyDescent="0.25">
      <c r="A265" t="s">
        <v>12633</v>
      </c>
      <c r="B265" t="s">
        <v>25</v>
      </c>
      <c r="C265" t="s">
        <v>26</v>
      </c>
      <c r="D265" t="s">
        <v>12321</v>
      </c>
      <c r="E265" t="s">
        <v>48</v>
      </c>
      <c r="F265" t="s">
        <v>571</v>
      </c>
      <c r="G265" t="s">
        <v>12634</v>
      </c>
      <c r="H265" t="s">
        <v>75</v>
      </c>
      <c r="I265" t="s">
        <v>12633</v>
      </c>
      <c r="J265">
        <v>10</v>
      </c>
      <c r="K265">
        <v>11</v>
      </c>
      <c r="L265">
        <v>2024</v>
      </c>
      <c r="M265" t="s">
        <v>12</v>
      </c>
      <c r="N265" t="s">
        <v>65</v>
      </c>
      <c r="O265" t="s">
        <v>221</v>
      </c>
      <c r="P265" t="s">
        <v>222</v>
      </c>
      <c r="Q265" t="s">
        <v>144</v>
      </c>
      <c r="R265" t="s">
        <v>223</v>
      </c>
      <c r="S265" t="s">
        <v>35</v>
      </c>
      <c r="U265" s="3">
        <v>45606</v>
      </c>
      <c r="W265" t="s">
        <v>12527</v>
      </c>
      <c r="X265" t="s">
        <v>221</v>
      </c>
      <c r="Y265" t="s">
        <v>12324</v>
      </c>
    </row>
    <row r="266" spans="1:25" x14ac:dyDescent="0.25">
      <c r="A266" t="s">
        <v>12635</v>
      </c>
      <c r="B266" t="s">
        <v>25</v>
      </c>
      <c r="C266" t="s">
        <v>26</v>
      </c>
      <c r="D266" t="s">
        <v>12321</v>
      </c>
      <c r="E266" t="s">
        <v>48</v>
      </c>
      <c r="F266" t="s">
        <v>60</v>
      </c>
      <c r="G266" t="s">
        <v>2671</v>
      </c>
      <c r="H266" t="s">
        <v>223</v>
      </c>
      <c r="I266" t="s">
        <v>12635</v>
      </c>
      <c r="J266">
        <v>25</v>
      </c>
      <c r="K266">
        <v>11</v>
      </c>
      <c r="L266">
        <v>2024</v>
      </c>
      <c r="M266" t="s">
        <v>12</v>
      </c>
      <c r="N266" t="s">
        <v>65</v>
      </c>
      <c r="O266" t="s">
        <v>221</v>
      </c>
      <c r="P266" t="s">
        <v>222</v>
      </c>
      <c r="Q266" t="s">
        <v>144</v>
      </c>
      <c r="R266" t="s">
        <v>223</v>
      </c>
      <c r="S266" t="s">
        <v>35</v>
      </c>
      <c r="U266" s="3">
        <v>45621</v>
      </c>
      <c r="W266" t="s">
        <v>12527</v>
      </c>
      <c r="X266" t="s">
        <v>221</v>
      </c>
      <c r="Y266" t="s">
        <v>12324</v>
      </c>
    </row>
    <row r="267" spans="1:25" x14ac:dyDescent="0.25">
      <c r="A267" t="s">
        <v>12636</v>
      </c>
      <c r="B267" t="s">
        <v>25</v>
      </c>
      <c r="C267" t="s">
        <v>26</v>
      </c>
      <c r="D267" t="s">
        <v>12321</v>
      </c>
      <c r="E267" t="s">
        <v>12637</v>
      </c>
      <c r="F267" t="s">
        <v>96</v>
      </c>
      <c r="G267" t="s">
        <v>1039</v>
      </c>
      <c r="H267" t="s">
        <v>196</v>
      </c>
      <c r="I267" t="s">
        <v>12636</v>
      </c>
      <c r="J267">
        <v>19</v>
      </c>
      <c r="K267">
        <v>8</v>
      </c>
      <c r="L267">
        <v>2024</v>
      </c>
      <c r="M267" t="s">
        <v>65</v>
      </c>
      <c r="N267" t="s">
        <v>13</v>
      </c>
      <c r="O267" t="s">
        <v>598</v>
      </c>
      <c r="P267" t="s">
        <v>198</v>
      </c>
      <c r="Q267" t="s">
        <v>144</v>
      </c>
      <c r="R267" t="s">
        <v>196</v>
      </c>
      <c r="S267" t="s">
        <v>35</v>
      </c>
      <c r="T267" t="s">
        <v>36</v>
      </c>
      <c r="U267" s="3">
        <v>45523</v>
      </c>
      <c r="V267" t="s">
        <v>37</v>
      </c>
      <c r="W267" t="s">
        <v>12638</v>
      </c>
      <c r="X267" t="s">
        <v>598</v>
      </c>
      <c r="Y267" t="s">
        <v>12324</v>
      </c>
    </row>
    <row r="268" spans="1:25" x14ac:dyDescent="0.25">
      <c r="A268" t="s">
        <v>12639</v>
      </c>
      <c r="B268" t="s">
        <v>25</v>
      </c>
      <c r="C268" t="s">
        <v>26</v>
      </c>
      <c r="D268" t="s">
        <v>12321</v>
      </c>
      <c r="E268" t="s">
        <v>12640</v>
      </c>
      <c r="F268" t="s">
        <v>96</v>
      </c>
      <c r="G268" t="s">
        <v>1039</v>
      </c>
      <c r="H268" t="s">
        <v>196</v>
      </c>
      <c r="I268" t="s">
        <v>12639</v>
      </c>
      <c r="J268">
        <v>20</v>
      </c>
      <c r="K268">
        <v>8</v>
      </c>
      <c r="L268">
        <v>2024</v>
      </c>
      <c r="M268" t="s">
        <v>65</v>
      </c>
      <c r="N268" t="s">
        <v>13</v>
      </c>
      <c r="O268" t="s">
        <v>598</v>
      </c>
      <c r="P268" t="s">
        <v>198</v>
      </c>
      <c r="Q268" t="s">
        <v>144</v>
      </c>
      <c r="R268" t="s">
        <v>196</v>
      </c>
      <c r="S268" t="s">
        <v>35</v>
      </c>
      <c r="T268" t="s">
        <v>36</v>
      </c>
      <c r="U268" s="3">
        <v>45524</v>
      </c>
      <c r="V268" t="s">
        <v>37</v>
      </c>
      <c r="W268" t="s">
        <v>12638</v>
      </c>
      <c r="X268" t="s">
        <v>598</v>
      </c>
      <c r="Y268" t="s">
        <v>12324</v>
      </c>
    </row>
    <row r="269" spans="1:25" x14ac:dyDescent="0.25">
      <c r="A269" t="s">
        <v>12641</v>
      </c>
      <c r="B269" t="s">
        <v>25</v>
      </c>
      <c r="C269" t="s">
        <v>26</v>
      </c>
      <c r="D269" t="s">
        <v>12321</v>
      </c>
      <c r="E269" t="s">
        <v>1545</v>
      </c>
      <c r="F269" t="s">
        <v>205</v>
      </c>
      <c r="G269" t="s">
        <v>836</v>
      </c>
      <c r="H269" t="s">
        <v>196</v>
      </c>
      <c r="I269" t="s">
        <v>12641</v>
      </c>
      <c r="J269">
        <v>25</v>
      </c>
      <c r="K269">
        <v>8</v>
      </c>
      <c r="L269">
        <v>2024</v>
      </c>
      <c r="M269" t="s">
        <v>65</v>
      </c>
      <c r="N269" t="s">
        <v>13</v>
      </c>
      <c r="O269" t="s">
        <v>598</v>
      </c>
      <c r="P269" t="s">
        <v>198</v>
      </c>
      <c r="Q269" t="s">
        <v>144</v>
      </c>
      <c r="R269" t="s">
        <v>196</v>
      </c>
      <c r="S269" t="s">
        <v>35</v>
      </c>
      <c r="T269" t="s">
        <v>36</v>
      </c>
      <c r="U269" s="3">
        <v>45529</v>
      </c>
      <c r="V269" t="s">
        <v>37</v>
      </c>
      <c r="W269" t="s">
        <v>12638</v>
      </c>
      <c r="X269" t="s">
        <v>598</v>
      </c>
      <c r="Y269" t="s">
        <v>12324</v>
      </c>
    </row>
    <row r="270" spans="1:25" x14ac:dyDescent="0.25">
      <c r="A270" t="s">
        <v>12642</v>
      </c>
      <c r="B270" t="s">
        <v>25</v>
      </c>
      <c r="C270" t="s">
        <v>26</v>
      </c>
      <c r="D270" t="s">
        <v>12321</v>
      </c>
      <c r="E270" t="s">
        <v>12345</v>
      </c>
      <c r="F270" t="s">
        <v>449</v>
      </c>
      <c r="G270" t="s">
        <v>229</v>
      </c>
      <c r="H270" t="s">
        <v>196</v>
      </c>
      <c r="I270" t="s">
        <v>12642</v>
      </c>
      <c r="J270">
        <v>19</v>
      </c>
      <c r="K270">
        <v>8</v>
      </c>
      <c r="L270">
        <v>2024</v>
      </c>
      <c r="M270" t="s">
        <v>65</v>
      </c>
      <c r="N270" t="s">
        <v>13</v>
      </c>
      <c r="O270" t="s">
        <v>598</v>
      </c>
      <c r="P270" t="s">
        <v>198</v>
      </c>
      <c r="Q270" t="s">
        <v>144</v>
      </c>
      <c r="R270" t="s">
        <v>196</v>
      </c>
      <c r="S270" t="s">
        <v>35</v>
      </c>
      <c r="T270" t="s">
        <v>36</v>
      </c>
      <c r="U270" s="3">
        <v>45523</v>
      </c>
      <c r="V270" t="s">
        <v>37</v>
      </c>
      <c r="W270" t="s">
        <v>12638</v>
      </c>
      <c r="X270" t="s">
        <v>598</v>
      </c>
      <c r="Y270" t="s">
        <v>12324</v>
      </c>
    </row>
    <row r="271" spans="1:25" x14ac:dyDescent="0.25">
      <c r="A271" t="s">
        <v>12643</v>
      </c>
      <c r="B271" t="s">
        <v>25</v>
      </c>
      <c r="C271" t="s">
        <v>26</v>
      </c>
      <c r="D271" t="s">
        <v>12321</v>
      </c>
      <c r="E271" t="s">
        <v>379</v>
      </c>
      <c r="F271" t="s">
        <v>60</v>
      </c>
      <c r="G271" t="s">
        <v>229</v>
      </c>
      <c r="H271" t="s">
        <v>196</v>
      </c>
      <c r="I271" t="s">
        <v>12643</v>
      </c>
      <c r="J271">
        <v>12</v>
      </c>
      <c r="K271">
        <v>11</v>
      </c>
      <c r="L271">
        <v>2024</v>
      </c>
      <c r="M271" t="s">
        <v>12</v>
      </c>
      <c r="N271" t="s">
        <v>65</v>
      </c>
      <c r="O271" t="s">
        <v>598</v>
      </c>
      <c r="P271" t="s">
        <v>198</v>
      </c>
      <c r="Q271" t="s">
        <v>144</v>
      </c>
      <c r="R271" t="s">
        <v>196</v>
      </c>
      <c r="S271" t="s">
        <v>35</v>
      </c>
      <c r="T271" t="s">
        <v>36</v>
      </c>
      <c r="U271" s="3">
        <v>45608</v>
      </c>
      <c r="V271" t="s">
        <v>37</v>
      </c>
      <c r="W271" t="s">
        <v>12638</v>
      </c>
      <c r="X271" t="s">
        <v>598</v>
      </c>
      <c r="Y271" t="s">
        <v>12324</v>
      </c>
    </row>
    <row r="272" spans="1:25" x14ac:dyDescent="0.25">
      <c r="A272" t="s">
        <v>12644</v>
      </c>
      <c r="B272" t="s">
        <v>25</v>
      </c>
      <c r="C272" t="s">
        <v>26</v>
      </c>
      <c r="D272" t="s">
        <v>12321</v>
      </c>
      <c r="E272" t="s">
        <v>12637</v>
      </c>
      <c r="F272" t="s">
        <v>96</v>
      </c>
      <c r="G272" t="s">
        <v>1788</v>
      </c>
      <c r="H272" t="s">
        <v>196</v>
      </c>
      <c r="I272" t="s">
        <v>12644</v>
      </c>
      <c r="J272">
        <v>19</v>
      </c>
      <c r="K272">
        <v>8</v>
      </c>
      <c r="L272">
        <v>2024</v>
      </c>
      <c r="M272" t="s">
        <v>65</v>
      </c>
      <c r="N272" t="s">
        <v>13</v>
      </c>
      <c r="O272" t="s">
        <v>598</v>
      </c>
      <c r="P272" t="s">
        <v>198</v>
      </c>
      <c r="Q272" t="s">
        <v>144</v>
      </c>
      <c r="R272" t="s">
        <v>196</v>
      </c>
      <c r="S272" t="s">
        <v>35</v>
      </c>
      <c r="T272" t="s">
        <v>36</v>
      </c>
      <c r="U272" s="3">
        <v>45523</v>
      </c>
      <c r="V272" t="s">
        <v>37</v>
      </c>
      <c r="W272" t="s">
        <v>12638</v>
      </c>
      <c r="X272" t="s">
        <v>598</v>
      </c>
      <c r="Y272" t="s">
        <v>12324</v>
      </c>
    </row>
    <row r="273" spans="1:25" x14ac:dyDescent="0.25">
      <c r="A273" t="s">
        <v>12645</v>
      </c>
      <c r="B273" t="s">
        <v>25</v>
      </c>
      <c r="C273" t="s">
        <v>26</v>
      </c>
      <c r="D273" t="s">
        <v>12321</v>
      </c>
      <c r="E273" t="s">
        <v>12646</v>
      </c>
      <c r="F273" t="s">
        <v>96</v>
      </c>
      <c r="G273" t="s">
        <v>229</v>
      </c>
      <c r="H273" t="s">
        <v>196</v>
      </c>
      <c r="I273" t="s">
        <v>12645</v>
      </c>
      <c r="J273">
        <v>19</v>
      </c>
      <c r="K273">
        <v>8</v>
      </c>
      <c r="L273">
        <v>2024</v>
      </c>
      <c r="M273" t="s">
        <v>65</v>
      </c>
      <c r="N273" t="s">
        <v>13</v>
      </c>
      <c r="O273" t="s">
        <v>598</v>
      </c>
      <c r="P273" t="s">
        <v>198</v>
      </c>
      <c r="Q273" t="s">
        <v>144</v>
      </c>
      <c r="R273" t="s">
        <v>196</v>
      </c>
      <c r="S273" t="s">
        <v>35</v>
      </c>
      <c r="T273" t="s">
        <v>36</v>
      </c>
      <c r="U273" s="3">
        <v>45523</v>
      </c>
      <c r="V273" t="s">
        <v>37</v>
      </c>
      <c r="W273" t="s">
        <v>12638</v>
      </c>
      <c r="X273" t="s">
        <v>598</v>
      </c>
      <c r="Y273" t="s">
        <v>12324</v>
      </c>
    </row>
    <row r="274" spans="1:25" x14ac:dyDescent="0.25">
      <c r="A274" t="s">
        <v>12647</v>
      </c>
      <c r="B274" t="s">
        <v>25</v>
      </c>
      <c r="C274" t="s">
        <v>26</v>
      </c>
      <c r="D274" t="s">
        <v>12321</v>
      </c>
      <c r="E274" t="s">
        <v>1687</v>
      </c>
      <c r="F274" t="s">
        <v>108</v>
      </c>
      <c r="G274" t="s">
        <v>1425</v>
      </c>
      <c r="H274" t="s">
        <v>196</v>
      </c>
      <c r="I274" t="s">
        <v>12647</v>
      </c>
      <c r="J274">
        <v>19</v>
      </c>
      <c r="K274">
        <v>8</v>
      </c>
      <c r="L274">
        <v>2024</v>
      </c>
      <c r="M274" t="s">
        <v>65</v>
      </c>
      <c r="N274" t="s">
        <v>13</v>
      </c>
      <c r="O274" t="s">
        <v>598</v>
      </c>
      <c r="P274" t="s">
        <v>198</v>
      </c>
      <c r="Q274" t="s">
        <v>144</v>
      </c>
      <c r="R274" t="s">
        <v>196</v>
      </c>
      <c r="S274" t="s">
        <v>35</v>
      </c>
      <c r="T274" t="s">
        <v>36</v>
      </c>
      <c r="U274" s="3">
        <v>45523</v>
      </c>
      <c r="V274" t="s">
        <v>37</v>
      </c>
      <c r="W274" t="s">
        <v>12638</v>
      </c>
      <c r="X274" t="s">
        <v>598</v>
      </c>
      <c r="Y274" t="s">
        <v>12324</v>
      </c>
    </row>
    <row r="275" spans="1:25" x14ac:dyDescent="0.25">
      <c r="A275" t="s">
        <v>12648</v>
      </c>
      <c r="B275" t="s">
        <v>25</v>
      </c>
      <c r="C275" t="s">
        <v>26</v>
      </c>
      <c r="D275" t="s">
        <v>12321</v>
      </c>
      <c r="E275" t="s">
        <v>12649</v>
      </c>
      <c r="F275" t="s">
        <v>460</v>
      </c>
      <c r="G275" t="s">
        <v>229</v>
      </c>
      <c r="H275" t="s">
        <v>196</v>
      </c>
      <c r="I275" t="s">
        <v>12648</v>
      </c>
      <c r="J275">
        <v>20</v>
      </c>
      <c r="K275">
        <v>9</v>
      </c>
      <c r="L275">
        <v>2024</v>
      </c>
      <c r="M275" t="s">
        <v>12</v>
      </c>
      <c r="N275" t="s">
        <v>65</v>
      </c>
      <c r="O275" t="s">
        <v>598</v>
      </c>
      <c r="P275" t="s">
        <v>198</v>
      </c>
      <c r="Q275" t="s">
        <v>144</v>
      </c>
      <c r="R275" t="s">
        <v>196</v>
      </c>
      <c r="S275" t="s">
        <v>35</v>
      </c>
      <c r="T275" t="s">
        <v>36</v>
      </c>
      <c r="U275" s="3">
        <v>45555</v>
      </c>
      <c r="V275" t="s">
        <v>37</v>
      </c>
      <c r="W275" t="s">
        <v>12638</v>
      </c>
      <c r="X275" t="s">
        <v>598</v>
      </c>
      <c r="Y275" t="s">
        <v>12324</v>
      </c>
    </row>
    <row r="276" spans="1:25" x14ac:dyDescent="0.25">
      <c r="A276" t="s">
        <v>12650</v>
      </c>
      <c r="B276" t="s">
        <v>25</v>
      </c>
      <c r="C276" t="s">
        <v>26</v>
      </c>
      <c r="D276" t="s">
        <v>12321</v>
      </c>
      <c r="E276" t="s">
        <v>228</v>
      </c>
      <c r="F276" t="s">
        <v>182</v>
      </c>
      <c r="G276" t="s">
        <v>767</v>
      </c>
      <c r="H276" t="s">
        <v>196</v>
      </c>
      <c r="I276" t="s">
        <v>12650</v>
      </c>
      <c r="J276">
        <v>28</v>
      </c>
      <c r="K276">
        <v>12</v>
      </c>
      <c r="L276">
        <v>2024</v>
      </c>
      <c r="M276" t="s">
        <v>12</v>
      </c>
      <c r="N276" t="s">
        <v>65</v>
      </c>
      <c r="O276" t="s">
        <v>598</v>
      </c>
      <c r="P276" t="s">
        <v>198</v>
      </c>
      <c r="Q276" t="s">
        <v>144</v>
      </c>
      <c r="R276" t="s">
        <v>196</v>
      </c>
      <c r="S276" t="s">
        <v>35</v>
      </c>
      <c r="T276" t="s">
        <v>36</v>
      </c>
      <c r="U276" s="3">
        <v>45654</v>
      </c>
      <c r="V276" t="s">
        <v>37</v>
      </c>
      <c r="W276" t="s">
        <v>12638</v>
      </c>
      <c r="X276" t="s">
        <v>598</v>
      </c>
      <c r="Y276" t="s">
        <v>12324</v>
      </c>
    </row>
    <row r="277" spans="1:25" x14ac:dyDescent="0.25">
      <c r="A277" t="s">
        <v>12651</v>
      </c>
      <c r="B277" t="s">
        <v>25</v>
      </c>
      <c r="C277" t="s">
        <v>26</v>
      </c>
      <c r="D277" t="s">
        <v>12321</v>
      </c>
      <c r="E277" t="s">
        <v>12640</v>
      </c>
      <c r="F277" t="s">
        <v>96</v>
      </c>
      <c r="G277" t="s">
        <v>1039</v>
      </c>
      <c r="H277" t="s">
        <v>196</v>
      </c>
      <c r="I277" t="s">
        <v>12651</v>
      </c>
      <c r="J277">
        <v>20</v>
      </c>
      <c r="K277">
        <v>8</v>
      </c>
      <c r="L277">
        <v>2024</v>
      </c>
      <c r="M277" t="s">
        <v>65</v>
      </c>
      <c r="N277" t="s">
        <v>13</v>
      </c>
      <c r="O277" t="s">
        <v>598</v>
      </c>
      <c r="P277" t="s">
        <v>198</v>
      </c>
      <c r="Q277" t="s">
        <v>144</v>
      </c>
      <c r="R277" t="s">
        <v>196</v>
      </c>
      <c r="S277" t="s">
        <v>35</v>
      </c>
      <c r="T277" t="s">
        <v>36</v>
      </c>
      <c r="U277" s="3">
        <v>45524</v>
      </c>
      <c r="V277" t="s">
        <v>37</v>
      </c>
      <c r="W277" t="s">
        <v>12638</v>
      </c>
      <c r="X277" t="s">
        <v>598</v>
      </c>
      <c r="Y277" t="s">
        <v>12324</v>
      </c>
    </row>
    <row r="278" spans="1:25" x14ac:dyDescent="0.25">
      <c r="A278" t="s">
        <v>12652</v>
      </c>
      <c r="B278" t="s">
        <v>25</v>
      </c>
      <c r="C278" t="s">
        <v>26</v>
      </c>
      <c r="D278" t="s">
        <v>12321</v>
      </c>
      <c r="E278" t="s">
        <v>12653</v>
      </c>
      <c r="F278" t="s">
        <v>798</v>
      </c>
      <c r="G278" t="s">
        <v>229</v>
      </c>
      <c r="H278" t="s">
        <v>196</v>
      </c>
      <c r="I278" t="s">
        <v>12652</v>
      </c>
      <c r="J278">
        <v>20</v>
      </c>
      <c r="K278">
        <v>8</v>
      </c>
      <c r="L278">
        <v>2024</v>
      </c>
      <c r="M278" t="s">
        <v>65</v>
      </c>
      <c r="N278" t="s">
        <v>13</v>
      </c>
      <c r="O278" t="s">
        <v>598</v>
      </c>
      <c r="P278" t="s">
        <v>198</v>
      </c>
      <c r="Q278" t="s">
        <v>144</v>
      </c>
      <c r="R278" t="s">
        <v>196</v>
      </c>
      <c r="S278" t="s">
        <v>35</v>
      </c>
      <c r="T278" t="s">
        <v>36</v>
      </c>
      <c r="U278" s="3">
        <v>45524</v>
      </c>
      <c r="V278" t="s">
        <v>37</v>
      </c>
      <c r="W278" t="s">
        <v>12638</v>
      </c>
      <c r="X278" t="s">
        <v>598</v>
      </c>
      <c r="Y278" t="s">
        <v>12324</v>
      </c>
    </row>
    <row r="279" spans="1:25" x14ac:dyDescent="0.25">
      <c r="A279" t="s">
        <v>12654</v>
      </c>
      <c r="B279" t="s">
        <v>25</v>
      </c>
      <c r="C279" t="s">
        <v>26</v>
      </c>
      <c r="D279" t="s">
        <v>12321</v>
      </c>
      <c r="E279" t="s">
        <v>49</v>
      </c>
      <c r="F279" t="s">
        <v>429</v>
      </c>
      <c r="G279" t="s">
        <v>229</v>
      </c>
      <c r="H279" t="s">
        <v>196</v>
      </c>
      <c r="I279" t="s">
        <v>12654</v>
      </c>
      <c r="J279">
        <v>21</v>
      </c>
      <c r="K279">
        <v>8</v>
      </c>
      <c r="L279">
        <v>2024</v>
      </c>
      <c r="M279" t="s">
        <v>65</v>
      </c>
      <c r="N279" t="s">
        <v>13</v>
      </c>
      <c r="O279" t="s">
        <v>598</v>
      </c>
      <c r="P279" t="s">
        <v>198</v>
      </c>
      <c r="Q279" t="s">
        <v>144</v>
      </c>
      <c r="R279" t="s">
        <v>196</v>
      </c>
      <c r="S279" t="s">
        <v>35</v>
      </c>
      <c r="T279" t="s">
        <v>36</v>
      </c>
      <c r="U279" s="3">
        <v>45525</v>
      </c>
      <c r="V279" t="s">
        <v>37</v>
      </c>
      <c r="W279" t="s">
        <v>12638</v>
      </c>
      <c r="X279" t="s">
        <v>598</v>
      </c>
      <c r="Y279" t="s">
        <v>12324</v>
      </c>
    </row>
    <row r="280" spans="1:25" x14ac:dyDescent="0.25">
      <c r="A280" t="s">
        <v>12655</v>
      </c>
      <c r="B280" t="s">
        <v>25</v>
      </c>
      <c r="C280" t="s">
        <v>26</v>
      </c>
      <c r="D280" t="s">
        <v>12321</v>
      </c>
      <c r="E280" t="s">
        <v>12345</v>
      </c>
      <c r="F280" t="s">
        <v>124</v>
      </c>
      <c r="G280" t="s">
        <v>1788</v>
      </c>
      <c r="H280" t="s">
        <v>196</v>
      </c>
      <c r="I280" t="s">
        <v>12655</v>
      </c>
      <c r="J280">
        <v>25</v>
      </c>
      <c r="K280">
        <v>8</v>
      </c>
      <c r="L280">
        <v>2024</v>
      </c>
      <c r="M280" t="s">
        <v>65</v>
      </c>
      <c r="N280" t="s">
        <v>13</v>
      </c>
      <c r="O280" t="s">
        <v>598</v>
      </c>
      <c r="P280" t="s">
        <v>198</v>
      </c>
      <c r="Q280" t="s">
        <v>144</v>
      </c>
      <c r="R280" t="s">
        <v>196</v>
      </c>
      <c r="S280" t="s">
        <v>35</v>
      </c>
      <c r="T280" t="s">
        <v>36</v>
      </c>
      <c r="U280" s="3">
        <v>45529</v>
      </c>
      <c r="V280" t="s">
        <v>37</v>
      </c>
      <c r="W280" t="s">
        <v>12638</v>
      </c>
      <c r="X280" t="s">
        <v>598</v>
      </c>
      <c r="Y280" t="s">
        <v>12324</v>
      </c>
    </row>
    <row r="281" spans="1:25" x14ac:dyDescent="0.25">
      <c r="A281" t="s">
        <v>12656</v>
      </c>
      <c r="B281" t="s">
        <v>25</v>
      </c>
      <c r="C281" t="s">
        <v>26</v>
      </c>
      <c r="D281" t="s">
        <v>12321</v>
      </c>
      <c r="E281" t="s">
        <v>48</v>
      </c>
      <c r="F281" t="s">
        <v>2224</v>
      </c>
      <c r="G281" t="s">
        <v>229</v>
      </c>
      <c r="H281" t="s">
        <v>196</v>
      </c>
      <c r="I281" t="s">
        <v>12656</v>
      </c>
      <c r="J281">
        <v>5</v>
      </c>
      <c r="K281">
        <v>9</v>
      </c>
      <c r="L281">
        <v>2024</v>
      </c>
      <c r="M281" t="s">
        <v>12</v>
      </c>
      <c r="N281" t="s">
        <v>65</v>
      </c>
      <c r="O281" t="s">
        <v>598</v>
      </c>
      <c r="P281" t="s">
        <v>198</v>
      </c>
      <c r="Q281" t="s">
        <v>144</v>
      </c>
      <c r="R281" t="s">
        <v>196</v>
      </c>
      <c r="S281" t="s">
        <v>35</v>
      </c>
      <c r="T281" t="s">
        <v>36</v>
      </c>
      <c r="U281" s="3">
        <v>45540</v>
      </c>
      <c r="V281" t="s">
        <v>37</v>
      </c>
      <c r="W281" t="s">
        <v>12638</v>
      </c>
      <c r="X281" t="s">
        <v>598</v>
      </c>
      <c r="Y281" t="s">
        <v>12324</v>
      </c>
    </row>
    <row r="282" spans="1:25" x14ac:dyDescent="0.25">
      <c r="A282" t="s">
        <v>12657</v>
      </c>
      <c r="B282" t="s">
        <v>25</v>
      </c>
      <c r="C282" t="s">
        <v>26</v>
      </c>
      <c r="D282" t="s">
        <v>12321</v>
      </c>
      <c r="E282" t="s">
        <v>48</v>
      </c>
      <c r="F282" t="s">
        <v>813</v>
      </c>
      <c r="G282" t="s">
        <v>229</v>
      </c>
      <c r="H282" t="s">
        <v>196</v>
      </c>
      <c r="I282" t="s">
        <v>12657</v>
      </c>
      <c r="J282">
        <v>21</v>
      </c>
      <c r="K282">
        <v>8</v>
      </c>
      <c r="L282">
        <v>2024</v>
      </c>
      <c r="M282" t="s">
        <v>65</v>
      </c>
      <c r="N282" t="s">
        <v>13</v>
      </c>
      <c r="O282" t="s">
        <v>598</v>
      </c>
      <c r="P282" t="s">
        <v>198</v>
      </c>
      <c r="Q282" t="s">
        <v>144</v>
      </c>
      <c r="R282" t="s">
        <v>196</v>
      </c>
      <c r="S282" t="s">
        <v>35</v>
      </c>
      <c r="T282" t="s">
        <v>36</v>
      </c>
      <c r="U282" s="3">
        <v>45525</v>
      </c>
      <c r="V282" t="s">
        <v>37</v>
      </c>
      <c r="W282" t="s">
        <v>12638</v>
      </c>
      <c r="X282" t="s">
        <v>598</v>
      </c>
      <c r="Y282" t="s">
        <v>12324</v>
      </c>
    </row>
    <row r="283" spans="1:25" x14ac:dyDescent="0.25">
      <c r="A283" t="s">
        <v>12658</v>
      </c>
      <c r="B283" t="s">
        <v>25</v>
      </c>
      <c r="C283" t="s">
        <v>26</v>
      </c>
      <c r="D283" t="s">
        <v>12321</v>
      </c>
      <c r="E283" t="s">
        <v>970</v>
      </c>
      <c r="F283" t="s">
        <v>571</v>
      </c>
      <c r="G283" t="s">
        <v>431</v>
      </c>
      <c r="H283" t="s">
        <v>132</v>
      </c>
      <c r="I283" t="s">
        <v>12658</v>
      </c>
      <c r="J283">
        <v>19</v>
      </c>
      <c r="K283">
        <v>8</v>
      </c>
      <c r="L283">
        <v>2024</v>
      </c>
      <c r="M283" t="s">
        <v>65</v>
      </c>
      <c r="N283" t="s">
        <v>13</v>
      </c>
      <c r="O283" t="s">
        <v>133</v>
      </c>
      <c r="P283" t="s">
        <v>132</v>
      </c>
      <c r="Q283" t="s">
        <v>33</v>
      </c>
      <c r="R283" t="s">
        <v>77</v>
      </c>
      <c r="S283" t="s">
        <v>35</v>
      </c>
      <c r="T283" t="s">
        <v>36</v>
      </c>
      <c r="U283" s="3">
        <v>45523</v>
      </c>
      <c r="V283" t="s">
        <v>37</v>
      </c>
      <c r="W283" t="s">
        <v>12638</v>
      </c>
      <c r="X283" t="s">
        <v>133</v>
      </c>
      <c r="Y283" t="s">
        <v>12324</v>
      </c>
    </row>
    <row r="284" spans="1:25" x14ac:dyDescent="0.25">
      <c r="A284" t="s">
        <v>12659</v>
      </c>
      <c r="B284" t="s">
        <v>25</v>
      </c>
      <c r="C284" t="s">
        <v>26</v>
      </c>
      <c r="D284" t="s">
        <v>12321</v>
      </c>
      <c r="E284" t="s">
        <v>48</v>
      </c>
      <c r="F284" t="s">
        <v>12660</v>
      </c>
      <c r="G284" t="s">
        <v>1788</v>
      </c>
      <c r="H284" t="s">
        <v>196</v>
      </c>
      <c r="I284" t="s">
        <v>12659</v>
      </c>
      <c r="J284">
        <v>21</v>
      </c>
      <c r="K284">
        <v>8</v>
      </c>
      <c r="L284">
        <v>2024</v>
      </c>
      <c r="M284" t="s">
        <v>65</v>
      </c>
      <c r="N284" t="s">
        <v>13</v>
      </c>
      <c r="O284" t="s">
        <v>598</v>
      </c>
      <c r="P284" t="s">
        <v>198</v>
      </c>
      <c r="Q284" t="s">
        <v>144</v>
      </c>
      <c r="R284" t="s">
        <v>196</v>
      </c>
      <c r="S284" t="s">
        <v>35</v>
      </c>
      <c r="T284" t="s">
        <v>36</v>
      </c>
      <c r="U284" s="3">
        <v>45525</v>
      </c>
      <c r="V284" t="s">
        <v>37</v>
      </c>
      <c r="W284" t="s">
        <v>12638</v>
      </c>
      <c r="X284" t="s">
        <v>598</v>
      </c>
      <c r="Y284" t="s">
        <v>12324</v>
      </c>
    </row>
    <row r="285" spans="1:25" x14ac:dyDescent="0.25">
      <c r="A285" t="s">
        <v>12661</v>
      </c>
      <c r="B285" t="s">
        <v>25</v>
      </c>
      <c r="C285" t="s">
        <v>26</v>
      </c>
      <c r="D285" t="s">
        <v>12321</v>
      </c>
      <c r="E285" t="s">
        <v>823</v>
      </c>
      <c r="F285" t="s">
        <v>106</v>
      </c>
      <c r="G285" t="s">
        <v>1461</v>
      </c>
      <c r="H285" t="s">
        <v>196</v>
      </c>
      <c r="I285" t="s">
        <v>12661</v>
      </c>
      <c r="J285">
        <v>21</v>
      </c>
      <c r="K285">
        <v>8</v>
      </c>
      <c r="L285">
        <v>2024</v>
      </c>
      <c r="M285" t="s">
        <v>65</v>
      </c>
      <c r="N285" t="s">
        <v>13</v>
      </c>
      <c r="O285" t="s">
        <v>598</v>
      </c>
      <c r="P285" t="s">
        <v>198</v>
      </c>
      <c r="Q285" t="s">
        <v>144</v>
      </c>
      <c r="R285" t="s">
        <v>196</v>
      </c>
      <c r="S285" t="s">
        <v>35</v>
      </c>
      <c r="T285" t="s">
        <v>36</v>
      </c>
      <c r="U285" s="3">
        <v>45525</v>
      </c>
      <c r="V285" t="s">
        <v>37</v>
      </c>
      <c r="W285" t="s">
        <v>12638</v>
      </c>
      <c r="X285" t="s">
        <v>598</v>
      </c>
      <c r="Y285" t="s">
        <v>12324</v>
      </c>
    </row>
    <row r="286" spans="1:25" x14ac:dyDescent="0.25">
      <c r="A286" t="s">
        <v>12662</v>
      </c>
      <c r="B286" t="s">
        <v>25</v>
      </c>
      <c r="C286" t="s">
        <v>26</v>
      </c>
      <c r="D286" t="s">
        <v>12321</v>
      </c>
      <c r="E286" t="s">
        <v>60</v>
      </c>
      <c r="F286" t="s">
        <v>29</v>
      </c>
      <c r="G286" t="s">
        <v>229</v>
      </c>
      <c r="H286" t="s">
        <v>196</v>
      </c>
      <c r="I286" t="s">
        <v>12662</v>
      </c>
      <c r="J286">
        <v>10</v>
      </c>
      <c r="K286">
        <v>9</v>
      </c>
      <c r="L286">
        <v>2024</v>
      </c>
      <c r="M286" t="s">
        <v>12</v>
      </c>
      <c r="N286" t="s">
        <v>65</v>
      </c>
      <c r="O286" t="s">
        <v>598</v>
      </c>
      <c r="P286" t="s">
        <v>198</v>
      </c>
      <c r="Q286" t="s">
        <v>144</v>
      </c>
      <c r="R286" t="s">
        <v>196</v>
      </c>
      <c r="S286" t="s">
        <v>35</v>
      </c>
      <c r="T286" t="s">
        <v>36</v>
      </c>
      <c r="U286" s="3">
        <v>45545</v>
      </c>
      <c r="V286" t="s">
        <v>37</v>
      </c>
      <c r="W286" t="s">
        <v>12638</v>
      </c>
      <c r="X286" t="s">
        <v>598</v>
      </c>
      <c r="Y286" t="s">
        <v>12324</v>
      </c>
    </row>
    <row r="287" spans="1:25" x14ac:dyDescent="0.25">
      <c r="A287" t="s">
        <v>12663</v>
      </c>
      <c r="B287" t="s">
        <v>25</v>
      </c>
      <c r="C287" t="s">
        <v>26</v>
      </c>
      <c r="D287" t="s">
        <v>12321</v>
      </c>
      <c r="E287" t="s">
        <v>124</v>
      </c>
      <c r="F287" t="s">
        <v>108</v>
      </c>
      <c r="G287" t="s">
        <v>486</v>
      </c>
      <c r="H287" t="s">
        <v>132</v>
      </c>
      <c r="I287" t="s">
        <v>12663</v>
      </c>
      <c r="J287">
        <v>31</v>
      </c>
      <c r="K287">
        <v>8</v>
      </c>
      <c r="L287">
        <v>2024</v>
      </c>
      <c r="M287" t="s">
        <v>12</v>
      </c>
      <c r="N287" t="s">
        <v>65</v>
      </c>
      <c r="O287" t="s">
        <v>133</v>
      </c>
      <c r="P287" t="s">
        <v>132</v>
      </c>
      <c r="Q287" t="s">
        <v>33</v>
      </c>
      <c r="R287" t="s">
        <v>77</v>
      </c>
      <c r="S287" t="s">
        <v>35</v>
      </c>
      <c r="T287" t="s">
        <v>36</v>
      </c>
      <c r="U287" s="3">
        <v>45535</v>
      </c>
      <c r="V287" t="s">
        <v>37</v>
      </c>
      <c r="W287" t="s">
        <v>12638</v>
      </c>
      <c r="X287" t="s">
        <v>133</v>
      </c>
      <c r="Y287" t="s">
        <v>12324</v>
      </c>
    </row>
    <row r="288" spans="1:25" x14ac:dyDescent="0.25">
      <c r="A288" t="s">
        <v>12664</v>
      </c>
      <c r="B288" t="s">
        <v>25</v>
      </c>
      <c r="C288" t="s">
        <v>26</v>
      </c>
      <c r="D288" t="s">
        <v>12321</v>
      </c>
      <c r="E288" t="s">
        <v>12665</v>
      </c>
      <c r="F288" t="s">
        <v>60</v>
      </c>
      <c r="G288" t="s">
        <v>1039</v>
      </c>
      <c r="H288" t="s">
        <v>196</v>
      </c>
      <c r="I288" t="s">
        <v>12664</v>
      </c>
      <c r="J288">
        <v>20</v>
      </c>
      <c r="K288">
        <v>8</v>
      </c>
      <c r="L288">
        <v>2024</v>
      </c>
      <c r="M288" t="s">
        <v>65</v>
      </c>
      <c r="N288" t="s">
        <v>13</v>
      </c>
      <c r="O288" t="s">
        <v>598</v>
      </c>
      <c r="P288" t="s">
        <v>198</v>
      </c>
      <c r="Q288" t="s">
        <v>144</v>
      </c>
      <c r="R288" t="s">
        <v>196</v>
      </c>
      <c r="S288" t="s">
        <v>35</v>
      </c>
      <c r="T288" t="s">
        <v>36</v>
      </c>
      <c r="U288" s="3">
        <v>45524</v>
      </c>
      <c r="V288" t="s">
        <v>37</v>
      </c>
      <c r="W288" t="s">
        <v>12638</v>
      </c>
      <c r="X288" t="s">
        <v>598</v>
      </c>
      <c r="Y288" t="s">
        <v>12324</v>
      </c>
    </row>
    <row r="289" spans="1:25" x14ac:dyDescent="0.25">
      <c r="A289" t="s">
        <v>12666</v>
      </c>
      <c r="B289" t="s">
        <v>25</v>
      </c>
      <c r="C289" t="s">
        <v>26</v>
      </c>
      <c r="D289" t="s">
        <v>12321</v>
      </c>
      <c r="E289" t="s">
        <v>2048</v>
      </c>
      <c r="F289" t="s">
        <v>73</v>
      </c>
      <c r="G289" t="s">
        <v>229</v>
      </c>
      <c r="H289" t="s">
        <v>196</v>
      </c>
      <c r="I289" t="s">
        <v>12666</v>
      </c>
      <c r="J289">
        <v>15</v>
      </c>
      <c r="K289">
        <v>9</v>
      </c>
      <c r="L289">
        <v>2024</v>
      </c>
      <c r="M289" t="s">
        <v>12</v>
      </c>
      <c r="N289" t="s">
        <v>65</v>
      </c>
      <c r="O289" t="s">
        <v>598</v>
      </c>
      <c r="P289" t="s">
        <v>198</v>
      </c>
      <c r="Q289" t="s">
        <v>144</v>
      </c>
      <c r="R289" t="s">
        <v>196</v>
      </c>
      <c r="S289" t="s">
        <v>35</v>
      </c>
      <c r="T289" t="s">
        <v>36</v>
      </c>
      <c r="U289" s="3">
        <v>45550</v>
      </c>
      <c r="V289" t="s">
        <v>37</v>
      </c>
      <c r="W289" t="s">
        <v>12638</v>
      </c>
      <c r="X289" t="s">
        <v>598</v>
      </c>
      <c r="Y289" t="s">
        <v>12324</v>
      </c>
    </row>
    <row r="290" spans="1:25" x14ac:dyDescent="0.25">
      <c r="A290" t="s">
        <v>12667</v>
      </c>
      <c r="B290" t="s">
        <v>25</v>
      </c>
      <c r="C290" t="s">
        <v>26</v>
      </c>
      <c r="D290" t="s">
        <v>12321</v>
      </c>
      <c r="E290" t="s">
        <v>12668</v>
      </c>
      <c r="F290" t="s">
        <v>148</v>
      </c>
      <c r="G290" t="s">
        <v>229</v>
      </c>
      <c r="H290" t="s">
        <v>196</v>
      </c>
      <c r="I290" t="s">
        <v>12667</v>
      </c>
      <c r="J290">
        <v>26</v>
      </c>
      <c r="K290">
        <v>8</v>
      </c>
      <c r="L290">
        <v>2024</v>
      </c>
      <c r="M290" t="s">
        <v>65</v>
      </c>
      <c r="N290" t="s">
        <v>13</v>
      </c>
      <c r="O290" t="s">
        <v>598</v>
      </c>
      <c r="P290" t="s">
        <v>198</v>
      </c>
      <c r="Q290" t="s">
        <v>144</v>
      </c>
      <c r="R290" t="s">
        <v>196</v>
      </c>
      <c r="S290" t="s">
        <v>35</v>
      </c>
      <c r="T290" t="s">
        <v>36</v>
      </c>
      <c r="U290" s="3">
        <v>45530</v>
      </c>
      <c r="V290" t="s">
        <v>37</v>
      </c>
      <c r="W290" t="s">
        <v>12638</v>
      </c>
      <c r="X290" t="s">
        <v>598</v>
      </c>
      <c r="Y290" t="s">
        <v>12324</v>
      </c>
    </row>
    <row r="291" spans="1:25" x14ac:dyDescent="0.25">
      <c r="A291" t="s">
        <v>12669</v>
      </c>
      <c r="B291" t="s">
        <v>25</v>
      </c>
      <c r="C291" t="s">
        <v>26</v>
      </c>
      <c r="D291" t="s">
        <v>12321</v>
      </c>
      <c r="E291" t="s">
        <v>166</v>
      </c>
      <c r="F291" t="s">
        <v>3140</v>
      </c>
      <c r="G291" t="s">
        <v>229</v>
      </c>
      <c r="H291" t="s">
        <v>196</v>
      </c>
      <c r="I291" t="s">
        <v>12669</v>
      </c>
      <c r="J291">
        <v>15</v>
      </c>
      <c r="K291">
        <v>11</v>
      </c>
      <c r="L291">
        <v>2024</v>
      </c>
      <c r="M291" t="s">
        <v>12</v>
      </c>
      <c r="N291" t="s">
        <v>65</v>
      </c>
      <c r="O291" t="s">
        <v>598</v>
      </c>
      <c r="P291" t="s">
        <v>198</v>
      </c>
      <c r="Q291" t="s">
        <v>144</v>
      </c>
      <c r="R291" t="s">
        <v>196</v>
      </c>
      <c r="S291" t="s">
        <v>35</v>
      </c>
      <c r="T291" t="s">
        <v>36</v>
      </c>
      <c r="U291" s="3">
        <v>45611</v>
      </c>
      <c r="V291" t="s">
        <v>37</v>
      </c>
      <c r="W291" t="s">
        <v>12638</v>
      </c>
      <c r="X291" t="s">
        <v>598</v>
      </c>
      <c r="Y291" t="s">
        <v>12324</v>
      </c>
    </row>
    <row r="292" spans="1:25" x14ac:dyDescent="0.25">
      <c r="A292" t="s">
        <v>12670</v>
      </c>
      <c r="B292" t="s">
        <v>25</v>
      </c>
      <c r="C292" t="s">
        <v>26</v>
      </c>
      <c r="D292" t="s">
        <v>12321</v>
      </c>
      <c r="E292" t="s">
        <v>379</v>
      </c>
      <c r="F292" t="s">
        <v>60</v>
      </c>
      <c r="G292" t="s">
        <v>229</v>
      </c>
      <c r="H292" t="s">
        <v>196</v>
      </c>
      <c r="I292" t="s">
        <v>12670</v>
      </c>
      <c r="J292">
        <v>12</v>
      </c>
      <c r="K292">
        <v>11</v>
      </c>
      <c r="L292">
        <v>2024</v>
      </c>
      <c r="M292" t="s">
        <v>12</v>
      </c>
      <c r="N292" t="s">
        <v>65</v>
      </c>
      <c r="O292" t="s">
        <v>598</v>
      </c>
      <c r="P292" t="s">
        <v>198</v>
      </c>
      <c r="Q292" t="s">
        <v>144</v>
      </c>
      <c r="R292" t="s">
        <v>196</v>
      </c>
      <c r="S292" t="s">
        <v>35</v>
      </c>
      <c r="T292" t="s">
        <v>36</v>
      </c>
      <c r="U292" s="3">
        <v>45608</v>
      </c>
      <c r="V292" t="s">
        <v>37</v>
      </c>
      <c r="W292" t="s">
        <v>12638</v>
      </c>
      <c r="X292" t="s">
        <v>598</v>
      </c>
      <c r="Y292" t="s">
        <v>12324</v>
      </c>
    </row>
    <row r="293" spans="1:25" x14ac:dyDescent="0.25">
      <c r="A293" t="s">
        <v>12671</v>
      </c>
      <c r="B293" t="s">
        <v>25</v>
      </c>
      <c r="C293" t="s">
        <v>26</v>
      </c>
      <c r="D293" t="s">
        <v>12321</v>
      </c>
      <c r="E293" t="s">
        <v>597</v>
      </c>
      <c r="F293" t="s">
        <v>108</v>
      </c>
      <c r="G293" t="s">
        <v>229</v>
      </c>
      <c r="H293" t="s">
        <v>196</v>
      </c>
      <c r="I293" t="s">
        <v>12671</v>
      </c>
      <c r="J293">
        <v>25</v>
      </c>
      <c r="K293">
        <v>9</v>
      </c>
      <c r="L293">
        <v>2024</v>
      </c>
      <c r="M293" t="s">
        <v>12</v>
      </c>
      <c r="N293" t="s">
        <v>65</v>
      </c>
      <c r="O293" t="s">
        <v>598</v>
      </c>
      <c r="P293" t="s">
        <v>198</v>
      </c>
      <c r="Q293" t="s">
        <v>144</v>
      </c>
      <c r="R293" t="s">
        <v>196</v>
      </c>
      <c r="S293" t="s">
        <v>35</v>
      </c>
      <c r="T293" t="s">
        <v>36</v>
      </c>
      <c r="U293" s="3">
        <v>45560</v>
      </c>
      <c r="V293" t="s">
        <v>37</v>
      </c>
      <c r="W293" t="s">
        <v>12638</v>
      </c>
      <c r="X293" t="s">
        <v>598</v>
      </c>
      <c r="Y293" t="s">
        <v>12324</v>
      </c>
    </row>
    <row r="294" spans="1:25" x14ac:dyDescent="0.25">
      <c r="A294" t="s">
        <v>12672</v>
      </c>
      <c r="B294" t="s">
        <v>25</v>
      </c>
      <c r="C294" t="s">
        <v>26</v>
      </c>
      <c r="D294" t="s">
        <v>12321</v>
      </c>
      <c r="E294" t="s">
        <v>228</v>
      </c>
      <c r="F294" t="s">
        <v>29</v>
      </c>
      <c r="G294" t="s">
        <v>1788</v>
      </c>
      <c r="H294" t="s">
        <v>196</v>
      </c>
      <c r="I294" t="s">
        <v>12672</v>
      </c>
      <c r="J294">
        <v>21</v>
      </c>
      <c r="K294">
        <v>8</v>
      </c>
      <c r="L294">
        <v>2024</v>
      </c>
      <c r="M294" t="s">
        <v>65</v>
      </c>
      <c r="N294" t="s">
        <v>13</v>
      </c>
      <c r="O294" t="s">
        <v>598</v>
      </c>
      <c r="P294" t="s">
        <v>198</v>
      </c>
      <c r="Q294" t="s">
        <v>144</v>
      </c>
      <c r="R294" t="s">
        <v>196</v>
      </c>
      <c r="S294" t="s">
        <v>35</v>
      </c>
      <c r="T294" t="s">
        <v>36</v>
      </c>
      <c r="U294" s="3">
        <v>45525</v>
      </c>
      <c r="V294" t="s">
        <v>37</v>
      </c>
      <c r="W294" t="s">
        <v>12638</v>
      </c>
      <c r="X294" t="s">
        <v>598</v>
      </c>
      <c r="Y294" t="s">
        <v>12324</v>
      </c>
    </row>
    <row r="295" spans="1:25" x14ac:dyDescent="0.25">
      <c r="A295" t="s">
        <v>12673</v>
      </c>
      <c r="B295" t="s">
        <v>25</v>
      </c>
      <c r="C295" t="s">
        <v>26</v>
      </c>
      <c r="D295" t="s">
        <v>12321</v>
      </c>
      <c r="E295" t="s">
        <v>12322</v>
      </c>
      <c r="F295" t="s">
        <v>190</v>
      </c>
      <c r="G295" t="s">
        <v>1039</v>
      </c>
      <c r="H295" t="s">
        <v>196</v>
      </c>
      <c r="I295" t="s">
        <v>12673</v>
      </c>
      <c r="J295">
        <v>21</v>
      </c>
      <c r="K295">
        <v>8</v>
      </c>
      <c r="L295">
        <v>2024</v>
      </c>
      <c r="M295" t="s">
        <v>65</v>
      </c>
      <c r="N295" t="s">
        <v>13</v>
      </c>
      <c r="O295" t="s">
        <v>598</v>
      </c>
      <c r="P295" t="s">
        <v>198</v>
      </c>
      <c r="Q295" t="s">
        <v>144</v>
      </c>
      <c r="R295" t="s">
        <v>196</v>
      </c>
      <c r="S295" t="s">
        <v>35</v>
      </c>
      <c r="T295" t="s">
        <v>36</v>
      </c>
      <c r="U295" s="3">
        <v>45525</v>
      </c>
      <c r="V295" t="s">
        <v>37</v>
      </c>
      <c r="W295" t="s">
        <v>12638</v>
      </c>
      <c r="X295" t="s">
        <v>598</v>
      </c>
      <c r="Y295" t="s">
        <v>12324</v>
      </c>
    </row>
    <row r="296" spans="1:25" x14ac:dyDescent="0.25">
      <c r="A296" t="s">
        <v>12674</v>
      </c>
      <c r="B296" t="s">
        <v>25</v>
      </c>
      <c r="C296" t="s">
        <v>26</v>
      </c>
      <c r="D296" t="s">
        <v>12321</v>
      </c>
      <c r="E296" t="s">
        <v>48</v>
      </c>
      <c r="F296" t="s">
        <v>139</v>
      </c>
      <c r="G296" t="s">
        <v>1788</v>
      </c>
      <c r="H296" t="s">
        <v>196</v>
      </c>
      <c r="I296" t="s">
        <v>12674</v>
      </c>
      <c r="J296">
        <v>20</v>
      </c>
      <c r="K296">
        <v>8</v>
      </c>
      <c r="L296">
        <v>2024</v>
      </c>
      <c r="M296" t="s">
        <v>65</v>
      </c>
      <c r="N296" t="s">
        <v>13</v>
      </c>
      <c r="O296" t="s">
        <v>598</v>
      </c>
      <c r="P296" t="s">
        <v>198</v>
      </c>
      <c r="Q296" t="s">
        <v>144</v>
      </c>
      <c r="R296" t="s">
        <v>196</v>
      </c>
      <c r="S296" t="s">
        <v>35</v>
      </c>
      <c r="T296" t="s">
        <v>36</v>
      </c>
      <c r="U296" s="3">
        <v>45524</v>
      </c>
      <c r="V296" t="s">
        <v>37</v>
      </c>
      <c r="W296" t="s">
        <v>12638</v>
      </c>
      <c r="X296" t="s">
        <v>598</v>
      </c>
      <c r="Y296" t="s">
        <v>12324</v>
      </c>
    </row>
    <row r="297" spans="1:25" x14ac:dyDescent="0.25">
      <c r="A297" t="s">
        <v>12675</v>
      </c>
      <c r="B297" t="s">
        <v>25</v>
      </c>
      <c r="C297" t="s">
        <v>26</v>
      </c>
      <c r="D297" t="s">
        <v>12321</v>
      </c>
      <c r="E297" t="s">
        <v>12676</v>
      </c>
      <c r="F297" t="s">
        <v>717</v>
      </c>
      <c r="G297" t="s">
        <v>229</v>
      </c>
      <c r="H297" t="s">
        <v>196</v>
      </c>
      <c r="I297" t="s">
        <v>12675</v>
      </c>
      <c r="J297">
        <v>2</v>
      </c>
      <c r="K297">
        <v>9</v>
      </c>
      <c r="L297">
        <v>2024</v>
      </c>
      <c r="M297" t="s">
        <v>12</v>
      </c>
      <c r="N297" t="s">
        <v>65</v>
      </c>
      <c r="O297" t="s">
        <v>598</v>
      </c>
      <c r="P297" t="s">
        <v>198</v>
      </c>
      <c r="Q297" t="s">
        <v>144</v>
      </c>
      <c r="R297" t="s">
        <v>196</v>
      </c>
      <c r="S297" t="s">
        <v>35</v>
      </c>
      <c r="T297" t="s">
        <v>36</v>
      </c>
      <c r="U297" s="3">
        <v>45537</v>
      </c>
      <c r="V297" t="s">
        <v>37</v>
      </c>
      <c r="W297" t="s">
        <v>12638</v>
      </c>
      <c r="X297" t="s">
        <v>598</v>
      </c>
      <c r="Y297" t="s">
        <v>12324</v>
      </c>
    </row>
    <row r="298" spans="1:25" x14ac:dyDescent="0.25">
      <c r="A298" t="s">
        <v>12677</v>
      </c>
      <c r="B298" t="s">
        <v>25</v>
      </c>
      <c r="C298" t="s">
        <v>26</v>
      </c>
      <c r="D298" t="s">
        <v>12321</v>
      </c>
      <c r="E298" t="s">
        <v>12345</v>
      </c>
      <c r="F298" t="s">
        <v>274</v>
      </c>
      <c r="G298" t="s">
        <v>229</v>
      </c>
      <c r="H298" t="s">
        <v>196</v>
      </c>
      <c r="I298" t="s">
        <v>12677</v>
      </c>
      <c r="J298">
        <v>30</v>
      </c>
      <c r="K298">
        <v>8</v>
      </c>
      <c r="L298">
        <v>2024</v>
      </c>
      <c r="M298" t="s">
        <v>12</v>
      </c>
      <c r="N298" t="s">
        <v>65</v>
      </c>
      <c r="O298" t="s">
        <v>598</v>
      </c>
      <c r="P298" t="s">
        <v>198</v>
      </c>
      <c r="Q298" t="s">
        <v>144</v>
      </c>
      <c r="R298" t="s">
        <v>196</v>
      </c>
      <c r="S298" t="s">
        <v>35</v>
      </c>
      <c r="T298" t="s">
        <v>36</v>
      </c>
      <c r="U298" s="3">
        <v>45534</v>
      </c>
      <c r="V298" t="s">
        <v>37</v>
      </c>
      <c r="W298" t="s">
        <v>12638</v>
      </c>
      <c r="X298" t="s">
        <v>598</v>
      </c>
      <c r="Y298" t="s">
        <v>12324</v>
      </c>
    </row>
    <row r="299" spans="1:25" x14ac:dyDescent="0.25">
      <c r="A299" t="s">
        <v>12678</v>
      </c>
      <c r="B299" t="s">
        <v>25</v>
      </c>
      <c r="C299" t="s">
        <v>26</v>
      </c>
      <c r="D299" t="s">
        <v>12321</v>
      </c>
      <c r="E299" t="s">
        <v>12668</v>
      </c>
      <c r="F299" t="s">
        <v>190</v>
      </c>
      <c r="G299" t="s">
        <v>229</v>
      </c>
      <c r="H299" t="s">
        <v>196</v>
      </c>
      <c r="I299" t="s">
        <v>12678</v>
      </c>
      <c r="J299">
        <v>26</v>
      </c>
      <c r="K299">
        <v>8</v>
      </c>
      <c r="L299">
        <v>2024</v>
      </c>
      <c r="M299" t="s">
        <v>65</v>
      </c>
      <c r="N299" t="s">
        <v>13</v>
      </c>
      <c r="O299" t="s">
        <v>598</v>
      </c>
      <c r="P299" t="s">
        <v>198</v>
      </c>
      <c r="Q299" t="s">
        <v>144</v>
      </c>
      <c r="R299" t="s">
        <v>196</v>
      </c>
      <c r="S299" t="s">
        <v>35</v>
      </c>
      <c r="T299" t="s">
        <v>36</v>
      </c>
      <c r="U299" s="3">
        <v>45530</v>
      </c>
      <c r="V299" t="s">
        <v>37</v>
      </c>
      <c r="W299" t="s">
        <v>12638</v>
      </c>
      <c r="X299" t="s">
        <v>598</v>
      </c>
      <c r="Y299" t="s">
        <v>12324</v>
      </c>
    </row>
    <row r="300" spans="1:25" x14ac:dyDescent="0.25">
      <c r="A300" t="s">
        <v>12679</v>
      </c>
      <c r="B300" t="s">
        <v>25</v>
      </c>
      <c r="C300" t="s">
        <v>26</v>
      </c>
      <c r="D300" t="s">
        <v>12321</v>
      </c>
      <c r="E300" t="s">
        <v>12345</v>
      </c>
      <c r="F300" t="s">
        <v>190</v>
      </c>
      <c r="G300" t="s">
        <v>1039</v>
      </c>
      <c r="H300" t="s">
        <v>196</v>
      </c>
      <c r="I300" t="s">
        <v>12679</v>
      </c>
      <c r="J300">
        <v>21</v>
      </c>
      <c r="K300">
        <v>8</v>
      </c>
      <c r="L300">
        <v>2024</v>
      </c>
      <c r="M300" t="s">
        <v>65</v>
      </c>
      <c r="N300" t="s">
        <v>13</v>
      </c>
      <c r="O300" t="s">
        <v>598</v>
      </c>
      <c r="P300" t="s">
        <v>198</v>
      </c>
      <c r="Q300" t="s">
        <v>144</v>
      </c>
      <c r="R300" t="s">
        <v>196</v>
      </c>
      <c r="S300" t="s">
        <v>35</v>
      </c>
      <c r="T300" t="s">
        <v>36</v>
      </c>
      <c r="U300" s="3">
        <v>45525</v>
      </c>
      <c r="V300" t="s">
        <v>37</v>
      </c>
      <c r="W300" t="s">
        <v>12638</v>
      </c>
      <c r="X300" t="s">
        <v>598</v>
      </c>
      <c r="Y300" t="s">
        <v>12324</v>
      </c>
    </row>
    <row r="301" spans="1:25" x14ac:dyDescent="0.25">
      <c r="A301" t="s">
        <v>12680</v>
      </c>
      <c r="B301" t="s">
        <v>25</v>
      </c>
      <c r="C301" t="s">
        <v>26</v>
      </c>
      <c r="D301" t="s">
        <v>12321</v>
      </c>
      <c r="E301" t="s">
        <v>48</v>
      </c>
      <c r="F301" t="s">
        <v>73</v>
      </c>
      <c r="G301" t="s">
        <v>229</v>
      </c>
      <c r="H301" t="s">
        <v>196</v>
      </c>
      <c r="I301" t="s">
        <v>12680</v>
      </c>
      <c r="J301">
        <v>15</v>
      </c>
      <c r="K301">
        <v>9</v>
      </c>
      <c r="L301">
        <v>2024</v>
      </c>
      <c r="M301" t="s">
        <v>12</v>
      </c>
      <c r="N301" t="s">
        <v>65</v>
      </c>
      <c r="O301" t="s">
        <v>598</v>
      </c>
      <c r="P301" t="s">
        <v>198</v>
      </c>
      <c r="Q301" t="s">
        <v>144</v>
      </c>
      <c r="R301" t="s">
        <v>196</v>
      </c>
      <c r="S301" t="s">
        <v>35</v>
      </c>
      <c r="T301" t="s">
        <v>36</v>
      </c>
      <c r="U301" s="3">
        <v>45550</v>
      </c>
      <c r="V301" t="s">
        <v>37</v>
      </c>
      <c r="W301" t="s">
        <v>12638</v>
      </c>
      <c r="X301" t="s">
        <v>598</v>
      </c>
      <c r="Y301" t="s">
        <v>12324</v>
      </c>
    </row>
    <row r="302" spans="1:25" x14ac:dyDescent="0.25">
      <c r="A302" t="s">
        <v>12681</v>
      </c>
      <c r="B302" t="s">
        <v>25</v>
      </c>
      <c r="C302" t="s">
        <v>26</v>
      </c>
      <c r="D302" t="s">
        <v>12321</v>
      </c>
      <c r="E302" t="s">
        <v>1687</v>
      </c>
      <c r="F302" t="s">
        <v>108</v>
      </c>
      <c r="G302" t="s">
        <v>1425</v>
      </c>
      <c r="H302" t="s">
        <v>196</v>
      </c>
      <c r="I302" t="s">
        <v>12681</v>
      </c>
      <c r="J302">
        <v>19</v>
      </c>
      <c r="K302">
        <v>8</v>
      </c>
      <c r="L302">
        <v>2024</v>
      </c>
      <c r="M302" t="s">
        <v>65</v>
      </c>
      <c r="N302" t="s">
        <v>13</v>
      </c>
      <c r="O302" t="s">
        <v>598</v>
      </c>
      <c r="P302" t="s">
        <v>198</v>
      </c>
      <c r="Q302" t="s">
        <v>144</v>
      </c>
      <c r="R302" t="s">
        <v>196</v>
      </c>
      <c r="S302" t="s">
        <v>35</v>
      </c>
      <c r="T302" t="s">
        <v>36</v>
      </c>
      <c r="U302" s="3">
        <v>45523</v>
      </c>
      <c r="V302" t="s">
        <v>37</v>
      </c>
      <c r="W302" t="s">
        <v>12638</v>
      </c>
      <c r="X302" t="s">
        <v>598</v>
      </c>
      <c r="Y302" t="s">
        <v>12324</v>
      </c>
    </row>
    <row r="303" spans="1:25" x14ac:dyDescent="0.25">
      <c r="A303" t="s">
        <v>12682</v>
      </c>
      <c r="B303" t="s">
        <v>25</v>
      </c>
      <c r="C303" t="s">
        <v>26</v>
      </c>
      <c r="D303" t="s">
        <v>12321</v>
      </c>
      <c r="E303" t="s">
        <v>12345</v>
      </c>
      <c r="F303" t="s">
        <v>228</v>
      </c>
      <c r="G303" t="s">
        <v>229</v>
      </c>
      <c r="H303" t="s">
        <v>196</v>
      </c>
      <c r="I303" t="s">
        <v>12682</v>
      </c>
      <c r="J303">
        <v>20</v>
      </c>
      <c r="K303">
        <v>8</v>
      </c>
      <c r="L303">
        <v>2024</v>
      </c>
      <c r="M303" t="s">
        <v>65</v>
      </c>
      <c r="N303" t="s">
        <v>13</v>
      </c>
      <c r="O303" t="s">
        <v>598</v>
      </c>
      <c r="P303" t="s">
        <v>198</v>
      </c>
      <c r="Q303" t="s">
        <v>144</v>
      </c>
      <c r="R303" t="s">
        <v>196</v>
      </c>
      <c r="S303" t="s">
        <v>35</v>
      </c>
      <c r="T303" t="s">
        <v>36</v>
      </c>
      <c r="U303" s="3">
        <v>45524</v>
      </c>
      <c r="V303" t="s">
        <v>37</v>
      </c>
      <c r="W303" t="s">
        <v>12638</v>
      </c>
      <c r="X303" t="s">
        <v>598</v>
      </c>
      <c r="Y303" t="s">
        <v>12324</v>
      </c>
    </row>
    <row r="304" spans="1:25" x14ac:dyDescent="0.25">
      <c r="A304" t="s">
        <v>12683</v>
      </c>
      <c r="B304" t="s">
        <v>25</v>
      </c>
      <c r="C304" t="s">
        <v>26</v>
      </c>
      <c r="D304" t="s">
        <v>12321</v>
      </c>
      <c r="E304" t="s">
        <v>166</v>
      </c>
      <c r="F304" t="s">
        <v>1211</v>
      </c>
      <c r="G304" t="s">
        <v>1751</v>
      </c>
      <c r="H304" t="s">
        <v>290</v>
      </c>
      <c r="I304" t="s">
        <v>12683</v>
      </c>
      <c r="J304">
        <v>30</v>
      </c>
      <c r="K304">
        <v>8</v>
      </c>
      <c r="L304">
        <v>2024</v>
      </c>
      <c r="M304" t="s">
        <v>12</v>
      </c>
      <c r="N304" t="s">
        <v>65</v>
      </c>
      <c r="O304" t="s">
        <v>133</v>
      </c>
      <c r="P304" t="s">
        <v>132</v>
      </c>
      <c r="Q304" t="s">
        <v>33</v>
      </c>
      <c r="R304" t="s">
        <v>77</v>
      </c>
      <c r="S304" t="s">
        <v>35</v>
      </c>
      <c r="T304" t="s">
        <v>36</v>
      </c>
      <c r="U304" s="3">
        <v>45534</v>
      </c>
      <c r="V304" t="s">
        <v>37</v>
      </c>
      <c r="W304" t="s">
        <v>12638</v>
      </c>
      <c r="X304" t="s">
        <v>133</v>
      </c>
      <c r="Y304" t="s">
        <v>12324</v>
      </c>
    </row>
    <row r="305" spans="1:25" x14ac:dyDescent="0.25">
      <c r="A305" t="s">
        <v>12684</v>
      </c>
      <c r="B305" t="s">
        <v>25</v>
      </c>
      <c r="C305" t="s">
        <v>26</v>
      </c>
      <c r="D305" t="s">
        <v>12321</v>
      </c>
      <c r="E305" t="s">
        <v>12373</v>
      </c>
      <c r="F305" t="s">
        <v>472</v>
      </c>
      <c r="G305" t="s">
        <v>1039</v>
      </c>
      <c r="H305" t="s">
        <v>196</v>
      </c>
      <c r="I305" t="s">
        <v>12684</v>
      </c>
      <c r="J305">
        <v>22</v>
      </c>
      <c r="K305">
        <v>9</v>
      </c>
      <c r="L305">
        <v>2024</v>
      </c>
      <c r="M305" t="s">
        <v>12</v>
      </c>
      <c r="N305" t="s">
        <v>65</v>
      </c>
      <c r="O305" t="s">
        <v>598</v>
      </c>
      <c r="P305" t="s">
        <v>198</v>
      </c>
      <c r="Q305" t="s">
        <v>144</v>
      </c>
      <c r="R305" t="s">
        <v>196</v>
      </c>
      <c r="S305" t="s">
        <v>35</v>
      </c>
      <c r="T305" t="s">
        <v>36</v>
      </c>
      <c r="U305" s="3">
        <v>45557</v>
      </c>
      <c r="V305" t="s">
        <v>37</v>
      </c>
      <c r="W305" t="s">
        <v>12638</v>
      </c>
      <c r="X305" t="s">
        <v>598</v>
      </c>
      <c r="Y305" t="s">
        <v>12324</v>
      </c>
    </row>
    <row r="306" spans="1:25" x14ac:dyDescent="0.25">
      <c r="A306" t="s">
        <v>12685</v>
      </c>
      <c r="B306" t="s">
        <v>25</v>
      </c>
      <c r="C306" t="s">
        <v>26</v>
      </c>
      <c r="D306" t="s">
        <v>12321</v>
      </c>
      <c r="E306" t="s">
        <v>12637</v>
      </c>
      <c r="F306" t="s">
        <v>96</v>
      </c>
      <c r="G306" t="s">
        <v>1788</v>
      </c>
      <c r="H306" t="s">
        <v>196</v>
      </c>
      <c r="I306" t="s">
        <v>12685</v>
      </c>
      <c r="J306">
        <v>19</v>
      </c>
      <c r="K306">
        <v>8</v>
      </c>
      <c r="L306">
        <v>2024</v>
      </c>
      <c r="M306" t="s">
        <v>65</v>
      </c>
      <c r="N306" t="s">
        <v>13</v>
      </c>
      <c r="O306" t="s">
        <v>598</v>
      </c>
      <c r="P306" t="s">
        <v>198</v>
      </c>
      <c r="Q306" t="s">
        <v>144</v>
      </c>
      <c r="R306" t="s">
        <v>196</v>
      </c>
      <c r="S306" t="s">
        <v>35</v>
      </c>
      <c r="T306" t="s">
        <v>36</v>
      </c>
      <c r="U306" s="3">
        <v>45523</v>
      </c>
      <c r="V306" t="s">
        <v>37</v>
      </c>
      <c r="W306" t="s">
        <v>12638</v>
      </c>
      <c r="X306" t="s">
        <v>598</v>
      </c>
      <c r="Y306" t="s">
        <v>12324</v>
      </c>
    </row>
    <row r="307" spans="1:25" x14ac:dyDescent="0.25">
      <c r="A307" t="s">
        <v>12686</v>
      </c>
      <c r="B307" t="s">
        <v>25</v>
      </c>
      <c r="C307" t="s">
        <v>26</v>
      </c>
      <c r="D307" t="s">
        <v>12321</v>
      </c>
      <c r="E307" t="s">
        <v>12322</v>
      </c>
      <c r="F307" t="s">
        <v>395</v>
      </c>
      <c r="G307" t="s">
        <v>1039</v>
      </c>
      <c r="H307" t="s">
        <v>196</v>
      </c>
      <c r="I307" t="s">
        <v>12686</v>
      </c>
      <c r="J307">
        <v>8</v>
      </c>
      <c r="K307">
        <v>9</v>
      </c>
      <c r="L307">
        <v>2024</v>
      </c>
      <c r="M307" t="s">
        <v>12</v>
      </c>
      <c r="N307" t="s">
        <v>65</v>
      </c>
      <c r="O307" t="s">
        <v>598</v>
      </c>
      <c r="P307" t="s">
        <v>198</v>
      </c>
      <c r="Q307" t="s">
        <v>144</v>
      </c>
      <c r="R307" t="s">
        <v>196</v>
      </c>
      <c r="S307" t="s">
        <v>35</v>
      </c>
      <c r="T307" t="s">
        <v>36</v>
      </c>
      <c r="U307" s="3">
        <v>45543</v>
      </c>
      <c r="V307" t="s">
        <v>37</v>
      </c>
      <c r="W307" t="s">
        <v>12638</v>
      </c>
      <c r="X307" t="s">
        <v>598</v>
      </c>
      <c r="Y307" t="s">
        <v>12324</v>
      </c>
    </row>
    <row r="308" spans="1:25" x14ac:dyDescent="0.25">
      <c r="A308" t="s">
        <v>12687</v>
      </c>
      <c r="B308" t="s">
        <v>25</v>
      </c>
      <c r="C308" t="s">
        <v>26</v>
      </c>
      <c r="D308" t="s">
        <v>12321</v>
      </c>
      <c r="E308" t="s">
        <v>48</v>
      </c>
      <c r="F308" t="s">
        <v>106</v>
      </c>
      <c r="G308" t="s">
        <v>1461</v>
      </c>
      <c r="H308" t="s">
        <v>196</v>
      </c>
      <c r="I308" t="s">
        <v>12687</v>
      </c>
      <c r="J308">
        <v>21</v>
      </c>
      <c r="K308">
        <v>8</v>
      </c>
      <c r="L308">
        <v>2024</v>
      </c>
      <c r="M308" t="s">
        <v>65</v>
      </c>
      <c r="N308" t="s">
        <v>13</v>
      </c>
      <c r="O308" t="s">
        <v>598</v>
      </c>
      <c r="P308" t="s">
        <v>198</v>
      </c>
      <c r="Q308" t="s">
        <v>144</v>
      </c>
      <c r="R308" t="s">
        <v>196</v>
      </c>
      <c r="S308" t="s">
        <v>35</v>
      </c>
      <c r="T308" t="s">
        <v>36</v>
      </c>
      <c r="U308" s="3">
        <v>45525</v>
      </c>
      <c r="V308" t="s">
        <v>37</v>
      </c>
      <c r="W308" t="s">
        <v>12638</v>
      </c>
      <c r="X308" t="s">
        <v>598</v>
      </c>
      <c r="Y308" t="s">
        <v>12324</v>
      </c>
    </row>
    <row r="309" spans="1:25" x14ac:dyDescent="0.25">
      <c r="A309" t="s">
        <v>12688</v>
      </c>
      <c r="B309" t="s">
        <v>25</v>
      </c>
      <c r="C309" t="s">
        <v>26</v>
      </c>
      <c r="D309" t="s">
        <v>12321</v>
      </c>
      <c r="E309" t="s">
        <v>740</v>
      </c>
      <c r="F309" t="s">
        <v>967</v>
      </c>
      <c r="G309" t="s">
        <v>229</v>
      </c>
      <c r="H309" t="s">
        <v>196</v>
      </c>
      <c r="I309" t="s">
        <v>12688</v>
      </c>
      <c r="J309">
        <v>14</v>
      </c>
      <c r="K309">
        <v>11</v>
      </c>
      <c r="L309">
        <v>2024</v>
      </c>
      <c r="M309" t="s">
        <v>12</v>
      </c>
      <c r="N309" t="s">
        <v>65</v>
      </c>
      <c r="O309" t="s">
        <v>598</v>
      </c>
      <c r="P309" t="s">
        <v>198</v>
      </c>
      <c r="Q309" t="s">
        <v>144</v>
      </c>
      <c r="R309" t="s">
        <v>196</v>
      </c>
      <c r="S309" t="s">
        <v>35</v>
      </c>
      <c r="T309" t="s">
        <v>36</v>
      </c>
      <c r="U309" s="3">
        <v>45610</v>
      </c>
      <c r="V309" t="s">
        <v>37</v>
      </c>
      <c r="W309" t="s">
        <v>12638</v>
      </c>
      <c r="X309" t="s">
        <v>598</v>
      </c>
      <c r="Y309" t="s">
        <v>12324</v>
      </c>
    </row>
    <row r="310" spans="1:25" x14ac:dyDescent="0.25">
      <c r="A310" t="s">
        <v>12689</v>
      </c>
      <c r="B310" t="s">
        <v>25</v>
      </c>
      <c r="C310" t="s">
        <v>26</v>
      </c>
      <c r="D310" t="s">
        <v>12321</v>
      </c>
      <c r="E310" t="s">
        <v>110</v>
      </c>
      <c r="F310" t="s">
        <v>262</v>
      </c>
      <c r="G310" t="s">
        <v>1039</v>
      </c>
      <c r="H310" t="s">
        <v>196</v>
      </c>
      <c r="I310" t="s">
        <v>12689</v>
      </c>
      <c r="J310">
        <v>20</v>
      </c>
      <c r="K310">
        <v>8</v>
      </c>
      <c r="L310">
        <v>2024</v>
      </c>
      <c r="M310" t="s">
        <v>65</v>
      </c>
      <c r="N310" t="s">
        <v>13</v>
      </c>
      <c r="O310" t="s">
        <v>598</v>
      </c>
      <c r="P310" t="s">
        <v>198</v>
      </c>
      <c r="Q310" t="s">
        <v>144</v>
      </c>
      <c r="R310" t="s">
        <v>196</v>
      </c>
      <c r="S310" t="s">
        <v>35</v>
      </c>
      <c r="T310" t="s">
        <v>36</v>
      </c>
      <c r="U310" s="3">
        <v>45524</v>
      </c>
      <c r="V310" t="s">
        <v>37</v>
      </c>
      <c r="W310" t="s">
        <v>12638</v>
      </c>
      <c r="X310" t="s">
        <v>598</v>
      </c>
      <c r="Y310" t="s">
        <v>12324</v>
      </c>
    </row>
    <row r="311" spans="1:25" x14ac:dyDescent="0.25">
      <c r="A311" t="s">
        <v>12690</v>
      </c>
      <c r="B311" t="s">
        <v>25</v>
      </c>
      <c r="C311" t="s">
        <v>26</v>
      </c>
      <c r="D311" t="s">
        <v>12321</v>
      </c>
      <c r="E311" t="s">
        <v>12646</v>
      </c>
      <c r="F311" t="s">
        <v>96</v>
      </c>
      <c r="G311" t="s">
        <v>229</v>
      </c>
      <c r="H311" t="s">
        <v>196</v>
      </c>
      <c r="I311" t="s">
        <v>12690</v>
      </c>
      <c r="J311">
        <v>19</v>
      </c>
      <c r="K311">
        <v>8</v>
      </c>
      <c r="L311">
        <v>2024</v>
      </c>
      <c r="M311" t="s">
        <v>65</v>
      </c>
      <c r="N311" t="s">
        <v>13</v>
      </c>
      <c r="O311" t="s">
        <v>598</v>
      </c>
      <c r="P311" t="s">
        <v>198</v>
      </c>
      <c r="Q311" t="s">
        <v>144</v>
      </c>
      <c r="R311" t="s">
        <v>196</v>
      </c>
      <c r="S311" t="s">
        <v>35</v>
      </c>
      <c r="T311" t="s">
        <v>36</v>
      </c>
      <c r="U311" s="3">
        <v>45523</v>
      </c>
      <c r="V311" t="s">
        <v>37</v>
      </c>
      <c r="W311" t="s">
        <v>12638</v>
      </c>
      <c r="X311" t="s">
        <v>598</v>
      </c>
      <c r="Y311" t="s">
        <v>12324</v>
      </c>
    </row>
    <row r="312" spans="1:25" x14ac:dyDescent="0.25">
      <c r="A312" t="s">
        <v>12691</v>
      </c>
      <c r="B312" t="s">
        <v>25</v>
      </c>
      <c r="C312" t="s">
        <v>26</v>
      </c>
      <c r="D312" t="s">
        <v>12321</v>
      </c>
      <c r="E312" t="s">
        <v>12692</v>
      </c>
      <c r="F312" t="s">
        <v>12693</v>
      </c>
      <c r="G312" t="s">
        <v>229</v>
      </c>
      <c r="H312" t="s">
        <v>196</v>
      </c>
      <c r="I312" t="s">
        <v>12691</v>
      </c>
      <c r="J312">
        <v>8</v>
      </c>
      <c r="K312">
        <v>9</v>
      </c>
      <c r="L312">
        <v>2024</v>
      </c>
      <c r="M312" t="s">
        <v>12</v>
      </c>
      <c r="N312" t="s">
        <v>65</v>
      </c>
      <c r="O312" t="s">
        <v>598</v>
      </c>
      <c r="P312" t="s">
        <v>198</v>
      </c>
      <c r="Q312" t="s">
        <v>144</v>
      </c>
      <c r="R312" t="s">
        <v>196</v>
      </c>
      <c r="S312" t="s">
        <v>35</v>
      </c>
      <c r="T312" t="s">
        <v>36</v>
      </c>
      <c r="U312" s="3">
        <v>45543</v>
      </c>
      <c r="V312" t="s">
        <v>37</v>
      </c>
      <c r="W312" t="s">
        <v>12638</v>
      </c>
      <c r="X312" t="s">
        <v>598</v>
      </c>
      <c r="Y312" t="s">
        <v>12324</v>
      </c>
    </row>
    <row r="313" spans="1:25" x14ac:dyDescent="0.25">
      <c r="A313" t="s">
        <v>12694</v>
      </c>
      <c r="B313" t="s">
        <v>25</v>
      </c>
      <c r="C313" t="s">
        <v>26</v>
      </c>
      <c r="D313" t="s">
        <v>12321</v>
      </c>
      <c r="E313" t="s">
        <v>1687</v>
      </c>
      <c r="F313" t="s">
        <v>148</v>
      </c>
      <c r="G313" t="s">
        <v>1039</v>
      </c>
      <c r="H313" t="s">
        <v>196</v>
      </c>
      <c r="I313" t="s">
        <v>12694</v>
      </c>
      <c r="J313">
        <v>20</v>
      </c>
      <c r="K313">
        <v>8</v>
      </c>
      <c r="L313">
        <v>2024</v>
      </c>
      <c r="M313" t="s">
        <v>65</v>
      </c>
      <c r="N313" t="s">
        <v>13</v>
      </c>
      <c r="O313" t="s">
        <v>598</v>
      </c>
      <c r="P313" t="s">
        <v>198</v>
      </c>
      <c r="Q313" t="s">
        <v>144</v>
      </c>
      <c r="R313" t="s">
        <v>196</v>
      </c>
      <c r="S313" t="s">
        <v>35</v>
      </c>
      <c r="T313" t="s">
        <v>36</v>
      </c>
      <c r="U313" s="3">
        <v>45524</v>
      </c>
      <c r="V313" t="s">
        <v>37</v>
      </c>
      <c r="W313" t="s">
        <v>12638</v>
      </c>
      <c r="X313" t="s">
        <v>598</v>
      </c>
      <c r="Y313" t="s">
        <v>12324</v>
      </c>
    </row>
    <row r="314" spans="1:25" x14ac:dyDescent="0.25">
      <c r="A314" t="s">
        <v>12695</v>
      </c>
      <c r="B314" t="s">
        <v>25</v>
      </c>
      <c r="C314" t="s">
        <v>26</v>
      </c>
      <c r="D314" t="s">
        <v>12321</v>
      </c>
      <c r="E314" t="s">
        <v>12696</v>
      </c>
      <c r="F314" t="s">
        <v>29</v>
      </c>
      <c r="G314" t="s">
        <v>1788</v>
      </c>
      <c r="H314" t="s">
        <v>196</v>
      </c>
      <c r="I314" t="s">
        <v>12695</v>
      </c>
      <c r="J314">
        <v>21</v>
      </c>
      <c r="K314">
        <v>8</v>
      </c>
      <c r="L314">
        <v>2024</v>
      </c>
      <c r="M314" t="s">
        <v>65</v>
      </c>
      <c r="N314" t="s">
        <v>13</v>
      </c>
      <c r="O314" t="s">
        <v>598</v>
      </c>
      <c r="P314" t="s">
        <v>198</v>
      </c>
      <c r="Q314" t="s">
        <v>144</v>
      </c>
      <c r="R314" t="s">
        <v>196</v>
      </c>
      <c r="S314" t="s">
        <v>35</v>
      </c>
      <c r="T314" t="s">
        <v>36</v>
      </c>
      <c r="U314" s="3">
        <v>45525</v>
      </c>
      <c r="V314" t="s">
        <v>37</v>
      </c>
      <c r="W314" t="s">
        <v>12638</v>
      </c>
      <c r="X314" t="s">
        <v>598</v>
      </c>
      <c r="Y314" t="s">
        <v>12324</v>
      </c>
    </row>
    <row r="315" spans="1:25" x14ac:dyDescent="0.25">
      <c r="A315" t="s">
        <v>12697</v>
      </c>
      <c r="B315" t="s">
        <v>25</v>
      </c>
      <c r="C315" t="s">
        <v>26</v>
      </c>
      <c r="D315" t="s">
        <v>12321</v>
      </c>
      <c r="E315" t="s">
        <v>12676</v>
      </c>
      <c r="F315" t="s">
        <v>2119</v>
      </c>
      <c r="G315" t="s">
        <v>1959</v>
      </c>
      <c r="H315" t="s">
        <v>132</v>
      </c>
      <c r="I315" t="s">
        <v>12697</v>
      </c>
      <c r="J315">
        <v>18</v>
      </c>
      <c r="K315">
        <v>8</v>
      </c>
      <c r="L315">
        <v>2024</v>
      </c>
      <c r="M315" t="s">
        <v>65</v>
      </c>
      <c r="N315" t="s">
        <v>13</v>
      </c>
      <c r="O315" t="s">
        <v>133</v>
      </c>
      <c r="P315" t="s">
        <v>132</v>
      </c>
      <c r="Q315" t="s">
        <v>33</v>
      </c>
      <c r="R315" t="s">
        <v>77</v>
      </c>
      <c r="S315" t="s">
        <v>35</v>
      </c>
      <c r="T315" t="s">
        <v>36</v>
      </c>
      <c r="U315" s="3">
        <v>45522</v>
      </c>
      <c r="V315" t="s">
        <v>37</v>
      </c>
      <c r="W315" t="s">
        <v>12638</v>
      </c>
      <c r="X315" t="s">
        <v>133</v>
      </c>
      <c r="Y315" t="s">
        <v>12324</v>
      </c>
    </row>
    <row r="316" spans="1:25" x14ac:dyDescent="0.25">
      <c r="A316" t="s">
        <v>12698</v>
      </c>
      <c r="B316" t="s">
        <v>25</v>
      </c>
      <c r="C316" t="s">
        <v>26</v>
      </c>
      <c r="D316" t="s">
        <v>12321</v>
      </c>
      <c r="E316" t="s">
        <v>454</v>
      </c>
      <c r="F316" t="s">
        <v>159</v>
      </c>
      <c r="G316" t="s">
        <v>249</v>
      </c>
      <c r="H316" t="s">
        <v>196</v>
      </c>
      <c r="I316" t="s">
        <v>12698</v>
      </c>
      <c r="J316">
        <v>20</v>
      </c>
      <c r="K316">
        <v>9</v>
      </c>
      <c r="L316">
        <v>2024</v>
      </c>
      <c r="M316" t="s">
        <v>12</v>
      </c>
      <c r="N316" t="s">
        <v>65</v>
      </c>
      <c r="O316" t="s">
        <v>598</v>
      </c>
      <c r="P316" t="s">
        <v>198</v>
      </c>
      <c r="Q316" t="s">
        <v>144</v>
      </c>
      <c r="R316" t="s">
        <v>196</v>
      </c>
      <c r="S316" t="s">
        <v>35</v>
      </c>
      <c r="T316" t="s">
        <v>36</v>
      </c>
      <c r="U316" s="3">
        <v>45555</v>
      </c>
      <c r="V316" t="s">
        <v>37</v>
      </c>
      <c r="W316" t="s">
        <v>12638</v>
      </c>
      <c r="X316" t="s">
        <v>598</v>
      </c>
      <c r="Y316" t="s">
        <v>12324</v>
      </c>
    </row>
    <row r="317" spans="1:25" x14ac:dyDescent="0.25">
      <c r="A317" t="s">
        <v>12699</v>
      </c>
      <c r="B317" t="s">
        <v>25</v>
      </c>
      <c r="C317" t="s">
        <v>26</v>
      </c>
      <c r="D317" t="s">
        <v>12321</v>
      </c>
      <c r="E317" t="s">
        <v>12322</v>
      </c>
      <c r="F317" t="s">
        <v>182</v>
      </c>
      <c r="G317" t="s">
        <v>1039</v>
      </c>
      <c r="H317" t="s">
        <v>196</v>
      </c>
      <c r="I317" t="s">
        <v>12699</v>
      </c>
      <c r="J317">
        <v>21</v>
      </c>
      <c r="K317">
        <v>8</v>
      </c>
      <c r="L317">
        <v>2024</v>
      </c>
      <c r="M317" t="s">
        <v>65</v>
      </c>
      <c r="N317" t="s">
        <v>13</v>
      </c>
      <c r="O317" t="s">
        <v>598</v>
      </c>
      <c r="P317" t="s">
        <v>198</v>
      </c>
      <c r="Q317" t="s">
        <v>144</v>
      </c>
      <c r="R317" t="s">
        <v>196</v>
      </c>
      <c r="S317" t="s">
        <v>35</v>
      </c>
      <c r="T317" t="s">
        <v>36</v>
      </c>
      <c r="U317" s="3">
        <v>45525</v>
      </c>
      <c r="V317" t="s">
        <v>37</v>
      </c>
      <c r="W317" t="s">
        <v>12638</v>
      </c>
      <c r="X317" t="s">
        <v>598</v>
      </c>
      <c r="Y317" t="s">
        <v>12324</v>
      </c>
    </row>
    <row r="318" spans="1:25" x14ac:dyDescent="0.25">
      <c r="A318" t="s">
        <v>12700</v>
      </c>
      <c r="B318" t="s">
        <v>25</v>
      </c>
      <c r="C318" t="s">
        <v>26</v>
      </c>
      <c r="D318" t="s">
        <v>12321</v>
      </c>
      <c r="E318" t="s">
        <v>12345</v>
      </c>
      <c r="F318" t="s">
        <v>182</v>
      </c>
      <c r="G318" t="s">
        <v>1039</v>
      </c>
      <c r="H318" t="s">
        <v>196</v>
      </c>
      <c r="I318" t="s">
        <v>12700</v>
      </c>
      <c r="J318">
        <v>21</v>
      </c>
      <c r="K318">
        <v>8</v>
      </c>
      <c r="L318">
        <v>2024</v>
      </c>
      <c r="M318" t="s">
        <v>65</v>
      </c>
      <c r="N318" t="s">
        <v>13</v>
      </c>
      <c r="O318" t="s">
        <v>598</v>
      </c>
      <c r="P318" t="s">
        <v>198</v>
      </c>
      <c r="Q318" t="s">
        <v>144</v>
      </c>
      <c r="R318" t="s">
        <v>196</v>
      </c>
      <c r="S318" t="s">
        <v>35</v>
      </c>
      <c r="T318" t="s">
        <v>36</v>
      </c>
      <c r="U318" s="3">
        <v>45525</v>
      </c>
      <c r="V318" t="s">
        <v>37</v>
      </c>
      <c r="W318" t="s">
        <v>12638</v>
      </c>
      <c r="X318" t="s">
        <v>598</v>
      </c>
      <c r="Y318" t="s">
        <v>12324</v>
      </c>
    </row>
    <row r="319" spans="1:25" x14ac:dyDescent="0.25">
      <c r="A319" t="s">
        <v>12701</v>
      </c>
      <c r="B319" t="s">
        <v>25</v>
      </c>
      <c r="C319" t="s">
        <v>26</v>
      </c>
      <c r="D319" t="s">
        <v>12321</v>
      </c>
      <c r="E319" t="s">
        <v>7131</v>
      </c>
      <c r="F319" t="s">
        <v>1476</v>
      </c>
      <c r="G319" t="s">
        <v>4007</v>
      </c>
      <c r="H319" t="s">
        <v>132</v>
      </c>
      <c r="I319" t="s">
        <v>12701</v>
      </c>
      <c r="J319">
        <v>18</v>
      </c>
      <c r="K319">
        <v>8</v>
      </c>
      <c r="L319">
        <v>2024</v>
      </c>
      <c r="M319" t="s">
        <v>65</v>
      </c>
      <c r="N319" t="s">
        <v>13</v>
      </c>
      <c r="O319" t="s">
        <v>133</v>
      </c>
      <c r="P319" t="s">
        <v>132</v>
      </c>
      <c r="Q319" t="s">
        <v>33</v>
      </c>
      <c r="R319" t="s">
        <v>77</v>
      </c>
      <c r="S319" t="s">
        <v>35</v>
      </c>
      <c r="T319" t="s">
        <v>36</v>
      </c>
      <c r="U319" s="3">
        <v>45522</v>
      </c>
      <c r="V319" t="s">
        <v>37</v>
      </c>
      <c r="W319" t="s">
        <v>12638</v>
      </c>
      <c r="X319" t="s">
        <v>133</v>
      </c>
      <c r="Y319" t="s">
        <v>12324</v>
      </c>
    </row>
    <row r="320" spans="1:25" x14ac:dyDescent="0.25">
      <c r="A320" t="s">
        <v>12702</v>
      </c>
      <c r="B320" t="s">
        <v>25</v>
      </c>
      <c r="C320" t="s">
        <v>26</v>
      </c>
      <c r="D320" t="s">
        <v>12321</v>
      </c>
      <c r="E320" t="s">
        <v>12703</v>
      </c>
      <c r="F320" t="s">
        <v>449</v>
      </c>
      <c r="G320" t="s">
        <v>229</v>
      </c>
      <c r="H320" t="s">
        <v>196</v>
      </c>
      <c r="I320" t="s">
        <v>12702</v>
      </c>
      <c r="J320">
        <v>19</v>
      </c>
      <c r="K320">
        <v>8</v>
      </c>
      <c r="L320">
        <v>2024</v>
      </c>
      <c r="M320" t="s">
        <v>65</v>
      </c>
      <c r="N320" t="s">
        <v>13</v>
      </c>
      <c r="O320" t="s">
        <v>598</v>
      </c>
      <c r="P320" t="s">
        <v>198</v>
      </c>
      <c r="Q320" t="s">
        <v>144</v>
      </c>
      <c r="R320" t="s">
        <v>196</v>
      </c>
      <c r="S320" t="s">
        <v>35</v>
      </c>
      <c r="T320" t="s">
        <v>36</v>
      </c>
      <c r="U320" s="3">
        <v>45523</v>
      </c>
      <c r="V320" t="s">
        <v>37</v>
      </c>
      <c r="W320" t="s">
        <v>12638</v>
      </c>
      <c r="X320" t="s">
        <v>598</v>
      </c>
      <c r="Y320" t="s">
        <v>12324</v>
      </c>
    </row>
    <row r="321" spans="1:25" x14ac:dyDescent="0.25">
      <c r="A321" t="s">
        <v>12704</v>
      </c>
      <c r="B321" t="s">
        <v>25</v>
      </c>
      <c r="C321" t="s">
        <v>26</v>
      </c>
      <c r="D321" t="s">
        <v>12321</v>
      </c>
      <c r="E321" t="s">
        <v>48</v>
      </c>
      <c r="F321" t="s">
        <v>1892</v>
      </c>
      <c r="G321" t="s">
        <v>1788</v>
      </c>
      <c r="H321" t="s">
        <v>196</v>
      </c>
      <c r="I321" t="s">
        <v>12704</v>
      </c>
      <c r="J321">
        <v>15</v>
      </c>
      <c r="K321">
        <v>9</v>
      </c>
      <c r="L321">
        <v>2024</v>
      </c>
      <c r="M321" t="s">
        <v>12</v>
      </c>
      <c r="N321" t="s">
        <v>65</v>
      </c>
      <c r="O321" t="s">
        <v>598</v>
      </c>
      <c r="P321" t="s">
        <v>198</v>
      </c>
      <c r="Q321" t="s">
        <v>144</v>
      </c>
      <c r="R321" t="s">
        <v>196</v>
      </c>
      <c r="S321" t="s">
        <v>35</v>
      </c>
      <c r="T321" t="s">
        <v>36</v>
      </c>
      <c r="U321" s="3">
        <v>45550</v>
      </c>
      <c r="V321" t="s">
        <v>37</v>
      </c>
      <c r="W321" t="s">
        <v>12638</v>
      </c>
      <c r="X321" t="s">
        <v>598</v>
      </c>
      <c r="Y321" t="s">
        <v>12324</v>
      </c>
    </row>
    <row r="322" spans="1:25" x14ac:dyDescent="0.25">
      <c r="A322" t="s">
        <v>12705</v>
      </c>
      <c r="B322" t="s">
        <v>25</v>
      </c>
      <c r="C322" t="s">
        <v>26</v>
      </c>
      <c r="D322" t="s">
        <v>12321</v>
      </c>
      <c r="E322" t="s">
        <v>597</v>
      </c>
      <c r="F322" t="s">
        <v>60</v>
      </c>
      <c r="G322" t="s">
        <v>3294</v>
      </c>
      <c r="H322" t="s">
        <v>196</v>
      </c>
      <c r="I322" t="s">
        <v>12705</v>
      </c>
      <c r="J322">
        <v>13</v>
      </c>
      <c r="K322">
        <v>9</v>
      </c>
      <c r="L322">
        <v>2024</v>
      </c>
      <c r="M322" t="s">
        <v>12</v>
      </c>
      <c r="N322" t="s">
        <v>65</v>
      </c>
      <c r="O322" t="s">
        <v>598</v>
      </c>
      <c r="P322" t="s">
        <v>198</v>
      </c>
      <c r="Q322" t="s">
        <v>144</v>
      </c>
      <c r="R322" t="s">
        <v>196</v>
      </c>
      <c r="S322" t="s">
        <v>35</v>
      </c>
      <c r="T322" t="s">
        <v>36</v>
      </c>
      <c r="U322" s="3">
        <v>45548</v>
      </c>
      <c r="V322" t="s">
        <v>37</v>
      </c>
      <c r="W322" t="s">
        <v>12638</v>
      </c>
      <c r="X322" t="s">
        <v>598</v>
      </c>
      <c r="Y322" t="s">
        <v>12324</v>
      </c>
    </row>
    <row r="323" spans="1:25" x14ac:dyDescent="0.25">
      <c r="A323" t="s">
        <v>12706</v>
      </c>
      <c r="B323" t="s">
        <v>25</v>
      </c>
      <c r="C323" t="s">
        <v>26</v>
      </c>
      <c r="D323" t="s">
        <v>12321</v>
      </c>
      <c r="E323" t="s">
        <v>12373</v>
      </c>
      <c r="F323" t="s">
        <v>2224</v>
      </c>
      <c r="G323" t="s">
        <v>229</v>
      </c>
      <c r="H323" t="s">
        <v>196</v>
      </c>
      <c r="I323" t="s">
        <v>12706</v>
      </c>
      <c r="J323">
        <v>5</v>
      </c>
      <c r="K323">
        <v>9</v>
      </c>
      <c r="L323">
        <v>2024</v>
      </c>
      <c r="M323" t="s">
        <v>12</v>
      </c>
      <c r="N323" t="s">
        <v>65</v>
      </c>
      <c r="O323" t="s">
        <v>598</v>
      </c>
      <c r="P323" t="s">
        <v>198</v>
      </c>
      <c r="Q323" t="s">
        <v>144</v>
      </c>
      <c r="R323" t="s">
        <v>196</v>
      </c>
      <c r="S323" t="s">
        <v>35</v>
      </c>
      <c r="T323" t="s">
        <v>36</v>
      </c>
      <c r="U323" s="3">
        <v>45540</v>
      </c>
      <c r="V323" t="s">
        <v>37</v>
      </c>
      <c r="W323" t="s">
        <v>12638</v>
      </c>
      <c r="X323" t="s">
        <v>598</v>
      </c>
      <c r="Y323" t="s">
        <v>12324</v>
      </c>
    </row>
    <row r="324" spans="1:25" x14ac:dyDescent="0.25">
      <c r="A324" t="s">
        <v>12707</v>
      </c>
      <c r="B324" t="s">
        <v>25</v>
      </c>
      <c r="C324" t="s">
        <v>26</v>
      </c>
      <c r="D324" t="s">
        <v>12321</v>
      </c>
      <c r="E324" t="s">
        <v>79</v>
      </c>
      <c r="F324" t="s">
        <v>219</v>
      </c>
      <c r="G324" t="s">
        <v>486</v>
      </c>
      <c r="H324" t="s">
        <v>132</v>
      </c>
      <c r="I324" t="s">
        <v>12707</v>
      </c>
      <c r="J324">
        <v>19</v>
      </c>
      <c r="K324">
        <v>8</v>
      </c>
      <c r="L324">
        <v>2024</v>
      </c>
      <c r="M324" t="s">
        <v>65</v>
      </c>
      <c r="N324" t="s">
        <v>13</v>
      </c>
      <c r="O324" t="s">
        <v>133</v>
      </c>
      <c r="P324" t="s">
        <v>132</v>
      </c>
      <c r="Q324" t="s">
        <v>33</v>
      </c>
      <c r="R324" t="s">
        <v>77</v>
      </c>
      <c r="S324" t="s">
        <v>35</v>
      </c>
      <c r="T324" t="s">
        <v>36</v>
      </c>
      <c r="U324" s="3">
        <v>45523</v>
      </c>
      <c r="V324" t="s">
        <v>37</v>
      </c>
      <c r="W324" t="s">
        <v>12638</v>
      </c>
      <c r="X324" t="s">
        <v>133</v>
      </c>
      <c r="Y324" t="s">
        <v>12324</v>
      </c>
    </row>
    <row r="325" spans="1:25" x14ac:dyDescent="0.25">
      <c r="A325" t="s">
        <v>12708</v>
      </c>
      <c r="B325" t="s">
        <v>25</v>
      </c>
      <c r="C325" t="s">
        <v>26</v>
      </c>
      <c r="D325" t="s">
        <v>12321</v>
      </c>
      <c r="E325" t="s">
        <v>1085</v>
      </c>
      <c r="F325" t="s">
        <v>139</v>
      </c>
      <c r="G325" t="s">
        <v>1788</v>
      </c>
      <c r="H325" t="s">
        <v>196</v>
      </c>
      <c r="I325" t="s">
        <v>12708</v>
      </c>
      <c r="J325">
        <v>20</v>
      </c>
      <c r="K325">
        <v>8</v>
      </c>
      <c r="L325">
        <v>2024</v>
      </c>
      <c r="M325" t="s">
        <v>65</v>
      </c>
      <c r="N325" t="s">
        <v>13</v>
      </c>
      <c r="O325" t="s">
        <v>598</v>
      </c>
      <c r="P325" t="s">
        <v>198</v>
      </c>
      <c r="Q325" t="s">
        <v>144</v>
      </c>
      <c r="R325" t="s">
        <v>196</v>
      </c>
      <c r="S325" t="s">
        <v>35</v>
      </c>
      <c r="T325" t="s">
        <v>36</v>
      </c>
      <c r="U325" s="3">
        <v>45524</v>
      </c>
      <c r="V325" t="s">
        <v>37</v>
      </c>
      <c r="W325" t="s">
        <v>12638</v>
      </c>
      <c r="X325" t="s">
        <v>598</v>
      </c>
      <c r="Y325" t="s">
        <v>12324</v>
      </c>
    </row>
    <row r="326" spans="1:25" x14ac:dyDescent="0.25">
      <c r="A326" t="s">
        <v>12709</v>
      </c>
      <c r="B326" t="s">
        <v>25</v>
      </c>
      <c r="C326" t="s">
        <v>26</v>
      </c>
      <c r="D326" t="s">
        <v>12321</v>
      </c>
      <c r="E326" t="s">
        <v>12334</v>
      </c>
      <c r="F326" t="s">
        <v>1077</v>
      </c>
      <c r="G326" t="s">
        <v>669</v>
      </c>
      <c r="H326" t="s">
        <v>196</v>
      </c>
      <c r="I326" t="s">
        <v>12709</v>
      </c>
      <c r="J326">
        <v>31</v>
      </c>
      <c r="K326">
        <v>8</v>
      </c>
      <c r="L326">
        <v>2024</v>
      </c>
      <c r="M326" t="s">
        <v>12</v>
      </c>
      <c r="N326" t="s">
        <v>65</v>
      </c>
      <c r="O326" t="s">
        <v>598</v>
      </c>
      <c r="P326" t="s">
        <v>198</v>
      </c>
      <c r="Q326" t="s">
        <v>144</v>
      </c>
      <c r="R326" t="s">
        <v>196</v>
      </c>
      <c r="S326" t="s">
        <v>35</v>
      </c>
      <c r="T326" t="s">
        <v>36</v>
      </c>
      <c r="U326" s="3">
        <v>45535</v>
      </c>
      <c r="V326" t="s">
        <v>37</v>
      </c>
      <c r="W326" t="s">
        <v>12638</v>
      </c>
      <c r="X326" t="s">
        <v>598</v>
      </c>
      <c r="Y326" t="s">
        <v>12324</v>
      </c>
    </row>
    <row r="327" spans="1:25" x14ac:dyDescent="0.25">
      <c r="A327" t="s">
        <v>12710</v>
      </c>
      <c r="B327" t="s">
        <v>25</v>
      </c>
      <c r="C327" t="s">
        <v>26</v>
      </c>
      <c r="D327" t="s">
        <v>12321</v>
      </c>
      <c r="E327" t="s">
        <v>12322</v>
      </c>
      <c r="F327" t="s">
        <v>813</v>
      </c>
      <c r="G327" t="s">
        <v>229</v>
      </c>
      <c r="H327" t="s">
        <v>196</v>
      </c>
      <c r="I327" t="s">
        <v>12710</v>
      </c>
      <c r="J327">
        <v>21</v>
      </c>
      <c r="K327">
        <v>8</v>
      </c>
      <c r="L327">
        <v>2024</v>
      </c>
      <c r="M327" t="s">
        <v>65</v>
      </c>
      <c r="N327" t="s">
        <v>13</v>
      </c>
      <c r="O327" t="s">
        <v>598</v>
      </c>
      <c r="P327" t="s">
        <v>198</v>
      </c>
      <c r="Q327" t="s">
        <v>144</v>
      </c>
      <c r="R327" t="s">
        <v>196</v>
      </c>
      <c r="S327" t="s">
        <v>35</v>
      </c>
      <c r="T327" t="s">
        <v>36</v>
      </c>
      <c r="U327" s="3">
        <v>45525</v>
      </c>
      <c r="V327" t="s">
        <v>37</v>
      </c>
      <c r="W327" t="s">
        <v>12638</v>
      </c>
      <c r="X327" t="s">
        <v>598</v>
      </c>
      <c r="Y327" t="s">
        <v>12324</v>
      </c>
    </row>
    <row r="328" spans="1:25" x14ac:dyDescent="0.25">
      <c r="A328" t="s">
        <v>12711</v>
      </c>
      <c r="B328" t="s">
        <v>25</v>
      </c>
      <c r="C328" t="s">
        <v>26</v>
      </c>
      <c r="D328" t="s">
        <v>12321</v>
      </c>
      <c r="E328" t="s">
        <v>12345</v>
      </c>
      <c r="F328" t="s">
        <v>228</v>
      </c>
      <c r="G328" t="s">
        <v>229</v>
      </c>
      <c r="H328" t="s">
        <v>196</v>
      </c>
      <c r="I328" t="s">
        <v>12711</v>
      </c>
      <c r="J328">
        <v>20</v>
      </c>
      <c r="K328">
        <v>8</v>
      </c>
      <c r="L328">
        <v>2024</v>
      </c>
      <c r="M328" t="s">
        <v>65</v>
      </c>
      <c r="N328" t="s">
        <v>13</v>
      </c>
      <c r="O328" t="s">
        <v>598</v>
      </c>
      <c r="P328" t="s">
        <v>198</v>
      </c>
      <c r="Q328" t="s">
        <v>144</v>
      </c>
      <c r="R328" t="s">
        <v>196</v>
      </c>
      <c r="S328" t="s">
        <v>35</v>
      </c>
      <c r="T328" t="s">
        <v>36</v>
      </c>
      <c r="U328" s="3">
        <v>45524</v>
      </c>
      <c r="V328" t="s">
        <v>37</v>
      </c>
      <c r="W328" t="s">
        <v>12638</v>
      </c>
      <c r="X328" t="s">
        <v>598</v>
      </c>
      <c r="Y328" t="s">
        <v>12324</v>
      </c>
    </row>
    <row r="329" spans="1:25" x14ac:dyDescent="0.25">
      <c r="A329" t="s">
        <v>12712</v>
      </c>
      <c r="B329" t="s">
        <v>25</v>
      </c>
      <c r="C329" t="s">
        <v>26</v>
      </c>
      <c r="D329" t="s">
        <v>12321</v>
      </c>
      <c r="E329" t="s">
        <v>384</v>
      </c>
      <c r="F329" t="s">
        <v>29</v>
      </c>
      <c r="G329" t="s">
        <v>1562</v>
      </c>
      <c r="H329" t="s">
        <v>196</v>
      </c>
      <c r="I329" t="s">
        <v>12712</v>
      </c>
      <c r="J329">
        <v>28</v>
      </c>
      <c r="K329">
        <v>9</v>
      </c>
      <c r="L329">
        <v>2024</v>
      </c>
      <c r="M329" t="s">
        <v>12</v>
      </c>
      <c r="N329" t="s">
        <v>65</v>
      </c>
      <c r="O329" t="s">
        <v>598</v>
      </c>
      <c r="P329" t="s">
        <v>198</v>
      </c>
      <c r="Q329" t="s">
        <v>144</v>
      </c>
      <c r="R329" t="s">
        <v>196</v>
      </c>
      <c r="S329" t="s">
        <v>35</v>
      </c>
      <c r="T329" t="s">
        <v>36</v>
      </c>
      <c r="U329" s="3">
        <v>45563</v>
      </c>
      <c r="V329" t="s">
        <v>37</v>
      </c>
      <c r="W329" t="s">
        <v>12638</v>
      </c>
      <c r="X329" t="s">
        <v>598</v>
      </c>
      <c r="Y329" t="s">
        <v>12324</v>
      </c>
    </row>
    <row r="330" spans="1:25" x14ac:dyDescent="0.25">
      <c r="A330" t="s">
        <v>12713</v>
      </c>
      <c r="B330" t="s">
        <v>25</v>
      </c>
      <c r="C330" t="s">
        <v>26</v>
      </c>
      <c r="D330" t="s">
        <v>12321</v>
      </c>
      <c r="E330" t="s">
        <v>1687</v>
      </c>
      <c r="F330" t="s">
        <v>182</v>
      </c>
      <c r="G330" t="s">
        <v>1039</v>
      </c>
      <c r="H330" t="s">
        <v>196</v>
      </c>
      <c r="I330" t="s">
        <v>12713</v>
      </c>
      <c r="J330">
        <v>21</v>
      </c>
      <c r="K330">
        <v>8</v>
      </c>
      <c r="L330">
        <v>2024</v>
      </c>
      <c r="M330" t="s">
        <v>65</v>
      </c>
      <c r="N330" t="s">
        <v>13</v>
      </c>
      <c r="O330" t="s">
        <v>598</v>
      </c>
      <c r="P330" t="s">
        <v>198</v>
      </c>
      <c r="Q330" t="s">
        <v>144</v>
      </c>
      <c r="R330" t="s">
        <v>196</v>
      </c>
      <c r="S330" t="s">
        <v>35</v>
      </c>
      <c r="T330" t="s">
        <v>36</v>
      </c>
      <c r="U330" s="3">
        <v>45525</v>
      </c>
      <c r="V330" t="s">
        <v>37</v>
      </c>
      <c r="W330" t="s">
        <v>12638</v>
      </c>
      <c r="X330" t="s">
        <v>598</v>
      </c>
      <c r="Y330" t="s">
        <v>12324</v>
      </c>
    </row>
    <row r="331" spans="1:25" x14ac:dyDescent="0.25">
      <c r="A331" t="s">
        <v>12714</v>
      </c>
      <c r="B331" t="s">
        <v>25</v>
      </c>
      <c r="C331" t="s">
        <v>26</v>
      </c>
      <c r="D331" t="s">
        <v>12321</v>
      </c>
      <c r="E331" t="s">
        <v>48</v>
      </c>
      <c r="F331" t="s">
        <v>108</v>
      </c>
      <c r="G331" t="s">
        <v>1425</v>
      </c>
      <c r="H331" t="s">
        <v>196</v>
      </c>
      <c r="I331" t="s">
        <v>12714</v>
      </c>
      <c r="J331">
        <v>19</v>
      </c>
      <c r="K331">
        <v>8</v>
      </c>
      <c r="L331">
        <v>2024</v>
      </c>
      <c r="M331" t="s">
        <v>65</v>
      </c>
      <c r="N331" t="s">
        <v>13</v>
      </c>
      <c r="O331" t="s">
        <v>598</v>
      </c>
      <c r="P331" t="s">
        <v>198</v>
      </c>
      <c r="Q331" t="s">
        <v>144</v>
      </c>
      <c r="R331" t="s">
        <v>196</v>
      </c>
      <c r="S331" t="s">
        <v>35</v>
      </c>
      <c r="T331" t="s">
        <v>36</v>
      </c>
      <c r="U331" s="3">
        <v>45523</v>
      </c>
      <c r="V331" t="s">
        <v>37</v>
      </c>
      <c r="W331" t="s">
        <v>12638</v>
      </c>
      <c r="X331" t="s">
        <v>598</v>
      </c>
      <c r="Y331" t="s">
        <v>12324</v>
      </c>
    </row>
    <row r="332" spans="1:25" x14ac:dyDescent="0.25">
      <c r="A332" t="s">
        <v>12715</v>
      </c>
      <c r="B332" t="s">
        <v>25</v>
      </c>
      <c r="C332" t="s">
        <v>26</v>
      </c>
      <c r="D332" t="s">
        <v>12321</v>
      </c>
      <c r="E332" t="s">
        <v>12637</v>
      </c>
      <c r="F332" t="s">
        <v>96</v>
      </c>
      <c r="G332" t="s">
        <v>1039</v>
      </c>
      <c r="H332" t="s">
        <v>196</v>
      </c>
      <c r="I332" t="s">
        <v>12715</v>
      </c>
      <c r="J332">
        <v>19</v>
      </c>
      <c r="K332">
        <v>8</v>
      </c>
      <c r="L332">
        <v>2024</v>
      </c>
      <c r="M332" t="s">
        <v>65</v>
      </c>
      <c r="N332" t="s">
        <v>13</v>
      </c>
      <c r="O332" t="s">
        <v>598</v>
      </c>
      <c r="P332" t="s">
        <v>198</v>
      </c>
      <c r="Q332" t="s">
        <v>144</v>
      </c>
      <c r="R332" t="s">
        <v>196</v>
      </c>
      <c r="S332" t="s">
        <v>35</v>
      </c>
      <c r="T332" t="s">
        <v>36</v>
      </c>
      <c r="U332" s="3">
        <v>45523</v>
      </c>
      <c r="V332" t="s">
        <v>37</v>
      </c>
      <c r="W332" t="s">
        <v>12638</v>
      </c>
      <c r="X332" t="s">
        <v>598</v>
      </c>
      <c r="Y332" t="s">
        <v>12324</v>
      </c>
    </row>
    <row r="333" spans="1:25" x14ac:dyDescent="0.25">
      <c r="A333" t="s">
        <v>12716</v>
      </c>
      <c r="B333" t="s">
        <v>25</v>
      </c>
      <c r="C333" t="s">
        <v>26</v>
      </c>
      <c r="D333" t="s">
        <v>12321</v>
      </c>
      <c r="E333" t="s">
        <v>1085</v>
      </c>
      <c r="F333" t="s">
        <v>139</v>
      </c>
      <c r="G333" t="s">
        <v>1788</v>
      </c>
      <c r="H333" t="s">
        <v>196</v>
      </c>
      <c r="I333" t="s">
        <v>12716</v>
      </c>
      <c r="J333">
        <v>20</v>
      </c>
      <c r="K333">
        <v>8</v>
      </c>
      <c r="L333">
        <v>2024</v>
      </c>
      <c r="M333" t="s">
        <v>65</v>
      </c>
      <c r="N333" t="s">
        <v>13</v>
      </c>
      <c r="O333" t="s">
        <v>598</v>
      </c>
      <c r="P333" t="s">
        <v>198</v>
      </c>
      <c r="Q333" t="s">
        <v>144</v>
      </c>
      <c r="R333" t="s">
        <v>196</v>
      </c>
      <c r="S333" t="s">
        <v>35</v>
      </c>
      <c r="T333" t="s">
        <v>36</v>
      </c>
      <c r="U333" s="3">
        <v>45524</v>
      </c>
      <c r="V333" t="s">
        <v>37</v>
      </c>
      <c r="W333" t="s">
        <v>12638</v>
      </c>
      <c r="X333" t="s">
        <v>598</v>
      </c>
      <c r="Y333" t="s">
        <v>12324</v>
      </c>
    </row>
    <row r="334" spans="1:25" x14ac:dyDescent="0.25">
      <c r="A334" t="s">
        <v>12717</v>
      </c>
      <c r="B334" t="s">
        <v>25</v>
      </c>
      <c r="C334" t="s">
        <v>26</v>
      </c>
      <c r="D334" t="s">
        <v>12321</v>
      </c>
      <c r="E334" t="s">
        <v>48</v>
      </c>
      <c r="F334" t="s">
        <v>302</v>
      </c>
      <c r="G334" t="s">
        <v>229</v>
      </c>
      <c r="H334" t="s">
        <v>196</v>
      </c>
      <c r="I334" t="s">
        <v>12717</v>
      </c>
      <c r="J334">
        <v>19</v>
      </c>
      <c r="K334">
        <v>8</v>
      </c>
      <c r="L334">
        <v>2024</v>
      </c>
      <c r="M334" t="s">
        <v>65</v>
      </c>
      <c r="N334" t="s">
        <v>13</v>
      </c>
      <c r="O334" t="s">
        <v>598</v>
      </c>
      <c r="P334" t="s">
        <v>198</v>
      </c>
      <c r="Q334" t="s">
        <v>144</v>
      </c>
      <c r="R334" t="s">
        <v>196</v>
      </c>
      <c r="S334" t="s">
        <v>35</v>
      </c>
      <c r="T334" t="s">
        <v>36</v>
      </c>
      <c r="U334" s="3">
        <v>45523</v>
      </c>
      <c r="V334" t="s">
        <v>37</v>
      </c>
      <c r="W334" t="s">
        <v>12638</v>
      </c>
      <c r="X334" t="s">
        <v>598</v>
      </c>
      <c r="Y334" t="s">
        <v>12324</v>
      </c>
    </row>
    <row r="335" spans="1:25" x14ac:dyDescent="0.25">
      <c r="A335" t="s">
        <v>12718</v>
      </c>
      <c r="B335" t="s">
        <v>25</v>
      </c>
      <c r="C335" t="s">
        <v>26</v>
      </c>
      <c r="D335" t="s">
        <v>12321</v>
      </c>
      <c r="E335" t="s">
        <v>12719</v>
      </c>
      <c r="F335" t="s">
        <v>4065</v>
      </c>
      <c r="G335" t="s">
        <v>229</v>
      </c>
      <c r="H335" t="s">
        <v>196</v>
      </c>
      <c r="I335" t="s">
        <v>12718</v>
      </c>
      <c r="J335">
        <v>21</v>
      </c>
      <c r="K335">
        <v>8</v>
      </c>
      <c r="L335">
        <v>2024</v>
      </c>
      <c r="M335" t="s">
        <v>65</v>
      </c>
      <c r="N335" t="s">
        <v>13</v>
      </c>
      <c r="O335" t="s">
        <v>598</v>
      </c>
      <c r="P335" t="s">
        <v>198</v>
      </c>
      <c r="Q335" t="s">
        <v>144</v>
      </c>
      <c r="R335" t="s">
        <v>196</v>
      </c>
      <c r="S335" t="s">
        <v>35</v>
      </c>
      <c r="T335" t="s">
        <v>36</v>
      </c>
      <c r="U335" s="3">
        <v>45525</v>
      </c>
      <c r="V335" t="s">
        <v>37</v>
      </c>
      <c r="W335" t="s">
        <v>12638</v>
      </c>
      <c r="X335" t="s">
        <v>598</v>
      </c>
      <c r="Y335" t="s">
        <v>12324</v>
      </c>
    </row>
    <row r="336" spans="1:25" x14ac:dyDescent="0.25">
      <c r="A336" t="s">
        <v>12720</v>
      </c>
      <c r="B336" t="s">
        <v>25</v>
      </c>
      <c r="C336" t="s">
        <v>26</v>
      </c>
      <c r="D336" t="s">
        <v>12321</v>
      </c>
      <c r="E336" t="s">
        <v>12721</v>
      </c>
      <c r="F336" t="s">
        <v>571</v>
      </c>
      <c r="G336" t="s">
        <v>1788</v>
      </c>
      <c r="H336" t="s">
        <v>196</v>
      </c>
      <c r="I336" t="s">
        <v>12720</v>
      </c>
      <c r="J336">
        <v>2</v>
      </c>
      <c r="K336">
        <v>9</v>
      </c>
      <c r="L336">
        <v>2024</v>
      </c>
      <c r="M336" t="s">
        <v>12</v>
      </c>
      <c r="N336" t="s">
        <v>65</v>
      </c>
      <c r="O336" t="s">
        <v>598</v>
      </c>
      <c r="P336" t="s">
        <v>198</v>
      </c>
      <c r="Q336" t="s">
        <v>144</v>
      </c>
      <c r="R336" t="s">
        <v>196</v>
      </c>
      <c r="S336" t="s">
        <v>35</v>
      </c>
      <c r="T336" t="s">
        <v>36</v>
      </c>
      <c r="U336" s="3">
        <v>45537</v>
      </c>
      <c r="V336" t="s">
        <v>37</v>
      </c>
      <c r="W336" t="s">
        <v>12638</v>
      </c>
      <c r="X336" t="s">
        <v>598</v>
      </c>
      <c r="Y336" t="s">
        <v>12324</v>
      </c>
    </row>
    <row r="337" spans="1:25" x14ac:dyDescent="0.25">
      <c r="A337" t="s">
        <v>12722</v>
      </c>
      <c r="B337" t="s">
        <v>25</v>
      </c>
      <c r="C337" t="s">
        <v>26</v>
      </c>
      <c r="D337" t="s">
        <v>12321</v>
      </c>
      <c r="E337" t="s">
        <v>1687</v>
      </c>
      <c r="F337" t="s">
        <v>262</v>
      </c>
      <c r="G337" t="s">
        <v>1039</v>
      </c>
      <c r="H337" t="s">
        <v>196</v>
      </c>
      <c r="I337" t="s">
        <v>12722</v>
      </c>
      <c r="J337">
        <v>20</v>
      </c>
      <c r="K337">
        <v>8</v>
      </c>
      <c r="L337">
        <v>2024</v>
      </c>
      <c r="M337" t="s">
        <v>65</v>
      </c>
      <c r="N337" t="s">
        <v>13</v>
      </c>
      <c r="O337" t="s">
        <v>598</v>
      </c>
      <c r="P337" t="s">
        <v>198</v>
      </c>
      <c r="Q337" t="s">
        <v>144</v>
      </c>
      <c r="R337" t="s">
        <v>196</v>
      </c>
      <c r="S337" t="s">
        <v>35</v>
      </c>
      <c r="T337" t="s">
        <v>36</v>
      </c>
      <c r="U337" s="3">
        <v>45524</v>
      </c>
      <c r="V337" t="s">
        <v>37</v>
      </c>
      <c r="W337" t="s">
        <v>12638</v>
      </c>
      <c r="X337" t="s">
        <v>598</v>
      </c>
      <c r="Y337" t="s">
        <v>12324</v>
      </c>
    </row>
    <row r="338" spans="1:25" x14ac:dyDescent="0.25">
      <c r="A338" t="s">
        <v>12723</v>
      </c>
      <c r="B338" t="s">
        <v>25</v>
      </c>
      <c r="C338" t="s">
        <v>26</v>
      </c>
      <c r="D338" t="s">
        <v>12321</v>
      </c>
      <c r="E338" t="s">
        <v>48</v>
      </c>
      <c r="F338" t="s">
        <v>841</v>
      </c>
      <c r="G338" t="s">
        <v>2140</v>
      </c>
      <c r="H338" t="s">
        <v>2141</v>
      </c>
      <c r="I338" t="s">
        <v>12723</v>
      </c>
      <c r="J338">
        <v>1</v>
      </c>
      <c r="K338">
        <v>1</v>
      </c>
      <c r="L338">
        <v>2025</v>
      </c>
      <c r="M338" t="s">
        <v>12</v>
      </c>
      <c r="N338" t="s">
        <v>65</v>
      </c>
      <c r="O338" t="s">
        <v>221</v>
      </c>
      <c r="P338" t="s">
        <v>222</v>
      </c>
      <c r="Q338" t="s">
        <v>144</v>
      </c>
      <c r="R338" t="s">
        <v>223</v>
      </c>
      <c r="S338" t="s">
        <v>35</v>
      </c>
      <c r="U338" s="3">
        <v>45658</v>
      </c>
      <c r="W338" t="s">
        <v>12724</v>
      </c>
      <c r="X338" t="s">
        <v>221</v>
      </c>
      <c r="Y338" t="s">
        <v>12324</v>
      </c>
    </row>
    <row r="339" spans="1:25" x14ac:dyDescent="0.25">
      <c r="A339" t="s">
        <v>12725</v>
      </c>
      <c r="B339" t="s">
        <v>25</v>
      </c>
      <c r="C339" t="s">
        <v>26</v>
      </c>
      <c r="D339" t="s">
        <v>12321</v>
      </c>
      <c r="E339" t="s">
        <v>48</v>
      </c>
      <c r="F339" t="s">
        <v>210</v>
      </c>
      <c r="G339" t="s">
        <v>12726</v>
      </c>
      <c r="H339" t="s">
        <v>82</v>
      </c>
      <c r="I339" t="s">
        <v>12725</v>
      </c>
      <c r="J339">
        <v>5</v>
      </c>
      <c r="K339">
        <v>9</v>
      </c>
      <c r="L339">
        <v>2024</v>
      </c>
      <c r="M339" t="s">
        <v>12</v>
      </c>
      <c r="N339" t="s">
        <v>65</v>
      </c>
      <c r="O339" t="s">
        <v>221</v>
      </c>
      <c r="P339" t="s">
        <v>222</v>
      </c>
      <c r="Q339" t="s">
        <v>144</v>
      </c>
      <c r="R339" t="s">
        <v>223</v>
      </c>
      <c r="S339" t="s">
        <v>35</v>
      </c>
      <c r="U339" s="3">
        <v>45540</v>
      </c>
      <c r="W339" t="s">
        <v>12724</v>
      </c>
      <c r="X339" t="s">
        <v>221</v>
      </c>
      <c r="Y339" t="s">
        <v>12324</v>
      </c>
    </row>
    <row r="340" spans="1:25" x14ac:dyDescent="0.25">
      <c r="A340" t="s">
        <v>12727</v>
      </c>
      <c r="B340" t="s">
        <v>25</v>
      </c>
      <c r="C340" t="s">
        <v>26</v>
      </c>
      <c r="D340" t="s">
        <v>12321</v>
      </c>
      <c r="E340" t="s">
        <v>48</v>
      </c>
      <c r="F340" t="s">
        <v>481</v>
      </c>
      <c r="G340" t="s">
        <v>1823</v>
      </c>
      <c r="H340" t="s">
        <v>1012</v>
      </c>
      <c r="I340" t="s">
        <v>12727</v>
      </c>
      <c r="J340">
        <v>31</v>
      </c>
      <c r="K340">
        <v>1</v>
      </c>
      <c r="L340">
        <v>2025</v>
      </c>
      <c r="M340" t="s">
        <v>12</v>
      </c>
      <c r="N340" t="s">
        <v>65</v>
      </c>
      <c r="O340" t="s">
        <v>221</v>
      </c>
      <c r="P340" t="s">
        <v>222</v>
      </c>
      <c r="Q340" t="s">
        <v>144</v>
      </c>
      <c r="R340" t="s">
        <v>223</v>
      </c>
      <c r="S340" t="s">
        <v>35</v>
      </c>
      <c r="U340" s="3">
        <v>45688</v>
      </c>
      <c r="W340" t="s">
        <v>12724</v>
      </c>
      <c r="X340" t="s">
        <v>221</v>
      </c>
      <c r="Y340" t="s">
        <v>12324</v>
      </c>
    </row>
    <row r="341" spans="1:25" x14ac:dyDescent="0.25">
      <c r="A341" t="s">
        <v>12728</v>
      </c>
      <c r="B341" t="s">
        <v>25</v>
      </c>
      <c r="C341" t="s">
        <v>26</v>
      </c>
      <c r="D341" t="s">
        <v>12321</v>
      </c>
      <c r="E341" t="s">
        <v>48</v>
      </c>
      <c r="F341" t="s">
        <v>2242</v>
      </c>
      <c r="G341" t="s">
        <v>915</v>
      </c>
      <c r="H341" t="s">
        <v>223</v>
      </c>
      <c r="I341" t="s">
        <v>12728</v>
      </c>
      <c r="J341">
        <v>5</v>
      </c>
      <c r="K341">
        <v>1</v>
      </c>
      <c r="L341">
        <v>2025</v>
      </c>
      <c r="M341" t="s">
        <v>12</v>
      </c>
      <c r="N341" t="s">
        <v>65</v>
      </c>
      <c r="O341" t="s">
        <v>221</v>
      </c>
      <c r="P341" t="s">
        <v>222</v>
      </c>
      <c r="Q341" t="s">
        <v>144</v>
      </c>
      <c r="R341" t="s">
        <v>223</v>
      </c>
      <c r="S341" t="s">
        <v>35</v>
      </c>
      <c r="U341" s="3">
        <v>45662</v>
      </c>
      <c r="W341" t="s">
        <v>12724</v>
      </c>
      <c r="X341" t="s">
        <v>221</v>
      </c>
      <c r="Y341" t="s">
        <v>12324</v>
      </c>
    </row>
    <row r="342" spans="1:25" x14ac:dyDescent="0.25">
      <c r="A342" t="s">
        <v>12729</v>
      </c>
      <c r="B342" t="s">
        <v>25</v>
      </c>
      <c r="C342" t="s">
        <v>26</v>
      </c>
      <c r="D342" t="s">
        <v>12321</v>
      </c>
      <c r="E342" t="s">
        <v>48</v>
      </c>
      <c r="F342" t="s">
        <v>100</v>
      </c>
      <c r="G342" t="s">
        <v>603</v>
      </c>
      <c r="H342" t="s">
        <v>223</v>
      </c>
      <c r="I342" t="s">
        <v>12729</v>
      </c>
      <c r="J342">
        <v>10</v>
      </c>
      <c r="K342">
        <v>11</v>
      </c>
      <c r="L342">
        <v>2024</v>
      </c>
      <c r="M342" t="s">
        <v>12</v>
      </c>
      <c r="N342" t="s">
        <v>65</v>
      </c>
      <c r="O342" t="s">
        <v>221</v>
      </c>
      <c r="P342" t="s">
        <v>222</v>
      </c>
      <c r="Q342" t="s">
        <v>144</v>
      </c>
      <c r="R342" t="s">
        <v>223</v>
      </c>
      <c r="S342" t="s">
        <v>35</v>
      </c>
      <c r="U342" s="3">
        <v>45606</v>
      </c>
      <c r="W342" t="s">
        <v>12724</v>
      </c>
      <c r="X342" t="s">
        <v>221</v>
      </c>
      <c r="Y342" t="s">
        <v>12324</v>
      </c>
    </row>
    <row r="343" spans="1:25" x14ac:dyDescent="0.25">
      <c r="A343" t="s">
        <v>12730</v>
      </c>
      <c r="B343" t="s">
        <v>25</v>
      </c>
      <c r="C343" t="s">
        <v>26</v>
      </c>
      <c r="D343" t="s">
        <v>12321</v>
      </c>
      <c r="E343" t="s">
        <v>12322</v>
      </c>
      <c r="F343" t="s">
        <v>376</v>
      </c>
      <c r="G343" t="s">
        <v>1487</v>
      </c>
      <c r="H343" t="s">
        <v>223</v>
      </c>
      <c r="I343" t="s">
        <v>12730</v>
      </c>
      <c r="J343">
        <v>20</v>
      </c>
      <c r="K343">
        <v>9</v>
      </c>
      <c r="L343">
        <v>2024</v>
      </c>
      <c r="M343" t="s">
        <v>12</v>
      </c>
      <c r="N343" t="s">
        <v>65</v>
      </c>
      <c r="O343" t="s">
        <v>12315</v>
      </c>
      <c r="P343" t="s">
        <v>222</v>
      </c>
      <c r="Q343" t="s">
        <v>144</v>
      </c>
      <c r="R343" t="s">
        <v>223</v>
      </c>
      <c r="S343" t="s">
        <v>35</v>
      </c>
      <c r="U343" s="3">
        <v>45555</v>
      </c>
      <c r="W343" t="s">
        <v>12724</v>
      </c>
      <c r="X343" t="s">
        <v>12315</v>
      </c>
      <c r="Y343" t="s">
        <v>12324</v>
      </c>
    </row>
    <row r="344" spans="1:25" x14ac:dyDescent="0.25">
      <c r="A344" t="s">
        <v>12731</v>
      </c>
      <c r="B344" t="s">
        <v>25</v>
      </c>
      <c r="C344" t="s">
        <v>26</v>
      </c>
      <c r="D344" t="s">
        <v>12321</v>
      </c>
      <c r="E344" t="s">
        <v>48</v>
      </c>
      <c r="F344" t="s">
        <v>366</v>
      </c>
      <c r="G344" t="s">
        <v>154</v>
      </c>
      <c r="H344" t="s">
        <v>155</v>
      </c>
      <c r="I344" t="s">
        <v>12731</v>
      </c>
      <c r="J344">
        <v>3</v>
      </c>
      <c r="K344">
        <v>1</v>
      </c>
      <c r="L344">
        <v>2025</v>
      </c>
      <c r="M344" t="s">
        <v>12</v>
      </c>
      <c r="N344" t="s">
        <v>65</v>
      </c>
      <c r="O344" t="s">
        <v>221</v>
      </c>
      <c r="P344" t="s">
        <v>222</v>
      </c>
      <c r="Q344" t="s">
        <v>144</v>
      </c>
      <c r="R344" t="s">
        <v>223</v>
      </c>
      <c r="S344" t="s">
        <v>35</v>
      </c>
      <c r="U344" s="3">
        <v>45660</v>
      </c>
      <c r="W344" t="s">
        <v>12724</v>
      </c>
      <c r="X344" t="s">
        <v>221</v>
      </c>
      <c r="Y344" t="s">
        <v>12324</v>
      </c>
    </row>
    <row r="345" spans="1:25" x14ac:dyDescent="0.25">
      <c r="A345" t="s">
        <v>12732</v>
      </c>
      <c r="B345" t="s">
        <v>25</v>
      </c>
      <c r="C345" t="s">
        <v>26</v>
      </c>
      <c r="D345" t="s">
        <v>12321</v>
      </c>
      <c r="E345" t="s">
        <v>48</v>
      </c>
      <c r="F345" t="s">
        <v>841</v>
      </c>
      <c r="G345" t="s">
        <v>834</v>
      </c>
      <c r="H345" t="s">
        <v>223</v>
      </c>
      <c r="I345" t="s">
        <v>12732</v>
      </c>
      <c r="J345">
        <v>29</v>
      </c>
      <c r="K345">
        <v>9</v>
      </c>
      <c r="L345">
        <v>2024</v>
      </c>
      <c r="M345" t="s">
        <v>12</v>
      </c>
      <c r="N345" t="s">
        <v>65</v>
      </c>
      <c r="O345" t="s">
        <v>221</v>
      </c>
      <c r="P345" t="s">
        <v>222</v>
      </c>
      <c r="Q345" t="s">
        <v>144</v>
      </c>
      <c r="R345" t="s">
        <v>223</v>
      </c>
      <c r="S345" t="s">
        <v>35</v>
      </c>
      <c r="U345" s="3">
        <v>45564</v>
      </c>
      <c r="W345" t="s">
        <v>12724</v>
      </c>
      <c r="X345" t="s">
        <v>221</v>
      </c>
      <c r="Y345" t="s">
        <v>12324</v>
      </c>
    </row>
    <row r="346" spans="1:25" x14ac:dyDescent="0.25">
      <c r="A346" t="s">
        <v>12733</v>
      </c>
      <c r="B346" t="s">
        <v>25</v>
      </c>
      <c r="C346" t="s">
        <v>26</v>
      </c>
      <c r="D346" t="s">
        <v>12321</v>
      </c>
      <c r="E346" t="s">
        <v>48</v>
      </c>
      <c r="F346" t="s">
        <v>226</v>
      </c>
      <c r="G346" t="s">
        <v>1104</v>
      </c>
      <c r="H346" t="s">
        <v>1105</v>
      </c>
      <c r="I346" t="s">
        <v>12733</v>
      </c>
      <c r="J346">
        <v>1</v>
      </c>
      <c r="K346">
        <v>1</v>
      </c>
      <c r="L346">
        <v>2025</v>
      </c>
      <c r="M346" t="s">
        <v>12</v>
      </c>
      <c r="N346" t="s">
        <v>65</v>
      </c>
      <c r="O346" t="s">
        <v>221</v>
      </c>
      <c r="P346" t="s">
        <v>222</v>
      </c>
      <c r="Q346" t="s">
        <v>144</v>
      </c>
      <c r="R346" t="s">
        <v>223</v>
      </c>
      <c r="S346" t="s">
        <v>35</v>
      </c>
      <c r="U346" s="3">
        <v>45658</v>
      </c>
      <c r="W346" t="s">
        <v>12724</v>
      </c>
      <c r="X346" t="s">
        <v>221</v>
      </c>
      <c r="Y346" t="s">
        <v>12324</v>
      </c>
    </row>
    <row r="347" spans="1:25" x14ac:dyDescent="0.25">
      <c r="A347" t="s">
        <v>12734</v>
      </c>
      <c r="B347" t="s">
        <v>25</v>
      </c>
      <c r="C347" t="s">
        <v>26</v>
      </c>
      <c r="D347" t="s">
        <v>12321</v>
      </c>
      <c r="E347" t="s">
        <v>48</v>
      </c>
      <c r="F347" t="s">
        <v>29</v>
      </c>
      <c r="G347" t="s">
        <v>834</v>
      </c>
      <c r="H347" t="s">
        <v>223</v>
      </c>
      <c r="I347" t="s">
        <v>12734</v>
      </c>
      <c r="J347">
        <v>30</v>
      </c>
      <c r="K347">
        <v>9</v>
      </c>
      <c r="L347">
        <v>2024</v>
      </c>
      <c r="M347" t="s">
        <v>12</v>
      </c>
      <c r="N347" t="s">
        <v>65</v>
      </c>
      <c r="O347" t="s">
        <v>221</v>
      </c>
      <c r="P347" t="s">
        <v>222</v>
      </c>
      <c r="Q347" t="s">
        <v>144</v>
      </c>
      <c r="R347" t="s">
        <v>223</v>
      </c>
      <c r="S347" t="s">
        <v>35</v>
      </c>
      <c r="U347" s="3">
        <v>45565</v>
      </c>
      <c r="W347" t="s">
        <v>12724</v>
      </c>
      <c r="X347" t="s">
        <v>221</v>
      </c>
      <c r="Y347" t="s">
        <v>12324</v>
      </c>
    </row>
    <row r="348" spans="1:25" x14ac:dyDescent="0.25">
      <c r="A348" t="s">
        <v>12735</v>
      </c>
      <c r="B348" t="s">
        <v>25</v>
      </c>
      <c r="C348" t="s">
        <v>26</v>
      </c>
      <c r="D348" t="s">
        <v>12321</v>
      </c>
      <c r="E348" t="s">
        <v>12322</v>
      </c>
      <c r="F348" t="s">
        <v>219</v>
      </c>
      <c r="G348" t="s">
        <v>1104</v>
      </c>
      <c r="H348" t="s">
        <v>1105</v>
      </c>
      <c r="I348" t="s">
        <v>12735</v>
      </c>
      <c r="J348">
        <v>27</v>
      </c>
      <c r="K348">
        <v>12</v>
      </c>
      <c r="L348">
        <v>2024</v>
      </c>
      <c r="M348" t="s">
        <v>12</v>
      </c>
      <c r="N348" t="s">
        <v>65</v>
      </c>
      <c r="O348" t="s">
        <v>12315</v>
      </c>
      <c r="P348" t="s">
        <v>222</v>
      </c>
      <c r="Q348" t="s">
        <v>144</v>
      </c>
      <c r="R348" t="s">
        <v>223</v>
      </c>
      <c r="S348" t="s">
        <v>35</v>
      </c>
      <c r="U348" s="3">
        <v>45653</v>
      </c>
      <c r="W348" t="s">
        <v>12724</v>
      </c>
      <c r="X348" t="s">
        <v>12315</v>
      </c>
      <c r="Y348" t="s">
        <v>12324</v>
      </c>
    </row>
    <row r="349" spans="1:25" x14ac:dyDescent="0.25">
      <c r="A349" t="s">
        <v>12736</v>
      </c>
      <c r="B349" t="s">
        <v>25</v>
      </c>
      <c r="C349" t="s">
        <v>26</v>
      </c>
      <c r="D349" t="s">
        <v>12321</v>
      </c>
      <c r="E349" t="s">
        <v>12737</v>
      </c>
      <c r="F349" t="s">
        <v>96</v>
      </c>
      <c r="G349" t="s">
        <v>915</v>
      </c>
      <c r="H349" t="s">
        <v>223</v>
      </c>
      <c r="I349" t="s">
        <v>12736</v>
      </c>
      <c r="J349">
        <v>24</v>
      </c>
      <c r="K349">
        <v>8</v>
      </c>
      <c r="L349">
        <v>2024</v>
      </c>
      <c r="M349" t="s">
        <v>65</v>
      </c>
      <c r="N349" t="s">
        <v>13</v>
      </c>
      <c r="O349" t="s">
        <v>221</v>
      </c>
      <c r="P349" t="s">
        <v>222</v>
      </c>
      <c r="Q349" t="s">
        <v>144</v>
      </c>
      <c r="R349" t="s">
        <v>223</v>
      </c>
      <c r="S349" t="s">
        <v>35</v>
      </c>
      <c r="U349" s="3">
        <v>45528</v>
      </c>
      <c r="W349" t="s">
        <v>12724</v>
      </c>
      <c r="X349" t="s">
        <v>221</v>
      </c>
      <c r="Y349" t="s">
        <v>12324</v>
      </c>
    </row>
    <row r="350" spans="1:25" x14ac:dyDescent="0.25">
      <c r="A350" t="s">
        <v>12738</v>
      </c>
      <c r="B350" t="s">
        <v>25</v>
      </c>
      <c r="C350" t="s">
        <v>26</v>
      </c>
      <c r="D350" t="s">
        <v>12321</v>
      </c>
      <c r="E350" t="s">
        <v>48</v>
      </c>
      <c r="F350" t="s">
        <v>108</v>
      </c>
      <c r="G350" t="s">
        <v>834</v>
      </c>
      <c r="H350" t="s">
        <v>223</v>
      </c>
      <c r="I350" t="s">
        <v>12738</v>
      </c>
      <c r="J350">
        <v>26</v>
      </c>
      <c r="K350">
        <v>11</v>
      </c>
      <c r="L350">
        <v>2024</v>
      </c>
      <c r="M350" t="s">
        <v>12</v>
      </c>
      <c r="N350" t="s">
        <v>65</v>
      </c>
      <c r="O350" t="s">
        <v>221</v>
      </c>
      <c r="P350" t="s">
        <v>222</v>
      </c>
      <c r="Q350" t="s">
        <v>144</v>
      </c>
      <c r="R350" t="s">
        <v>223</v>
      </c>
      <c r="S350" t="s">
        <v>35</v>
      </c>
      <c r="U350" s="3">
        <v>45622</v>
      </c>
      <c r="W350" t="s">
        <v>12724</v>
      </c>
      <c r="X350" t="s">
        <v>221</v>
      </c>
      <c r="Y350" t="s">
        <v>12324</v>
      </c>
    </row>
    <row r="351" spans="1:25" x14ac:dyDescent="0.25">
      <c r="A351" t="s">
        <v>12739</v>
      </c>
      <c r="B351" t="s">
        <v>25</v>
      </c>
      <c r="C351" t="s">
        <v>26</v>
      </c>
      <c r="D351" t="s">
        <v>12321</v>
      </c>
      <c r="E351" t="s">
        <v>48</v>
      </c>
      <c r="F351" t="s">
        <v>228</v>
      </c>
      <c r="G351" t="s">
        <v>3198</v>
      </c>
      <c r="H351" t="s">
        <v>223</v>
      </c>
      <c r="I351" t="s">
        <v>12739</v>
      </c>
      <c r="J351">
        <v>20</v>
      </c>
      <c r="K351">
        <v>11</v>
      </c>
      <c r="L351">
        <v>2024</v>
      </c>
      <c r="M351" t="s">
        <v>12</v>
      </c>
      <c r="N351" t="s">
        <v>65</v>
      </c>
      <c r="O351" t="s">
        <v>221</v>
      </c>
      <c r="P351" t="s">
        <v>222</v>
      </c>
      <c r="Q351" t="s">
        <v>144</v>
      </c>
      <c r="R351" t="s">
        <v>223</v>
      </c>
      <c r="S351" t="s">
        <v>35</v>
      </c>
      <c r="U351" s="3">
        <v>45616</v>
      </c>
      <c r="W351" t="s">
        <v>12724</v>
      </c>
      <c r="X351" t="s">
        <v>221</v>
      </c>
      <c r="Y351" t="s">
        <v>12324</v>
      </c>
    </row>
    <row r="352" spans="1:25" x14ac:dyDescent="0.25">
      <c r="A352" t="s">
        <v>12740</v>
      </c>
      <c r="B352" t="s">
        <v>25</v>
      </c>
      <c r="C352" t="s">
        <v>26</v>
      </c>
      <c r="D352" t="s">
        <v>12321</v>
      </c>
      <c r="E352" t="s">
        <v>48</v>
      </c>
      <c r="F352" t="s">
        <v>5738</v>
      </c>
      <c r="G352" t="s">
        <v>1220</v>
      </c>
      <c r="H352" t="s">
        <v>223</v>
      </c>
      <c r="I352" t="s">
        <v>12740</v>
      </c>
      <c r="J352">
        <v>12</v>
      </c>
      <c r="K352">
        <v>11</v>
      </c>
      <c r="L352">
        <v>2024</v>
      </c>
      <c r="M352" t="s">
        <v>12</v>
      </c>
      <c r="N352" t="s">
        <v>65</v>
      </c>
      <c r="O352" t="s">
        <v>221</v>
      </c>
      <c r="P352" t="s">
        <v>222</v>
      </c>
      <c r="Q352" t="s">
        <v>144</v>
      </c>
      <c r="R352" t="s">
        <v>223</v>
      </c>
      <c r="S352" t="s">
        <v>35</v>
      </c>
      <c r="U352" s="3">
        <v>45608</v>
      </c>
      <c r="W352" t="s">
        <v>12724</v>
      </c>
      <c r="X352" t="s">
        <v>221</v>
      </c>
      <c r="Y352" t="s">
        <v>12324</v>
      </c>
    </row>
    <row r="353" spans="1:25" x14ac:dyDescent="0.25">
      <c r="A353" t="s">
        <v>12741</v>
      </c>
      <c r="B353" t="s">
        <v>25</v>
      </c>
      <c r="C353" t="s">
        <v>26</v>
      </c>
      <c r="D353" t="s">
        <v>12321</v>
      </c>
      <c r="E353" t="s">
        <v>12322</v>
      </c>
      <c r="F353" t="s">
        <v>205</v>
      </c>
      <c r="G353" t="s">
        <v>758</v>
      </c>
      <c r="H353" t="s">
        <v>223</v>
      </c>
      <c r="I353" t="s">
        <v>12741</v>
      </c>
      <c r="J353">
        <v>6</v>
      </c>
      <c r="K353">
        <v>11</v>
      </c>
      <c r="L353">
        <v>2024</v>
      </c>
      <c r="M353" t="s">
        <v>12</v>
      </c>
      <c r="N353" t="s">
        <v>65</v>
      </c>
      <c r="O353" t="s">
        <v>12315</v>
      </c>
      <c r="P353" t="s">
        <v>222</v>
      </c>
      <c r="Q353" t="s">
        <v>144</v>
      </c>
      <c r="R353" t="s">
        <v>223</v>
      </c>
      <c r="S353" t="s">
        <v>35</v>
      </c>
      <c r="U353" s="3">
        <v>45602</v>
      </c>
      <c r="W353" t="s">
        <v>12724</v>
      </c>
      <c r="X353" t="s">
        <v>12315</v>
      </c>
      <c r="Y353" t="s">
        <v>12324</v>
      </c>
    </row>
    <row r="354" spans="1:25" x14ac:dyDescent="0.25">
      <c r="A354" t="s">
        <v>12742</v>
      </c>
      <c r="B354" t="s">
        <v>25</v>
      </c>
      <c r="C354" t="s">
        <v>26</v>
      </c>
      <c r="D354" t="s">
        <v>12321</v>
      </c>
      <c r="E354" t="s">
        <v>48</v>
      </c>
      <c r="F354" t="s">
        <v>481</v>
      </c>
      <c r="G354" t="s">
        <v>3422</v>
      </c>
      <c r="H354" t="s">
        <v>3422</v>
      </c>
      <c r="I354" t="s">
        <v>12742</v>
      </c>
      <c r="J354">
        <v>20</v>
      </c>
      <c r="K354">
        <v>10</v>
      </c>
      <c r="L354">
        <v>2024</v>
      </c>
      <c r="M354" t="s">
        <v>12</v>
      </c>
      <c r="N354" t="s">
        <v>65</v>
      </c>
      <c r="O354" t="s">
        <v>221</v>
      </c>
      <c r="P354" t="s">
        <v>222</v>
      </c>
      <c r="Q354" t="s">
        <v>144</v>
      </c>
      <c r="R354" t="s">
        <v>223</v>
      </c>
      <c r="S354" t="s">
        <v>35</v>
      </c>
      <c r="U354" s="3">
        <v>45585</v>
      </c>
      <c r="W354" t="s">
        <v>12724</v>
      </c>
      <c r="X354" t="s">
        <v>221</v>
      </c>
      <c r="Y354" t="s">
        <v>12324</v>
      </c>
    </row>
    <row r="355" spans="1:25" x14ac:dyDescent="0.25">
      <c r="A355" t="s">
        <v>12743</v>
      </c>
      <c r="B355" t="s">
        <v>25</v>
      </c>
      <c r="C355" t="s">
        <v>26</v>
      </c>
      <c r="D355" t="s">
        <v>12321</v>
      </c>
      <c r="E355" t="s">
        <v>48</v>
      </c>
      <c r="F355" t="s">
        <v>12744</v>
      </c>
      <c r="G355" t="s">
        <v>834</v>
      </c>
      <c r="H355" t="s">
        <v>223</v>
      </c>
      <c r="I355" t="s">
        <v>12743</v>
      </c>
      <c r="J355">
        <v>29</v>
      </c>
      <c r="K355">
        <v>8</v>
      </c>
      <c r="L355">
        <v>2024</v>
      </c>
      <c r="M355" t="s">
        <v>65</v>
      </c>
      <c r="N355" t="s">
        <v>13</v>
      </c>
      <c r="O355" t="s">
        <v>221</v>
      </c>
      <c r="P355" t="s">
        <v>222</v>
      </c>
      <c r="Q355" t="s">
        <v>144</v>
      </c>
      <c r="R355" t="s">
        <v>223</v>
      </c>
      <c r="S355" t="s">
        <v>35</v>
      </c>
      <c r="U355" s="3">
        <v>45533</v>
      </c>
      <c r="W355" t="s">
        <v>12724</v>
      </c>
      <c r="X355" t="s">
        <v>221</v>
      </c>
      <c r="Y355" t="s">
        <v>12324</v>
      </c>
    </row>
    <row r="356" spans="1:25" x14ac:dyDescent="0.25">
      <c r="A356" t="s">
        <v>12745</v>
      </c>
      <c r="B356" t="s">
        <v>25</v>
      </c>
      <c r="C356" t="s">
        <v>26</v>
      </c>
      <c r="D356" t="s">
        <v>12321</v>
      </c>
      <c r="E356" t="s">
        <v>48</v>
      </c>
      <c r="F356" t="s">
        <v>691</v>
      </c>
      <c r="G356" t="s">
        <v>549</v>
      </c>
      <c r="H356" t="s">
        <v>43</v>
      </c>
      <c r="I356" t="s">
        <v>12745</v>
      </c>
      <c r="J356">
        <v>11</v>
      </c>
      <c r="K356">
        <v>10</v>
      </c>
      <c r="L356">
        <v>2024</v>
      </c>
      <c r="M356" t="s">
        <v>12</v>
      </c>
      <c r="N356" t="s">
        <v>65</v>
      </c>
      <c r="O356" t="s">
        <v>221</v>
      </c>
      <c r="P356" t="s">
        <v>222</v>
      </c>
      <c r="Q356" t="s">
        <v>144</v>
      </c>
      <c r="R356" t="s">
        <v>223</v>
      </c>
      <c r="S356" t="s">
        <v>35</v>
      </c>
      <c r="U356" s="3">
        <v>45576</v>
      </c>
      <c r="W356" t="s">
        <v>12724</v>
      </c>
      <c r="X356" t="s">
        <v>221</v>
      </c>
      <c r="Y356" t="s">
        <v>12324</v>
      </c>
    </row>
    <row r="357" spans="1:25" x14ac:dyDescent="0.25">
      <c r="A357" t="s">
        <v>12746</v>
      </c>
      <c r="B357" t="s">
        <v>25</v>
      </c>
      <c r="C357" t="s">
        <v>26</v>
      </c>
      <c r="D357" t="s">
        <v>12321</v>
      </c>
      <c r="E357" t="s">
        <v>1778</v>
      </c>
      <c r="F357" t="s">
        <v>412</v>
      </c>
      <c r="G357" t="s">
        <v>758</v>
      </c>
      <c r="H357" t="s">
        <v>223</v>
      </c>
      <c r="I357" t="s">
        <v>12746</v>
      </c>
      <c r="J357">
        <v>7</v>
      </c>
      <c r="K357">
        <v>9</v>
      </c>
      <c r="L357">
        <v>2024</v>
      </c>
      <c r="M357" t="s">
        <v>12</v>
      </c>
      <c r="N357" t="s">
        <v>65</v>
      </c>
      <c r="O357" t="s">
        <v>221</v>
      </c>
      <c r="P357" t="s">
        <v>222</v>
      </c>
      <c r="Q357" t="s">
        <v>144</v>
      </c>
      <c r="R357" t="s">
        <v>223</v>
      </c>
      <c r="S357" t="s">
        <v>35</v>
      </c>
      <c r="U357" s="3">
        <v>45542</v>
      </c>
      <c r="W357" t="s">
        <v>12724</v>
      </c>
      <c r="X357" t="s">
        <v>221</v>
      </c>
      <c r="Y357" t="s">
        <v>12324</v>
      </c>
    </row>
    <row r="358" spans="1:25" x14ac:dyDescent="0.25">
      <c r="A358" t="s">
        <v>12747</v>
      </c>
      <c r="B358" t="s">
        <v>25</v>
      </c>
      <c r="C358" t="s">
        <v>26</v>
      </c>
      <c r="D358" t="s">
        <v>12321</v>
      </c>
      <c r="E358" t="s">
        <v>12322</v>
      </c>
      <c r="F358" t="s">
        <v>346</v>
      </c>
      <c r="G358" t="s">
        <v>758</v>
      </c>
      <c r="H358" t="s">
        <v>223</v>
      </c>
      <c r="I358" t="s">
        <v>12747</v>
      </c>
      <c r="J358">
        <v>3</v>
      </c>
      <c r="K358">
        <v>12</v>
      </c>
      <c r="L358">
        <v>2024</v>
      </c>
      <c r="M358" t="s">
        <v>12</v>
      </c>
      <c r="N358" t="s">
        <v>65</v>
      </c>
      <c r="O358" t="s">
        <v>12315</v>
      </c>
      <c r="P358" t="s">
        <v>222</v>
      </c>
      <c r="Q358" t="s">
        <v>144</v>
      </c>
      <c r="R358" t="s">
        <v>223</v>
      </c>
      <c r="S358" t="s">
        <v>35</v>
      </c>
      <c r="U358" s="3">
        <v>45629</v>
      </c>
      <c r="W358" t="s">
        <v>12724</v>
      </c>
      <c r="X358" t="s">
        <v>12315</v>
      </c>
      <c r="Y358" t="s">
        <v>12324</v>
      </c>
    </row>
    <row r="359" spans="1:25" x14ac:dyDescent="0.25">
      <c r="A359" t="s">
        <v>12748</v>
      </c>
      <c r="B359" t="s">
        <v>25</v>
      </c>
      <c r="C359" t="s">
        <v>26</v>
      </c>
      <c r="D359" t="s">
        <v>12321</v>
      </c>
      <c r="E359" t="s">
        <v>12322</v>
      </c>
      <c r="F359" t="s">
        <v>1296</v>
      </c>
      <c r="G359" t="s">
        <v>758</v>
      </c>
      <c r="H359" t="s">
        <v>223</v>
      </c>
      <c r="I359" t="s">
        <v>12748</v>
      </c>
      <c r="J359">
        <v>5</v>
      </c>
      <c r="K359">
        <v>1</v>
      </c>
      <c r="L359">
        <v>2025</v>
      </c>
      <c r="M359" t="s">
        <v>12</v>
      </c>
      <c r="N359" t="s">
        <v>65</v>
      </c>
      <c r="O359" t="s">
        <v>12315</v>
      </c>
      <c r="P359" t="s">
        <v>222</v>
      </c>
      <c r="Q359" t="s">
        <v>144</v>
      </c>
      <c r="R359" t="s">
        <v>223</v>
      </c>
      <c r="S359" t="s">
        <v>35</v>
      </c>
      <c r="U359" s="3">
        <v>45662</v>
      </c>
      <c r="W359" t="s">
        <v>12724</v>
      </c>
      <c r="X359" t="s">
        <v>12315</v>
      </c>
      <c r="Y359" t="s">
        <v>12324</v>
      </c>
    </row>
    <row r="360" spans="1:25" x14ac:dyDescent="0.25">
      <c r="A360" t="s">
        <v>12749</v>
      </c>
      <c r="B360" t="s">
        <v>25</v>
      </c>
      <c r="C360" t="s">
        <v>26</v>
      </c>
      <c r="D360" t="s">
        <v>12321</v>
      </c>
      <c r="E360" t="s">
        <v>12750</v>
      </c>
      <c r="F360" t="s">
        <v>96</v>
      </c>
      <c r="G360" t="s">
        <v>195</v>
      </c>
      <c r="H360" t="s">
        <v>196</v>
      </c>
      <c r="I360" t="s">
        <v>12749</v>
      </c>
      <c r="J360">
        <v>26</v>
      </c>
      <c r="K360">
        <v>9</v>
      </c>
      <c r="L360">
        <v>2024</v>
      </c>
      <c r="M360" t="s">
        <v>12</v>
      </c>
      <c r="N360" t="s">
        <v>65</v>
      </c>
      <c r="O360" t="s">
        <v>197</v>
      </c>
      <c r="P360" t="s">
        <v>198</v>
      </c>
      <c r="Q360" t="s">
        <v>144</v>
      </c>
      <c r="R360" t="s">
        <v>196</v>
      </c>
      <c r="S360" t="s">
        <v>35</v>
      </c>
      <c r="T360" t="s">
        <v>36</v>
      </c>
      <c r="U360" s="3">
        <v>45561</v>
      </c>
      <c r="V360" t="s">
        <v>37</v>
      </c>
      <c r="W360" t="s">
        <v>12751</v>
      </c>
      <c r="X360" t="s">
        <v>197</v>
      </c>
      <c r="Y360" t="s">
        <v>12324</v>
      </c>
    </row>
    <row r="361" spans="1:25" x14ac:dyDescent="0.25">
      <c r="A361" t="s">
        <v>12752</v>
      </c>
      <c r="B361" t="s">
        <v>25</v>
      </c>
      <c r="C361" t="s">
        <v>26</v>
      </c>
      <c r="D361" t="s">
        <v>12321</v>
      </c>
      <c r="E361" t="s">
        <v>48</v>
      </c>
      <c r="F361" t="s">
        <v>29</v>
      </c>
      <c r="G361" t="s">
        <v>817</v>
      </c>
      <c r="H361" t="s">
        <v>196</v>
      </c>
      <c r="I361" t="s">
        <v>12752</v>
      </c>
      <c r="J361">
        <v>19</v>
      </c>
      <c r="K361">
        <v>10</v>
      </c>
      <c r="L361">
        <v>2024</v>
      </c>
      <c r="M361" t="s">
        <v>12</v>
      </c>
      <c r="N361" t="s">
        <v>65</v>
      </c>
      <c r="O361" t="s">
        <v>197</v>
      </c>
      <c r="P361" t="s">
        <v>198</v>
      </c>
      <c r="Q361" t="s">
        <v>144</v>
      </c>
      <c r="R361" t="s">
        <v>196</v>
      </c>
      <c r="S361" t="s">
        <v>35</v>
      </c>
      <c r="T361" t="s">
        <v>36</v>
      </c>
      <c r="U361" s="3">
        <v>45584</v>
      </c>
      <c r="V361" t="s">
        <v>37</v>
      </c>
      <c r="W361" t="s">
        <v>12751</v>
      </c>
      <c r="X361" t="s">
        <v>197</v>
      </c>
      <c r="Y361" t="s">
        <v>12324</v>
      </c>
    </row>
    <row r="362" spans="1:25" x14ac:dyDescent="0.25">
      <c r="A362" t="s">
        <v>12753</v>
      </c>
      <c r="B362" t="s">
        <v>25</v>
      </c>
      <c r="C362" t="s">
        <v>26</v>
      </c>
      <c r="D362" t="s">
        <v>12321</v>
      </c>
      <c r="E362" t="s">
        <v>7424</v>
      </c>
      <c r="F362" t="s">
        <v>481</v>
      </c>
      <c r="G362" t="s">
        <v>620</v>
      </c>
      <c r="H362" t="s">
        <v>68</v>
      </c>
      <c r="I362" t="s">
        <v>12753</v>
      </c>
      <c r="J362">
        <v>1</v>
      </c>
      <c r="K362">
        <v>8</v>
      </c>
      <c r="L362">
        <v>2024</v>
      </c>
      <c r="M362" t="s">
        <v>65</v>
      </c>
      <c r="N362" t="s">
        <v>13</v>
      </c>
      <c r="O362" t="s">
        <v>69</v>
      </c>
      <c r="P362" t="s">
        <v>68</v>
      </c>
      <c r="Q362" t="s">
        <v>33</v>
      </c>
      <c r="R362" t="s">
        <v>70</v>
      </c>
      <c r="S362" t="s">
        <v>35</v>
      </c>
      <c r="T362" t="s">
        <v>36</v>
      </c>
      <c r="U362" s="3">
        <v>45505</v>
      </c>
      <c r="V362" t="s">
        <v>37</v>
      </c>
      <c r="W362" t="s">
        <v>12751</v>
      </c>
      <c r="X362" t="s">
        <v>69</v>
      </c>
      <c r="Y362" t="s">
        <v>12324</v>
      </c>
    </row>
    <row r="363" spans="1:25" x14ac:dyDescent="0.25">
      <c r="A363" t="s">
        <v>12754</v>
      </c>
      <c r="B363" t="s">
        <v>25</v>
      </c>
      <c r="C363" t="s">
        <v>26</v>
      </c>
      <c r="D363" t="s">
        <v>12321</v>
      </c>
      <c r="E363" t="s">
        <v>48</v>
      </c>
      <c r="F363" t="s">
        <v>124</v>
      </c>
      <c r="G363" t="s">
        <v>817</v>
      </c>
      <c r="H363" t="s">
        <v>196</v>
      </c>
      <c r="I363" t="s">
        <v>12754</v>
      </c>
      <c r="J363">
        <v>16</v>
      </c>
      <c r="K363">
        <v>11</v>
      </c>
      <c r="L363">
        <v>2024</v>
      </c>
      <c r="M363" t="s">
        <v>12</v>
      </c>
      <c r="N363" t="s">
        <v>65</v>
      </c>
      <c r="O363" t="s">
        <v>197</v>
      </c>
      <c r="P363" t="s">
        <v>198</v>
      </c>
      <c r="Q363" t="s">
        <v>144</v>
      </c>
      <c r="R363" t="s">
        <v>196</v>
      </c>
      <c r="S363" t="s">
        <v>35</v>
      </c>
      <c r="T363" t="s">
        <v>36</v>
      </c>
      <c r="U363" s="3">
        <v>45612</v>
      </c>
      <c r="V363" t="s">
        <v>37</v>
      </c>
      <c r="W363" t="s">
        <v>12751</v>
      </c>
      <c r="X363" t="s">
        <v>197</v>
      </c>
      <c r="Y363" t="s">
        <v>12324</v>
      </c>
    </row>
    <row r="364" spans="1:25" x14ac:dyDescent="0.25">
      <c r="A364" t="s">
        <v>12755</v>
      </c>
      <c r="B364" t="s">
        <v>25</v>
      </c>
      <c r="C364" t="s">
        <v>26</v>
      </c>
      <c r="D364" t="s">
        <v>12321</v>
      </c>
      <c r="E364" t="s">
        <v>48</v>
      </c>
      <c r="F364" t="s">
        <v>118</v>
      </c>
      <c r="G364" t="s">
        <v>1039</v>
      </c>
      <c r="H364" t="s">
        <v>196</v>
      </c>
      <c r="I364" t="s">
        <v>12755</v>
      </c>
      <c r="J364">
        <v>6</v>
      </c>
      <c r="K364">
        <v>9</v>
      </c>
      <c r="L364">
        <v>2024</v>
      </c>
      <c r="M364" t="s">
        <v>12</v>
      </c>
      <c r="N364" t="s">
        <v>65</v>
      </c>
      <c r="O364" t="s">
        <v>197</v>
      </c>
      <c r="P364" t="s">
        <v>198</v>
      </c>
      <c r="Q364" t="s">
        <v>144</v>
      </c>
      <c r="R364" t="s">
        <v>196</v>
      </c>
      <c r="S364" t="s">
        <v>35</v>
      </c>
      <c r="T364" t="s">
        <v>36</v>
      </c>
      <c r="U364" s="3">
        <v>45541</v>
      </c>
      <c r="V364" t="s">
        <v>37</v>
      </c>
      <c r="W364" t="s">
        <v>12751</v>
      </c>
      <c r="X364" t="s">
        <v>197</v>
      </c>
      <c r="Y364" t="s">
        <v>12324</v>
      </c>
    </row>
    <row r="365" spans="1:25" x14ac:dyDescent="0.25">
      <c r="A365" t="s">
        <v>12756</v>
      </c>
      <c r="B365" t="s">
        <v>25</v>
      </c>
      <c r="C365" t="s">
        <v>26</v>
      </c>
      <c r="D365" t="s">
        <v>12321</v>
      </c>
      <c r="E365" t="s">
        <v>48</v>
      </c>
      <c r="F365" t="s">
        <v>1296</v>
      </c>
      <c r="G365" t="s">
        <v>244</v>
      </c>
      <c r="H365" t="s">
        <v>245</v>
      </c>
      <c r="I365" t="s">
        <v>12756</v>
      </c>
      <c r="J365">
        <v>4</v>
      </c>
      <c r="K365">
        <v>11</v>
      </c>
      <c r="L365">
        <v>2024</v>
      </c>
      <c r="M365" t="s">
        <v>12</v>
      </c>
      <c r="N365" t="s">
        <v>65</v>
      </c>
      <c r="O365" t="s">
        <v>872</v>
      </c>
      <c r="P365" t="s">
        <v>247</v>
      </c>
      <c r="Q365" t="s">
        <v>144</v>
      </c>
      <c r="R365" t="s">
        <v>70</v>
      </c>
      <c r="S365" t="s">
        <v>35</v>
      </c>
      <c r="T365" t="s">
        <v>36</v>
      </c>
      <c r="U365" s="3">
        <v>45600</v>
      </c>
      <c r="V365" t="s">
        <v>37</v>
      </c>
      <c r="W365" t="s">
        <v>12751</v>
      </c>
      <c r="X365" t="s">
        <v>872</v>
      </c>
      <c r="Y365" t="s">
        <v>12324</v>
      </c>
    </row>
    <row r="366" spans="1:25" x14ac:dyDescent="0.25">
      <c r="A366" t="s">
        <v>12757</v>
      </c>
      <c r="B366" t="s">
        <v>25</v>
      </c>
      <c r="C366" t="s">
        <v>26</v>
      </c>
      <c r="D366" t="s">
        <v>12321</v>
      </c>
      <c r="E366" t="s">
        <v>48</v>
      </c>
      <c r="F366" t="s">
        <v>159</v>
      </c>
      <c r="G366" t="s">
        <v>195</v>
      </c>
      <c r="H366" t="s">
        <v>196</v>
      </c>
      <c r="I366" t="s">
        <v>12757</v>
      </c>
      <c r="J366">
        <v>16</v>
      </c>
      <c r="K366">
        <v>1</v>
      </c>
      <c r="L366">
        <v>2025</v>
      </c>
      <c r="M366" t="s">
        <v>12</v>
      </c>
      <c r="N366" t="s">
        <v>65</v>
      </c>
      <c r="O366" t="s">
        <v>197</v>
      </c>
      <c r="P366" t="s">
        <v>198</v>
      </c>
      <c r="Q366" t="s">
        <v>144</v>
      </c>
      <c r="R366" t="s">
        <v>196</v>
      </c>
      <c r="S366" t="s">
        <v>35</v>
      </c>
      <c r="T366" t="s">
        <v>36</v>
      </c>
      <c r="U366" s="3">
        <v>45673</v>
      </c>
      <c r="V366" t="s">
        <v>37</v>
      </c>
      <c r="W366" t="s">
        <v>12751</v>
      </c>
      <c r="X366" t="s">
        <v>197</v>
      </c>
      <c r="Y366" t="s">
        <v>12324</v>
      </c>
    </row>
    <row r="367" spans="1:25" x14ac:dyDescent="0.25">
      <c r="A367" t="s">
        <v>12758</v>
      </c>
      <c r="B367" t="s">
        <v>25</v>
      </c>
      <c r="C367" t="s">
        <v>26</v>
      </c>
      <c r="D367" t="s">
        <v>12321</v>
      </c>
      <c r="E367" t="s">
        <v>48</v>
      </c>
      <c r="F367" t="s">
        <v>712</v>
      </c>
      <c r="G367" t="s">
        <v>1082</v>
      </c>
      <c r="H367" t="s">
        <v>290</v>
      </c>
      <c r="I367" t="s">
        <v>12758</v>
      </c>
      <c r="J367">
        <v>8</v>
      </c>
      <c r="K367">
        <v>10</v>
      </c>
      <c r="L367">
        <v>2024</v>
      </c>
      <c r="M367" t="s">
        <v>12</v>
      </c>
      <c r="N367" t="s">
        <v>65</v>
      </c>
      <c r="O367" t="s">
        <v>756</v>
      </c>
      <c r="P367" t="s">
        <v>292</v>
      </c>
      <c r="Q367" t="s">
        <v>144</v>
      </c>
      <c r="R367" t="s">
        <v>77</v>
      </c>
      <c r="S367" t="s">
        <v>35</v>
      </c>
      <c r="T367" t="s">
        <v>36</v>
      </c>
      <c r="U367" s="3">
        <v>45573</v>
      </c>
      <c r="V367" t="s">
        <v>37</v>
      </c>
      <c r="W367" t="s">
        <v>12751</v>
      </c>
      <c r="X367" t="s">
        <v>756</v>
      </c>
      <c r="Y367" t="s">
        <v>12324</v>
      </c>
    </row>
    <row r="368" spans="1:25" x14ac:dyDescent="0.25">
      <c r="A368" t="s">
        <v>12759</v>
      </c>
      <c r="B368" t="s">
        <v>25</v>
      </c>
      <c r="C368" t="s">
        <v>26</v>
      </c>
      <c r="D368" t="s">
        <v>12321</v>
      </c>
      <c r="E368" t="s">
        <v>12760</v>
      </c>
      <c r="F368" t="s">
        <v>733</v>
      </c>
      <c r="G368" t="s">
        <v>289</v>
      </c>
      <c r="H368" t="s">
        <v>290</v>
      </c>
      <c r="I368" t="s">
        <v>12759</v>
      </c>
      <c r="J368">
        <v>12</v>
      </c>
      <c r="K368">
        <v>9</v>
      </c>
      <c r="L368">
        <v>2024</v>
      </c>
      <c r="M368" t="s">
        <v>12</v>
      </c>
      <c r="N368" t="s">
        <v>65</v>
      </c>
      <c r="O368" t="s">
        <v>291</v>
      </c>
      <c r="P368" t="s">
        <v>292</v>
      </c>
      <c r="Q368" t="s">
        <v>144</v>
      </c>
      <c r="R368" t="s">
        <v>77</v>
      </c>
      <c r="S368" t="s">
        <v>35</v>
      </c>
      <c r="T368" t="s">
        <v>36</v>
      </c>
      <c r="U368" s="3">
        <v>45547</v>
      </c>
      <c r="V368" t="s">
        <v>37</v>
      </c>
      <c r="W368" t="s">
        <v>12751</v>
      </c>
      <c r="X368" t="s">
        <v>291</v>
      </c>
      <c r="Y368" t="s">
        <v>12324</v>
      </c>
    </row>
    <row r="369" spans="1:25" x14ac:dyDescent="0.25">
      <c r="A369" t="s">
        <v>12761</v>
      </c>
      <c r="B369" t="s">
        <v>25</v>
      </c>
      <c r="C369" t="s">
        <v>26</v>
      </c>
      <c r="D369" t="s">
        <v>12321</v>
      </c>
      <c r="E369" t="s">
        <v>48</v>
      </c>
      <c r="F369" t="s">
        <v>85</v>
      </c>
      <c r="G369" t="s">
        <v>437</v>
      </c>
      <c r="H369" t="s">
        <v>68</v>
      </c>
      <c r="I369" t="s">
        <v>12761</v>
      </c>
      <c r="J369">
        <v>27</v>
      </c>
      <c r="K369">
        <v>9</v>
      </c>
      <c r="L369">
        <v>2024</v>
      </c>
      <c r="M369" t="s">
        <v>12</v>
      </c>
      <c r="N369" t="s">
        <v>65</v>
      </c>
      <c r="O369" t="s">
        <v>69</v>
      </c>
      <c r="P369" t="s">
        <v>68</v>
      </c>
      <c r="Q369" t="s">
        <v>33</v>
      </c>
      <c r="R369" t="s">
        <v>70</v>
      </c>
      <c r="S369" t="s">
        <v>35</v>
      </c>
      <c r="T369" t="s">
        <v>36</v>
      </c>
      <c r="U369" s="3">
        <v>45562</v>
      </c>
      <c r="V369" t="s">
        <v>37</v>
      </c>
      <c r="W369" t="s">
        <v>12751</v>
      </c>
      <c r="X369" t="s">
        <v>69</v>
      </c>
      <c r="Y369" t="s">
        <v>12324</v>
      </c>
    </row>
    <row r="370" spans="1:25" x14ac:dyDescent="0.25">
      <c r="A370" t="s">
        <v>12762</v>
      </c>
      <c r="B370" t="s">
        <v>25</v>
      </c>
      <c r="C370" t="s">
        <v>26</v>
      </c>
      <c r="D370" t="s">
        <v>12321</v>
      </c>
      <c r="E370" t="s">
        <v>48</v>
      </c>
      <c r="F370" t="s">
        <v>449</v>
      </c>
      <c r="G370" t="s">
        <v>1213</v>
      </c>
      <c r="H370" t="s">
        <v>196</v>
      </c>
      <c r="I370" t="s">
        <v>12762</v>
      </c>
      <c r="J370">
        <v>11</v>
      </c>
      <c r="K370">
        <v>10</v>
      </c>
      <c r="L370">
        <v>2024</v>
      </c>
      <c r="M370" t="s">
        <v>12</v>
      </c>
      <c r="N370" t="s">
        <v>65</v>
      </c>
      <c r="O370" t="s">
        <v>197</v>
      </c>
      <c r="P370" t="s">
        <v>198</v>
      </c>
      <c r="Q370" t="s">
        <v>144</v>
      </c>
      <c r="R370" t="s">
        <v>196</v>
      </c>
      <c r="S370" t="s">
        <v>35</v>
      </c>
      <c r="T370" t="s">
        <v>36</v>
      </c>
      <c r="U370" s="3">
        <v>45576</v>
      </c>
      <c r="V370" t="s">
        <v>37</v>
      </c>
      <c r="W370" t="s">
        <v>12751</v>
      </c>
      <c r="X370" t="s">
        <v>197</v>
      </c>
      <c r="Y370" t="s">
        <v>12324</v>
      </c>
    </row>
    <row r="371" spans="1:25" x14ac:dyDescent="0.25">
      <c r="A371" t="s">
        <v>12763</v>
      </c>
      <c r="B371" t="s">
        <v>25</v>
      </c>
      <c r="C371" t="s">
        <v>26</v>
      </c>
      <c r="D371" t="s">
        <v>12321</v>
      </c>
      <c r="E371" t="s">
        <v>12764</v>
      </c>
      <c r="F371" t="s">
        <v>73</v>
      </c>
      <c r="G371" t="s">
        <v>240</v>
      </c>
      <c r="H371" t="s">
        <v>240</v>
      </c>
      <c r="I371" t="s">
        <v>12763</v>
      </c>
      <c r="J371">
        <v>9</v>
      </c>
      <c r="K371">
        <v>12</v>
      </c>
      <c r="L371">
        <v>2024</v>
      </c>
      <c r="M371" t="s">
        <v>12</v>
      </c>
      <c r="N371" t="s">
        <v>65</v>
      </c>
      <c r="O371" t="s">
        <v>197</v>
      </c>
      <c r="P371" t="s">
        <v>198</v>
      </c>
      <c r="Q371" t="s">
        <v>144</v>
      </c>
      <c r="R371" t="s">
        <v>196</v>
      </c>
      <c r="S371" t="s">
        <v>35</v>
      </c>
      <c r="T371" t="s">
        <v>36</v>
      </c>
      <c r="U371" s="3">
        <v>45635</v>
      </c>
      <c r="V371" t="s">
        <v>37</v>
      </c>
      <c r="W371" t="s">
        <v>12751</v>
      </c>
      <c r="X371" t="s">
        <v>197</v>
      </c>
      <c r="Y371" t="s">
        <v>12324</v>
      </c>
    </row>
    <row r="372" spans="1:25" x14ac:dyDescent="0.25">
      <c r="A372" t="s">
        <v>12765</v>
      </c>
      <c r="B372" t="s">
        <v>25</v>
      </c>
      <c r="C372" t="s">
        <v>26</v>
      </c>
      <c r="D372" t="s">
        <v>12321</v>
      </c>
      <c r="E372" t="s">
        <v>48</v>
      </c>
      <c r="F372" t="s">
        <v>512</v>
      </c>
      <c r="G372" t="s">
        <v>1788</v>
      </c>
      <c r="H372" t="s">
        <v>196</v>
      </c>
      <c r="I372" t="s">
        <v>12765</v>
      </c>
      <c r="J372">
        <v>8</v>
      </c>
      <c r="K372">
        <v>11</v>
      </c>
      <c r="L372">
        <v>2024</v>
      </c>
      <c r="M372" t="s">
        <v>12</v>
      </c>
      <c r="N372" t="s">
        <v>65</v>
      </c>
      <c r="O372" t="s">
        <v>197</v>
      </c>
      <c r="P372" t="s">
        <v>198</v>
      </c>
      <c r="Q372" t="s">
        <v>144</v>
      </c>
      <c r="R372" t="s">
        <v>196</v>
      </c>
      <c r="S372" t="s">
        <v>35</v>
      </c>
      <c r="T372" t="s">
        <v>36</v>
      </c>
      <c r="U372" s="3">
        <v>45604</v>
      </c>
      <c r="V372" t="s">
        <v>37</v>
      </c>
      <c r="W372" t="s">
        <v>12751</v>
      </c>
      <c r="X372" t="s">
        <v>197</v>
      </c>
      <c r="Y372" t="s">
        <v>12324</v>
      </c>
    </row>
    <row r="373" spans="1:25" x14ac:dyDescent="0.25">
      <c r="A373" t="s">
        <v>12766</v>
      </c>
      <c r="B373" t="s">
        <v>25</v>
      </c>
      <c r="C373" t="s">
        <v>26</v>
      </c>
      <c r="D373" t="s">
        <v>12321</v>
      </c>
      <c r="E373" t="s">
        <v>48</v>
      </c>
      <c r="F373" t="s">
        <v>159</v>
      </c>
      <c r="G373" t="s">
        <v>1438</v>
      </c>
      <c r="H373" t="s">
        <v>196</v>
      </c>
      <c r="I373" t="s">
        <v>12766</v>
      </c>
      <c r="J373">
        <v>20</v>
      </c>
      <c r="K373">
        <v>12</v>
      </c>
      <c r="L373">
        <v>2024</v>
      </c>
      <c r="M373" t="s">
        <v>12</v>
      </c>
      <c r="N373" t="s">
        <v>65</v>
      </c>
      <c r="O373" t="s">
        <v>197</v>
      </c>
      <c r="P373" t="s">
        <v>198</v>
      </c>
      <c r="Q373" t="s">
        <v>144</v>
      </c>
      <c r="R373" t="s">
        <v>196</v>
      </c>
      <c r="S373" t="s">
        <v>35</v>
      </c>
      <c r="T373" t="s">
        <v>36</v>
      </c>
      <c r="U373" s="3">
        <v>45646</v>
      </c>
      <c r="V373" t="s">
        <v>37</v>
      </c>
      <c r="W373" t="s">
        <v>12751</v>
      </c>
      <c r="X373" t="s">
        <v>197</v>
      </c>
      <c r="Y373" t="s">
        <v>12324</v>
      </c>
    </row>
    <row r="374" spans="1:25" x14ac:dyDescent="0.25">
      <c r="A374" t="s">
        <v>12767</v>
      </c>
      <c r="B374" t="s">
        <v>25</v>
      </c>
      <c r="C374" t="s">
        <v>26</v>
      </c>
      <c r="D374" t="s">
        <v>12321</v>
      </c>
      <c r="E374" t="s">
        <v>48</v>
      </c>
      <c r="F374" t="s">
        <v>129</v>
      </c>
      <c r="G374" t="s">
        <v>195</v>
      </c>
      <c r="H374" t="s">
        <v>196</v>
      </c>
      <c r="I374" t="s">
        <v>12767</v>
      </c>
      <c r="J374">
        <v>14</v>
      </c>
      <c r="K374">
        <v>9</v>
      </c>
      <c r="L374">
        <v>2024</v>
      </c>
      <c r="M374" t="s">
        <v>12</v>
      </c>
      <c r="N374" t="s">
        <v>65</v>
      </c>
      <c r="O374" t="s">
        <v>197</v>
      </c>
      <c r="P374" t="s">
        <v>198</v>
      </c>
      <c r="Q374" t="s">
        <v>144</v>
      </c>
      <c r="R374" t="s">
        <v>196</v>
      </c>
      <c r="S374" t="s">
        <v>35</v>
      </c>
      <c r="T374" t="s">
        <v>36</v>
      </c>
      <c r="U374" s="3">
        <v>45549</v>
      </c>
      <c r="V374" t="s">
        <v>37</v>
      </c>
      <c r="W374" t="s">
        <v>12751</v>
      </c>
      <c r="X374" t="s">
        <v>197</v>
      </c>
      <c r="Y374" t="s">
        <v>12324</v>
      </c>
    </row>
    <row r="375" spans="1:25" x14ac:dyDescent="0.25">
      <c r="A375" t="s">
        <v>12768</v>
      </c>
      <c r="B375" t="s">
        <v>25</v>
      </c>
      <c r="C375" t="s">
        <v>26</v>
      </c>
      <c r="D375" t="s">
        <v>12321</v>
      </c>
      <c r="E375" t="s">
        <v>1257</v>
      </c>
      <c r="F375" t="s">
        <v>1503</v>
      </c>
      <c r="G375" t="s">
        <v>195</v>
      </c>
      <c r="H375" t="s">
        <v>196</v>
      </c>
      <c r="I375" t="s">
        <v>12768</v>
      </c>
      <c r="J375">
        <v>7</v>
      </c>
      <c r="K375">
        <v>9</v>
      </c>
      <c r="L375">
        <v>2024</v>
      </c>
      <c r="M375" t="s">
        <v>12</v>
      </c>
      <c r="N375" t="s">
        <v>65</v>
      </c>
      <c r="O375" t="s">
        <v>197</v>
      </c>
      <c r="P375" t="s">
        <v>198</v>
      </c>
      <c r="Q375" t="s">
        <v>144</v>
      </c>
      <c r="R375" t="s">
        <v>196</v>
      </c>
      <c r="S375" t="s">
        <v>35</v>
      </c>
      <c r="T375" t="s">
        <v>36</v>
      </c>
      <c r="U375" s="3">
        <v>45542</v>
      </c>
      <c r="V375" t="s">
        <v>37</v>
      </c>
      <c r="W375" t="s">
        <v>12751</v>
      </c>
      <c r="X375" t="s">
        <v>197</v>
      </c>
      <c r="Y375" t="s">
        <v>12324</v>
      </c>
    </row>
    <row r="376" spans="1:25" x14ac:dyDescent="0.25">
      <c r="A376" t="s">
        <v>12769</v>
      </c>
      <c r="B376" t="s">
        <v>25</v>
      </c>
      <c r="C376" t="s">
        <v>26</v>
      </c>
      <c r="D376" t="s">
        <v>12321</v>
      </c>
      <c r="E376" t="s">
        <v>48</v>
      </c>
      <c r="F376" t="s">
        <v>54</v>
      </c>
      <c r="G376" t="s">
        <v>583</v>
      </c>
      <c r="H376" t="s">
        <v>583</v>
      </c>
      <c r="I376" t="s">
        <v>12769</v>
      </c>
      <c r="J376">
        <v>9</v>
      </c>
      <c r="K376">
        <v>1</v>
      </c>
      <c r="L376">
        <v>2025</v>
      </c>
      <c r="M376" t="s">
        <v>12</v>
      </c>
      <c r="N376" t="s">
        <v>65</v>
      </c>
      <c r="O376" t="s">
        <v>197</v>
      </c>
      <c r="P376" t="s">
        <v>198</v>
      </c>
      <c r="Q376" t="s">
        <v>144</v>
      </c>
      <c r="R376" t="s">
        <v>196</v>
      </c>
      <c r="S376" t="s">
        <v>35</v>
      </c>
      <c r="T376" t="s">
        <v>36</v>
      </c>
      <c r="U376" s="3">
        <v>45666</v>
      </c>
      <c r="V376" t="s">
        <v>37</v>
      </c>
      <c r="W376" t="s">
        <v>12751</v>
      </c>
      <c r="X376" t="s">
        <v>197</v>
      </c>
      <c r="Y376" t="s">
        <v>12324</v>
      </c>
    </row>
    <row r="377" spans="1:25" x14ac:dyDescent="0.25">
      <c r="A377" t="s">
        <v>12770</v>
      </c>
      <c r="B377" t="s">
        <v>25</v>
      </c>
      <c r="C377" t="s">
        <v>26</v>
      </c>
      <c r="D377" t="s">
        <v>12321</v>
      </c>
      <c r="E377" t="s">
        <v>48</v>
      </c>
      <c r="F377" t="s">
        <v>168</v>
      </c>
      <c r="G377" t="s">
        <v>945</v>
      </c>
      <c r="H377" t="s">
        <v>196</v>
      </c>
      <c r="I377" t="s">
        <v>12770</v>
      </c>
      <c r="J377">
        <v>18</v>
      </c>
      <c r="K377">
        <v>10</v>
      </c>
      <c r="L377">
        <v>2024</v>
      </c>
      <c r="M377" t="s">
        <v>12</v>
      </c>
      <c r="N377" t="s">
        <v>65</v>
      </c>
      <c r="O377" t="s">
        <v>197</v>
      </c>
      <c r="P377" t="s">
        <v>198</v>
      </c>
      <c r="Q377" t="s">
        <v>144</v>
      </c>
      <c r="R377" t="s">
        <v>196</v>
      </c>
      <c r="S377" t="s">
        <v>35</v>
      </c>
      <c r="T377" t="s">
        <v>36</v>
      </c>
      <c r="U377" s="3">
        <v>45583</v>
      </c>
      <c r="V377" t="s">
        <v>37</v>
      </c>
      <c r="W377" t="s">
        <v>12751</v>
      </c>
      <c r="X377" t="s">
        <v>197</v>
      </c>
      <c r="Y377" t="s">
        <v>12324</v>
      </c>
    </row>
    <row r="378" spans="1:25" x14ac:dyDescent="0.25">
      <c r="A378" t="s">
        <v>12771</v>
      </c>
      <c r="B378" t="s">
        <v>25</v>
      </c>
      <c r="C378" t="s">
        <v>26</v>
      </c>
      <c r="D378" t="s">
        <v>12321</v>
      </c>
      <c r="E378" t="s">
        <v>48</v>
      </c>
      <c r="F378" t="s">
        <v>847</v>
      </c>
      <c r="G378" t="s">
        <v>749</v>
      </c>
      <c r="H378" t="s">
        <v>196</v>
      </c>
      <c r="I378" t="s">
        <v>12771</v>
      </c>
      <c r="J378">
        <v>9</v>
      </c>
      <c r="K378">
        <v>11</v>
      </c>
      <c r="L378">
        <v>2024</v>
      </c>
      <c r="M378" t="s">
        <v>12</v>
      </c>
      <c r="N378" t="s">
        <v>65</v>
      </c>
      <c r="O378" t="s">
        <v>197</v>
      </c>
      <c r="P378" t="s">
        <v>198</v>
      </c>
      <c r="Q378" t="s">
        <v>144</v>
      </c>
      <c r="R378" t="s">
        <v>196</v>
      </c>
      <c r="S378" t="s">
        <v>35</v>
      </c>
      <c r="T378" t="s">
        <v>36</v>
      </c>
      <c r="U378" s="3">
        <v>45605</v>
      </c>
      <c r="V378" t="s">
        <v>37</v>
      </c>
      <c r="W378" t="s">
        <v>12751</v>
      </c>
      <c r="X378" t="s">
        <v>197</v>
      </c>
      <c r="Y378" t="s">
        <v>12324</v>
      </c>
    </row>
    <row r="379" spans="1:25" x14ac:dyDescent="0.25">
      <c r="A379" t="s">
        <v>12772</v>
      </c>
      <c r="B379" t="s">
        <v>25</v>
      </c>
      <c r="C379" t="s">
        <v>26</v>
      </c>
      <c r="D379" t="s">
        <v>12321</v>
      </c>
      <c r="E379" t="s">
        <v>48</v>
      </c>
      <c r="F379" t="s">
        <v>111</v>
      </c>
      <c r="G379" t="s">
        <v>917</v>
      </c>
      <c r="H379" t="s">
        <v>196</v>
      </c>
      <c r="I379" t="s">
        <v>12772</v>
      </c>
      <c r="J379">
        <v>15</v>
      </c>
      <c r="K379">
        <v>9</v>
      </c>
      <c r="L379">
        <v>2024</v>
      </c>
      <c r="M379" t="s">
        <v>12</v>
      </c>
      <c r="N379" t="s">
        <v>65</v>
      </c>
      <c r="O379" t="s">
        <v>197</v>
      </c>
      <c r="P379" t="s">
        <v>198</v>
      </c>
      <c r="Q379" t="s">
        <v>144</v>
      </c>
      <c r="R379" t="s">
        <v>196</v>
      </c>
      <c r="S379" t="s">
        <v>35</v>
      </c>
      <c r="T379" t="s">
        <v>36</v>
      </c>
      <c r="U379" s="3">
        <v>45550</v>
      </c>
      <c r="V379" t="s">
        <v>37</v>
      </c>
      <c r="W379" t="s">
        <v>12751</v>
      </c>
      <c r="X379" t="s">
        <v>197</v>
      </c>
      <c r="Y379" t="s">
        <v>12324</v>
      </c>
    </row>
    <row r="380" spans="1:25" x14ac:dyDescent="0.25">
      <c r="A380" t="s">
        <v>12773</v>
      </c>
      <c r="B380" t="s">
        <v>25</v>
      </c>
      <c r="C380" t="s">
        <v>26</v>
      </c>
      <c r="D380" t="s">
        <v>12321</v>
      </c>
      <c r="E380" t="s">
        <v>48</v>
      </c>
      <c r="F380" t="s">
        <v>29</v>
      </c>
      <c r="G380" t="s">
        <v>67</v>
      </c>
      <c r="H380" t="s">
        <v>68</v>
      </c>
      <c r="I380" t="s">
        <v>12773</v>
      </c>
      <c r="J380">
        <v>19</v>
      </c>
      <c r="K380">
        <v>8</v>
      </c>
      <c r="L380">
        <v>2024</v>
      </c>
      <c r="M380" t="s">
        <v>65</v>
      </c>
      <c r="N380" t="s">
        <v>13</v>
      </c>
      <c r="O380" t="s">
        <v>69</v>
      </c>
      <c r="P380" t="s">
        <v>68</v>
      </c>
      <c r="Q380" t="s">
        <v>33</v>
      </c>
      <c r="R380" t="s">
        <v>70</v>
      </c>
      <c r="S380" t="s">
        <v>35</v>
      </c>
      <c r="T380" t="s">
        <v>36</v>
      </c>
      <c r="U380" s="3">
        <v>45523</v>
      </c>
      <c r="V380" t="s">
        <v>37</v>
      </c>
      <c r="W380" t="s">
        <v>12751</v>
      </c>
      <c r="X380" t="s">
        <v>69</v>
      </c>
      <c r="Y380" t="s">
        <v>12324</v>
      </c>
    </row>
    <row r="381" spans="1:25" x14ac:dyDescent="0.25">
      <c r="A381" t="s">
        <v>12774</v>
      </c>
      <c r="B381" t="s">
        <v>25</v>
      </c>
      <c r="C381" t="s">
        <v>26</v>
      </c>
      <c r="D381" t="s">
        <v>12321</v>
      </c>
      <c r="E381" t="s">
        <v>12775</v>
      </c>
      <c r="F381" t="s">
        <v>127</v>
      </c>
      <c r="G381" t="s">
        <v>945</v>
      </c>
      <c r="H381" t="s">
        <v>196</v>
      </c>
      <c r="I381" t="s">
        <v>12774</v>
      </c>
      <c r="J381">
        <v>2</v>
      </c>
      <c r="K381">
        <v>1</v>
      </c>
      <c r="L381">
        <v>2025</v>
      </c>
      <c r="M381" t="s">
        <v>12</v>
      </c>
      <c r="N381" t="s">
        <v>65</v>
      </c>
      <c r="O381" t="s">
        <v>197</v>
      </c>
      <c r="P381" t="s">
        <v>198</v>
      </c>
      <c r="Q381" t="s">
        <v>144</v>
      </c>
      <c r="R381" t="s">
        <v>196</v>
      </c>
      <c r="S381" t="s">
        <v>35</v>
      </c>
      <c r="T381" t="s">
        <v>36</v>
      </c>
      <c r="U381" s="3">
        <v>45659</v>
      </c>
      <c r="V381" t="s">
        <v>37</v>
      </c>
      <c r="W381" t="s">
        <v>12751</v>
      </c>
      <c r="X381" t="s">
        <v>197</v>
      </c>
      <c r="Y381" t="s">
        <v>12324</v>
      </c>
    </row>
    <row r="382" spans="1:25" x14ac:dyDescent="0.25">
      <c r="A382" t="s">
        <v>12776</v>
      </c>
      <c r="B382" t="s">
        <v>25</v>
      </c>
      <c r="C382" t="s">
        <v>26</v>
      </c>
      <c r="D382" t="s">
        <v>12321</v>
      </c>
      <c r="E382" t="s">
        <v>48</v>
      </c>
      <c r="F382" t="s">
        <v>148</v>
      </c>
      <c r="G382" t="s">
        <v>289</v>
      </c>
      <c r="H382" t="s">
        <v>290</v>
      </c>
      <c r="I382" t="s">
        <v>12776</v>
      </c>
      <c r="J382">
        <v>26</v>
      </c>
      <c r="K382">
        <v>9</v>
      </c>
      <c r="L382">
        <v>2024</v>
      </c>
      <c r="M382" t="s">
        <v>12</v>
      </c>
      <c r="N382" t="s">
        <v>65</v>
      </c>
      <c r="O382" t="s">
        <v>756</v>
      </c>
      <c r="P382" t="s">
        <v>292</v>
      </c>
      <c r="Q382" t="s">
        <v>144</v>
      </c>
      <c r="R382" t="s">
        <v>77</v>
      </c>
      <c r="S382" t="s">
        <v>35</v>
      </c>
      <c r="T382" t="s">
        <v>36</v>
      </c>
      <c r="U382" s="3">
        <v>45561</v>
      </c>
      <c r="V382" t="s">
        <v>37</v>
      </c>
      <c r="W382" t="s">
        <v>12751</v>
      </c>
      <c r="X382" t="s">
        <v>756</v>
      </c>
      <c r="Y382" t="s">
        <v>12324</v>
      </c>
    </row>
    <row r="383" spans="1:25" x14ac:dyDescent="0.25">
      <c r="A383" t="s">
        <v>12777</v>
      </c>
      <c r="B383" t="s">
        <v>25</v>
      </c>
      <c r="C383" t="s">
        <v>26</v>
      </c>
      <c r="D383" t="s">
        <v>12321</v>
      </c>
      <c r="E383" t="s">
        <v>976</v>
      </c>
      <c r="F383" t="s">
        <v>841</v>
      </c>
      <c r="G383" t="s">
        <v>1751</v>
      </c>
      <c r="H383" t="s">
        <v>290</v>
      </c>
      <c r="I383" t="s">
        <v>12777</v>
      </c>
      <c r="J383">
        <v>12</v>
      </c>
      <c r="K383">
        <v>9</v>
      </c>
      <c r="L383">
        <v>2024</v>
      </c>
      <c r="M383" t="s">
        <v>12</v>
      </c>
      <c r="N383" t="s">
        <v>65</v>
      </c>
      <c r="O383" t="s">
        <v>291</v>
      </c>
      <c r="P383" t="s">
        <v>292</v>
      </c>
      <c r="Q383" t="s">
        <v>144</v>
      </c>
      <c r="R383" t="s">
        <v>77</v>
      </c>
      <c r="S383" t="s">
        <v>35</v>
      </c>
      <c r="T383" t="s">
        <v>36</v>
      </c>
      <c r="U383" s="3">
        <v>45547</v>
      </c>
      <c r="V383" t="s">
        <v>37</v>
      </c>
      <c r="W383" t="s">
        <v>12751</v>
      </c>
      <c r="X383" t="s">
        <v>291</v>
      </c>
      <c r="Y383" t="s">
        <v>12324</v>
      </c>
    </row>
    <row r="384" spans="1:25" x14ac:dyDescent="0.25">
      <c r="A384" t="s">
        <v>12778</v>
      </c>
      <c r="B384" t="s">
        <v>25</v>
      </c>
      <c r="C384" t="s">
        <v>26</v>
      </c>
      <c r="D384" t="s">
        <v>12321</v>
      </c>
      <c r="E384" t="s">
        <v>12779</v>
      </c>
      <c r="F384" t="s">
        <v>554</v>
      </c>
      <c r="G384" t="s">
        <v>3294</v>
      </c>
      <c r="H384" t="s">
        <v>196</v>
      </c>
      <c r="I384" t="s">
        <v>12778</v>
      </c>
      <c r="J384">
        <v>13</v>
      </c>
      <c r="K384">
        <v>12</v>
      </c>
      <c r="L384">
        <v>2024</v>
      </c>
      <c r="M384" t="s">
        <v>12</v>
      </c>
      <c r="N384" t="s">
        <v>65</v>
      </c>
      <c r="O384" t="s">
        <v>197</v>
      </c>
      <c r="P384" t="s">
        <v>198</v>
      </c>
      <c r="Q384" t="s">
        <v>144</v>
      </c>
      <c r="R384" t="s">
        <v>196</v>
      </c>
      <c r="S384" t="s">
        <v>35</v>
      </c>
      <c r="T384" t="s">
        <v>36</v>
      </c>
      <c r="U384" s="3">
        <v>45639</v>
      </c>
      <c r="V384" t="s">
        <v>37</v>
      </c>
      <c r="W384" t="s">
        <v>12751</v>
      </c>
      <c r="X384" t="s">
        <v>197</v>
      </c>
      <c r="Y384" t="s">
        <v>12324</v>
      </c>
    </row>
    <row r="385" spans="1:25" x14ac:dyDescent="0.25">
      <c r="A385" t="s">
        <v>12780</v>
      </c>
      <c r="B385" t="s">
        <v>25</v>
      </c>
      <c r="C385" t="s">
        <v>26</v>
      </c>
      <c r="D385" t="s">
        <v>12321</v>
      </c>
      <c r="E385" t="s">
        <v>48</v>
      </c>
      <c r="F385" t="s">
        <v>2060</v>
      </c>
      <c r="G385" t="s">
        <v>249</v>
      </c>
      <c r="H385" t="s">
        <v>196</v>
      </c>
      <c r="I385" t="s">
        <v>12780</v>
      </c>
      <c r="J385">
        <v>12</v>
      </c>
      <c r="K385">
        <v>10</v>
      </c>
      <c r="L385">
        <v>2024</v>
      </c>
      <c r="M385" t="s">
        <v>12</v>
      </c>
      <c r="N385" t="s">
        <v>65</v>
      </c>
      <c r="O385" t="s">
        <v>197</v>
      </c>
      <c r="P385" t="s">
        <v>198</v>
      </c>
      <c r="Q385" t="s">
        <v>144</v>
      </c>
      <c r="R385" t="s">
        <v>196</v>
      </c>
      <c r="S385" t="s">
        <v>35</v>
      </c>
      <c r="T385" t="s">
        <v>36</v>
      </c>
      <c r="U385" s="3">
        <v>45577</v>
      </c>
      <c r="V385" t="s">
        <v>37</v>
      </c>
      <c r="W385" t="s">
        <v>12751</v>
      </c>
      <c r="X385" t="s">
        <v>197</v>
      </c>
      <c r="Y385" t="s">
        <v>12324</v>
      </c>
    </row>
    <row r="386" spans="1:25" x14ac:dyDescent="0.25">
      <c r="A386" t="s">
        <v>12781</v>
      </c>
      <c r="B386" t="s">
        <v>25</v>
      </c>
      <c r="C386" t="s">
        <v>26</v>
      </c>
      <c r="D386" t="s">
        <v>12321</v>
      </c>
      <c r="E386" t="s">
        <v>193</v>
      </c>
      <c r="F386" t="s">
        <v>6083</v>
      </c>
      <c r="G386" t="s">
        <v>67</v>
      </c>
      <c r="H386" t="s">
        <v>68</v>
      </c>
      <c r="I386" t="s">
        <v>12781</v>
      </c>
      <c r="J386">
        <v>16</v>
      </c>
      <c r="K386">
        <v>8</v>
      </c>
      <c r="L386">
        <v>2024</v>
      </c>
      <c r="M386" t="s">
        <v>65</v>
      </c>
      <c r="N386" t="s">
        <v>13</v>
      </c>
      <c r="O386" t="s">
        <v>69</v>
      </c>
      <c r="P386" t="s">
        <v>68</v>
      </c>
      <c r="Q386" t="s">
        <v>33</v>
      </c>
      <c r="R386" t="s">
        <v>70</v>
      </c>
      <c r="S386" t="s">
        <v>35</v>
      </c>
      <c r="T386" t="s">
        <v>36</v>
      </c>
      <c r="U386" s="3">
        <v>45520</v>
      </c>
      <c r="V386" t="s">
        <v>37</v>
      </c>
      <c r="W386" t="s">
        <v>12751</v>
      </c>
      <c r="X386" t="s">
        <v>69</v>
      </c>
      <c r="Y386" t="s">
        <v>12324</v>
      </c>
    </row>
    <row r="387" spans="1:25" x14ac:dyDescent="0.25">
      <c r="A387" t="s">
        <v>12782</v>
      </c>
      <c r="B387" t="s">
        <v>25</v>
      </c>
      <c r="C387" t="s">
        <v>26</v>
      </c>
      <c r="D387" t="s">
        <v>12321</v>
      </c>
      <c r="E387" t="s">
        <v>48</v>
      </c>
      <c r="F387" t="s">
        <v>159</v>
      </c>
      <c r="G387" t="s">
        <v>229</v>
      </c>
      <c r="H387" t="s">
        <v>196</v>
      </c>
      <c r="I387" t="s">
        <v>12782</v>
      </c>
      <c r="J387">
        <v>28</v>
      </c>
      <c r="K387">
        <v>11</v>
      </c>
      <c r="L387">
        <v>2024</v>
      </c>
      <c r="M387" t="s">
        <v>12</v>
      </c>
      <c r="N387" t="s">
        <v>65</v>
      </c>
      <c r="O387" t="s">
        <v>197</v>
      </c>
      <c r="P387" t="s">
        <v>198</v>
      </c>
      <c r="Q387" t="s">
        <v>144</v>
      </c>
      <c r="R387" t="s">
        <v>196</v>
      </c>
      <c r="S387" t="s">
        <v>35</v>
      </c>
      <c r="T387" t="s">
        <v>36</v>
      </c>
      <c r="U387" s="3">
        <v>45624</v>
      </c>
      <c r="V387" t="s">
        <v>37</v>
      </c>
      <c r="W387" t="s">
        <v>12751</v>
      </c>
      <c r="X387" t="s">
        <v>197</v>
      </c>
      <c r="Y387" t="s">
        <v>12324</v>
      </c>
    </row>
    <row r="388" spans="1:25" x14ac:dyDescent="0.25">
      <c r="A388" t="s">
        <v>12783</v>
      </c>
      <c r="B388" t="s">
        <v>25</v>
      </c>
      <c r="C388" t="s">
        <v>26</v>
      </c>
      <c r="D388" t="s">
        <v>12321</v>
      </c>
      <c r="E388" t="s">
        <v>48</v>
      </c>
      <c r="F388" t="s">
        <v>118</v>
      </c>
      <c r="G388" t="s">
        <v>749</v>
      </c>
      <c r="H388" t="s">
        <v>196</v>
      </c>
      <c r="I388" t="s">
        <v>12783</v>
      </c>
      <c r="J388">
        <v>19</v>
      </c>
      <c r="K388">
        <v>10</v>
      </c>
      <c r="L388">
        <v>2024</v>
      </c>
      <c r="M388" t="s">
        <v>12</v>
      </c>
      <c r="N388" t="s">
        <v>65</v>
      </c>
      <c r="O388" t="s">
        <v>197</v>
      </c>
      <c r="P388" t="s">
        <v>198</v>
      </c>
      <c r="Q388" t="s">
        <v>144</v>
      </c>
      <c r="R388" t="s">
        <v>196</v>
      </c>
      <c r="S388" t="s">
        <v>35</v>
      </c>
      <c r="T388" t="s">
        <v>36</v>
      </c>
      <c r="U388" s="3">
        <v>45584</v>
      </c>
      <c r="V388" t="s">
        <v>37</v>
      </c>
      <c r="W388" t="s">
        <v>12751</v>
      </c>
      <c r="X388" t="s">
        <v>197</v>
      </c>
      <c r="Y388" t="s">
        <v>12324</v>
      </c>
    </row>
    <row r="389" spans="1:25" x14ac:dyDescent="0.25">
      <c r="A389" t="s">
        <v>12784</v>
      </c>
      <c r="B389" t="s">
        <v>25</v>
      </c>
      <c r="C389" t="s">
        <v>26</v>
      </c>
      <c r="D389" t="s">
        <v>12321</v>
      </c>
      <c r="E389" t="s">
        <v>48</v>
      </c>
      <c r="F389" t="s">
        <v>280</v>
      </c>
      <c r="G389" t="s">
        <v>2704</v>
      </c>
      <c r="H389" t="s">
        <v>50</v>
      </c>
      <c r="I389" t="s">
        <v>12784</v>
      </c>
      <c r="J389">
        <v>5</v>
      </c>
      <c r="K389">
        <v>11</v>
      </c>
      <c r="L389">
        <v>2024</v>
      </c>
      <c r="M389" t="s">
        <v>12</v>
      </c>
      <c r="N389" t="s">
        <v>65</v>
      </c>
      <c r="O389" t="s">
        <v>197</v>
      </c>
      <c r="P389" t="s">
        <v>198</v>
      </c>
      <c r="Q389" t="s">
        <v>144</v>
      </c>
      <c r="R389" t="s">
        <v>196</v>
      </c>
      <c r="S389" t="s">
        <v>35</v>
      </c>
      <c r="T389" t="s">
        <v>36</v>
      </c>
      <c r="U389" s="3">
        <v>45601</v>
      </c>
      <c r="V389" t="s">
        <v>37</v>
      </c>
      <c r="W389" t="s">
        <v>12751</v>
      </c>
      <c r="X389" t="s">
        <v>197</v>
      </c>
      <c r="Y389" t="s">
        <v>12324</v>
      </c>
    </row>
    <row r="390" spans="1:25" x14ac:dyDescent="0.25">
      <c r="A390" t="s">
        <v>12785</v>
      </c>
      <c r="B390" t="s">
        <v>25</v>
      </c>
      <c r="C390" t="s">
        <v>26</v>
      </c>
      <c r="D390" t="s">
        <v>12321</v>
      </c>
      <c r="E390" t="s">
        <v>48</v>
      </c>
      <c r="F390" t="s">
        <v>720</v>
      </c>
      <c r="G390" t="s">
        <v>12786</v>
      </c>
      <c r="H390" t="s">
        <v>3603</v>
      </c>
      <c r="I390" t="s">
        <v>12785</v>
      </c>
      <c r="J390">
        <v>20</v>
      </c>
      <c r="K390">
        <v>8</v>
      </c>
      <c r="L390">
        <v>2024</v>
      </c>
      <c r="M390" t="s">
        <v>65</v>
      </c>
      <c r="N390" t="s">
        <v>13</v>
      </c>
      <c r="O390" t="s">
        <v>872</v>
      </c>
      <c r="P390" t="s">
        <v>247</v>
      </c>
      <c r="Q390" t="s">
        <v>144</v>
      </c>
      <c r="R390" t="s">
        <v>70</v>
      </c>
      <c r="S390" t="s">
        <v>35</v>
      </c>
      <c r="T390" t="s">
        <v>36</v>
      </c>
      <c r="U390" s="3">
        <v>45524</v>
      </c>
      <c r="V390" t="s">
        <v>37</v>
      </c>
      <c r="W390" t="s">
        <v>12751</v>
      </c>
      <c r="X390" t="s">
        <v>872</v>
      </c>
      <c r="Y390" t="s">
        <v>12324</v>
      </c>
    </row>
    <row r="391" spans="1:25" x14ac:dyDescent="0.25">
      <c r="A391" t="s">
        <v>12787</v>
      </c>
      <c r="B391" t="s">
        <v>25</v>
      </c>
      <c r="C391" t="s">
        <v>26</v>
      </c>
      <c r="D391" t="s">
        <v>12321</v>
      </c>
      <c r="E391" t="s">
        <v>48</v>
      </c>
      <c r="F391" t="s">
        <v>213</v>
      </c>
      <c r="G391" t="s">
        <v>776</v>
      </c>
      <c r="H391" t="s">
        <v>196</v>
      </c>
      <c r="I391" t="s">
        <v>12787</v>
      </c>
      <c r="J391">
        <v>14</v>
      </c>
      <c r="K391">
        <v>12</v>
      </c>
      <c r="L391">
        <v>2024</v>
      </c>
      <c r="M391" t="s">
        <v>12</v>
      </c>
      <c r="N391" t="s">
        <v>65</v>
      </c>
      <c r="O391" t="s">
        <v>197</v>
      </c>
      <c r="P391" t="s">
        <v>198</v>
      </c>
      <c r="Q391" t="s">
        <v>144</v>
      </c>
      <c r="R391" t="s">
        <v>196</v>
      </c>
      <c r="S391" t="s">
        <v>35</v>
      </c>
      <c r="T391" t="s">
        <v>36</v>
      </c>
      <c r="U391" s="3">
        <v>45640</v>
      </c>
      <c r="V391" t="s">
        <v>37</v>
      </c>
      <c r="W391" t="s">
        <v>12751</v>
      </c>
      <c r="X391" t="s">
        <v>197</v>
      </c>
      <c r="Y391" t="s">
        <v>12324</v>
      </c>
    </row>
    <row r="392" spans="1:25" x14ac:dyDescent="0.25">
      <c r="A392" t="s">
        <v>12788</v>
      </c>
      <c r="B392" t="s">
        <v>25</v>
      </c>
      <c r="C392" t="s">
        <v>26</v>
      </c>
      <c r="D392" t="s">
        <v>12321</v>
      </c>
      <c r="E392" t="s">
        <v>5114</v>
      </c>
      <c r="F392" t="s">
        <v>140</v>
      </c>
      <c r="G392" t="s">
        <v>67</v>
      </c>
      <c r="H392" t="s">
        <v>68</v>
      </c>
      <c r="I392" t="s">
        <v>12788</v>
      </c>
      <c r="J392">
        <v>13</v>
      </c>
      <c r="K392">
        <v>8</v>
      </c>
      <c r="L392">
        <v>2024</v>
      </c>
      <c r="M392" t="s">
        <v>65</v>
      </c>
      <c r="N392" t="s">
        <v>13</v>
      </c>
      <c r="O392" t="s">
        <v>69</v>
      </c>
      <c r="P392" t="s">
        <v>68</v>
      </c>
      <c r="Q392" t="s">
        <v>33</v>
      </c>
      <c r="R392" t="s">
        <v>70</v>
      </c>
      <c r="S392" t="s">
        <v>35</v>
      </c>
      <c r="T392" t="s">
        <v>36</v>
      </c>
      <c r="U392" s="3">
        <v>45517</v>
      </c>
      <c r="V392" t="s">
        <v>37</v>
      </c>
      <c r="W392" t="s">
        <v>12751</v>
      </c>
      <c r="X392" t="s">
        <v>69</v>
      </c>
      <c r="Y392" t="s">
        <v>12324</v>
      </c>
    </row>
    <row r="393" spans="1:25" x14ac:dyDescent="0.25">
      <c r="A393" t="s">
        <v>12789</v>
      </c>
      <c r="B393" t="s">
        <v>25</v>
      </c>
      <c r="C393" t="s">
        <v>26</v>
      </c>
      <c r="D393" t="s">
        <v>12321</v>
      </c>
      <c r="E393" t="s">
        <v>48</v>
      </c>
      <c r="F393" t="s">
        <v>29</v>
      </c>
      <c r="G393" t="s">
        <v>1949</v>
      </c>
      <c r="H393" t="s">
        <v>949</v>
      </c>
      <c r="I393" t="s">
        <v>12789</v>
      </c>
      <c r="J393">
        <v>1</v>
      </c>
      <c r="K393">
        <v>1</v>
      </c>
      <c r="L393">
        <v>2025</v>
      </c>
      <c r="M393" t="s">
        <v>12</v>
      </c>
      <c r="N393" t="s">
        <v>65</v>
      </c>
      <c r="O393" t="s">
        <v>221</v>
      </c>
      <c r="P393" t="s">
        <v>222</v>
      </c>
      <c r="Q393" t="s">
        <v>144</v>
      </c>
      <c r="R393" t="s">
        <v>223</v>
      </c>
      <c r="S393" t="s">
        <v>35</v>
      </c>
      <c r="T393" t="s">
        <v>36</v>
      </c>
      <c r="U393" s="3">
        <v>45658</v>
      </c>
      <c r="V393" t="s">
        <v>37</v>
      </c>
      <c r="W393" t="s">
        <v>12751</v>
      </c>
      <c r="X393" t="s">
        <v>221</v>
      </c>
      <c r="Y393" t="s">
        <v>12324</v>
      </c>
    </row>
    <row r="394" spans="1:25" x14ac:dyDescent="0.25">
      <c r="A394" t="s">
        <v>12790</v>
      </c>
      <c r="B394" t="s">
        <v>25</v>
      </c>
      <c r="C394" t="s">
        <v>26</v>
      </c>
      <c r="D394" t="s">
        <v>12321</v>
      </c>
      <c r="E394" t="s">
        <v>48</v>
      </c>
      <c r="F394" t="s">
        <v>159</v>
      </c>
      <c r="G394" t="s">
        <v>1527</v>
      </c>
      <c r="H394" t="s">
        <v>1057</v>
      </c>
      <c r="I394" t="s">
        <v>12790</v>
      </c>
      <c r="J394">
        <v>18</v>
      </c>
      <c r="K394">
        <v>1</v>
      </c>
      <c r="L394">
        <v>2025</v>
      </c>
      <c r="M394" t="s">
        <v>12</v>
      </c>
      <c r="N394" t="s">
        <v>65</v>
      </c>
      <c r="O394" t="s">
        <v>197</v>
      </c>
      <c r="P394" t="s">
        <v>198</v>
      </c>
      <c r="Q394" t="s">
        <v>144</v>
      </c>
      <c r="R394" t="s">
        <v>196</v>
      </c>
      <c r="S394" t="s">
        <v>35</v>
      </c>
      <c r="T394" t="s">
        <v>36</v>
      </c>
      <c r="U394" s="3">
        <v>45675</v>
      </c>
      <c r="V394" t="s">
        <v>37</v>
      </c>
      <c r="W394" t="s">
        <v>12751</v>
      </c>
      <c r="X394" t="s">
        <v>197</v>
      </c>
      <c r="Y394" t="s">
        <v>12324</v>
      </c>
    </row>
    <row r="395" spans="1:25" x14ac:dyDescent="0.25">
      <c r="A395" t="s">
        <v>12791</v>
      </c>
      <c r="B395" t="s">
        <v>25</v>
      </c>
      <c r="C395" t="s">
        <v>26</v>
      </c>
      <c r="D395" t="s">
        <v>12321</v>
      </c>
      <c r="E395" t="s">
        <v>5715</v>
      </c>
      <c r="F395" t="s">
        <v>232</v>
      </c>
      <c r="G395" t="s">
        <v>1562</v>
      </c>
      <c r="H395" t="s">
        <v>196</v>
      </c>
      <c r="I395" t="s">
        <v>12791</v>
      </c>
      <c r="J395">
        <v>31</v>
      </c>
      <c r="K395">
        <v>8</v>
      </c>
      <c r="L395">
        <v>2024</v>
      </c>
      <c r="M395" t="s">
        <v>12</v>
      </c>
      <c r="N395" t="s">
        <v>65</v>
      </c>
      <c r="O395" t="s">
        <v>197</v>
      </c>
      <c r="P395" t="s">
        <v>198</v>
      </c>
      <c r="Q395" t="s">
        <v>144</v>
      </c>
      <c r="R395" t="s">
        <v>196</v>
      </c>
      <c r="S395" t="s">
        <v>35</v>
      </c>
      <c r="T395" t="s">
        <v>36</v>
      </c>
      <c r="U395" s="3">
        <v>45535</v>
      </c>
      <c r="V395" t="s">
        <v>37</v>
      </c>
      <c r="W395" t="s">
        <v>12751</v>
      </c>
      <c r="X395" t="s">
        <v>197</v>
      </c>
      <c r="Y395" t="s">
        <v>12324</v>
      </c>
    </row>
    <row r="396" spans="1:25" x14ac:dyDescent="0.25">
      <c r="A396" t="s">
        <v>12792</v>
      </c>
      <c r="B396" t="s">
        <v>25</v>
      </c>
      <c r="C396" t="s">
        <v>26</v>
      </c>
      <c r="D396" t="s">
        <v>12321</v>
      </c>
      <c r="E396" t="s">
        <v>465</v>
      </c>
      <c r="F396" t="s">
        <v>166</v>
      </c>
      <c r="G396" t="s">
        <v>413</v>
      </c>
      <c r="H396" t="s">
        <v>68</v>
      </c>
      <c r="I396" t="s">
        <v>12792</v>
      </c>
      <c r="J396">
        <v>19</v>
      </c>
      <c r="K396">
        <v>8</v>
      </c>
      <c r="L396">
        <v>2024</v>
      </c>
      <c r="M396" t="s">
        <v>65</v>
      </c>
      <c r="N396" t="s">
        <v>13</v>
      </c>
      <c r="O396" t="s">
        <v>69</v>
      </c>
      <c r="P396" t="s">
        <v>68</v>
      </c>
      <c r="Q396" t="s">
        <v>33</v>
      </c>
      <c r="R396" t="s">
        <v>70</v>
      </c>
      <c r="S396" t="s">
        <v>35</v>
      </c>
      <c r="T396" t="s">
        <v>36</v>
      </c>
      <c r="U396" s="3">
        <v>45523</v>
      </c>
      <c r="V396" t="s">
        <v>37</v>
      </c>
      <c r="W396" t="s">
        <v>12751</v>
      </c>
      <c r="X396" t="s">
        <v>69</v>
      </c>
      <c r="Y396" t="s">
        <v>12324</v>
      </c>
    </row>
    <row r="397" spans="1:25" x14ac:dyDescent="0.25">
      <c r="A397" t="s">
        <v>12793</v>
      </c>
      <c r="B397" t="s">
        <v>25</v>
      </c>
      <c r="C397" t="s">
        <v>26</v>
      </c>
      <c r="D397" t="s">
        <v>12321</v>
      </c>
      <c r="E397" t="s">
        <v>48</v>
      </c>
      <c r="F397" t="s">
        <v>100</v>
      </c>
      <c r="G397" t="s">
        <v>1249</v>
      </c>
      <c r="H397" t="s">
        <v>186</v>
      </c>
      <c r="I397" t="s">
        <v>12793</v>
      </c>
      <c r="J397">
        <v>18</v>
      </c>
      <c r="K397">
        <v>11</v>
      </c>
      <c r="L397">
        <v>2024</v>
      </c>
      <c r="M397" t="s">
        <v>12</v>
      </c>
      <c r="N397" t="s">
        <v>65</v>
      </c>
      <c r="O397" t="s">
        <v>872</v>
      </c>
      <c r="P397" t="s">
        <v>247</v>
      </c>
      <c r="Q397" t="s">
        <v>144</v>
      </c>
      <c r="R397" t="s">
        <v>70</v>
      </c>
      <c r="S397" t="s">
        <v>35</v>
      </c>
      <c r="T397" t="s">
        <v>36</v>
      </c>
      <c r="U397" s="3">
        <v>45614</v>
      </c>
      <c r="V397" t="s">
        <v>37</v>
      </c>
      <c r="W397" t="s">
        <v>12751</v>
      </c>
      <c r="X397" t="s">
        <v>872</v>
      </c>
      <c r="Y397" t="s">
        <v>12324</v>
      </c>
    </row>
    <row r="398" spans="1:25" x14ac:dyDescent="0.25">
      <c r="A398" t="s">
        <v>12794</v>
      </c>
      <c r="B398" t="s">
        <v>25</v>
      </c>
      <c r="C398" t="s">
        <v>26</v>
      </c>
      <c r="D398" t="s">
        <v>12321</v>
      </c>
      <c r="E398" t="s">
        <v>12795</v>
      </c>
      <c r="F398" t="s">
        <v>366</v>
      </c>
      <c r="G398" t="s">
        <v>679</v>
      </c>
      <c r="H398" t="s">
        <v>196</v>
      </c>
      <c r="I398" t="s">
        <v>12794</v>
      </c>
      <c r="J398">
        <v>15</v>
      </c>
      <c r="K398">
        <v>11</v>
      </c>
      <c r="L398">
        <v>2024</v>
      </c>
      <c r="M398" t="s">
        <v>12</v>
      </c>
      <c r="N398" t="s">
        <v>65</v>
      </c>
      <c r="O398" t="s">
        <v>197</v>
      </c>
      <c r="P398" t="s">
        <v>198</v>
      </c>
      <c r="Q398" t="s">
        <v>144</v>
      </c>
      <c r="R398" t="s">
        <v>196</v>
      </c>
      <c r="S398" t="s">
        <v>35</v>
      </c>
      <c r="T398" t="s">
        <v>36</v>
      </c>
      <c r="U398" s="3">
        <v>45611</v>
      </c>
      <c r="V398" t="s">
        <v>37</v>
      </c>
      <c r="W398" t="s">
        <v>12751</v>
      </c>
      <c r="X398" t="s">
        <v>197</v>
      </c>
      <c r="Y398" t="s">
        <v>12324</v>
      </c>
    </row>
    <row r="399" spans="1:25" x14ac:dyDescent="0.25">
      <c r="A399" t="s">
        <v>12796</v>
      </c>
      <c r="B399" t="s">
        <v>25</v>
      </c>
      <c r="C399" t="s">
        <v>26</v>
      </c>
      <c r="D399" t="s">
        <v>12321</v>
      </c>
      <c r="E399" t="s">
        <v>48</v>
      </c>
      <c r="F399" t="s">
        <v>554</v>
      </c>
      <c r="G399" t="s">
        <v>1213</v>
      </c>
      <c r="H399" t="s">
        <v>196</v>
      </c>
      <c r="I399" t="s">
        <v>12796</v>
      </c>
      <c r="J399">
        <v>15</v>
      </c>
      <c r="K399">
        <v>11</v>
      </c>
      <c r="L399">
        <v>2024</v>
      </c>
      <c r="M399" t="s">
        <v>12</v>
      </c>
      <c r="N399" t="s">
        <v>65</v>
      </c>
      <c r="O399" t="s">
        <v>197</v>
      </c>
      <c r="P399" t="s">
        <v>198</v>
      </c>
      <c r="Q399" t="s">
        <v>144</v>
      </c>
      <c r="R399" t="s">
        <v>196</v>
      </c>
      <c r="S399" t="s">
        <v>35</v>
      </c>
      <c r="T399" t="s">
        <v>36</v>
      </c>
      <c r="U399" s="3">
        <v>45611</v>
      </c>
      <c r="V399" t="s">
        <v>37</v>
      </c>
      <c r="W399" t="s">
        <v>12751</v>
      </c>
      <c r="X399" t="s">
        <v>197</v>
      </c>
      <c r="Y399" t="s">
        <v>12324</v>
      </c>
    </row>
    <row r="400" spans="1:25" x14ac:dyDescent="0.25">
      <c r="A400" t="s">
        <v>12797</v>
      </c>
      <c r="B400" t="s">
        <v>25</v>
      </c>
      <c r="C400" t="s">
        <v>26</v>
      </c>
      <c r="D400" t="s">
        <v>12321</v>
      </c>
      <c r="E400" t="s">
        <v>48</v>
      </c>
      <c r="F400" t="s">
        <v>54</v>
      </c>
      <c r="G400" t="s">
        <v>1082</v>
      </c>
      <c r="H400" t="s">
        <v>290</v>
      </c>
      <c r="I400" t="s">
        <v>12797</v>
      </c>
      <c r="J400">
        <v>22</v>
      </c>
      <c r="K400">
        <v>9</v>
      </c>
      <c r="L400">
        <v>2024</v>
      </c>
      <c r="M400" t="s">
        <v>12</v>
      </c>
      <c r="N400" t="s">
        <v>65</v>
      </c>
      <c r="O400" t="s">
        <v>756</v>
      </c>
      <c r="P400" t="s">
        <v>292</v>
      </c>
      <c r="Q400" t="s">
        <v>144</v>
      </c>
      <c r="R400" t="s">
        <v>77</v>
      </c>
      <c r="S400" t="s">
        <v>35</v>
      </c>
      <c r="T400" t="s">
        <v>36</v>
      </c>
      <c r="U400" s="3">
        <v>45557</v>
      </c>
      <c r="V400" t="s">
        <v>37</v>
      </c>
      <c r="W400" t="s">
        <v>12751</v>
      </c>
      <c r="X400" t="s">
        <v>756</v>
      </c>
      <c r="Y400" t="s">
        <v>12324</v>
      </c>
    </row>
    <row r="401" spans="1:25" x14ac:dyDescent="0.25">
      <c r="A401" t="s">
        <v>12798</v>
      </c>
      <c r="B401" t="s">
        <v>25</v>
      </c>
      <c r="C401" t="s">
        <v>26</v>
      </c>
      <c r="D401" t="s">
        <v>12321</v>
      </c>
      <c r="E401" t="s">
        <v>48</v>
      </c>
      <c r="F401" t="s">
        <v>3039</v>
      </c>
      <c r="G401" t="s">
        <v>1268</v>
      </c>
      <c r="H401" t="s">
        <v>196</v>
      </c>
      <c r="I401" t="s">
        <v>12798</v>
      </c>
      <c r="J401">
        <v>18</v>
      </c>
      <c r="K401">
        <v>1</v>
      </c>
      <c r="L401">
        <v>2025</v>
      </c>
      <c r="M401" t="s">
        <v>12</v>
      </c>
      <c r="N401" t="s">
        <v>65</v>
      </c>
      <c r="O401" t="s">
        <v>197</v>
      </c>
      <c r="P401" t="s">
        <v>198</v>
      </c>
      <c r="Q401" t="s">
        <v>144</v>
      </c>
      <c r="R401" t="s">
        <v>196</v>
      </c>
      <c r="S401" t="s">
        <v>35</v>
      </c>
      <c r="T401" t="s">
        <v>36</v>
      </c>
      <c r="U401" s="3">
        <v>45675</v>
      </c>
      <c r="V401" t="s">
        <v>37</v>
      </c>
      <c r="W401" t="s">
        <v>12751</v>
      </c>
      <c r="X401" t="s">
        <v>197</v>
      </c>
      <c r="Y401" t="s">
        <v>12324</v>
      </c>
    </row>
    <row r="402" spans="1:25" x14ac:dyDescent="0.25">
      <c r="A402" t="s">
        <v>12799</v>
      </c>
      <c r="B402" t="s">
        <v>25</v>
      </c>
      <c r="C402" t="s">
        <v>26</v>
      </c>
      <c r="D402" t="s">
        <v>12321</v>
      </c>
      <c r="E402" t="s">
        <v>48</v>
      </c>
      <c r="F402" t="s">
        <v>159</v>
      </c>
      <c r="G402" t="s">
        <v>636</v>
      </c>
      <c r="H402" t="s">
        <v>50</v>
      </c>
      <c r="I402" t="s">
        <v>12799</v>
      </c>
      <c r="J402">
        <v>13</v>
      </c>
      <c r="K402">
        <v>9</v>
      </c>
      <c r="L402">
        <v>2024</v>
      </c>
      <c r="M402" t="s">
        <v>12</v>
      </c>
      <c r="N402" t="s">
        <v>65</v>
      </c>
      <c r="O402" t="s">
        <v>197</v>
      </c>
      <c r="P402" t="s">
        <v>198</v>
      </c>
      <c r="Q402" t="s">
        <v>144</v>
      </c>
      <c r="R402" t="s">
        <v>196</v>
      </c>
      <c r="S402" t="s">
        <v>35</v>
      </c>
      <c r="T402" t="s">
        <v>36</v>
      </c>
      <c r="U402" s="3">
        <v>45548</v>
      </c>
      <c r="V402" t="s">
        <v>37</v>
      </c>
      <c r="W402" t="s">
        <v>12751</v>
      </c>
      <c r="X402" t="s">
        <v>197</v>
      </c>
      <c r="Y402" t="s">
        <v>12324</v>
      </c>
    </row>
    <row r="403" spans="1:25" x14ac:dyDescent="0.25">
      <c r="A403" t="s">
        <v>12800</v>
      </c>
      <c r="B403" t="s">
        <v>25</v>
      </c>
      <c r="C403" t="s">
        <v>26</v>
      </c>
      <c r="D403" t="s">
        <v>12321</v>
      </c>
      <c r="E403" t="s">
        <v>228</v>
      </c>
      <c r="F403" t="s">
        <v>12801</v>
      </c>
      <c r="G403" t="s">
        <v>713</v>
      </c>
      <c r="H403" t="s">
        <v>68</v>
      </c>
      <c r="I403" t="s">
        <v>12800</v>
      </c>
      <c r="J403">
        <v>28</v>
      </c>
      <c r="K403">
        <v>9</v>
      </c>
      <c r="L403">
        <v>2024</v>
      </c>
      <c r="M403" t="s">
        <v>12</v>
      </c>
      <c r="N403" t="s">
        <v>65</v>
      </c>
      <c r="O403" t="s">
        <v>69</v>
      </c>
      <c r="P403" t="s">
        <v>68</v>
      </c>
      <c r="Q403" t="s">
        <v>33</v>
      </c>
      <c r="R403" t="s">
        <v>70</v>
      </c>
      <c r="S403" t="s">
        <v>35</v>
      </c>
      <c r="T403" t="s">
        <v>36</v>
      </c>
      <c r="U403" s="3">
        <v>45563</v>
      </c>
      <c r="V403" t="s">
        <v>37</v>
      </c>
      <c r="W403" t="s">
        <v>12751</v>
      </c>
      <c r="X403" t="s">
        <v>69</v>
      </c>
      <c r="Y403" t="s">
        <v>12324</v>
      </c>
    </row>
    <row r="404" spans="1:25" x14ac:dyDescent="0.25">
      <c r="A404" t="s">
        <v>12802</v>
      </c>
      <c r="B404" t="s">
        <v>25</v>
      </c>
      <c r="C404" t="s">
        <v>26</v>
      </c>
      <c r="D404" t="s">
        <v>12321</v>
      </c>
      <c r="E404" t="s">
        <v>12803</v>
      </c>
      <c r="F404" t="s">
        <v>740</v>
      </c>
      <c r="G404" t="s">
        <v>749</v>
      </c>
      <c r="H404" t="s">
        <v>196</v>
      </c>
      <c r="I404" t="s">
        <v>12802</v>
      </c>
      <c r="J404">
        <v>19</v>
      </c>
      <c r="K404">
        <v>10</v>
      </c>
      <c r="L404">
        <v>2024</v>
      </c>
      <c r="M404" t="s">
        <v>12</v>
      </c>
      <c r="N404" t="s">
        <v>65</v>
      </c>
      <c r="O404" t="s">
        <v>197</v>
      </c>
      <c r="P404" t="s">
        <v>198</v>
      </c>
      <c r="Q404" t="s">
        <v>144</v>
      </c>
      <c r="R404" t="s">
        <v>196</v>
      </c>
      <c r="S404" t="s">
        <v>35</v>
      </c>
      <c r="T404" t="s">
        <v>36</v>
      </c>
      <c r="U404" s="3">
        <v>45584</v>
      </c>
      <c r="V404" t="s">
        <v>37</v>
      </c>
      <c r="W404" t="s">
        <v>12751</v>
      </c>
      <c r="X404" t="s">
        <v>197</v>
      </c>
      <c r="Y404" t="s">
        <v>12324</v>
      </c>
    </row>
    <row r="405" spans="1:25" x14ac:dyDescent="0.25">
      <c r="A405" t="s">
        <v>12804</v>
      </c>
      <c r="B405" t="s">
        <v>25</v>
      </c>
      <c r="C405" t="s">
        <v>26</v>
      </c>
      <c r="D405" t="s">
        <v>12321</v>
      </c>
      <c r="E405" t="s">
        <v>48</v>
      </c>
      <c r="F405" t="s">
        <v>236</v>
      </c>
      <c r="G405" t="s">
        <v>776</v>
      </c>
      <c r="H405" t="s">
        <v>196</v>
      </c>
      <c r="I405" t="s">
        <v>12804</v>
      </c>
      <c r="J405">
        <v>12</v>
      </c>
      <c r="K405">
        <v>10</v>
      </c>
      <c r="L405">
        <v>2024</v>
      </c>
      <c r="M405" t="s">
        <v>12</v>
      </c>
      <c r="N405" t="s">
        <v>65</v>
      </c>
      <c r="O405" t="s">
        <v>197</v>
      </c>
      <c r="P405" t="s">
        <v>198</v>
      </c>
      <c r="Q405" t="s">
        <v>144</v>
      </c>
      <c r="R405" t="s">
        <v>196</v>
      </c>
      <c r="S405" t="s">
        <v>35</v>
      </c>
      <c r="T405" t="s">
        <v>36</v>
      </c>
      <c r="U405" s="3">
        <v>45577</v>
      </c>
      <c r="V405" t="s">
        <v>37</v>
      </c>
      <c r="W405" t="s">
        <v>12751</v>
      </c>
      <c r="X405" t="s">
        <v>197</v>
      </c>
      <c r="Y405" t="s">
        <v>12324</v>
      </c>
    </row>
    <row r="406" spans="1:25" x14ac:dyDescent="0.25">
      <c r="A406" t="s">
        <v>12805</v>
      </c>
      <c r="B406" t="s">
        <v>25</v>
      </c>
      <c r="C406" t="s">
        <v>26</v>
      </c>
      <c r="D406" t="s">
        <v>12321</v>
      </c>
      <c r="E406" t="s">
        <v>48</v>
      </c>
      <c r="F406" t="s">
        <v>124</v>
      </c>
      <c r="G406" t="s">
        <v>817</v>
      </c>
      <c r="H406" t="s">
        <v>196</v>
      </c>
      <c r="I406" t="s">
        <v>12805</v>
      </c>
      <c r="J406">
        <v>9</v>
      </c>
      <c r="K406">
        <v>10</v>
      </c>
      <c r="L406">
        <v>2024</v>
      </c>
      <c r="M406" t="s">
        <v>12</v>
      </c>
      <c r="N406" t="s">
        <v>65</v>
      </c>
      <c r="O406" t="s">
        <v>197</v>
      </c>
      <c r="P406" t="s">
        <v>198</v>
      </c>
      <c r="Q406" t="s">
        <v>144</v>
      </c>
      <c r="R406" t="s">
        <v>196</v>
      </c>
      <c r="S406" t="s">
        <v>35</v>
      </c>
      <c r="T406" t="s">
        <v>36</v>
      </c>
      <c r="U406" s="3">
        <v>45574</v>
      </c>
      <c r="V406" t="s">
        <v>37</v>
      </c>
      <c r="W406" t="s">
        <v>12751</v>
      </c>
      <c r="X406" t="s">
        <v>197</v>
      </c>
      <c r="Y406" t="s">
        <v>12324</v>
      </c>
    </row>
    <row r="407" spans="1:25" x14ac:dyDescent="0.25">
      <c r="A407" t="s">
        <v>12806</v>
      </c>
      <c r="B407" t="s">
        <v>25</v>
      </c>
      <c r="C407" t="s">
        <v>26</v>
      </c>
      <c r="D407" t="s">
        <v>12321</v>
      </c>
      <c r="E407" t="s">
        <v>48</v>
      </c>
      <c r="F407" t="s">
        <v>3948</v>
      </c>
      <c r="G407" t="s">
        <v>636</v>
      </c>
      <c r="H407" t="s">
        <v>50</v>
      </c>
      <c r="I407" t="s">
        <v>12806</v>
      </c>
      <c r="J407">
        <v>19</v>
      </c>
      <c r="K407">
        <v>10</v>
      </c>
      <c r="L407">
        <v>2024</v>
      </c>
      <c r="M407" t="s">
        <v>12</v>
      </c>
      <c r="N407" t="s">
        <v>65</v>
      </c>
      <c r="O407" t="s">
        <v>197</v>
      </c>
      <c r="P407" t="s">
        <v>198</v>
      </c>
      <c r="Q407" t="s">
        <v>144</v>
      </c>
      <c r="R407" t="s">
        <v>196</v>
      </c>
      <c r="S407" t="s">
        <v>35</v>
      </c>
      <c r="T407" t="s">
        <v>36</v>
      </c>
      <c r="U407" s="3">
        <v>45584</v>
      </c>
      <c r="V407" t="s">
        <v>37</v>
      </c>
      <c r="W407" t="s">
        <v>12751</v>
      </c>
      <c r="X407" t="s">
        <v>197</v>
      </c>
      <c r="Y407" t="s">
        <v>12324</v>
      </c>
    </row>
    <row r="408" spans="1:25" x14ac:dyDescent="0.25">
      <c r="A408" t="s">
        <v>12807</v>
      </c>
      <c r="B408" t="s">
        <v>25</v>
      </c>
      <c r="C408" t="s">
        <v>26</v>
      </c>
      <c r="D408" t="s">
        <v>12321</v>
      </c>
      <c r="E408" t="s">
        <v>48</v>
      </c>
      <c r="F408" t="s">
        <v>213</v>
      </c>
      <c r="G408" t="s">
        <v>1162</v>
      </c>
      <c r="H408" t="s">
        <v>245</v>
      </c>
      <c r="I408" t="s">
        <v>12807</v>
      </c>
      <c r="J408">
        <v>7</v>
      </c>
      <c r="K408">
        <v>1</v>
      </c>
      <c r="L408">
        <v>2025</v>
      </c>
      <c r="M408" t="s">
        <v>12</v>
      </c>
      <c r="N408" t="s">
        <v>65</v>
      </c>
      <c r="O408" t="s">
        <v>872</v>
      </c>
      <c r="P408" t="s">
        <v>247</v>
      </c>
      <c r="Q408" t="s">
        <v>144</v>
      </c>
      <c r="R408" t="s">
        <v>70</v>
      </c>
      <c r="S408" t="s">
        <v>35</v>
      </c>
      <c r="T408" t="s">
        <v>36</v>
      </c>
      <c r="U408" s="3">
        <v>45664</v>
      </c>
      <c r="V408" t="s">
        <v>37</v>
      </c>
      <c r="W408" t="s">
        <v>12751</v>
      </c>
      <c r="X408" t="s">
        <v>872</v>
      </c>
      <c r="Y408" t="s">
        <v>12324</v>
      </c>
    </row>
    <row r="409" spans="1:25" x14ac:dyDescent="0.25">
      <c r="A409" t="s">
        <v>12808</v>
      </c>
      <c r="B409" t="s">
        <v>25</v>
      </c>
      <c r="C409" t="s">
        <v>26</v>
      </c>
      <c r="D409" t="s">
        <v>12321</v>
      </c>
      <c r="E409" t="s">
        <v>9437</v>
      </c>
      <c r="F409" t="s">
        <v>96</v>
      </c>
      <c r="G409" t="s">
        <v>229</v>
      </c>
      <c r="H409" t="s">
        <v>196</v>
      </c>
      <c r="I409" t="s">
        <v>12808</v>
      </c>
      <c r="J409">
        <v>16</v>
      </c>
      <c r="K409">
        <v>11</v>
      </c>
      <c r="L409">
        <v>2024</v>
      </c>
      <c r="M409" t="s">
        <v>12</v>
      </c>
      <c r="N409" t="s">
        <v>65</v>
      </c>
      <c r="O409" t="s">
        <v>197</v>
      </c>
      <c r="P409" t="s">
        <v>198</v>
      </c>
      <c r="Q409" t="s">
        <v>144</v>
      </c>
      <c r="R409" t="s">
        <v>196</v>
      </c>
      <c r="S409" t="s">
        <v>35</v>
      </c>
      <c r="T409" t="s">
        <v>36</v>
      </c>
      <c r="U409" s="3">
        <v>45612</v>
      </c>
      <c r="V409" t="s">
        <v>37</v>
      </c>
      <c r="W409" t="s">
        <v>12751</v>
      </c>
      <c r="X409" t="s">
        <v>197</v>
      </c>
      <c r="Y409" t="s">
        <v>12324</v>
      </c>
    </row>
    <row r="410" spans="1:25" x14ac:dyDescent="0.25">
      <c r="A410" t="s">
        <v>12809</v>
      </c>
      <c r="B410" t="s">
        <v>25</v>
      </c>
      <c r="C410" t="s">
        <v>26</v>
      </c>
      <c r="D410" t="s">
        <v>12321</v>
      </c>
      <c r="E410" t="s">
        <v>12810</v>
      </c>
      <c r="F410" t="s">
        <v>96</v>
      </c>
      <c r="G410" t="s">
        <v>817</v>
      </c>
      <c r="H410" t="s">
        <v>196</v>
      </c>
      <c r="I410" t="s">
        <v>12809</v>
      </c>
      <c r="J410">
        <v>19</v>
      </c>
      <c r="K410">
        <v>9</v>
      </c>
      <c r="L410">
        <v>2024</v>
      </c>
      <c r="M410" t="s">
        <v>12</v>
      </c>
      <c r="N410" t="s">
        <v>65</v>
      </c>
      <c r="O410" t="s">
        <v>197</v>
      </c>
      <c r="P410" t="s">
        <v>198</v>
      </c>
      <c r="Q410" t="s">
        <v>144</v>
      </c>
      <c r="R410" t="s">
        <v>196</v>
      </c>
      <c r="S410" t="s">
        <v>35</v>
      </c>
      <c r="T410" t="s">
        <v>36</v>
      </c>
      <c r="U410" s="3">
        <v>45554</v>
      </c>
      <c r="V410" t="s">
        <v>37</v>
      </c>
      <c r="W410" t="s">
        <v>12751</v>
      </c>
      <c r="X410" t="s">
        <v>197</v>
      </c>
      <c r="Y410" t="s">
        <v>12324</v>
      </c>
    </row>
    <row r="411" spans="1:25" x14ac:dyDescent="0.25">
      <c r="A411" t="s">
        <v>12811</v>
      </c>
      <c r="B411" t="s">
        <v>25</v>
      </c>
      <c r="C411" t="s">
        <v>26</v>
      </c>
      <c r="D411" t="s">
        <v>12321</v>
      </c>
      <c r="E411" t="s">
        <v>48</v>
      </c>
      <c r="F411" t="s">
        <v>106</v>
      </c>
      <c r="G411" t="s">
        <v>137</v>
      </c>
      <c r="H411" t="s">
        <v>102</v>
      </c>
      <c r="I411" t="s">
        <v>12811</v>
      </c>
      <c r="J411">
        <v>9</v>
      </c>
      <c r="K411">
        <v>9</v>
      </c>
      <c r="L411">
        <v>2024</v>
      </c>
      <c r="M411" t="s">
        <v>12</v>
      </c>
      <c r="N411" t="s">
        <v>65</v>
      </c>
      <c r="O411" t="s">
        <v>197</v>
      </c>
      <c r="P411" t="s">
        <v>198</v>
      </c>
      <c r="Q411" t="s">
        <v>144</v>
      </c>
      <c r="R411" t="s">
        <v>196</v>
      </c>
      <c r="S411" t="s">
        <v>35</v>
      </c>
      <c r="T411" t="s">
        <v>36</v>
      </c>
      <c r="U411" s="3">
        <v>45544</v>
      </c>
      <c r="V411" t="s">
        <v>37</v>
      </c>
      <c r="W411" t="s">
        <v>12751</v>
      </c>
      <c r="X411" t="s">
        <v>197</v>
      </c>
      <c r="Y411" t="s">
        <v>12324</v>
      </c>
    </row>
    <row r="412" spans="1:25" x14ac:dyDescent="0.25">
      <c r="A412" t="s">
        <v>12812</v>
      </c>
      <c r="B412" t="s">
        <v>25</v>
      </c>
      <c r="C412" t="s">
        <v>26</v>
      </c>
      <c r="D412" t="s">
        <v>12321</v>
      </c>
      <c r="E412" t="s">
        <v>48</v>
      </c>
      <c r="F412" t="s">
        <v>232</v>
      </c>
      <c r="G412" t="s">
        <v>767</v>
      </c>
      <c r="H412" t="s">
        <v>196</v>
      </c>
      <c r="I412" t="s">
        <v>12812</v>
      </c>
      <c r="J412">
        <v>22</v>
      </c>
      <c r="K412">
        <v>1</v>
      </c>
      <c r="L412">
        <v>2025</v>
      </c>
      <c r="M412" t="s">
        <v>12</v>
      </c>
      <c r="N412" t="s">
        <v>65</v>
      </c>
      <c r="O412" t="s">
        <v>197</v>
      </c>
      <c r="P412" t="s">
        <v>198</v>
      </c>
      <c r="Q412" t="s">
        <v>144</v>
      </c>
      <c r="R412" t="s">
        <v>196</v>
      </c>
      <c r="S412" t="s">
        <v>35</v>
      </c>
      <c r="T412" t="s">
        <v>36</v>
      </c>
      <c r="U412" s="3">
        <v>45679</v>
      </c>
      <c r="V412" t="s">
        <v>37</v>
      </c>
      <c r="W412" t="s">
        <v>12751</v>
      </c>
      <c r="X412" t="s">
        <v>197</v>
      </c>
      <c r="Y412" t="s">
        <v>12324</v>
      </c>
    </row>
    <row r="413" spans="1:25" x14ac:dyDescent="0.25">
      <c r="A413" t="s">
        <v>12813</v>
      </c>
      <c r="B413" t="s">
        <v>25</v>
      </c>
      <c r="C413" t="s">
        <v>26</v>
      </c>
      <c r="D413" t="s">
        <v>12321</v>
      </c>
      <c r="E413" t="s">
        <v>48</v>
      </c>
      <c r="F413" t="s">
        <v>1077</v>
      </c>
      <c r="G413" t="s">
        <v>6316</v>
      </c>
      <c r="H413" t="s">
        <v>223</v>
      </c>
      <c r="I413" t="s">
        <v>12813</v>
      </c>
      <c r="J413">
        <v>30</v>
      </c>
      <c r="K413">
        <v>9</v>
      </c>
      <c r="L413">
        <v>2024</v>
      </c>
      <c r="M413" t="s">
        <v>12</v>
      </c>
      <c r="N413" t="s">
        <v>65</v>
      </c>
      <c r="O413" t="s">
        <v>221</v>
      </c>
      <c r="P413" t="s">
        <v>222</v>
      </c>
      <c r="Q413" t="s">
        <v>144</v>
      </c>
      <c r="R413" t="s">
        <v>223</v>
      </c>
      <c r="S413" t="s">
        <v>35</v>
      </c>
      <c r="T413" t="s">
        <v>36</v>
      </c>
      <c r="U413" s="3">
        <v>45565</v>
      </c>
      <c r="V413" t="s">
        <v>37</v>
      </c>
      <c r="W413" t="s">
        <v>12751</v>
      </c>
      <c r="X413" t="s">
        <v>221</v>
      </c>
      <c r="Y413" t="s">
        <v>12324</v>
      </c>
    </row>
    <row r="414" spans="1:25" x14ac:dyDescent="0.25">
      <c r="A414" t="s">
        <v>12814</v>
      </c>
      <c r="B414" t="s">
        <v>25</v>
      </c>
      <c r="C414" t="s">
        <v>26</v>
      </c>
      <c r="D414" t="s">
        <v>12321</v>
      </c>
      <c r="E414" t="s">
        <v>48</v>
      </c>
      <c r="F414" t="s">
        <v>29</v>
      </c>
      <c r="G414" t="s">
        <v>229</v>
      </c>
      <c r="H414" t="s">
        <v>196</v>
      </c>
      <c r="I414" t="s">
        <v>12814</v>
      </c>
      <c r="J414">
        <v>14</v>
      </c>
      <c r="K414">
        <v>11</v>
      </c>
      <c r="L414">
        <v>2024</v>
      </c>
      <c r="M414" t="s">
        <v>12</v>
      </c>
      <c r="N414" t="s">
        <v>65</v>
      </c>
      <c r="O414" t="s">
        <v>197</v>
      </c>
      <c r="P414" t="s">
        <v>198</v>
      </c>
      <c r="Q414" t="s">
        <v>144</v>
      </c>
      <c r="R414" t="s">
        <v>196</v>
      </c>
      <c r="S414" t="s">
        <v>35</v>
      </c>
      <c r="T414" t="s">
        <v>36</v>
      </c>
      <c r="U414" s="3">
        <v>45610</v>
      </c>
      <c r="V414" t="s">
        <v>37</v>
      </c>
      <c r="W414" t="s">
        <v>12751</v>
      </c>
      <c r="X414" t="s">
        <v>197</v>
      </c>
      <c r="Y414" t="s">
        <v>12324</v>
      </c>
    </row>
    <row r="415" spans="1:25" x14ac:dyDescent="0.25">
      <c r="A415" t="s">
        <v>12815</v>
      </c>
      <c r="B415" t="s">
        <v>25</v>
      </c>
      <c r="C415" t="s">
        <v>26</v>
      </c>
      <c r="D415" t="s">
        <v>12321</v>
      </c>
      <c r="E415" t="s">
        <v>48</v>
      </c>
      <c r="F415" t="s">
        <v>29</v>
      </c>
      <c r="G415" t="s">
        <v>1082</v>
      </c>
      <c r="H415" t="s">
        <v>290</v>
      </c>
      <c r="I415" t="s">
        <v>12815</v>
      </c>
      <c r="J415">
        <v>13</v>
      </c>
      <c r="K415">
        <v>9</v>
      </c>
      <c r="L415">
        <v>2024</v>
      </c>
      <c r="M415" t="s">
        <v>12</v>
      </c>
      <c r="N415" t="s">
        <v>65</v>
      </c>
      <c r="O415" t="s">
        <v>756</v>
      </c>
      <c r="P415" t="s">
        <v>292</v>
      </c>
      <c r="Q415" t="s">
        <v>144</v>
      </c>
      <c r="R415" t="s">
        <v>77</v>
      </c>
      <c r="S415" t="s">
        <v>35</v>
      </c>
      <c r="T415" t="s">
        <v>36</v>
      </c>
      <c r="U415" s="3">
        <v>45548</v>
      </c>
      <c r="V415" t="s">
        <v>37</v>
      </c>
      <c r="W415" t="s">
        <v>12751</v>
      </c>
      <c r="X415" t="s">
        <v>756</v>
      </c>
      <c r="Y415" t="s">
        <v>12324</v>
      </c>
    </row>
    <row r="416" spans="1:25" x14ac:dyDescent="0.25">
      <c r="A416" t="s">
        <v>12816</v>
      </c>
      <c r="B416" t="s">
        <v>25</v>
      </c>
      <c r="C416" t="s">
        <v>26</v>
      </c>
      <c r="D416" t="s">
        <v>12321</v>
      </c>
      <c r="E416" t="s">
        <v>48</v>
      </c>
      <c r="F416" t="s">
        <v>228</v>
      </c>
      <c r="G416" t="s">
        <v>201</v>
      </c>
      <c r="H416" t="s">
        <v>43</v>
      </c>
      <c r="I416" t="s">
        <v>12816</v>
      </c>
      <c r="J416">
        <v>12</v>
      </c>
      <c r="K416">
        <v>9</v>
      </c>
      <c r="L416">
        <v>2024</v>
      </c>
      <c r="M416" t="s">
        <v>12</v>
      </c>
      <c r="N416" t="s">
        <v>65</v>
      </c>
      <c r="O416" t="s">
        <v>221</v>
      </c>
      <c r="P416" t="s">
        <v>222</v>
      </c>
      <c r="Q416" t="s">
        <v>144</v>
      </c>
      <c r="R416" t="s">
        <v>223</v>
      </c>
      <c r="S416" t="s">
        <v>35</v>
      </c>
      <c r="T416" t="s">
        <v>36</v>
      </c>
      <c r="U416" s="3">
        <v>45547</v>
      </c>
      <c r="V416" t="s">
        <v>37</v>
      </c>
      <c r="W416" t="s">
        <v>12751</v>
      </c>
      <c r="X416" t="s">
        <v>221</v>
      </c>
      <c r="Y416" t="s">
        <v>12324</v>
      </c>
    </row>
    <row r="417" spans="1:25" x14ac:dyDescent="0.25">
      <c r="A417" t="s">
        <v>12817</v>
      </c>
      <c r="B417" t="s">
        <v>25</v>
      </c>
      <c r="C417" t="s">
        <v>26</v>
      </c>
      <c r="D417" t="s">
        <v>12321</v>
      </c>
      <c r="E417" t="s">
        <v>9437</v>
      </c>
      <c r="F417" t="s">
        <v>96</v>
      </c>
      <c r="G417" t="s">
        <v>767</v>
      </c>
      <c r="H417" t="s">
        <v>196</v>
      </c>
      <c r="I417" t="s">
        <v>12817</v>
      </c>
      <c r="J417">
        <v>23</v>
      </c>
      <c r="K417">
        <v>9</v>
      </c>
      <c r="L417">
        <v>2024</v>
      </c>
      <c r="M417" t="s">
        <v>12</v>
      </c>
      <c r="N417" t="s">
        <v>65</v>
      </c>
      <c r="O417" t="s">
        <v>197</v>
      </c>
      <c r="P417" t="s">
        <v>198</v>
      </c>
      <c r="Q417" t="s">
        <v>144</v>
      </c>
      <c r="R417" t="s">
        <v>196</v>
      </c>
      <c r="S417" t="s">
        <v>35</v>
      </c>
      <c r="T417" t="s">
        <v>36</v>
      </c>
      <c r="U417" s="3">
        <v>45558</v>
      </c>
      <c r="V417" t="s">
        <v>37</v>
      </c>
      <c r="W417" t="s">
        <v>12751</v>
      </c>
      <c r="X417" t="s">
        <v>197</v>
      </c>
      <c r="Y417" t="s">
        <v>12324</v>
      </c>
    </row>
    <row r="418" spans="1:25" x14ac:dyDescent="0.25">
      <c r="A418" t="s">
        <v>12818</v>
      </c>
      <c r="B418" t="s">
        <v>25</v>
      </c>
      <c r="C418" t="s">
        <v>26</v>
      </c>
      <c r="D418" t="s">
        <v>12321</v>
      </c>
      <c r="E418" t="s">
        <v>48</v>
      </c>
      <c r="F418" t="s">
        <v>280</v>
      </c>
      <c r="G418" t="s">
        <v>229</v>
      </c>
      <c r="H418" t="s">
        <v>196</v>
      </c>
      <c r="I418" t="s">
        <v>12818</v>
      </c>
      <c r="J418">
        <v>10</v>
      </c>
      <c r="K418">
        <v>12</v>
      </c>
      <c r="L418">
        <v>2024</v>
      </c>
      <c r="M418" t="s">
        <v>12</v>
      </c>
      <c r="N418" t="s">
        <v>65</v>
      </c>
      <c r="O418" t="s">
        <v>197</v>
      </c>
      <c r="P418" t="s">
        <v>198</v>
      </c>
      <c r="Q418" t="s">
        <v>144</v>
      </c>
      <c r="R418" t="s">
        <v>196</v>
      </c>
      <c r="S418" t="s">
        <v>35</v>
      </c>
      <c r="T418" t="s">
        <v>36</v>
      </c>
      <c r="U418" s="3">
        <v>45636</v>
      </c>
      <c r="V418" t="s">
        <v>37</v>
      </c>
      <c r="W418" t="s">
        <v>12751</v>
      </c>
      <c r="X418" t="s">
        <v>197</v>
      </c>
      <c r="Y418" t="s">
        <v>12324</v>
      </c>
    </row>
    <row r="419" spans="1:25" x14ac:dyDescent="0.25">
      <c r="A419" t="s">
        <v>12819</v>
      </c>
      <c r="B419" t="s">
        <v>25</v>
      </c>
      <c r="C419" t="s">
        <v>26</v>
      </c>
      <c r="D419" t="s">
        <v>12321</v>
      </c>
      <c r="E419" t="s">
        <v>48</v>
      </c>
      <c r="F419" t="s">
        <v>228</v>
      </c>
      <c r="G419" t="s">
        <v>749</v>
      </c>
      <c r="H419" t="s">
        <v>196</v>
      </c>
      <c r="I419" t="s">
        <v>12819</v>
      </c>
      <c r="J419">
        <v>3</v>
      </c>
      <c r="K419">
        <v>1</v>
      </c>
      <c r="L419">
        <v>2025</v>
      </c>
      <c r="M419" t="s">
        <v>12</v>
      </c>
      <c r="N419" t="s">
        <v>65</v>
      </c>
      <c r="O419" t="s">
        <v>197</v>
      </c>
      <c r="P419" t="s">
        <v>198</v>
      </c>
      <c r="Q419" t="s">
        <v>144</v>
      </c>
      <c r="R419" t="s">
        <v>196</v>
      </c>
      <c r="S419" t="s">
        <v>35</v>
      </c>
      <c r="T419" t="s">
        <v>36</v>
      </c>
      <c r="U419" s="3">
        <v>45660</v>
      </c>
      <c r="V419" t="s">
        <v>37</v>
      </c>
      <c r="W419" t="s">
        <v>12751</v>
      </c>
      <c r="X419" t="s">
        <v>197</v>
      </c>
      <c r="Y419" t="s">
        <v>12324</v>
      </c>
    </row>
    <row r="420" spans="1:25" x14ac:dyDescent="0.25">
      <c r="A420" t="s">
        <v>12820</v>
      </c>
      <c r="B420" t="s">
        <v>25</v>
      </c>
      <c r="C420" t="s">
        <v>26</v>
      </c>
      <c r="D420" t="s">
        <v>12321</v>
      </c>
      <c r="E420" t="s">
        <v>48</v>
      </c>
      <c r="F420" t="s">
        <v>3595</v>
      </c>
      <c r="G420" t="s">
        <v>1919</v>
      </c>
      <c r="H420" t="s">
        <v>759</v>
      </c>
      <c r="I420" t="s">
        <v>12820</v>
      </c>
      <c r="J420">
        <v>6</v>
      </c>
      <c r="K420">
        <v>1</v>
      </c>
      <c r="L420">
        <v>2025</v>
      </c>
      <c r="M420" t="s">
        <v>12</v>
      </c>
      <c r="N420" t="s">
        <v>65</v>
      </c>
      <c r="O420" t="s">
        <v>872</v>
      </c>
      <c r="P420" t="s">
        <v>247</v>
      </c>
      <c r="Q420" t="s">
        <v>144</v>
      </c>
      <c r="R420" t="s">
        <v>70</v>
      </c>
      <c r="S420" t="s">
        <v>35</v>
      </c>
      <c r="T420" t="s">
        <v>36</v>
      </c>
      <c r="U420" s="3">
        <v>45663</v>
      </c>
      <c r="V420" t="s">
        <v>37</v>
      </c>
      <c r="W420" t="s">
        <v>12751</v>
      </c>
      <c r="X420" t="s">
        <v>872</v>
      </c>
      <c r="Y420" t="s">
        <v>12324</v>
      </c>
    </row>
    <row r="421" spans="1:25" x14ac:dyDescent="0.25">
      <c r="A421" t="s">
        <v>12821</v>
      </c>
      <c r="B421" t="s">
        <v>25</v>
      </c>
      <c r="C421" t="s">
        <v>26</v>
      </c>
      <c r="D421" t="s">
        <v>12321</v>
      </c>
      <c r="E421" t="s">
        <v>48</v>
      </c>
      <c r="F421" t="s">
        <v>12077</v>
      </c>
      <c r="G421" t="s">
        <v>3389</v>
      </c>
      <c r="H421" t="s">
        <v>3226</v>
      </c>
      <c r="I421" t="s">
        <v>12821</v>
      </c>
      <c r="J421">
        <v>22</v>
      </c>
      <c r="K421">
        <v>8</v>
      </c>
      <c r="L421">
        <v>2024</v>
      </c>
      <c r="M421" t="s">
        <v>65</v>
      </c>
      <c r="N421" t="s">
        <v>13</v>
      </c>
      <c r="O421" t="s">
        <v>872</v>
      </c>
      <c r="P421" t="s">
        <v>247</v>
      </c>
      <c r="Q421" t="s">
        <v>144</v>
      </c>
      <c r="R421" t="s">
        <v>70</v>
      </c>
      <c r="S421" t="s">
        <v>35</v>
      </c>
      <c r="T421" t="s">
        <v>36</v>
      </c>
      <c r="U421" s="3">
        <v>45526</v>
      </c>
      <c r="V421" t="s">
        <v>37</v>
      </c>
      <c r="W421" t="s">
        <v>12751</v>
      </c>
      <c r="X421" t="s">
        <v>872</v>
      </c>
      <c r="Y421" t="s">
        <v>12324</v>
      </c>
    </row>
    <row r="422" spans="1:25" x14ac:dyDescent="0.25">
      <c r="A422" t="s">
        <v>12822</v>
      </c>
      <c r="B422" t="s">
        <v>25</v>
      </c>
      <c r="C422" t="s">
        <v>26</v>
      </c>
      <c r="D422" t="s">
        <v>12321</v>
      </c>
      <c r="E422" t="s">
        <v>48</v>
      </c>
      <c r="F422" t="s">
        <v>200</v>
      </c>
      <c r="G422" t="s">
        <v>945</v>
      </c>
      <c r="H422" t="s">
        <v>196</v>
      </c>
      <c r="I422" t="s">
        <v>12822</v>
      </c>
      <c r="J422">
        <v>21</v>
      </c>
      <c r="K422">
        <v>11</v>
      </c>
      <c r="L422">
        <v>2024</v>
      </c>
      <c r="M422" t="s">
        <v>12</v>
      </c>
      <c r="N422" t="s">
        <v>65</v>
      </c>
      <c r="O422" t="s">
        <v>197</v>
      </c>
      <c r="P422" t="s">
        <v>198</v>
      </c>
      <c r="Q422" t="s">
        <v>144</v>
      </c>
      <c r="R422" t="s">
        <v>196</v>
      </c>
      <c r="S422" t="s">
        <v>35</v>
      </c>
      <c r="T422" t="s">
        <v>36</v>
      </c>
      <c r="U422" s="3">
        <v>45617</v>
      </c>
      <c r="V422" t="s">
        <v>37</v>
      </c>
      <c r="W422" t="s">
        <v>12751</v>
      </c>
      <c r="X422" t="s">
        <v>197</v>
      </c>
      <c r="Y422" t="s">
        <v>12324</v>
      </c>
    </row>
    <row r="423" spans="1:25" x14ac:dyDescent="0.25">
      <c r="A423" t="s">
        <v>12823</v>
      </c>
      <c r="B423" t="s">
        <v>25</v>
      </c>
      <c r="C423" t="s">
        <v>26</v>
      </c>
      <c r="D423" t="s">
        <v>12321</v>
      </c>
      <c r="E423" t="s">
        <v>12824</v>
      </c>
      <c r="F423" t="s">
        <v>106</v>
      </c>
      <c r="G423" t="s">
        <v>1090</v>
      </c>
      <c r="H423" t="s">
        <v>196</v>
      </c>
      <c r="I423" t="s">
        <v>12823</v>
      </c>
      <c r="J423">
        <v>17</v>
      </c>
      <c r="K423">
        <v>1</v>
      </c>
      <c r="L423">
        <v>2025</v>
      </c>
      <c r="M423" t="s">
        <v>12</v>
      </c>
      <c r="N423" t="s">
        <v>65</v>
      </c>
      <c r="O423" t="s">
        <v>197</v>
      </c>
      <c r="P423" t="s">
        <v>198</v>
      </c>
      <c r="Q423" t="s">
        <v>144</v>
      </c>
      <c r="R423" t="s">
        <v>196</v>
      </c>
      <c r="S423" t="s">
        <v>35</v>
      </c>
      <c r="T423" t="s">
        <v>36</v>
      </c>
      <c r="U423" s="3">
        <v>45674</v>
      </c>
      <c r="V423" t="s">
        <v>37</v>
      </c>
      <c r="W423" t="s">
        <v>12751</v>
      </c>
      <c r="X423" t="s">
        <v>197</v>
      </c>
      <c r="Y423" t="s">
        <v>12324</v>
      </c>
    </row>
    <row r="424" spans="1:25" x14ac:dyDescent="0.25">
      <c r="A424" t="s">
        <v>12825</v>
      </c>
      <c r="B424" t="s">
        <v>25</v>
      </c>
      <c r="C424" t="s">
        <v>26</v>
      </c>
      <c r="D424" t="s">
        <v>12321</v>
      </c>
      <c r="E424" t="s">
        <v>48</v>
      </c>
      <c r="F424" t="s">
        <v>2706</v>
      </c>
      <c r="G424" t="s">
        <v>821</v>
      </c>
      <c r="H424" t="s">
        <v>290</v>
      </c>
      <c r="I424" t="s">
        <v>12825</v>
      </c>
      <c r="J424">
        <v>20</v>
      </c>
      <c r="K424">
        <v>11</v>
      </c>
      <c r="L424">
        <v>2024</v>
      </c>
      <c r="M424" t="s">
        <v>12</v>
      </c>
      <c r="N424" t="s">
        <v>65</v>
      </c>
      <c r="O424" t="s">
        <v>756</v>
      </c>
      <c r="P424" t="s">
        <v>292</v>
      </c>
      <c r="Q424" t="s">
        <v>144</v>
      </c>
      <c r="R424" t="s">
        <v>77</v>
      </c>
      <c r="S424" t="s">
        <v>35</v>
      </c>
      <c r="T424" t="s">
        <v>36</v>
      </c>
      <c r="U424" s="3">
        <v>45616</v>
      </c>
      <c r="V424" t="s">
        <v>37</v>
      </c>
      <c r="W424" t="s">
        <v>12751</v>
      </c>
      <c r="X424" t="s">
        <v>756</v>
      </c>
      <c r="Y424" t="s">
        <v>12324</v>
      </c>
    </row>
    <row r="425" spans="1:25" x14ac:dyDescent="0.25">
      <c r="A425" t="s">
        <v>12826</v>
      </c>
      <c r="B425" t="s">
        <v>25</v>
      </c>
      <c r="C425" t="s">
        <v>26</v>
      </c>
      <c r="D425" t="s">
        <v>12321</v>
      </c>
      <c r="E425" t="s">
        <v>48</v>
      </c>
      <c r="F425" t="s">
        <v>118</v>
      </c>
      <c r="G425" t="s">
        <v>254</v>
      </c>
      <c r="H425" t="s">
        <v>254</v>
      </c>
      <c r="I425" t="s">
        <v>12826</v>
      </c>
      <c r="J425">
        <v>2</v>
      </c>
      <c r="K425">
        <v>11</v>
      </c>
      <c r="L425">
        <v>2024</v>
      </c>
      <c r="M425" t="s">
        <v>12</v>
      </c>
      <c r="N425" t="s">
        <v>65</v>
      </c>
      <c r="O425" t="s">
        <v>197</v>
      </c>
      <c r="P425" t="s">
        <v>198</v>
      </c>
      <c r="Q425" t="s">
        <v>144</v>
      </c>
      <c r="R425" t="s">
        <v>196</v>
      </c>
      <c r="S425" t="s">
        <v>35</v>
      </c>
      <c r="T425" t="s">
        <v>36</v>
      </c>
      <c r="U425" s="3">
        <v>45598</v>
      </c>
      <c r="V425" t="s">
        <v>37</v>
      </c>
      <c r="W425" t="s">
        <v>12751</v>
      </c>
      <c r="X425" t="s">
        <v>197</v>
      </c>
      <c r="Y425" t="s">
        <v>12324</v>
      </c>
    </row>
    <row r="426" spans="1:25" x14ac:dyDescent="0.25">
      <c r="A426" t="s">
        <v>12827</v>
      </c>
      <c r="B426" t="s">
        <v>25</v>
      </c>
      <c r="C426" t="s">
        <v>26</v>
      </c>
      <c r="D426" t="s">
        <v>12321</v>
      </c>
      <c r="E426" t="s">
        <v>48</v>
      </c>
      <c r="F426" t="s">
        <v>302</v>
      </c>
      <c r="G426" t="s">
        <v>945</v>
      </c>
      <c r="H426" t="s">
        <v>196</v>
      </c>
      <c r="I426" t="s">
        <v>12827</v>
      </c>
      <c r="J426">
        <v>28</v>
      </c>
      <c r="K426">
        <v>1</v>
      </c>
      <c r="L426">
        <v>2025</v>
      </c>
      <c r="M426" t="s">
        <v>12</v>
      </c>
      <c r="N426" t="s">
        <v>65</v>
      </c>
      <c r="O426" t="s">
        <v>197</v>
      </c>
      <c r="P426" t="s">
        <v>198</v>
      </c>
      <c r="Q426" t="s">
        <v>144</v>
      </c>
      <c r="R426" t="s">
        <v>196</v>
      </c>
      <c r="S426" t="s">
        <v>35</v>
      </c>
      <c r="T426" t="s">
        <v>36</v>
      </c>
      <c r="U426" s="3">
        <v>45685</v>
      </c>
      <c r="V426" t="s">
        <v>37</v>
      </c>
      <c r="W426" t="s">
        <v>12751</v>
      </c>
      <c r="X426" t="s">
        <v>197</v>
      </c>
      <c r="Y426" t="s">
        <v>12324</v>
      </c>
    </row>
    <row r="427" spans="1:25" x14ac:dyDescent="0.25">
      <c r="A427" t="s">
        <v>12828</v>
      </c>
      <c r="B427" t="s">
        <v>25</v>
      </c>
      <c r="C427" t="s">
        <v>26</v>
      </c>
      <c r="D427" t="s">
        <v>12321</v>
      </c>
      <c r="E427" t="s">
        <v>48</v>
      </c>
      <c r="F427" t="s">
        <v>29</v>
      </c>
      <c r="G427" t="s">
        <v>229</v>
      </c>
      <c r="H427" t="s">
        <v>196</v>
      </c>
      <c r="I427" t="s">
        <v>12828</v>
      </c>
      <c r="J427">
        <v>9</v>
      </c>
      <c r="K427">
        <v>11</v>
      </c>
      <c r="L427">
        <v>2024</v>
      </c>
      <c r="M427" t="s">
        <v>12</v>
      </c>
      <c r="N427" t="s">
        <v>65</v>
      </c>
      <c r="O427" t="s">
        <v>197</v>
      </c>
      <c r="P427" t="s">
        <v>198</v>
      </c>
      <c r="Q427" t="s">
        <v>144</v>
      </c>
      <c r="R427" t="s">
        <v>196</v>
      </c>
      <c r="S427" t="s">
        <v>35</v>
      </c>
      <c r="T427" t="s">
        <v>36</v>
      </c>
      <c r="U427" s="3">
        <v>45605</v>
      </c>
      <c r="V427" t="s">
        <v>37</v>
      </c>
      <c r="W427" t="s">
        <v>12751</v>
      </c>
      <c r="X427" t="s">
        <v>197</v>
      </c>
      <c r="Y427" t="s">
        <v>12324</v>
      </c>
    </row>
    <row r="428" spans="1:25" x14ac:dyDescent="0.25">
      <c r="A428" t="s">
        <v>12829</v>
      </c>
      <c r="B428" t="s">
        <v>25</v>
      </c>
      <c r="C428" t="s">
        <v>26</v>
      </c>
      <c r="D428" t="s">
        <v>12321</v>
      </c>
      <c r="E428" t="s">
        <v>1108</v>
      </c>
      <c r="F428" t="s">
        <v>96</v>
      </c>
      <c r="G428" t="s">
        <v>229</v>
      </c>
      <c r="H428" t="s">
        <v>196</v>
      </c>
      <c r="I428" t="s">
        <v>12829</v>
      </c>
      <c r="J428">
        <v>19</v>
      </c>
      <c r="K428">
        <v>9</v>
      </c>
      <c r="L428">
        <v>2024</v>
      </c>
      <c r="M428" t="s">
        <v>12</v>
      </c>
      <c r="N428" t="s">
        <v>65</v>
      </c>
      <c r="O428" t="s">
        <v>197</v>
      </c>
      <c r="P428" t="s">
        <v>198</v>
      </c>
      <c r="Q428" t="s">
        <v>144</v>
      </c>
      <c r="R428" t="s">
        <v>196</v>
      </c>
      <c r="S428" t="s">
        <v>35</v>
      </c>
      <c r="T428" t="s">
        <v>36</v>
      </c>
      <c r="U428" s="3">
        <v>45554</v>
      </c>
      <c r="V428" t="s">
        <v>37</v>
      </c>
      <c r="W428" t="s">
        <v>12751</v>
      </c>
      <c r="X428" t="s">
        <v>197</v>
      </c>
      <c r="Y428" t="s">
        <v>12324</v>
      </c>
    </row>
    <row r="429" spans="1:25" x14ac:dyDescent="0.25">
      <c r="A429" t="s">
        <v>12830</v>
      </c>
      <c r="B429" t="s">
        <v>25</v>
      </c>
      <c r="C429" t="s">
        <v>26</v>
      </c>
      <c r="D429" t="s">
        <v>12321</v>
      </c>
      <c r="E429" t="s">
        <v>48</v>
      </c>
      <c r="F429" t="s">
        <v>60</v>
      </c>
      <c r="G429" t="s">
        <v>945</v>
      </c>
      <c r="H429" t="s">
        <v>196</v>
      </c>
      <c r="I429" t="s">
        <v>12830</v>
      </c>
      <c r="J429">
        <v>6</v>
      </c>
      <c r="K429">
        <v>12</v>
      </c>
      <c r="L429">
        <v>2024</v>
      </c>
      <c r="M429" t="s">
        <v>12</v>
      </c>
      <c r="N429" t="s">
        <v>65</v>
      </c>
      <c r="O429" t="s">
        <v>197</v>
      </c>
      <c r="P429" t="s">
        <v>198</v>
      </c>
      <c r="Q429" t="s">
        <v>144</v>
      </c>
      <c r="R429" t="s">
        <v>196</v>
      </c>
      <c r="S429" t="s">
        <v>35</v>
      </c>
      <c r="T429" t="s">
        <v>36</v>
      </c>
      <c r="U429" s="3">
        <v>45632</v>
      </c>
      <c r="V429" t="s">
        <v>37</v>
      </c>
      <c r="W429" t="s">
        <v>12751</v>
      </c>
      <c r="X429" t="s">
        <v>197</v>
      </c>
      <c r="Y429" t="s">
        <v>12324</v>
      </c>
    </row>
    <row r="430" spans="1:25" x14ac:dyDescent="0.25">
      <c r="A430" t="s">
        <v>12831</v>
      </c>
      <c r="B430" t="s">
        <v>25</v>
      </c>
      <c r="C430" t="s">
        <v>26</v>
      </c>
      <c r="D430" t="s">
        <v>12321</v>
      </c>
      <c r="E430" t="s">
        <v>48</v>
      </c>
      <c r="F430" t="s">
        <v>73</v>
      </c>
      <c r="G430" t="s">
        <v>195</v>
      </c>
      <c r="H430" t="s">
        <v>196</v>
      </c>
      <c r="I430" t="s">
        <v>12831</v>
      </c>
      <c r="J430">
        <v>10</v>
      </c>
      <c r="K430">
        <v>12</v>
      </c>
      <c r="L430">
        <v>2024</v>
      </c>
      <c r="M430" t="s">
        <v>12</v>
      </c>
      <c r="N430" t="s">
        <v>65</v>
      </c>
      <c r="O430" t="s">
        <v>197</v>
      </c>
      <c r="P430" t="s">
        <v>198</v>
      </c>
      <c r="Q430" t="s">
        <v>144</v>
      </c>
      <c r="R430" t="s">
        <v>196</v>
      </c>
      <c r="S430" t="s">
        <v>35</v>
      </c>
      <c r="T430" t="s">
        <v>36</v>
      </c>
      <c r="U430" s="3">
        <v>45636</v>
      </c>
      <c r="V430" t="s">
        <v>37</v>
      </c>
      <c r="W430" t="s">
        <v>12751</v>
      </c>
      <c r="X430" t="s">
        <v>197</v>
      </c>
      <c r="Y430" t="s">
        <v>12324</v>
      </c>
    </row>
    <row r="431" spans="1:25" x14ac:dyDescent="0.25">
      <c r="A431" t="s">
        <v>12832</v>
      </c>
      <c r="B431" t="s">
        <v>25</v>
      </c>
      <c r="C431" t="s">
        <v>26</v>
      </c>
      <c r="D431" t="s">
        <v>12321</v>
      </c>
      <c r="E431" t="s">
        <v>48</v>
      </c>
      <c r="F431" t="s">
        <v>106</v>
      </c>
      <c r="G431" t="s">
        <v>1213</v>
      </c>
      <c r="H431" t="s">
        <v>196</v>
      </c>
      <c r="I431" t="s">
        <v>12832</v>
      </c>
      <c r="J431">
        <v>18</v>
      </c>
      <c r="K431">
        <v>10</v>
      </c>
      <c r="L431">
        <v>2024</v>
      </c>
      <c r="M431" t="s">
        <v>12</v>
      </c>
      <c r="N431" t="s">
        <v>65</v>
      </c>
      <c r="O431" t="s">
        <v>197</v>
      </c>
      <c r="P431" t="s">
        <v>198</v>
      </c>
      <c r="Q431" t="s">
        <v>144</v>
      </c>
      <c r="R431" t="s">
        <v>196</v>
      </c>
      <c r="S431" t="s">
        <v>35</v>
      </c>
      <c r="T431" t="s">
        <v>36</v>
      </c>
      <c r="U431" s="3">
        <v>45583</v>
      </c>
      <c r="V431" t="s">
        <v>37</v>
      </c>
      <c r="W431" t="s">
        <v>12751</v>
      </c>
      <c r="X431" t="s">
        <v>197</v>
      </c>
      <c r="Y431" t="s">
        <v>12324</v>
      </c>
    </row>
    <row r="432" spans="1:25" x14ac:dyDescent="0.25">
      <c r="A432" t="s">
        <v>12833</v>
      </c>
      <c r="B432" t="s">
        <v>25</v>
      </c>
      <c r="C432" t="s">
        <v>26</v>
      </c>
      <c r="D432" t="s">
        <v>12321</v>
      </c>
      <c r="E432" t="s">
        <v>6191</v>
      </c>
      <c r="F432" t="s">
        <v>12834</v>
      </c>
      <c r="G432" t="s">
        <v>68</v>
      </c>
      <c r="H432" t="s">
        <v>68</v>
      </c>
      <c r="I432" t="s">
        <v>12833</v>
      </c>
      <c r="J432">
        <v>11</v>
      </c>
      <c r="K432">
        <v>8</v>
      </c>
      <c r="L432">
        <v>2024</v>
      </c>
      <c r="M432" t="s">
        <v>65</v>
      </c>
      <c r="N432" t="s">
        <v>13</v>
      </c>
      <c r="O432" t="s">
        <v>69</v>
      </c>
      <c r="P432" t="s">
        <v>68</v>
      </c>
      <c r="Q432" t="s">
        <v>33</v>
      </c>
      <c r="R432" t="s">
        <v>70</v>
      </c>
      <c r="S432" t="s">
        <v>35</v>
      </c>
      <c r="T432" t="s">
        <v>36</v>
      </c>
      <c r="U432" s="3">
        <v>45515</v>
      </c>
      <c r="V432" t="s">
        <v>37</v>
      </c>
      <c r="W432" t="s">
        <v>12751</v>
      </c>
      <c r="X432" t="s">
        <v>69</v>
      </c>
      <c r="Y432" t="s">
        <v>12324</v>
      </c>
    </row>
    <row r="433" spans="1:25" x14ac:dyDescent="0.25">
      <c r="A433" t="s">
        <v>12835</v>
      </c>
      <c r="B433" t="s">
        <v>25</v>
      </c>
      <c r="C433" t="s">
        <v>26</v>
      </c>
      <c r="D433" t="s">
        <v>12321</v>
      </c>
      <c r="E433" t="s">
        <v>48</v>
      </c>
      <c r="F433" t="s">
        <v>5058</v>
      </c>
      <c r="G433" t="s">
        <v>10261</v>
      </c>
      <c r="H433" t="s">
        <v>682</v>
      </c>
      <c r="I433" t="s">
        <v>12835</v>
      </c>
      <c r="J433">
        <v>21</v>
      </c>
      <c r="K433">
        <v>9</v>
      </c>
      <c r="L433">
        <v>2024</v>
      </c>
      <c r="M433" t="s">
        <v>12</v>
      </c>
      <c r="N433" t="s">
        <v>65</v>
      </c>
      <c r="O433" t="s">
        <v>197</v>
      </c>
      <c r="P433" t="s">
        <v>198</v>
      </c>
      <c r="Q433" t="s">
        <v>144</v>
      </c>
      <c r="R433" t="s">
        <v>196</v>
      </c>
      <c r="S433" t="s">
        <v>35</v>
      </c>
      <c r="T433" t="s">
        <v>36</v>
      </c>
      <c r="U433" s="3">
        <v>45556</v>
      </c>
      <c r="V433" t="s">
        <v>37</v>
      </c>
      <c r="W433" t="s">
        <v>12751</v>
      </c>
      <c r="X433" t="s">
        <v>197</v>
      </c>
      <c r="Y433" t="s">
        <v>12324</v>
      </c>
    </row>
    <row r="434" spans="1:25" x14ac:dyDescent="0.25">
      <c r="A434" t="s">
        <v>12836</v>
      </c>
      <c r="B434" t="s">
        <v>25</v>
      </c>
      <c r="C434" t="s">
        <v>26</v>
      </c>
      <c r="D434" t="s">
        <v>12321</v>
      </c>
      <c r="E434" t="s">
        <v>54</v>
      </c>
      <c r="F434" t="s">
        <v>376</v>
      </c>
      <c r="G434" t="s">
        <v>437</v>
      </c>
      <c r="H434" t="s">
        <v>68</v>
      </c>
      <c r="I434" t="s">
        <v>12836</v>
      </c>
      <c r="J434">
        <v>16</v>
      </c>
      <c r="K434">
        <v>8</v>
      </c>
      <c r="L434">
        <v>2024</v>
      </c>
      <c r="M434" t="s">
        <v>65</v>
      </c>
      <c r="N434" t="s">
        <v>13</v>
      </c>
      <c r="O434" t="s">
        <v>69</v>
      </c>
      <c r="P434" t="s">
        <v>68</v>
      </c>
      <c r="Q434" t="s">
        <v>33</v>
      </c>
      <c r="R434" t="s">
        <v>70</v>
      </c>
      <c r="S434" t="s">
        <v>35</v>
      </c>
      <c r="T434" t="s">
        <v>36</v>
      </c>
      <c r="U434" s="3">
        <v>45520</v>
      </c>
      <c r="V434" t="s">
        <v>37</v>
      </c>
      <c r="W434" t="s">
        <v>12751</v>
      </c>
      <c r="X434" t="s">
        <v>69</v>
      </c>
      <c r="Y434" t="s">
        <v>12324</v>
      </c>
    </row>
    <row r="435" spans="1:25" x14ac:dyDescent="0.25">
      <c r="A435" t="s">
        <v>12837</v>
      </c>
      <c r="B435" t="s">
        <v>25</v>
      </c>
      <c r="C435" t="s">
        <v>26</v>
      </c>
      <c r="D435" t="s">
        <v>12321</v>
      </c>
      <c r="E435" t="s">
        <v>48</v>
      </c>
      <c r="F435" t="s">
        <v>429</v>
      </c>
      <c r="G435" t="s">
        <v>195</v>
      </c>
      <c r="H435" t="s">
        <v>196</v>
      </c>
      <c r="I435" t="s">
        <v>12837</v>
      </c>
      <c r="J435">
        <v>10</v>
      </c>
      <c r="K435">
        <v>10</v>
      </c>
      <c r="L435">
        <v>2024</v>
      </c>
      <c r="M435" t="s">
        <v>12</v>
      </c>
      <c r="N435" t="s">
        <v>65</v>
      </c>
      <c r="O435" t="s">
        <v>197</v>
      </c>
      <c r="P435" t="s">
        <v>198</v>
      </c>
      <c r="Q435" t="s">
        <v>144</v>
      </c>
      <c r="R435" t="s">
        <v>196</v>
      </c>
      <c r="S435" t="s">
        <v>35</v>
      </c>
      <c r="T435" t="s">
        <v>36</v>
      </c>
      <c r="U435" s="3">
        <v>45575</v>
      </c>
      <c r="V435" t="s">
        <v>37</v>
      </c>
      <c r="W435" t="s">
        <v>12751</v>
      </c>
      <c r="X435" t="s">
        <v>197</v>
      </c>
      <c r="Y435" t="s">
        <v>12324</v>
      </c>
    </row>
    <row r="436" spans="1:25" x14ac:dyDescent="0.25">
      <c r="A436" t="s">
        <v>12838</v>
      </c>
      <c r="B436" t="s">
        <v>25</v>
      </c>
      <c r="C436" t="s">
        <v>26</v>
      </c>
      <c r="D436" t="s">
        <v>12321</v>
      </c>
      <c r="E436" t="s">
        <v>410</v>
      </c>
      <c r="F436" t="s">
        <v>12839</v>
      </c>
      <c r="G436" t="s">
        <v>413</v>
      </c>
      <c r="H436" t="s">
        <v>68</v>
      </c>
      <c r="I436" t="s">
        <v>12838</v>
      </c>
      <c r="J436">
        <v>16</v>
      </c>
      <c r="K436">
        <v>8</v>
      </c>
      <c r="L436">
        <v>2024</v>
      </c>
      <c r="M436" t="s">
        <v>65</v>
      </c>
      <c r="N436" t="s">
        <v>13</v>
      </c>
      <c r="O436" t="s">
        <v>69</v>
      </c>
      <c r="P436" t="s">
        <v>68</v>
      </c>
      <c r="Q436" t="s">
        <v>33</v>
      </c>
      <c r="R436" t="s">
        <v>70</v>
      </c>
      <c r="S436" t="s">
        <v>35</v>
      </c>
      <c r="T436" t="s">
        <v>36</v>
      </c>
      <c r="U436" s="3">
        <v>45520</v>
      </c>
      <c r="V436" t="s">
        <v>37</v>
      </c>
      <c r="W436" t="s">
        <v>12751</v>
      </c>
      <c r="X436" t="s">
        <v>69</v>
      </c>
      <c r="Y436" t="s">
        <v>12324</v>
      </c>
    </row>
    <row r="437" spans="1:25" x14ac:dyDescent="0.25">
      <c r="A437" t="s">
        <v>12840</v>
      </c>
      <c r="B437" t="s">
        <v>25</v>
      </c>
      <c r="C437" t="s">
        <v>26</v>
      </c>
      <c r="D437" t="s">
        <v>12321</v>
      </c>
      <c r="E437" t="s">
        <v>797</v>
      </c>
      <c r="F437" t="s">
        <v>3108</v>
      </c>
      <c r="G437" t="s">
        <v>309</v>
      </c>
      <c r="H437" t="s">
        <v>207</v>
      </c>
      <c r="I437" t="s">
        <v>12840</v>
      </c>
      <c r="J437">
        <v>8</v>
      </c>
      <c r="K437">
        <v>1</v>
      </c>
      <c r="L437">
        <v>2025</v>
      </c>
      <c r="M437" t="s">
        <v>12</v>
      </c>
      <c r="N437" t="s">
        <v>65</v>
      </c>
      <c r="O437" t="s">
        <v>208</v>
      </c>
      <c r="P437" t="s">
        <v>207</v>
      </c>
      <c r="Q437" t="s">
        <v>33</v>
      </c>
      <c r="R437" t="s">
        <v>70</v>
      </c>
      <c r="S437" t="s">
        <v>35</v>
      </c>
      <c r="T437" t="s">
        <v>36</v>
      </c>
      <c r="U437" s="3">
        <v>45665</v>
      </c>
      <c r="V437" t="s">
        <v>37</v>
      </c>
      <c r="W437" t="s">
        <v>12751</v>
      </c>
      <c r="X437" t="s">
        <v>208</v>
      </c>
      <c r="Y437" t="s">
        <v>12324</v>
      </c>
    </row>
    <row r="438" spans="1:25" x14ac:dyDescent="0.25">
      <c r="A438" t="s">
        <v>12841</v>
      </c>
      <c r="B438" t="s">
        <v>25</v>
      </c>
      <c r="C438" t="s">
        <v>26</v>
      </c>
      <c r="D438" t="s">
        <v>12321</v>
      </c>
      <c r="E438" t="s">
        <v>48</v>
      </c>
      <c r="F438" t="s">
        <v>478</v>
      </c>
      <c r="G438" t="s">
        <v>817</v>
      </c>
      <c r="H438" t="s">
        <v>196</v>
      </c>
      <c r="I438" t="s">
        <v>12841</v>
      </c>
      <c r="J438">
        <v>31</v>
      </c>
      <c r="K438">
        <v>10</v>
      </c>
      <c r="L438">
        <v>2024</v>
      </c>
      <c r="M438" t="s">
        <v>12</v>
      </c>
      <c r="N438" t="s">
        <v>65</v>
      </c>
      <c r="O438" t="s">
        <v>197</v>
      </c>
      <c r="P438" t="s">
        <v>198</v>
      </c>
      <c r="Q438" t="s">
        <v>144</v>
      </c>
      <c r="R438" t="s">
        <v>196</v>
      </c>
      <c r="S438" t="s">
        <v>35</v>
      </c>
      <c r="T438" t="s">
        <v>36</v>
      </c>
      <c r="U438" s="3">
        <v>45596</v>
      </c>
      <c r="V438" t="s">
        <v>37</v>
      </c>
      <c r="W438" t="s">
        <v>12751</v>
      </c>
      <c r="X438" t="s">
        <v>197</v>
      </c>
      <c r="Y438" t="s">
        <v>12324</v>
      </c>
    </row>
    <row r="439" spans="1:25" x14ac:dyDescent="0.25">
      <c r="A439" t="s">
        <v>12842</v>
      </c>
      <c r="B439" t="s">
        <v>25</v>
      </c>
      <c r="C439" t="s">
        <v>26</v>
      </c>
      <c r="D439" t="s">
        <v>12321</v>
      </c>
      <c r="E439" t="s">
        <v>12843</v>
      </c>
      <c r="F439" t="s">
        <v>60</v>
      </c>
      <c r="G439" t="s">
        <v>249</v>
      </c>
      <c r="H439" t="s">
        <v>196</v>
      </c>
      <c r="I439" t="s">
        <v>12842</v>
      </c>
      <c r="J439">
        <v>15</v>
      </c>
      <c r="K439">
        <v>9</v>
      </c>
      <c r="L439">
        <v>2024</v>
      </c>
      <c r="M439" t="s">
        <v>12</v>
      </c>
      <c r="N439" t="s">
        <v>65</v>
      </c>
      <c r="O439" t="s">
        <v>197</v>
      </c>
      <c r="P439" t="s">
        <v>198</v>
      </c>
      <c r="Q439" t="s">
        <v>144</v>
      </c>
      <c r="R439" t="s">
        <v>196</v>
      </c>
      <c r="S439" t="s">
        <v>35</v>
      </c>
      <c r="T439" t="s">
        <v>36</v>
      </c>
      <c r="U439" s="3">
        <v>45550</v>
      </c>
      <c r="V439" t="s">
        <v>37</v>
      </c>
      <c r="W439" t="s">
        <v>12751</v>
      </c>
      <c r="X439" t="s">
        <v>197</v>
      </c>
      <c r="Y439" t="s">
        <v>12324</v>
      </c>
    </row>
    <row r="440" spans="1:25" x14ac:dyDescent="0.25">
      <c r="A440" t="s">
        <v>12844</v>
      </c>
      <c r="B440" t="s">
        <v>25</v>
      </c>
      <c r="C440" t="s">
        <v>26</v>
      </c>
      <c r="D440" t="s">
        <v>12321</v>
      </c>
      <c r="E440" t="s">
        <v>48</v>
      </c>
      <c r="F440" t="s">
        <v>354</v>
      </c>
      <c r="G440" t="s">
        <v>240</v>
      </c>
      <c r="H440" t="s">
        <v>240</v>
      </c>
      <c r="I440" t="s">
        <v>12844</v>
      </c>
      <c r="J440">
        <v>14</v>
      </c>
      <c r="K440">
        <v>12</v>
      </c>
      <c r="L440">
        <v>2024</v>
      </c>
      <c r="M440" t="s">
        <v>12</v>
      </c>
      <c r="N440" t="s">
        <v>65</v>
      </c>
      <c r="O440" t="s">
        <v>197</v>
      </c>
      <c r="P440" t="s">
        <v>198</v>
      </c>
      <c r="Q440" t="s">
        <v>144</v>
      </c>
      <c r="R440" t="s">
        <v>196</v>
      </c>
      <c r="S440" t="s">
        <v>35</v>
      </c>
      <c r="T440" t="s">
        <v>36</v>
      </c>
      <c r="U440" s="3">
        <v>45640</v>
      </c>
      <c r="V440" t="s">
        <v>37</v>
      </c>
      <c r="W440" t="s">
        <v>12751</v>
      </c>
      <c r="X440" t="s">
        <v>197</v>
      </c>
      <c r="Y440" t="s">
        <v>12324</v>
      </c>
    </row>
    <row r="441" spans="1:25" x14ac:dyDescent="0.25">
      <c r="A441" t="s">
        <v>12845</v>
      </c>
      <c r="B441" t="s">
        <v>25</v>
      </c>
      <c r="C441" t="s">
        <v>26</v>
      </c>
      <c r="D441" t="s">
        <v>12321</v>
      </c>
      <c r="E441" t="s">
        <v>48</v>
      </c>
      <c r="F441" t="s">
        <v>485</v>
      </c>
      <c r="G441" t="s">
        <v>749</v>
      </c>
      <c r="H441" t="s">
        <v>196</v>
      </c>
      <c r="I441" t="s">
        <v>12845</v>
      </c>
      <c r="J441">
        <v>19</v>
      </c>
      <c r="K441">
        <v>10</v>
      </c>
      <c r="L441">
        <v>2024</v>
      </c>
      <c r="M441" t="s">
        <v>12</v>
      </c>
      <c r="N441" t="s">
        <v>65</v>
      </c>
      <c r="O441" t="s">
        <v>197</v>
      </c>
      <c r="P441" t="s">
        <v>198</v>
      </c>
      <c r="Q441" t="s">
        <v>144</v>
      </c>
      <c r="R441" t="s">
        <v>196</v>
      </c>
      <c r="S441" t="s">
        <v>35</v>
      </c>
      <c r="T441" t="s">
        <v>36</v>
      </c>
      <c r="U441" s="3">
        <v>45584</v>
      </c>
      <c r="V441" t="s">
        <v>37</v>
      </c>
      <c r="W441" t="s">
        <v>12751</v>
      </c>
      <c r="X441" t="s">
        <v>197</v>
      </c>
      <c r="Y441" t="s">
        <v>12324</v>
      </c>
    </row>
    <row r="442" spans="1:25" x14ac:dyDescent="0.25">
      <c r="A442" t="s">
        <v>12846</v>
      </c>
      <c r="B442" t="s">
        <v>25</v>
      </c>
      <c r="C442" t="s">
        <v>26</v>
      </c>
      <c r="D442" t="s">
        <v>12321</v>
      </c>
      <c r="E442" t="s">
        <v>12795</v>
      </c>
      <c r="F442" t="s">
        <v>274</v>
      </c>
      <c r="G442" t="s">
        <v>249</v>
      </c>
      <c r="H442" t="s">
        <v>196</v>
      </c>
      <c r="I442" t="s">
        <v>12846</v>
      </c>
      <c r="J442">
        <v>15</v>
      </c>
      <c r="K442">
        <v>11</v>
      </c>
      <c r="L442">
        <v>2024</v>
      </c>
      <c r="M442" t="s">
        <v>12</v>
      </c>
      <c r="N442" t="s">
        <v>65</v>
      </c>
      <c r="O442" t="s">
        <v>197</v>
      </c>
      <c r="P442" t="s">
        <v>198</v>
      </c>
      <c r="Q442" t="s">
        <v>144</v>
      </c>
      <c r="R442" t="s">
        <v>196</v>
      </c>
      <c r="S442" t="s">
        <v>35</v>
      </c>
      <c r="T442" t="s">
        <v>36</v>
      </c>
      <c r="U442" s="3">
        <v>45611</v>
      </c>
      <c r="V442" t="s">
        <v>37</v>
      </c>
      <c r="W442" t="s">
        <v>12751</v>
      </c>
      <c r="X442" t="s">
        <v>197</v>
      </c>
      <c r="Y442" t="s">
        <v>12324</v>
      </c>
    </row>
    <row r="443" spans="1:25" x14ac:dyDescent="0.25">
      <c r="A443" t="s">
        <v>12847</v>
      </c>
      <c r="B443" t="s">
        <v>25</v>
      </c>
      <c r="C443" t="s">
        <v>26</v>
      </c>
      <c r="D443" t="s">
        <v>12321</v>
      </c>
      <c r="E443" t="s">
        <v>6571</v>
      </c>
      <c r="F443" t="s">
        <v>472</v>
      </c>
      <c r="G443" t="s">
        <v>195</v>
      </c>
      <c r="H443" t="s">
        <v>196</v>
      </c>
      <c r="I443" t="s">
        <v>12847</v>
      </c>
      <c r="J443">
        <v>16</v>
      </c>
      <c r="K443">
        <v>1</v>
      </c>
      <c r="L443">
        <v>2025</v>
      </c>
      <c r="M443" t="s">
        <v>12</v>
      </c>
      <c r="N443" t="s">
        <v>65</v>
      </c>
      <c r="O443" t="s">
        <v>197</v>
      </c>
      <c r="P443" t="s">
        <v>198</v>
      </c>
      <c r="Q443" t="s">
        <v>144</v>
      </c>
      <c r="R443" t="s">
        <v>196</v>
      </c>
      <c r="S443" t="s">
        <v>35</v>
      </c>
      <c r="T443" t="s">
        <v>36</v>
      </c>
      <c r="U443" s="3">
        <v>45673</v>
      </c>
      <c r="V443" t="s">
        <v>37</v>
      </c>
      <c r="W443" t="s">
        <v>12751</v>
      </c>
      <c r="X443" t="s">
        <v>197</v>
      </c>
      <c r="Y443" t="s">
        <v>12324</v>
      </c>
    </row>
    <row r="444" spans="1:25" x14ac:dyDescent="0.25">
      <c r="A444" t="s">
        <v>12848</v>
      </c>
      <c r="B444" t="s">
        <v>25</v>
      </c>
      <c r="C444" t="s">
        <v>26</v>
      </c>
      <c r="D444" t="s">
        <v>12321</v>
      </c>
      <c r="E444" t="s">
        <v>219</v>
      </c>
      <c r="F444" t="s">
        <v>85</v>
      </c>
      <c r="G444" t="s">
        <v>229</v>
      </c>
      <c r="H444" t="s">
        <v>196</v>
      </c>
      <c r="I444" t="s">
        <v>12848</v>
      </c>
      <c r="J444">
        <v>20</v>
      </c>
      <c r="K444">
        <v>11</v>
      </c>
      <c r="L444">
        <v>2024</v>
      </c>
      <c r="M444" t="s">
        <v>12</v>
      </c>
      <c r="N444" t="s">
        <v>65</v>
      </c>
      <c r="O444" t="s">
        <v>197</v>
      </c>
      <c r="P444" t="s">
        <v>198</v>
      </c>
      <c r="Q444" t="s">
        <v>144</v>
      </c>
      <c r="R444" t="s">
        <v>196</v>
      </c>
      <c r="S444" t="s">
        <v>35</v>
      </c>
      <c r="T444" t="s">
        <v>36</v>
      </c>
      <c r="U444" s="3">
        <v>45616</v>
      </c>
      <c r="V444" t="s">
        <v>37</v>
      </c>
      <c r="W444" t="s">
        <v>12751</v>
      </c>
      <c r="X444" t="s">
        <v>197</v>
      </c>
      <c r="Y444" t="s">
        <v>12324</v>
      </c>
    </row>
    <row r="445" spans="1:25" x14ac:dyDescent="0.25">
      <c r="A445" t="s">
        <v>12849</v>
      </c>
      <c r="B445" t="s">
        <v>25</v>
      </c>
      <c r="C445" t="s">
        <v>26</v>
      </c>
      <c r="D445" t="s">
        <v>12321</v>
      </c>
      <c r="E445" t="s">
        <v>280</v>
      </c>
      <c r="F445" t="s">
        <v>691</v>
      </c>
      <c r="G445" t="s">
        <v>413</v>
      </c>
      <c r="H445" t="s">
        <v>68</v>
      </c>
      <c r="I445" t="s">
        <v>12849</v>
      </c>
      <c r="J445">
        <v>15</v>
      </c>
      <c r="K445">
        <v>8</v>
      </c>
      <c r="L445">
        <v>2024</v>
      </c>
      <c r="M445" t="s">
        <v>65</v>
      </c>
      <c r="N445" t="s">
        <v>13</v>
      </c>
      <c r="O445" t="s">
        <v>69</v>
      </c>
      <c r="P445" t="s">
        <v>68</v>
      </c>
      <c r="Q445" t="s">
        <v>33</v>
      </c>
      <c r="R445" t="s">
        <v>70</v>
      </c>
      <c r="S445" t="s">
        <v>35</v>
      </c>
      <c r="T445" t="s">
        <v>36</v>
      </c>
      <c r="U445" s="3">
        <v>45519</v>
      </c>
      <c r="V445" t="s">
        <v>37</v>
      </c>
      <c r="W445" t="s">
        <v>12751</v>
      </c>
      <c r="X445" t="s">
        <v>69</v>
      </c>
      <c r="Y445" t="s">
        <v>12324</v>
      </c>
    </row>
    <row r="446" spans="1:25" x14ac:dyDescent="0.25">
      <c r="A446" t="s">
        <v>12850</v>
      </c>
      <c r="B446" t="s">
        <v>25</v>
      </c>
      <c r="C446" t="s">
        <v>26</v>
      </c>
      <c r="D446" t="s">
        <v>12321</v>
      </c>
      <c r="E446" t="s">
        <v>48</v>
      </c>
      <c r="F446" t="s">
        <v>429</v>
      </c>
      <c r="G446" t="s">
        <v>1090</v>
      </c>
      <c r="H446" t="s">
        <v>196</v>
      </c>
      <c r="I446" t="s">
        <v>12850</v>
      </c>
      <c r="J446">
        <v>5</v>
      </c>
      <c r="K446">
        <v>10</v>
      </c>
      <c r="L446">
        <v>2024</v>
      </c>
      <c r="M446" t="s">
        <v>12</v>
      </c>
      <c r="N446" t="s">
        <v>65</v>
      </c>
      <c r="O446" t="s">
        <v>197</v>
      </c>
      <c r="P446" t="s">
        <v>198</v>
      </c>
      <c r="Q446" t="s">
        <v>144</v>
      </c>
      <c r="R446" t="s">
        <v>196</v>
      </c>
      <c r="S446" t="s">
        <v>35</v>
      </c>
      <c r="T446" t="s">
        <v>36</v>
      </c>
      <c r="U446" s="3">
        <v>45570</v>
      </c>
      <c r="V446" t="s">
        <v>37</v>
      </c>
      <c r="W446" t="s">
        <v>12751</v>
      </c>
      <c r="X446" t="s">
        <v>197</v>
      </c>
      <c r="Y446" t="s">
        <v>12324</v>
      </c>
    </row>
    <row r="447" spans="1:25" x14ac:dyDescent="0.25">
      <c r="A447" t="s">
        <v>12851</v>
      </c>
      <c r="B447" t="s">
        <v>25</v>
      </c>
      <c r="C447" t="s">
        <v>26</v>
      </c>
      <c r="D447" t="s">
        <v>12321</v>
      </c>
      <c r="E447" t="s">
        <v>48</v>
      </c>
      <c r="F447" t="s">
        <v>73</v>
      </c>
      <c r="G447" t="s">
        <v>826</v>
      </c>
      <c r="H447" t="s">
        <v>196</v>
      </c>
      <c r="I447" t="s">
        <v>12851</v>
      </c>
      <c r="J447">
        <v>7</v>
      </c>
      <c r="K447">
        <v>9</v>
      </c>
      <c r="L447">
        <v>2024</v>
      </c>
      <c r="M447" t="s">
        <v>12</v>
      </c>
      <c r="N447" t="s">
        <v>65</v>
      </c>
      <c r="O447" t="s">
        <v>197</v>
      </c>
      <c r="P447" t="s">
        <v>198</v>
      </c>
      <c r="Q447" t="s">
        <v>144</v>
      </c>
      <c r="R447" t="s">
        <v>196</v>
      </c>
      <c r="S447" t="s">
        <v>35</v>
      </c>
      <c r="T447" t="s">
        <v>36</v>
      </c>
      <c r="U447" s="3">
        <v>45542</v>
      </c>
      <c r="V447" t="s">
        <v>37</v>
      </c>
      <c r="W447" t="s">
        <v>12751</v>
      </c>
      <c r="X447" t="s">
        <v>197</v>
      </c>
      <c r="Y447" t="s">
        <v>12324</v>
      </c>
    </row>
    <row r="448" spans="1:25" x14ac:dyDescent="0.25">
      <c r="A448" t="s">
        <v>12852</v>
      </c>
      <c r="B448" t="s">
        <v>25</v>
      </c>
      <c r="C448" t="s">
        <v>26</v>
      </c>
      <c r="D448" t="s">
        <v>12321</v>
      </c>
      <c r="E448" t="s">
        <v>48</v>
      </c>
      <c r="F448" t="s">
        <v>454</v>
      </c>
      <c r="G448" t="s">
        <v>749</v>
      </c>
      <c r="H448" t="s">
        <v>196</v>
      </c>
      <c r="I448" t="s">
        <v>12852</v>
      </c>
      <c r="J448">
        <v>5</v>
      </c>
      <c r="K448">
        <v>9</v>
      </c>
      <c r="L448">
        <v>2024</v>
      </c>
      <c r="M448" t="s">
        <v>12</v>
      </c>
      <c r="N448" t="s">
        <v>65</v>
      </c>
      <c r="O448" t="s">
        <v>197</v>
      </c>
      <c r="P448" t="s">
        <v>198</v>
      </c>
      <c r="Q448" t="s">
        <v>144</v>
      </c>
      <c r="R448" t="s">
        <v>196</v>
      </c>
      <c r="S448" t="s">
        <v>35</v>
      </c>
      <c r="T448" t="s">
        <v>36</v>
      </c>
      <c r="U448" s="3">
        <v>45540</v>
      </c>
      <c r="V448" t="s">
        <v>37</v>
      </c>
      <c r="W448" t="s">
        <v>12751</v>
      </c>
      <c r="X448" t="s">
        <v>197</v>
      </c>
      <c r="Y448" t="s">
        <v>12324</v>
      </c>
    </row>
    <row r="449" spans="1:25" x14ac:dyDescent="0.25">
      <c r="A449" t="s">
        <v>12853</v>
      </c>
      <c r="B449" t="s">
        <v>25</v>
      </c>
      <c r="C449" t="s">
        <v>26</v>
      </c>
      <c r="D449" t="s">
        <v>12321</v>
      </c>
      <c r="E449" t="s">
        <v>48</v>
      </c>
      <c r="F449" t="s">
        <v>820</v>
      </c>
      <c r="G449" t="s">
        <v>945</v>
      </c>
      <c r="H449" t="s">
        <v>196</v>
      </c>
      <c r="I449" t="s">
        <v>12853</v>
      </c>
      <c r="J449">
        <v>28</v>
      </c>
      <c r="K449">
        <v>11</v>
      </c>
      <c r="L449">
        <v>2024</v>
      </c>
      <c r="M449" t="s">
        <v>12</v>
      </c>
      <c r="N449" t="s">
        <v>65</v>
      </c>
      <c r="O449" t="s">
        <v>197</v>
      </c>
      <c r="P449" t="s">
        <v>198</v>
      </c>
      <c r="Q449" t="s">
        <v>144</v>
      </c>
      <c r="R449" t="s">
        <v>196</v>
      </c>
      <c r="S449" t="s">
        <v>35</v>
      </c>
      <c r="T449" t="s">
        <v>36</v>
      </c>
      <c r="U449" s="3">
        <v>45624</v>
      </c>
      <c r="V449" t="s">
        <v>37</v>
      </c>
      <c r="W449" t="s">
        <v>12751</v>
      </c>
      <c r="X449" t="s">
        <v>197</v>
      </c>
      <c r="Y449" t="s">
        <v>12324</v>
      </c>
    </row>
    <row r="450" spans="1:25" x14ac:dyDescent="0.25">
      <c r="A450" t="s">
        <v>12854</v>
      </c>
      <c r="B450" t="s">
        <v>25</v>
      </c>
      <c r="C450" t="s">
        <v>26</v>
      </c>
      <c r="D450" t="s">
        <v>12321</v>
      </c>
      <c r="E450" t="s">
        <v>48</v>
      </c>
      <c r="F450" t="s">
        <v>60</v>
      </c>
      <c r="G450" t="s">
        <v>1162</v>
      </c>
      <c r="H450" t="s">
        <v>245</v>
      </c>
      <c r="I450" t="s">
        <v>12854</v>
      </c>
      <c r="J450">
        <v>16</v>
      </c>
      <c r="K450">
        <v>10</v>
      </c>
      <c r="L450">
        <v>2024</v>
      </c>
      <c r="M450" t="s">
        <v>12</v>
      </c>
      <c r="N450" t="s">
        <v>65</v>
      </c>
      <c r="O450" t="s">
        <v>872</v>
      </c>
      <c r="P450" t="s">
        <v>247</v>
      </c>
      <c r="Q450" t="s">
        <v>144</v>
      </c>
      <c r="R450" t="s">
        <v>70</v>
      </c>
      <c r="S450" t="s">
        <v>35</v>
      </c>
      <c r="T450" t="s">
        <v>36</v>
      </c>
      <c r="U450" s="3">
        <v>45581</v>
      </c>
      <c r="V450" t="s">
        <v>37</v>
      </c>
      <c r="W450" t="s">
        <v>12751</v>
      </c>
      <c r="X450" t="s">
        <v>872</v>
      </c>
      <c r="Y450" t="s">
        <v>12324</v>
      </c>
    </row>
    <row r="451" spans="1:25" x14ac:dyDescent="0.25">
      <c r="A451" t="s">
        <v>12855</v>
      </c>
      <c r="B451" t="s">
        <v>25</v>
      </c>
      <c r="C451" t="s">
        <v>26</v>
      </c>
      <c r="D451" t="s">
        <v>12321</v>
      </c>
      <c r="E451" t="s">
        <v>48</v>
      </c>
      <c r="F451" t="s">
        <v>262</v>
      </c>
      <c r="G451" t="s">
        <v>229</v>
      </c>
      <c r="H451" t="s">
        <v>196</v>
      </c>
      <c r="I451" t="s">
        <v>12855</v>
      </c>
      <c r="J451">
        <v>6</v>
      </c>
      <c r="K451">
        <v>1</v>
      </c>
      <c r="L451">
        <v>2025</v>
      </c>
      <c r="M451" t="s">
        <v>12</v>
      </c>
      <c r="N451" t="s">
        <v>65</v>
      </c>
      <c r="O451" t="s">
        <v>197</v>
      </c>
      <c r="P451" t="s">
        <v>198</v>
      </c>
      <c r="Q451" t="s">
        <v>144</v>
      </c>
      <c r="R451" t="s">
        <v>196</v>
      </c>
      <c r="S451" t="s">
        <v>35</v>
      </c>
      <c r="T451" t="s">
        <v>36</v>
      </c>
      <c r="U451" s="3">
        <v>45663</v>
      </c>
      <c r="V451" t="s">
        <v>37</v>
      </c>
      <c r="W451" t="s">
        <v>12751</v>
      </c>
      <c r="X451" t="s">
        <v>197</v>
      </c>
      <c r="Y451" t="s">
        <v>12324</v>
      </c>
    </row>
    <row r="452" spans="1:25" x14ac:dyDescent="0.25">
      <c r="A452" t="s">
        <v>12856</v>
      </c>
      <c r="B452" t="s">
        <v>25</v>
      </c>
      <c r="C452" t="s">
        <v>26</v>
      </c>
      <c r="D452" t="s">
        <v>12321</v>
      </c>
      <c r="E452" t="s">
        <v>12857</v>
      </c>
      <c r="F452" t="s">
        <v>366</v>
      </c>
      <c r="G452" t="s">
        <v>749</v>
      </c>
      <c r="H452" t="s">
        <v>196</v>
      </c>
      <c r="I452" t="s">
        <v>12856</v>
      </c>
      <c r="J452">
        <v>10</v>
      </c>
      <c r="K452">
        <v>11</v>
      </c>
      <c r="L452">
        <v>2024</v>
      </c>
      <c r="M452" t="s">
        <v>12</v>
      </c>
      <c r="N452" t="s">
        <v>65</v>
      </c>
      <c r="O452" t="s">
        <v>197</v>
      </c>
      <c r="P452" t="s">
        <v>198</v>
      </c>
      <c r="Q452" t="s">
        <v>144</v>
      </c>
      <c r="R452" t="s">
        <v>196</v>
      </c>
      <c r="S452" t="s">
        <v>35</v>
      </c>
      <c r="T452" t="s">
        <v>36</v>
      </c>
      <c r="U452" s="3">
        <v>45606</v>
      </c>
      <c r="V452" t="s">
        <v>37</v>
      </c>
      <c r="W452" t="s">
        <v>12751</v>
      </c>
      <c r="X452" t="s">
        <v>197</v>
      </c>
      <c r="Y452" t="s">
        <v>12324</v>
      </c>
    </row>
    <row r="453" spans="1:25" x14ac:dyDescent="0.25">
      <c r="A453" t="s">
        <v>12858</v>
      </c>
      <c r="B453" t="s">
        <v>25</v>
      </c>
      <c r="C453" t="s">
        <v>26</v>
      </c>
      <c r="D453" t="s">
        <v>12321</v>
      </c>
      <c r="E453" t="s">
        <v>48</v>
      </c>
      <c r="F453" t="s">
        <v>106</v>
      </c>
      <c r="G453" t="s">
        <v>749</v>
      </c>
      <c r="H453" t="s">
        <v>196</v>
      </c>
      <c r="I453" t="s">
        <v>12858</v>
      </c>
      <c r="J453">
        <v>15</v>
      </c>
      <c r="K453">
        <v>11</v>
      </c>
      <c r="L453">
        <v>2024</v>
      </c>
      <c r="M453" t="s">
        <v>12</v>
      </c>
      <c r="N453" t="s">
        <v>65</v>
      </c>
      <c r="O453" t="s">
        <v>197</v>
      </c>
      <c r="P453" t="s">
        <v>198</v>
      </c>
      <c r="Q453" t="s">
        <v>144</v>
      </c>
      <c r="R453" t="s">
        <v>196</v>
      </c>
      <c r="S453" t="s">
        <v>35</v>
      </c>
      <c r="T453" t="s">
        <v>36</v>
      </c>
      <c r="U453" s="3">
        <v>45611</v>
      </c>
      <c r="V453" t="s">
        <v>37</v>
      </c>
      <c r="W453" t="s">
        <v>12751</v>
      </c>
      <c r="X453" t="s">
        <v>197</v>
      </c>
      <c r="Y453" t="s">
        <v>12324</v>
      </c>
    </row>
    <row r="454" spans="1:25" x14ac:dyDescent="0.25">
      <c r="A454" t="s">
        <v>12859</v>
      </c>
      <c r="B454" t="s">
        <v>25</v>
      </c>
      <c r="C454" t="s">
        <v>26</v>
      </c>
      <c r="D454" t="s">
        <v>12321</v>
      </c>
      <c r="E454" t="s">
        <v>12860</v>
      </c>
      <c r="F454" t="s">
        <v>140</v>
      </c>
      <c r="G454" t="s">
        <v>195</v>
      </c>
      <c r="H454" t="s">
        <v>196</v>
      </c>
      <c r="I454" t="s">
        <v>12859</v>
      </c>
      <c r="J454">
        <v>19</v>
      </c>
      <c r="K454">
        <v>10</v>
      </c>
      <c r="L454">
        <v>2024</v>
      </c>
      <c r="M454" t="s">
        <v>12</v>
      </c>
      <c r="N454" t="s">
        <v>65</v>
      </c>
      <c r="O454" t="s">
        <v>197</v>
      </c>
      <c r="P454" t="s">
        <v>198</v>
      </c>
      <c r="Q454" t="s">
        <v>144</v>
      </c>
      <c r="R454" t="s">
        <v>196</v>
      </c>
      <c r="S454" t="s">
        <v>35</v>
      </c>
      <c r="T454" t="s">
        <v>36</v>
      </c>
      <c r="U454" s="3">
        <v>45584</v>
      </c>
      <c r="V454" t="s">
        <v>37</v>
      </c>
      <c r="W454" t="s">
        <v>12751</v>
      </c>
      <c r="X454" t="s">
        <v>197</v>
      </c>
      <c r="Y454" t="s">
        <v>12324</v>
      </c>
    </row>
    <row r="455" spans="1:25" x14ac:dyDescent="0.25">
      <c r="A455" t="s">
        <v>12861</v>
      </c>
      <c r="B455" t="s">
        <v>25</v>
      </c>
      <c r="C455" t="s">
        <v>26</v>
      </c>
      <c r="D455" t="s">
        <v>12321</v>
      </c>
      <c r="E455" t="s">
        <v>48</v>
      </c>
      <c r="F455" t="s">
        <v>106</v>
      </c>
      <c r="G455" t="s">
        <v>826</v>
      </c>
      <c r="H455" t="s">
        <v>196</v>
      </c>
      <c r="I455" t="s">
        <v>12861</v>
      </c>
      <c r="J455">
        <v>6</v>
      </c>
      <c r="K455">
        <v>9</v>
      </c>
      <c r="L455">
        <v>2024</v>
      </c>
      <c r="M455" t="s">
        <v>12</v>
      </c>
      <c r="N455" t="s">
        <v>65</v>
      </c>
      <c r="O455" t="s">
        <v>197</v>
      </c>
      <c r="P455" t="s">
        <v>198</v>
      </c>
      <c r="Q455" t="s">
        <v>144</v>
      </c>
      <c r="R455" t="s">
        <v>196</v>
      </c>
      <c r="S455" t="s">
        <v>35</v>
      </c>
      <c r="T455" t="s">
        <v>36</v>
      </c>
      <c r="U455" s="3">
        <v>45541</v>
      </c>
      <c r="V455" t="s">
        <v>37</v>
      </c>
      <c r="W455" t="s">
        <v>12751</v>
      </c>
      <c r="X455" t="s">
        <v>197</v>
      </c>
      <c r="Y455" t="s">
        <v>12324</v>
      </c>
    </row>
    <row r="456" spans="1:25" x14ac:dyDescent="0.25">
      <c r="A456" t="s">
        <v>12862</v>
      </c>
      <c r="B456" t="s">
        <v>25</v>
      </c>
      <c r="C456" t="s">
        <v>26</v>
      </c>
      <c r="D456" t="s">
        <v>12321</v>
      </c>
      <c r="E456" t="s">
        <v>54</v>
      </c>
      <c r="F456" t="s">
        <v>1160</v>
      </c>
      <c r="G456" t="s">
        <v>68</v>
      </c>
      <c r="H456" t="s">
        <v>68</v>
      </c>
      <c r="I456" t="s">
        <v>12862</v>
      </c>
      <c r="J456">
        <v>15</v>
      </c>
      <c r="K456">
        <v>8</v>
      </c>
      <c r="L456">
        <v>2024</v>
      </c>
      <c r="M456" t="s">
        <v>65</v>
      </c>
      <c r="N456" t="s">
        <v>13</v>
      </c>
      <c r="O456" t="s">
        <v>69</v>
      </c>
      <c r="P456" t="s">
        <v>68</v>
      </c>
      <c r="Q456" t="s">
        <v>33</v>
      </c>
      <c r="R456" t="s">
        <v>70</v>
      </c>
      <c r="S456" t="s">
        <v>35</v>
      </c>
      <c r="T456" t="s">
        <v>36</v>
      </c>
      <c r="U456" s="3">
        <v>45519</v>
      </c>
      <c r="V456" t="s">
        <v>37</v>
      </c>
      <c r="W456" t="s">
        <v>12751</v>
      </c>
      <c r="X456" t="s">
        <v>69</v>
      </c>
      <c r="Y456" t="s">
        <v>12324</v>
      </c>
    </row>
    <row r="457" spans="1:25" x14ac:dyDescent="0.25">
      <c r="A457" t="s">
        <v>12863</v>
      </c>
      <c r="B457" t="s">
        <v>25</v>
      </c>
      <c r="C457" t="s">
        <v>26</v>
      </c>
      <c r="D457" t="s">
        <v>12321</v>
      </c>
      <c r="E457" t="s">
        <v>391</v>
      </c>
      <c r="F457" t="s">
        <v>216</v>
      </c>
      <c r="G457" t="s">
        <v>826</v>
      </c>
      <c r="H457" t="s">
        <v>196</v>
      </c>
      <c r="I457" t="s">
        <v>12863</v>
      </c>
      <c r="J457">
        <v>30</v>
      </c>
      <c r="K457">
        <v>11</v>
      </c>
      <c r="L457">
        <v>2024</v>
      </c>
      <c r="M457" t="s">
        <v>12</v>
      </c>
      <c r="N457" t="s">
        <v>65</v>
      </c>
      <c r="O457" t="s">
        <v>197</v>
      </c>
      <c r="P457" t="s">
        <v>198</v>
      </c>
      <c r="Q457" t="s">
        <v>144</v>
      </c>
      <c r="R457" t="s">
        <v>196</v>
      </c>
      <c r="S457" t="s">
        <v>35</v>
      </c>
      <c r="T457" t="s">
        <v>36</v>
      </c>
      <c r="U457" s="3">
        <v>45626</v>
      </c>
      <c r="V457" t="s">
        <v>37</v>
      </c>
      <c r="W457" t="s">
        <v>12751</v>
      </c>
      <c r="X457" t="s">
        <v>197</v>
      </c>
      <c r="Y457" t="s">
        <v>12324</v>
      </c>
    </row>
    <row r="458" spans="1:25" x14ac:dyDescent="0.25">
      <c r="A458" t="s">
        <v>12864</v>
      </c>
      <c r="B458" t="s">
        <v>25</v>
      </c>
      <c r="C458" t="s">
        <v>26</v>
      </c>
      <c r="D458" t="s">
        <v>12321</v>
      </c>
      <c r="E458" t="s">
        <v>108</v>
      </c>
      <c r="F458" t="s">
        <v>3241</v>
      </c>
      <c r="G458" t="s">
        <v>713</v>
      </c>
      <c r="H458" t="s">
        <v>68</v>
      </c>
      <c r="I458" t="s">
        <v>12864</v>
      </c>
      <c r="J458">
        <v>21</v>
      </c>
      <c r="K458">
        <v>8</v>
      </c>
      <c r="L458">
        <v>2024</v>
      </c>
      <c r="M458" t="s">
        <v>65</v>
      </c>
      <c r="N458" t="s">
        <v>13</v>
      </c>
      <c r="O458" t="s">
        <v>69</v>
      </c>
      <c r="P458" t="s">
        <v>68</v>
      </c>
      <c r="Q458" t="s">
        <v>33</v>
      </c>
      <c r="R458" t="s">
        <v>70</v>
      </c>
      <c r="S458" t="s">
        <v>35</v>
      </c>
      <c r="T458" t="s">
        <v>36</v>
      </c>
      <c r="U458" s="3">
        <v>45525</v>
      </c>
      <c r="V458" t="s">
        <v>37</v>
      </c>
      <c r="W458" t="s">
        <v>12751</v>
      </c>
      <c r="X458" t="s">
        <v>69</v>
      </c>
      <c r="Y458" t="s">
        <v>12324</v>
      </c>
    </row>
    <row r="459" spans="1:25" x14ac:dyDescent="0.25">
      <c r="A459" t="s">
        <v>12865</v>
      </c>
      <c r="B459" t="s">
        <v>25</v>
      </c>
      <c r="C459" t="s">
        <v>26</v>
      </c>
      <c r="D459" t="s">
        <v>12321</v>
      </c>
      <c r="E459" t="s">
        <v>48</v>
      </c>
      <c r="F459" t="s">
        <v>5084</v>
      </c>
      <c r="G459" t="s">
        <v>749</v>
      </c>
      <c r="H459" t="s">
        <v>196</v>
      </c>
      <c r="I459" t="s">
        <v>12865</v>
      </c>
      <c r="J459">
        <v>23</v>
      </c>
      <c r="K459">
        <v>1</v>
      </c>
      <c r="L459">
        <v>2025</v>
      </c>
      <c r="M459" t="s">
        <v>12</v>
      </c>
      <c r="N459" t="s">
        <v>65</v>
      </c>
      <c r="O459" t="s">
        <v>197</v>
      </c>
      <c r="P459" t="s">
        <v>198</v>
      </c>
      <c r="Q459" t="s">
        <v>144</v>
      </c>
      <c r="R459" t="s">
        <v>196</v>
      </c>
      <c r="S459" t="s">
        <v>35</v>
      </c>
      <c r="T459" t="s">
        <v>36</v>
      </c>
      <c r="U459" s="3">
        <v>45680</v>
      </c>
      <c r="V459" t="s">
        <v>37</v>
      </c>
      <c r="W459" t="s">
        <v>12751</v>
      </c>
      <c r="X459" t="s">
        <v>197</v>
      </c>
      <c r="Y459" t="s">
        <v>12324</v>
      </c>
    </row>
    <row r="460" spans="1:25" x14ac:dyDescent="0.25">
      <c r="A460" t="s">
        <v>12866</v>
      </c>
      <c r="B460" t="s">
        <v>25</v>
      </c>
      <c r="C460" t="s">
        <v>26</v>
      </c>
      <c r="D460" t="s">
        <v>12321</v>
      </c>
      <c r="E460" t="s">
        <v>48</v>
      </c>
      <c r="F460" t="s">
        <v>1835</v>
      </c>
      <c r="G460" t="s">
        <v>749</v>
      </c>
      <c r="H460" t="s">
        <v>196</v>
      </c>
      <c r="I460" t="s">
        <v>12866</v>
      </c>
      <c r="J460">
        <v>8</v>
      </c>
      <c r="K460">
        <v>11</v>
      </c>
      <c r="L460">
        <v>2024</v>
      </c>
      <c r="M460" t="s">
        <v>12</v>
      </c>
      <c r="N460" t="s">
        <v>65</v>
      </c>
      <c r="O460" t="s">
        <v>197</v>
      </c>
      <c r="P460" t="s">
        <v>198</v>
      </c>
      <c r="Q460" t="s">
        <v>144</v>
      </c>
      <c r="R460" t="s">
        <v>196</v>
      </c>
      <c r="S460" t="s">
        <v>35</v>
      </c>
      <c r="T460" t="s">
        <v>36</v>
      </c>
      <c r="U460" s="3">
        <v>45604</v>
      </c>
      <c r="V460" t="s">
        <v>37</v>
      </c>
      <c r="W460" t="s">
        <v>12751</v>
      </c>
      <c r="X460" t="s">
        <v>197</v>
      </c>
      <c r="Y460" t="s">
        <v>12324</v>
      </c>
    </row>
    <row r="461" spans="1:25" x14ac:dyDescent="0.25">
      <c r="A461" t="s">
        <v>12867</v>
      </c>
      <c r="B461" t="s">
        <v>25</v>
      </c>
      <c r="C461" t="s">
        <v>26</v>
      </c>
      <c r="D461" t="s">
        <v>12321</v>
      </c>
      <c r="E461" t="s">
        <v>48</v>
      </c>
      <c r="F461" t="s">
        <v>5515</v>
      </c>
      <c r="G461" t="s">
        <v>1232</v>
      </c>
      <c r="H461" t="s">
        <v>196</v>
      </c>
      <c r="I461" t="s">
        <v>12867</v>
      </c>
      <c r="J461">
        <v>19</v>
      </c>
      <c r="K461">
        <v>10</v>
      </c>
      <c r="L461">
        <v>2024</v>
      </c>
      <c r="M461" t="s">
        <v>12</v>
      </c>
      <c r="N461" t="s">
        <v>65</v>
      </c>
      <c r="O461" t="s">
        <v>197</v>
      </c>
      <c r="P461" t="s">
        <v>198</v>
      </c>
      <c r="Q461" t="s">
        <v>144</v>
      </c>
      <c r="R461" t="s">
        <v>196</v>
      </c>
      <c r="S461" t="s">
        <v>35</v>
      </c>
      <c r="T461" t="s">
        <v>36</v>
      </c>
      <c r="U461" s="3">
        <v>45584</v>
      </c>
      <c r="V461" t="s">
        <v>37</v>
      </c>
      <c r="W461" t="s">
        <v>12751</v>
      </c>
      <c r="X461" t="s">
        <v>197</v>
      </c>
      <c r="Y461" t="s">
        <v>12324</v>
      </c>
    </row>
    <row r="462" spans="1:25" x14ac:dyDescent="0.25">
      <c r="A462" t="s">
        <v>12868</v>
      </c>
      <c r="B462" t="s">
        <v>25</v>
      </c>
      <c r="C462" t="s">
        <v>26</v>
      </c>
      <c r="D462" t="s">
        <v>12321</v>
      </c>
      <c r="E462" t="s">
        <v>48</v>
      </c>
      <c r="F462" t="s">
        <v>366</v>
      </c>
      <c r="G462" t="s">
        <v>1080</v>
      </c>
      <c r="H462" t="s">
        <v>196</v>
      </c>
      <c r="I462" t="s">
        <v>12868</v>
      </c>
      <c r="J462">
        <v>20</v>
      </c>
      <c r="K462">
        <v>10</v>
      </c>
      <c r="L462">
        <v>2024</v>
      </c>
      <c r="M462" t="s">
        <v>12</v>
      </c>
      <c r="N462" t="s">
        <v>65</v>
      </c>
      <c r="O462" t="s">
        <v>197</v>
      </c>
      <c r="P462" t="s">
        <v>198</v>
      </c>
      <c r="Q462" t="s">
        <v>144</v>
      </c>
      <c r="R462" t="s">
        <v>196</v>
      </c>
      <c r="S462" t="s">
        <v>35</v>
      </c>
      <c r="T462" t="s">
        <v>36</v>
      </c>
      <c r="U462" s="3">
        <v>45585</v>
      </c>
      <c r="V462" t="s">
        <v>37</v>
      </c>
      <c r="W462" t="s">
        <v>12751</v>
      </c>
      <c r="X462" t="s">
        <v>197</v>
      </c>
      <c r="Y462" t="s">
        <v>12324</v>
      </c>
    </row>
    <row r="463" spans="1:25" x14ac:dyDescent="0.25">
      <c r="A463" t="s">
        <v>12869</v>
      </c>
      <c r="B463" t="s">
        <v>25</v>
      </c>
      <c r="C463" t="s">
        <v>26</v>
      </c>
      <c r="D463" t="s">
        <v>12321</v>
      </c>
      <c r="E463" t="s">
        <v>48</v>
      </c>
      <c r="F463" t="s">
        <v>171</v>
      </c>
      <c r="G463" t="s">
        <v>1080</v>
      </c>
      <c r="H463" t="s">
        <v>196</v>
      </c>
      <c r="I463" t="s">
        <v>12869</v>
      </c>
      <c r="J463">
        <v>1</v>
      </c>
      <c r="K463">
        <v>11</v>
      </c>
      <c r="L463">
        <v>2024</v>
      </c>
      <c r="M463" t="s">
        <v>12</v>
      </c>
      <c r="N463" t="s">
        <v>65</v>
      </c>
      <c r="O463" t="s">
        <v>197</v>
      </c>
      <c r="P463" t="s">
        <v>198</v>
      </c>
      <c r="Q463" t="s">
        <v>144</v>
      </c>
      <c r="R463" t="s">
        <v>196</v>
      </c>
      <c r="S463" t="s">
        <v>35</v>
      </c>
      <c r="T463" t="s">
        <v>36</v>
      </c>
      <c r="U463" s="3">
        <v>45597</v>
      </c>
      <c r="V463" t="s">
        <v>37</v>
      </c>
      <c r="W463" t="s">
        <v>12751</v>
      </c>
      <c r="X463" t="s">
        <v>197</v>
      </c>
      <c r="Y463" t="s">
        <v>12324</v>
      </c>
    </row>
    <row r="464" spans="1:25" x14ac:dyDescent="0.25">
      <c r="A464" t="s">
        <v>12870</v>
      </c>
      <c r="B464" t="s">
        <v>25</v>
      </c>
      <c r="C464" t="s">
        <v>26</v>
      </c>
      <c r="D464" t="s">
        <v>12321</v>
      </c>
      <c r="E464" t="s">
        <v>48</v>
      </c>
      <c r="F464" t="s">
        <v>395</v>
      </c>
      <c r="G464" t="s">
        <v>2359</v>
      </c>
      <c r="H464" t="s">
        <v>240</v>
      </c>
      <c r="I464" t="s">
        <v>12870</v>
      </c>
      <c r="J464">
        <v>3</v>
      </c>
      <c r="K464">
        <v>10</v>
      </c>
      <c r="L464">
        <v>2024</v>
      </c>
      <c r="M464" t="s">
        <v>12</v>
      </c>
      <c r="N464" t="s">
        <v>65</v>
      </c>
      <c r="O464" t="s">
        <v>197</v>
      </c>
      <c r="P464" t="s">
        <v>198</v>
      </c>
      <c r="Q464" t="s">
        <v>144</v>
      </c>
      <c r="R464" t="s">
        <v>196</v>
      </c>
      <c r="S464" t="s">
        <v>35</v>
      </c>
      <c r="T464" t="s">
        <v>36</v>
      </c>
      <c r="U464" s="3">
        <v>45568</v>
      </c>
      <c r="V464" t="s">
        <v>37</v>
      </c>
      <c r="W464" t="s">
        <v>12751</v>
      </c>
      <c r="X464" t="s">
        <v>197</v>
      </c>
      <c r="Y464" t="s">
        <v>12324</v>
      </c>
    </row>
    <row r="465" spans="1:25" x14ac:dyDescent="0.25">
      <c r="A465" t="s">
        <v>12871</v>
      </c>
      <c r="B465" t="s">
        <v>25</v>
      </c>
      <c r="C465" t="s">
        <v>26</v>
      </c>
      <c r="D465" t="s">
        <v>12321</v>
      </c>
      <c r="E465" t="s">
        <v>48</v>
      </c>
      <c r="F465" t="s">
        <v>96</v>
      </c>
      <c r="G465" t="s">
        <v>1268</v>
      </c>
      <c r="H465" t="s">
        <v>196</v>
      </c>
      <c r="I465" t="s">
        <v>12871</v>
      </c>
      <c r="J465">
        <v>8</v>
      </c>
      <c r="K465">
        <v>11</v>
      </c>
      <c r="L465">
        <v>2024</v>
      </c>
      <c r="M465" t="s">
        <v>12</v>
      </c>
      <c r="N465" t="s">
        <v>65</v>
      </c>
      <c r="O465" t="s">
        <v>197</v>
      </c>
      <c r="P465" t="s">
        <v>198</v>
      </c>
      <c r="Q465" t="s">
        <v>144</v>
      </c>
      <c r="R465" t="s">
        <v>196</v>
      </c>
      <c r="S465" t="s">
        <v>35</v>
      </c>
      <c r="T465" t="s">
        <v>36</v>
      </c>
      <c r="U465" s="3">
        <v>45604</v>
      </c>
      <c r="V465" t="s">
        <v>37</v>
      </c>
      <c r="W465" t="s">
        <v>12751</v>
      </c>
      <c r="X465" t="s">
        <v>197</v>
      </c>
      <c r="Y465" t="s">
        <v>12324</v>
      </c>
    </row>
    <row r="466" spans="1:25" x14ac:dyDescent="0.25">
      <c r="A466" t="s">
        <v>12872</v>
      </c>
      <c r="B466" t="s">
        <v>25</v>
      </c>
      <c r="C466" t="s">
        <v>26</v>
      </c>
      <c r="D466" t="s">
        <v>12321</v>
      </c>
      <c r="E466" t="s">
        <v>12873</v>
      </c>
      <c r="F466" t="s">
        <v>108</v>
      </c>
      <c r="G466" t="s">
        <v>1080</v>
      </c>
      <c r="H466" t="s">
        <v>196</v>
      </c>
      <c r="I466" t="s">
        <v>12872</v>
      </c>
      <c r="J466">
        <v>11</v>
      </c>
      <c r="K466">
        <v>12</v>
      </c>
      <c r="L466">
        <v>2024</v>
      </c>
      <c r="M466" t="s">
        <v>12</v>
      </c>
      <c r="N466" t="s">
        <v>65</v>
      </c>
      <c r="O466" t="s">
        <v>197</v>
      </c>
      <c r="P466" t="s">
        <v>198</v>
      </c>
      <c r="Q466" t="s">
        <v>144</v>
      </c>
      <c r="R466" t="s">
        <v>196</v>
      </c>
      <c r="S466" t="s">
        <v>35</v>
      </c>
      <c r="T466" t="s">
        <v>36</v>
      </c>
      <c r="U466" s="3">
        <v>45637</v>
      </c>
      <c r="V466" t="s">
        <v>37</v>
      </c>
      <c r="W466" t="s">
        <v>12751</v>
      </c>
      <c r="X466" t="s">
        <v>197</v>
      </c>
      <c r="Y466" t="s">
        <v>12324</v>
      </c>
    </row>
    <row r="467" spans="1:25" x14ac:dyDescent="0.25">
      <c r="A467" t="s">
        <v>12874</v>
      </c>
      <c r="B467" t="s">
        <v>25</v>
      </c>
      <c r="C467" t="s">
        <v>26</v>
      </c>
      <c r="D467" t="s">
        <v>12321</v>
      </c>
      <c r="E467" t="s">
        <v>48</v>
      </c>
      <c r="F467" t="s">
        <v>2224</v>
      </c>
      <c r="G467" t="s">
        <v>1232</v>
      </c>
      <c r="H467" t="s">
        <v>196</v>
      </c>
      <c r="I467" t="s">
        <v>12874</v>
      </c>
      <c r="J467">
        <v>19</v>
      </c>
      <c r="K467">
        <v>10</v>
      </c>
      <c r="L467">
        <v>2024</v>
      </c>
      <c r="M467" t="s">
        <v>12</v>
      </c>
      <c r="N467" t="s">
        <v>65</v>
      </c>
      <c r="O467" t="s">
        <v>197</v>
      </c>
      <c r="P467" t="s">
        <v>198</v>
      </c>
      <c r="Q467" t="s">
        <v>144</v>
      </c>
      <c r="R467" t="s">
        <v>196</v>
      </c>
      <c r="S467" t="s">
        <v>35</v>
      </c>
      <c r="T467" t="s">
        <v>36</v>
      </c>
      <c r="U467" s="3">
        <v>45584</v>
      </c>
      <c r="V467" t="s">
        <v>37</v>
      </c>
      <c r="W467" t="s">
        <v>12751</v>
      </c>
      <c r="X467" t="s">
        <v>197</v>
      </c>
      <c r="Y467" t="s">
        <v>12324</v>
      </c>
    </row>
    <row r="468" spans="1:25" x14ac:dyDescent="0.25">
      <c r="A468" t="s">
        <v>12875</v>
      </c>
      <c r="B468" t="s">
        <v>25</v>
      </c>
      <c r="C468" t="s">
        <v>26</v>
      </c>
      <c r="D468" t="s">
        <v>12321</v>
      </c>
      <c r="E468" t="s">
        <v>48</v>
      </c>
      <c r="F468" t="s">
        <v>159</v>
      </c>
      <c r="G468" t="s">
        <v>749</v>
      </c>
      <c r="H468" t="s">
        <v>196</v>
      </c>
      <c r="I468" t="s">
        <v>12875</v>
      </c>
      <c r="J468">
        <v>9</v>
      </c>
      <c r="K468">
        <v>11</v>
      </c>
      <c r="L468">
        <v>2024</v>
      </c>
      <c r="M468" t="s">
        <v>12</v>
      </c>
      <c r="N468" t="s">
        <v>65</v>
      </c>
      <c r="O468" t="s">
        <v>197</v>
      </c>
      <c r="P468" t="s">
        <v>198</v>
      </c>
      <c r="Q468" t="s">
        <v>144</v>
      </c>
      <c r="R468" t="s">
        <v>196</v>
      </c>
      <c r="S468" t="s">
        <v>35</v>
      </c>
      <c r="T468" t="s">
        <v>36</v>
      </c>
      <c r="U468" s="3">
        <v>45605</v>
      </c>
      <c r="V468" t="s">
        <v>37</v>
      </c>
      <c r="W468" t="s">
        <v>12751</v>
      </c>
      <c r="X468" t="s">
        <v>197</v>
      </c>
      <c r="Y468" t="s">
        <v>12324</v>
      </c>
    </row>
    <row r="469" spans="1:25" x14ac:dyDescent="0.25">
      <c r="A469" t="s">
        <v>12876</v>
      </c>
      <c r="B469" t="s">
        <v>25</v>
      </c>
      <c r="C469" t="s">
        <v>26</v>
      </c>
      <c r="D469" t="s">
        <v>12321</v>
      </c>
      <c r="E469" t="s">
        <v>48</v>
      </c>
      <c r="F469" t="s">
        <v>106</v>
      </c>
      <c r="G469" t="s">
        <v>817</v>
      </c>
      <c r="H469" t="s">
        <v>196</v>
      </c>
      <c r="I469" t="s">
        <v>12876</v>
      </c>
      <c r="J469">
        <v>13</v>
      </c>
      <c r="K469">
        <v>12</v>
      </c>
      <c r="L469">
        <v>2024</v>
      </c>
      <c r="M469" t="s">
        <v>12</v>
      </c>
      <c r="N469" t="s">
        <v>65</v>
      </c>
      <c r="O469" t="s">
        <v>197</v>
      </c>
      <c r="P469" t="s">
        <v>198</v>
      </c>
      <c r="Q469" t="s">
        <v>144</v>
      </c>
      <c r="R469" t="s">
        <v>196</v>
      </c>
      <c r="S469" t="s">
        <v>35</v>
      </c>
      <c r="T469" t="s">
        <v>36</v>
      </c>
      <c r="U469" s="3">
        <v>45639</v>
      </c>
      <c r="V469" t="s">
        <v>37</v>
      </c>
      <c r="W469" t="s">
        <v>12751</v>
      </c>
      <c r="X469" t="s">
        <v>197</v>
      </c>
      <c r="Y469" t="s">
        <v>12324</v>
      </c>
    </row>
    <row r="470" spans="1:25" x14ac:dyDescent="0.25">
      <c r="A470" t="s">
        <v>12877</v>
      </c>
      <c r="B470" t="s">
        <v>25</v>
      </c>
      <c r="C470" t="s">
        <v>26</v>
      </c>
      <c r="D470" t="s">
        <v>12321</v>
      </c>
      <c r="E470" t="s">
        <v>48</v>
      </c>
      <c r="F470" t="s">
        <v>108</v>
      </c>
      <c r="G470" t="s">
        <v>767</v>
      </c>
      <c r="H470" t="s">
        <v>196</v>
      </c>
      <c r="I470" t="s">
        <v>12877</v>
      </c>
      <c r="J470">
        <v>21</v>
      </c>
      <c r="K470">
        <v>9</v>
      </c>
      <c r="L470">
        <v>2024</v>
      </c>
      <c r="M470" t="s">
        <v>12</v>
      </c>
      <c r="N470" t="s">
        <v>65</v>
      </c>
      <c r="O470" t="s">
        <v>197</v>
      </c>
      <c r="P470" t="s">
        <v>198</v>
      </c>
      <c r="Q470" t="s">
        <v>144</v>
      </c>
      <c r="R470" t="s">
        <v>196</v>
      </c>
      <c r="S470" t="s">
        <v>35</v>
      </c>
      <c r="T470" t="s">
        <v>36</v>
      </c>
      <c r="U470" s="3">
        <v>45556</v>
      </c>
      <c r="V470" t="s">
        <v>37</v>
      </c>
      <c r="W470" t="s">
        <v>12751</v>
      </c>
      <c r="X470" t="s">
        <v>197</v>
      </c>
      <c r="Y470" t="s">
        <v>12324</v>
      </c>
    </row>
    <row r="471" spans="1:25" x14ac:dyDescent="0.25">
      <c r="A471" t="s">
        <v>12878</v>
      </c>
      <c r="B471" t="s">
        <v>25</v>
      </c>
      <c r="C471" t="s">
        <v>26</v>
      </c>
      <c r="D471" t="s">
        <v>12321</v>
      </c>
      <c r="E471" t="s">
        <v>48</v>
      </c>
      <c r="F471" t="s">
        <v>29</v>
      </c>
      <c r="G471" t="s">
        <v>945</v>
      </c>
      <c r="H471" t="s">
        <v>196</v>
      </c>
      <c r="I471" t="s">
        <v>12878</v>
      </c>
      <c r="J471">
        <v>12</v>
      </c>
      <c r="K471">
        <v>10</v>
      </c>
      <c r="L471">
        <v>2024</v>
      </c>
      <c r="M471" t="s">
        <v>12</v>
      </c>
      <c r="N471" t="s">
        <v>65</v>
      </c>
      <c r="O471" t="s">
        <v>197</v>
      </c>
      <c r="P471" t="s">
        <v>198</v>
      </c>
      <c r="Q471" t="s">
        <v>144</v>
      </c>
      <c r="R471" t="s">
        <v>196</v>
      </c>
      <c r="S471" t="s">
        <v>35</v>
      </c>
      <c r="T471" t="s">
        <v>36</v>
      </c>
      <c r="U471" s="3">
        <v>45577</v>
      </c>
      <c r="V471" t="s">
        <v>37</v>
      </c>
      <c r="W471" t="s">
        <v>12751</v>
      </c>
      <c r="X471" t="s">
        <v>197</v>
      </c>
      <c r="Y471" t="s">
        <v>12324</v>
      </c>
    </row>
    <row r="472" spans="1:25" x14ac:dyDescent="0.25">
      <c r="A472" t="s">
        <v>12879</v>
      </c>
      <c r="B472" t="s">
        <v>25</v>
      </c>
      <c r="C472" t="s">
        <v>26</v>
      </c>
      <c r="D472" t="s">
        <v>12321</v>
      </c>
      <c r="E472" t="s">
        <v>48</v>
      </c>
      <c r="F472" t="s">
        <v>274</v>
      </c>
      <c r="G472" t="s">
        <v>834</v>
      </c>
      <c r="H472" t="s">
        <v>223</v>
      </c>
      <c r="I472" t="s">
        <v>12879</v>
      </c>
      <c r="J472">
        <v>11</v>
      </c>
      <c r="K472">
        <v>8</v>
      </c>
      <c r="L472">
        <v>2024</v>
      </c>
      <c r="M472" t="s">
        <v>65</v>
      </c>
      <c r="N472" t="s">
        <v>13</v>
      </c>
      <c r="O472" t="s">
        <v>221</v>
      </c>
      <c r="P472" t="s">
        <v>222</v>
      </c>
      <c r="Q472" t="s">
        <v>144</v>
      </c>
      <c r="R472" t="s">
        <v>223</v>
      </c>
      <c r="S472" t="s">
        <v>35</v>
      </c>
      <c r="T472" t="s">
        <v>36</v>
      </c>
      <c r="U472" s="3">
        <v>45515</v>
      </c>
      <c r="V472" t="s">
        <v>37</v>
      </c>
      <c r="W472" t="s">
        <v>12751</v>
      </c>
      <c r="X472" t="s">
        <v>221</v>
      </c>
      <c r="Y472" t="s">
        <v>12324</v>
      </c>
    </row>
    <row r="473" spans="1:25" x14ac:dyDescent="0.25">
      <c r="A473" t="s">
        <v>12880</v>
      </c>
      <c r="B473" t="s">
        <v>25</v>
      </c>
      <c r="C473" t="s">
        <v>26</v>
      </c>
      <c r="D473" t="s">
        <v>12321</v>
      </c>
      <c r="E473" t="s">
        <v>48</v>
      </c>
      <c r="F473" t="s">
        <v>7219</v>
      </c>
      <c r="G473" t="s">
        <v>68</v>
      </c>
      <c r="H473" t="s">
        <v>68</v>
      </c>
      <c r="I473" t="s">
        <v>12880</v>
      </c>
      <c r="J473">
        <v>2</v>
      </c>
      <c r="K473">
        <v>8</v>
      </c>
      <c r="L473">
        <v>2024</v>
      </c>
      <c r="M473" t="s">
        <v>65</v>
      </c>
      <c r="N473" t="s">
        <v>13</v>
      </c>
      <c r="O473" t="s">
        <v>69</v>
      </c>
      <c r="P473" t="s">
        <v>68</v>
      </c>
      <c r="Q473" t="s">
        <v>33</v>
      </c>
      <c r="R473" t="s">
        <v>70</v>
      </c>
      <c r="S473" t="s">
        <v>35</v>
      </c>
      <c r="T473" t="s">
        <v>36</v>
      </c>
      <c r="U473" s="3">
        <v>45506</v>
      </c>
      <c r="V473" t="s">
        <v>37</v>
      </c>
      <c r="W473" t="s">
        <v>12751</v>
      </c>
      <c r="X473" t="s">
        <v>69</v>
      </c>
      <c r="Y473" t="s">
        <v>12324</v>
      </c>
    </row>
    <row r="474" spans="1:25" x14ac:dyDescent="0.25">
      <c r="A474" t="s">
        <v>12881</v>
      </c>
      <c r="B474" t="s">
        <v>25</v>
      </c>
      <c r="C474" t="s">
        <v>26</v>
      </c>
      <c r="D474" t="s">
        <v>12321</v>
      </c>
      <c r="E474" t="s">
        <v>48</v>
      </c>
      <c r="F474" t="s">
        <v>967</v>
      </c>
      <c r="G474" t="s">
        <v>1611</v>
      </c>
      <c r="H474" t="s">
        <v>50</v>
      </c>
      <c r="I474" t="s">
        <v>12881</v>
      </c>
      <c r="J474">
        <v>19</v>
      </c>
      <c r="K474">
        <v>8</v>
      </c>
      <c r="L474">
        <v>2024</v>
      </c>
      <c r="M474" t="s">
        <v>65</v>
      </c>
      <c r="N474" t="s">
        <v>13</v>
      </c>
      <c r="O474" t="s">
        <v>197</v>
      </c>
      <c r="P474" t="s">
        <v>198</v>
      </c>
      <c r="Q474" t="s">
        <v>144</v>
      </c>
      <c r="R474" t="s">
        <v>196</v>
      </c>
      <c r="S474" t="s">
        <v>35</v>
      </c>
      <c r="T474" t="s">
        <v>36</v>
      </c>
      <c r="U474" s="3">
        <v>45523</v>
      </c>
      <c r="V474" t="s">
        <v>37</v>
      </c>
      <c r="W474" t="s">
        <v>12751</v>
      </c>
      <c r="X474" t="s">
        <v>197</v>
      </c>
      <c r="Y474" t="s">
        <v>12324</v>
      </c>
    </row>
    <row r="475" spans="1:25" x14ac:dyDescent="0.25">
      <c r="A475" t="s">
        <v>12882</v>
      </c>
      <c r="B475" t="s">
        <v>25</v>
      </c>
      <c r="C475" t="s">
        <v>26</v>
      </c>
      <c r="D475" t="s">
        <v>12321</v>
      </c>
      <c r="E475" t="s">
        <v>280</v>
      </c>
      <c r="F475" t="s">
        <v>354</v>
      </c>
      <c r="G475" t="s">
        <v>413</v>
      </c>
      <c r="H475" t="s">
        <v>68</v>
      </c>
      <c r="I475" t="s">
        <v>12882</v>
      </c>
      <c r="J475">
        <v>20</v>
      </c>
      <c r="K475">
        <v>9</v>
      </c>
      <c r="L475">
        <v>2024</v>
      </c>
      <c r="M475" t="s">
        <v>12</v>
      </c>
      <c r="N475" t="s">
        <v>65</v>
      </c>
      <c r="O475" t="s">
        <v>69</v>
      </c>
      <c r="P475" t="s">
        <v>68</v>
      </c>
      <c r="Q475" t="s">
        <v>33</v>
      </c>
      <c r="R475" t="s">
        <v>70</v>
      </c>
      <c r="S475" t="s">
        <v>35</v>
      </c>
      <c r="T475" t="s">
        <v>36</v>
      </c>
      <c r="U475" s="3">
        <v>45555</v>
      </c>
      <c r="V475" t="s">
        <v>37</v>
      </c>
      <c r="W475" t="s">
        <v>12751</v>
      </c>
      <c r="X475" t="s">
        <v>69</v>
      </c>
      <c r="Y475" t="s">
        <v>12324</v>
      </c>
    </row>
    <row r="476" spans="1:25" x14ac:dyDescent="0.25">
      <c r="A476" t="s">
        <v>12883</v>
      </c>
      <c r="B476" t="s">
        <v>25</v>
      </c>
      <c r="C476" t="s">
        <v>26</v>
      </c>
      <c r="D476" t="s">
        <v>12321</v>
      </c>
      <c r="E476" t="s">
        <v>129</v>
      </c>
      <c r="F476" t="s">
        <v>210</v>
      </c>
      <c r="G476" t="s">
        <v>907</v>
      </c>
      <c r="H476" t="s">
        <v>207</v>
      </c>
      <c r="I476" t="s">
        <v>12883</v>
      </c>
      <c r="J476">
        <v>16</v>
      </c>
      <c r="K476">
        <v>10</v>
      </c>
      <c r="L476">
        <v>2024</v>
      </c>
      <c r="M476" t="s">
        <v>12</v>
      </c>
      <c r="N476" t="s">
        <v>65</v>
      </c>
      <c r="O476" t="s">
        <v>208</v>
      </c>
      <c r="P476" t="s">
        <v>207</v>
      </c>
      <c r="Q476" t="s">
        <v>33</v>
      </c>
      <c r="R476" t="s">
        <v>70</v>
      </c>
      <c r="S476" t="s">
        <v>35</v>
      </c>
      <c r="T476" t="s">
        <v>36</v>
      </c>
      <c r="U476" s="3">
        <v>45581</v>
      </c>
      <c r="V476" t="s">
        <v>37</v>
      </c>
      <c r="W476" t="s">
        <v>12751</v>
      </c>
      <c r="X476" t="s">
        <v>208</v>
      </c>
      <c r="Y476" t="s">
        <v>12324</v>
      </c>
    </row>
    <row r="477" spans="1:25" x14ac:dyDescent="0.25">
      <c r="A477" t="s">
        <v>12884</v>
      </c>
      <c r="B477" t="s">
        <v>25</v>
      </c>
      <c r="C477" t="s">
        <v>26</v>
      </c>
      <c r="D477" t="s">
        <v>12321</v>
      </c>
      <c r="E477" t="s">
        <v>48</v>
      </c>
      <c r="F477" t="s">
        <v>54</v>
      </c>
      <c r="G477" t="s">
        <v>1090</v>
      </c>
      <c r="H477" t="s">
        <v>196</v>
      </c>
      <c r="I477" t="s">
        <v>12884</v>
      </c>
      <c r="J477">
        <v>21</v>
      </c>
      <c r="K477">
        <v>12</v>
      </c>
      <c r="L477">
        <v>2024</v>
      </c>
      <c r="M477" t="s">
        <v>12</v>
      </c>
      <c r="N477" t="s">
        <v>65</v>
      </c>
      <c r="O477" t="s">
        <v>197</v>
      </c>
      <c r="P477" t="s">
        <v>198</v>
      </c>
      <c r="Q477" t="s">
        <v>144</v>
      </c>
      <c r="R477" t="s">
        <v>196</v>
      </c>
      <c r="S477" t="s">
        <v>35</v>
      </c>
      <c r="T477" t="s">
        <v>36</v>
      </c>
      <c r="U477" s="3">
        <v>45647</v>
      </c>
      <c r="V477" t="s">
        <v>37</v>
      </c>
      <c r="W477" t="s">
        <v>12751</v>
      </c>
      <c r="X477" t="s">
        <v>197</v>
      </c>
      <c r="Y477" t="s">
        <v>12324</v>
      </c>
    </row>
    <row r="478" spans="1:25" x14ac:dyDescent="0.25">
      <c r="A478" t="s">
        <v>12885</v>
      </c>
      <c r="B478" t="s">
        <v>25</v>
      </c>
      <c r="C478" t="s">
        <v>26</v>
      </c>
      <c r="D478" t="s">
        <v>12321</v>
      </c>
      <c r="E478" t="s">
        <v>48</v>
      </c>
      <c r="F478" t="s">
        <v>1108</v>
      </c>
      <c r="G478" t="s">
        <v>931</v>
      </c>
      <c r="H478" t="s">
        <v>932</v>
      </c>
      <c r="I478" t="s">
        <v>12885</v>
      </c>
      <c r="J478">
        <v>23</v>
      </c>
      <c r="K478">
        <v>11</v>
      </c>
      <c r="L478">
        <v>2024</v>
      </c>
      <c r="M478" t="s">
        <v>12</v>
      </c>
      <c r="N478" t="s">
        <v>65</v>
      </c>
      <c r="O478" t="s">
        <v>197</v>
      </c>
      <c r="P478" t="s">
        <v>198</v>
      </c>
      <c r="Q478" t="s">
        <v>144</v>
      </c>
      <c r="R478" t="s">
        <v>196</v>
      </c>
      <c r="S478" t="s">
        <v>35</v>
      </c>
      <c r="T478" t="s">
        <v>36</v>
      </c>
      <c r="U478" s="3">
        <v>45619</v>
      </c>
      <c r="V478" t="s">
        <v>37</v>
      </c>
      <c r="W478" t="s">
        <v>12751</v>
      </c>
      <c r="X478" t="s">
        <v>197</v>
      </c>
      <c r="Y478" t="s">
        <v>12324</v>
      </c>
    </row>
    <row r="479" spans="1:25" x14ac:dyDescent="0.25">
      <c r="A479" t="s">
        <v>12886</v>
      </c>
      <c r="B479" t="s">
        <v>25</v>
      </c>
      <c r="C479" t="s">
        <v>26</v>
      </c>
      <c r="D479" t="s">
        <v>12321</v>
      </c>
      <c r="E479" t="s">
        <v>48</v>
      </c>
      <c r="F479" t="s">
        <v>29</v>
      </c>
      <c r="G479" t="s">
        <v>1268</v>
      </c>
      <c r="H479" t="s">
        <v>196</v>
      </c>
      <c r="I479" t="s">
        <v>12886</v>
      </c>
      <c r="J479">
        <v>13</v>
      </c>
      <c r="K479">
        <v>9</v>
      </c>
      <c r="L479">
        <v>2024</v>
      </c>
      <c r="M479" t="s">
        <v>12</v>
      </c>
      <c r="N479" t="s">
        <v>65</v>
      </c>
      <c r="O479" t="s">
        <v>197</v>
      </c>
      <c r="P479" t="s">
        <v>198</v>
      </c>
      <c r="Q479" t="s">
        <v>144</v>
      </c>
      <c r="R479" t="s">
        <v>196</v>
      </c>
      <c r="S479" t="s">
        <v>35</v>
      </c>
      <c r="T479" t="s">
        <v>36</v>
      </c>
      <c r="U479" s="3">
        <v>45548</v>
      </c>
      <c r="V479" t="s">
        <v>37</v>
      </c>
      <c r="W479" t="s">
        <v>12751</v>
      </c>
      <c r="X479" t="s">
        <v>197</v>
      </c>
      <c r="Y479" t="s">
        <v>12324</v>
      </c>
    </row>
    <row r="480" spans="1:25" x14ac:dyDescent="0.25">
      <c r="A480" t="s">
        <v>12887</v>
      </c>
      <c r="B480" t="s">
        <v>25</v>
      </c>
      <c r="C480" t="s">
        <v>26</v>
      </c>
      <c r="D480" t="s">
        <v>12321</v>
      </c>
      <c r="E480" t="s">
        <v>12857</v>
      </c>
      <c r="F480" t="s">
        <v>85</v>
      </c>
      <c r="G480" t="s">
        <v>229</v>
      </c>
      <c r="H480" t="s">
        <v>196</v>
      </c>
      <c r="I480" t="s">
        <v>12887</v>
      </c>
      <c r="J480">
        <v>21</v>
      </c>
      <c r="K480">
        <v>12</v>
      </c>
      <c r="L480">
        <v>2024</v>
      </c>
      <c r="M480" t="s">
        <v>12</v>
      </c>
      <c r="N480" t="s">
        <v>65</v>
      </c>
      <c r="O480" t="s">
        <v>197</v>
      </c>
      <c r="P480" t="s">
        <v>198</v>
      </c>
      <c r="Q480" t="s">
        <v>144</v>
      </c>
      <c r="R480" t="s">
        <v>196</v>
      </c>
      <c r="S480" t="s">
        <v>35</v>
      </c>
      <c r="T480" t="s">
        <v>36</v>
      </c>
      <c r="U480" s="3">
        <v>45647</v>
      </c>
      <c r="V480" t="s">
        <v>37</v>
      </c>
      <c r="W480" t="s">
        <v>12751</v>
      </c>
      <c r="X480" t="s">
        <v>197</v>
      </c>
      <c r="Y480" t="s">
        <v>12324</v>
      </c>
    </row>
    <row r="481" spans="1:25" x14ac:dyDescent="0.25">
      <c r="A481" t="s">
        <v>12888</v>
      </c>
      <c r="B481" t="s">
        <v>25</v>
      </c>
      <c r="C481" t="s">
        <v>26</v>
      </c>
      <c r="D481" t="s">
        <v>12321</v>
      </c>
      <c r="E481" t="s">
        <v>391</v>
      </c>
      <c r="F481" t="s">
        <v>228</v>
      </c>
      <c r="G481" t="s">
        <v>917</v>
      </c>
      <c r="H481" t="s">
        <v>196</v>
      </c>
      <c r="I481" t="s">
        <v>12888</v>
      </c>
      <c r="J481">
        <v>30</v>
      </c>
      <c r="K481">
        <v>10</v>
      </c>
      <c r="L481">
        <v>2024</v>
      </c>
      <c r="M481" t="s">
        <v>12</v>
      </c>
      <c r="N481" t="s">
        <v>65</v>
      </c>
      <c r="O481" t="s">
        <v>197</v>
      </c>
      <c r="P481" t="s">
        <v>198</v>
      </c>
      <c r="Q481" t="s">
        <v>144</v>
      </c>
      <c r="R481" t="s">
        <v>196</v>
      </c>
      <c r="S481" t="s">
        <v>35</v>
      </c>
      <c r="T481" t="s">
        <v>36</v>
      </c>
      <c r="U481" s="3">
        <v>45595</v>
      </c>
      <c r="V481" t="s">
        <v>37</v>
      </c>
      <c r="W481" t="s">
        <v>12751</v>
      </c>
      <c r="X481" t="s">
        <v>197</v>
      </c>
      <c r="Y481" t="s">
        <v>12324</v>
      </c>
    </row>
    <row r="482" spans="1:25" x14ac:dyDescent="0.25">
      <c r="A482" t="s">
        <v>12889</v>
      </c>
      <c r="B482" t="s">
        <v>25</v>
      </c>
      <c r="C482" t="s">
        <v>26</v>
      </c>
      <c r="D482" t="s">
        <v>12321</v>
      </c>
      <c r="E482" t="s">
        <v>96</v>
      </c>
      <c r="F482" t="s">
        <v>10168</v>
      </c>
      <c r="G482" t="s">
        <v>413</v>
      </c>
      <c r="H482" t="s">
        <v>68</v>
      </c>
      <c r="I482" t="s">
        <v>12889</v>
      </c>
      <c r="J482">
        <v>10</v>
      </c>
      <c r="K482">
        <v>8</v>
      </c>
      <c r="L482">
        <v>2024</v>
      </c>
      <c r="M482" t="s">
        <v>65</v>
      </c>
      <c r="N482" t="s">
        <v>13</v>
      </c>
      <c r="O482" t="s">
        <v>69</v>
      </c>
      <c r="P482" t="s">
        <v>68</v>
      </c>
      <c r="Q482" t="s">
        <v>33</v>
      </c>
      <c r="R482" t="s">
        <v>70</v>
      </c>
      <c r="S482" t="s">
        <v>35</v>
      </c>
      <c r="T482" t="s">
        <v>36</v>
      </c>
      <c r="U482" s="3">
        <v>45514</v>
      </c>
      <c r="V482" t="s">
        <v>37</v>
      </c>
      <c r="W482" t="s">
        <v>12751</v>
      </c>
      <c r="X482" t="s">
        <v>69</v>
      </c>
      <c r="Y482" t="s">
        <v>12324</v>
      </c>
    </row>
    <row r="483" spans="1:25" x14ac:dyDescent="0.25">
      <c r="A483" t="s">
        <v>12890</v>
      </c>
      <c r="B483" t="s">
        <v>25</v>
      </c>
      <c r="C483" t="s">
        <v>26</v>
      </c>
      <c r="D483" t="s">
        <v>12321</v>
      </c>
      <c r="E483" t="s">
        <v>12891</v>
      </c>
      <c r="F483" t="s">
        <v>127</v>
      </c>
      <c r="G483" t="s">
        <v>195</v>
      </c>
      <c r="H483" t="s">
        <v>196</v>
      </c>
      <c r="I483" t="s">
        <v>12890</v>
      </c>
      <c r="J483">
        <v>30</v>
      </c>
      <c r="K483">
        <v>12</v>
      </c>
      <c r="L483">
        <v>2024</v>
      </c>
      <c r="M483" t="s">
        <v>12</v>
      </c>
      <c r="N483" t="s">
        <v>65</v>
      </c>
      <c r="O483" t="s">
        <v>197</v>
      </c>
      <c r="P483" t="s">
        <v>198</v>
      </c>
      <c r="Q483" t="s">
        <v>144</v>
      </c>
      <c r="R483" t="s">
        <v>196</v>
      </c>
      <c r="S483" t="s">
        <v>35</v>
      </c>
      <c r="T483" t="s">
        <v>36</v>
      </c>
      <c r="U483" s="3">
        <v>45656</v>
      </c>
      <c r="V483" t="s">
        <v>37</v>
      </c>
      <c r="W483" t="s">
        <v>12751</v>
      </c>
      <c r="X483" t="s">
        <v>197</v>
      </c>
      <c r="Y483" t="s">
        <v>12324</v>
      </c>
    </row>
    <row r="484" spans="1:25" x14ac:dyDescent="0.25">
      <c r="A484" t="s">
        <v>12892</v>
      </c>
      <c r="B484" t="s">
        <v>25</v>
      </c>
      <c r="C484" t="s">
        <v>26</v>
      </c>
      <c r="D484" t="s">
        <v>12321</v>
      </c>
      <c r="E484" t="s">
        <v>48</v>
      </c>
      <c r="F484" t="s">
        <v>429</v>
      </c>
      <c r="G484" t="s">
        <v>195</v>
      </c>
      <c r="H484" t="s">
        <v>196</v>
      </c>
      <c r="I484" t="s">
        <v>12892</v>
      </c>
      <c r="J484">
        <v>14</v>
      </c>
      <c r="K484">
        <v>9</v>
      </c>
      <c r="L484">
        <v>2024</v>
      </c>
      <c r="M484" t="s">
        <v>12</v>
      </c>
      <c r="N484" t="s">
        <v>65</v>
      </c>
      <c r="O484" t="s">
        <v>197</v>
      </c>
      <c r="P484" t="s">
        <v>198</v>
      </c>
      <c r="Q484" t="s">
        <v>144</v>
      </c>
      <c r="R484" t="s">
        <v>196</v>
      </c>
      <c r="S484" t="s">
        <v>35</v>
      </c>
      <c r="T484" t="s">
        <v>36</v>
      </c>
      <c r="U484" s="3">
        <v>45549</v>
      </c>
      <c r="V484" t="s">
        <v>37</v>
      </c>
      <c r="W484" t="s">
        <v>12751</v>
      </c>
      <c r="X484" t="s">
        <v>197</v>
      </c>
      <c r="Y484" t="s">
        <v>12324</v>
      </c>
    </row>
    <row r="485" spans="1:25" x14ac:dyDescent="0.25">
      <c r="A485" t="s">
        <v>12893</v>
      </c>
      <c r="B485" t="s">
        <v>25</v>
      </c>
      <c r="C485" t="s">
        <v>26</v>
      </c>
      <c r="D485" t="s">
        <v>12321</v>
      </c>
      <c r="E485" t="s">
        <v>48</v>
      </c>
      <c r="F485" t="s">
        <v>571</v>
      </c>
      <c r="G485" t="s">
        <v>3341</v>
      </c>
      <c r="H485" t="s">
        <v>839</v>
      </c>
      <c r="I485" t="s">
        <v>12893</v>
      </c>
      <c r="J485">
        <v>14</v>
      </c>
      <c r="K485">
        <v>1</v>
      </c>
      <c r="L485">
        <v>2025</v>
      </c>
      <c r="M485" t="s">
        <v>12</v>
      </c>
      <c r="N485" t="s">
        <v>65</v>
      </c>
      <c r="O485" t="s">
        <v>197</v>
      </c>
      <c r="P485" t="s">
        <v>198</v>
      </c>
      <c r="Q485" t="s">
        <v>144</v>
      </c>
      <c r="R485" t="s">
        <v>196</v>
      </c>
      <c r="S485" t="s">
        <v>35</v>
      </c>
      <c r="T485" t="s">
        <v>36</v>
      </c>
      <c r="U485" s="3">
        <v>45671</v>
      </c>
      <c r="V485" t="s">
        <v>37</v>
      </c>
      <c r="W485" t="s">
        <v>12751</v>
      </c>
      <c r="X485" t="s">
        <v>197</v>
      </c>
      <c r="Y485" t="s">
        <v>12324</v>
      </c>
    </row>
    <row r="486" spans="1:25" x14ac:dyDescent="0.25">
      <c r="A486" t="s">
        <v>12894</v>
      </c>
      <c r="B486" t="s">
        <v>25</v>
      </c>
      <c r="C486" t="s">
        <v>26</v>
      </c>
      <c r="D486" t="s">
        <v>12321</v>
      </c>
      <c r="E486" t="s">
        <v>48</v>
      </c>
      <c r="F486" t="s">
        <v>148</v>
      </c>
      <c r="G486" t="s">
        <v>240</v>
      </c>
      <c r="H486" t="s">
        <v>240</v>
      </c>
      <c r="I486" t="s">
        <v>12894</v>
      </c>
      <c r="J486">
        <v>26</v>
      </c>
      <c r="K486">
        <v>1</v>
      </c>
      <c r="L486">
        <v>2025</v>
      </c>
      <c r="M486" t="s">
        <v>12</v>
      </c>
      <c r="N486" t="s">
        <v>65</v>
      </c>
      <c r="O486" t="s">
        <v>197</v>
      </c>
      <c r="P486" t="s">
        <v>198</v>
      </c>
      <c r="Q486" t="s">
        <v>144</v>
      </c>
      <c r="R486" t="s">
        <v>196</v>
      </c>
      <c r="S486" t="s">
        <v>35</v>
      </c>
      <c r="T486" t="s">
        <v>36</v>
      </c>
      <c r="U486" s="3">
        <v>45683</v>
      </c>
      <c r="V486" t="s">
        <v>37</v>
      </c>
      <c r="W486" t="s">
        <v>12751</v>
      </c>
      <c r="X486" t="s">
        <v>197</v>
      </c>
      <c r="Y486" t="s">
        <v>12324</v>
      </c>
    </row>
    <row r="487" spans="1:25" x14ac:dyDescent="0.25">
      <c r="A487" t="s">
        <v>12895</v>
      </c>
      <c r="B487" t="s">
        <v>25</v>
      </c>
      <c r="C487" t="s">
        <v>26</v>
      </c>
      <c r="D487" t="s">
        <v>12321</v>
      </c>
      <c r="E487" t="s">
        <v>48</v>
      </c>
      <c r="F487" t="s">
        <v>458</v>
      </c>
      <c r="G487" t="s">
        <v>917</v>
      </c>
      <c r="H487" t="s">
        <v>196</v>
      </c>
      <c r="I487" t="s">
        <v>12895</v>
      </c>
      <c r="J487">
        <v>14</v>
      </c>
      <c r="K487">
        <v>11</v>
      </c>
      <c r="L487">
        <v>2024</v>
      </c>
      <c r="M487" t="s">
        <v>12</v>
      </c>
      <c r="N487" t="s">
        <v>65</v>
      </c>
      <c r="O487" t="s">
        <v>197</v>
      </c>
      <c r="P487" t="s">
        <v>198</v>
      </c>
      <c r="Q487" t="s">
        <v>144</v>
      </c>
      <c r="R487" t="s">
        <v>196</v>
      </c>
      <c r="S487" t="s">
        <v>35</v>
      </c>
      <c r="T487" t="s">
        <v>36</v>
      </c>
      <c r="U487" s="3">
        <v>45610</v>
      </c>
      <c r="V487" t="s">
        <v>37</v>
      </c>
      <c r="W487" t="s">
        <v>12751</v>
      </c>
      <c r="X487" t="s">
        <v>197</v>
      </c>
      <c r="Y487" t="s">
        <v>12324</v>
      </c>
    </row>
    <row r="488" spans="1:25" x14ac:dyDescent="0.25">
      <c r="A488" t="s">
        <v>12896</v>
      </c>
      <c r="B488" t="s">
        <v>25</v>
      </c>
      <c r="C488" t="s">
        <v>26</v>
      </c>
      <c r="D488" t="s">
        <v>12321</v>
      </c>
      <c r="E488" t="s">
        <v>12897</v>
      </c>
      <c r="F488" t="s">
        <v>480</v>
      </c>
      <c r="G488" t="s">
        <v>713</v>
      </c>
      <c r="H488" t="s">
        <v>68</v>
      </c>
      <c r="I488" t="s">
        <v>12896</v>
      </c>
      <c r="J488">
        <v>19</v>
      </c>
      <c r="K488">
        <v>8</v>
      </c>
      <c r="L488">
        <v>2024</v>
      </c>
      <c r="M488" t="s">
        <v>65</v>
      </c>
      <c r="N488" t="s">
        <v>13</v>
      </c>
      <c r="O488" t="s">
        <v>69</v>
      </c>
      <c r="P488" t="s">
        <v>68</v>
      </c>
      <c r="Q488" t="s">
        <v>33</v>
      </c>
      <c r="R488" t="s">
        <v>70</v>
      </c>
      <c r="S488" t="s">
        <v>35</v>
      </c>
      <c r="T488" t="s">
        <v>36</v>
      </c>
      <c r="U488" s="3">
        <v>45523</v>
      </c>
      <c r="V488" t="s">
        <v>37</v>
      </c>
      <c r="W488" t="s">
        <v>12751</v>
      </c>
      <c r="X488" t="s">
        <v>69</v>
      </c>
      <c r="Y488" t="s">
        <v>12324</v>
      </c>
    </row>
    <row r="489" spans="1:25" x14ac:dyDescent="0.25">
      <c r="A489" t="s">
        <v>12898</v>
      </c>
      <c r="B489" t="s">
        <v>25</v>
      </c>
      <c r="C489" t="s">
        <v>26</v>
      </c>
      <c r="D489" t="s">
        <v>12321</v>
      </c>
      <c r="E489" t="s">
        <v>48</v>
      </c>
      <c r="F489" t="s">
        <v>1127</v>
      </c>
      <c r="G489" t="s">
        <v>1082</v>
      </c>
      <c r="H489" t="s">
        <v>290</v>
      </c>
      <c r="I489" t="s">
        <v>12898</v>
      </c>
      <c r="J489">
        <v>16</v>
      </c>
      <c r="K489">
        <v>10</v>
      </c>
      <c r="L489">
        <v>2024</v>
      </c>
      <c r="M489" t="s">
        <v>12</v>
      </c>
      <c r="N489" t="s">
        <v>65</v>
      </c>
      <c r="O489" t="s">
        <v>756</v>
      </c>
      <c r="P489" t="s">
        <v>292</v>
      </c>
      <c r="Q489" t="s">
        <v>144</v>
      </c>
      <c r="R489" t="s">
        <v>77</v>
      </c>
      <c r="S489" t="s">
        <v>35</v>
      </c>
      <c r="T489" t="s">
        <v>36</v>
      </c>
      <c r="U489" s="3">
        <v>45581</v>
      </c>
      <c r="V489" t="s">
        <v>37</v>
      </c>
      <c r="W489" t="s">
        <v>12751</v>
      </c>
      <c r="X489" t="s">
        <v>756</v>
      </c>
      <c r="Y489" t="s">
        <v>12324</v>
      </c>
    </row>
    <row r="490" spans="1:25" x14ac:dyDescent="0.25">
      <c r="A490" t="s">
        <v>12899</v>
      </c>
      <c r="B490" t="s">
        <v>25</v>
      </c>
      <c r="C490" t="s">
        <v>26</v>
      </c>
      <c r="D490" t="s">
        <v>12321</v>
      </c>
      <c r="E490" t="s">
        <v>48</v>
      </c>
      <c r="F490" t="s">
        <v>4487</v>
      </c>
      <c r="G490" t="s">
        <v>767</v>
      </c>
      <c r="H490" t="s">
        <v>196</v>
      </c>
      <c r="I490" t="s">
        <v>12899</v>
      </c>
      <c r="J490">
        <v>1</v>
      </c>
      <c r="K490">
        <v>12</v>
      </c>
      <c r="L490">
        <v>2024</v>
      </c>
      <c r="M490" t="s">
        <v>12</v>
      </c>
      <c r="N490" t="s">
        <v>65</v>
      </c>
      <c r="O490" t="s">
        <v>197</v>
      </c>
      <c r="P490" t="s">
        <v>198</v>
      </c>
      <c r="Q490" t="s">
        <v>144</v>
      </c>
      <c r="R490" t="s">
        <v>196</v>
      </c>
      <c r="S490" t="s">
        <v>35</v>
      </c>
      <c r="T490" t="s">
        <v>36</v>
      </c>
      <c r="U490" s="3">
        <v>45627</v>
      </c>
      <c r="V490" t="s">
        <v>37</v>
      </c>
      <c r="W490" t="s">
        <v>12751</v>
      </c>
      <c r="X490" t="s">
        <v>197</v>
      </c>
      <c r="Y490" t="s">
        <v>12324</v>
      </c>
    </row>
    <row r="491" spans="1:25" x14ac:dyDescent="0.25">
      <c r="A491" t="s">
        <v>12900</v>
      </c>
      <c r="B491" t="s">
        <v>25</v>
      </c>
      <c r="C491" t="s">
        <v>26</v>
      </c>
      <c r="D491" t="s">
        <v>12321</v>
      </c>
      <c r="E491" t="s">
        <v>48</v>
      </c>
      <c r="F491" t="s">
        <v>412</v>
      </c>
      <c r="G491" t="s">
        <v>817</v>
      </c>
      <c r="H491" t="s">
        <v>196</v>
      </c>
      <c r="I491" t="s">
        <v>12900</v>
      </c>
      <c r="J491">
        <v>19</v>
      </c>
      <c r="K491">
        <v>10</v>
      </c>
      <c r="L491">
        <v>2024</v>
      </c>
      <c r="M491" t="s">
        <v>12</v>
      </c>
      <c r="N491" t="s">
        <v>65</v>
      </c>
      <c r="O491" t="s">
        <v>197</v>
      </c>
      <c r="P491" t="s">
        <v>198</v>
      </c>
      <c r="Q491" t="s">
        <v>144</v>
      </c>
      <c r="R491" t="s">
        <v>196</v>
      </c>
      <c r="S491" t="s">
        <v>35</v>
      </c>
      <c r="T491" t="s">
        <v>36</v>
      </c>
      <c r="U491" s="3">
        <v>45584</v>
      </c>
      <c r="V491" t="s">
        <v>37</v>
      </c>
      <c r="W491" t="s">
        <v>12751</v>
      </c>
      <c r="X491" t="s">
        <v>197</v>
      </c>
      <c r="Y491" t="s">
        <v>12324</v>
      </c>
    </row>
    <row r="492" spans="1:25" x14ac:dyDescent="0.25">
      <c r="A492" t="s">
        <v>12901</v>
      </c>
      <c r="B492" t="s">
        <v>25</v>
      </c>
      <c r="C492" t="s">
        <v>26</v>
      </c>
      <c r="D492" t="s">
        <v>12321</v>
      </c>
      <c r="E492" t="s">
        <v>48</v>
      </c>
      <c r="F492" t="s">
        <v>274</v>
      </c>
      <c r="G492" t="s">
        <v>1162</v>
      </c>
      <c r="H492" t="s">
        <v>245</v>
      </c>
      <c r="I492" t="s">
        <v>12901</v>
      </c>
      <c r="J492">
        <v>9</v>
      </c>
      <c r="K492">
        <v>12</v>
      </c>
      <c r="L492">
        <v>2024</v>
      </c>
      <c r="M492" t="s">
        <v>12</v>
      </c>
      <c r="N492" t="s">
        <v>65</v>
      </c>
      <c r="O492" t="s">
        <v>872</v>
      </c>
      <c r="P492" t="s">
        <v>247</v>
      </c>
      <c r="Q492" t="s">
        <v>144</v>
      </c>
      <c r="R492" t="s">
        <v>70</v>
      </c>
      <c r="S492" t="s">
        <v>35</v>
      </c>
      <c r="T492" t="s">
        <v>36</v>
      </c>
      <c r="U492" s="3">
        <v>45635</v>
      </c>
      <c r="V492" t="s">
        <v>37</v>
      </c>
      <c r="W492" t="s">
        <v>12751</v>
      </c>
      <c r="X492" t="s">
        <v>872</v>
      </c>
      <c r="Y492" t="s">
        <v>12324</v>
      </c>
    </row>
    <row r="493" spans="1:25" x14ac:dyDescent="0.25">
      <c r="A493" t="s">
        <v>12902</v>
      </c>
      <c r="B493" t="s">
        <v>25</v>
      </c>
      <c r="C493" t="s">
        <v>26</v>
      </c>
      <c r="D493" t="s">
        <v>12321</v>
      </c>
      <c r="E493" t="s">
        <v>48</v>
      </c>
      <c r="F493" t="s">
        <v>159</v>
      </c>
      <c r="G493" t="s">
        <v>229</v>
      </c>
      <c r="H493" t="s">
        <v>196</v>
      </c>
      <c r="I493" t="s">
        <v>12902</v>
      </c>
      <c r="J493">
        <v>19</v>
      </c>
      <c r="K493">
        <v>10</v>
      </c>
      <c r="L493">
        <v>2024</v>
      </c>
      <c r="M493" t="s">
        <v>12</v>
      </c>
      <c r="N493" t="s">
        <v>65</v>
      </c>
      <c r="O493" t="s">
        <v>197</v>
      </c>
      <c r="P493" t="s">
        <v>198</v>
      </c>
      <c r="Q493" t="s">
        <v>144</v>
      </c>
      <c r="R493" t="s">
        <v>196</v>
      </c>
      <c r="S493" t="s">
        <v>35</v>
      </c>
      <c r="T493" t="s">
        <v>36</v>
      </c>
      <c r="U493" s="3">
        <v>45584</v>
      </c>
      <c r="V493" t="s">
        <v>37</v>
      </c>
      <c r="W493" t="s">
        <v>12751</v>
      </c>
      <c r="X493" t="s">
        <v>197</v>
      </c>
      <c r="Y493" t="s">
        <v>12324</v>
      </c>
    </row>
    <row r="494" spans="1:25" x14ac:dyDescent="0.25">
      <c r="A494" t="s">
        <v>12903</v>
      </c>
      <c r="B494" t="s">
        <v>25</v>
      </c>
      <c r="C494" t="s">
        <v>26</v>
      </c>
      <c r="D494" t="s">
        <v>12321</v>
      </c>
      <c r="E494" t="s">
        <v>96</v>
      </c>
      <c r="F494" t="s">
        <v>12904</v>
      </c>
      <c r="G494" t="s">
        <v>413</v>
      </c>
      <c r="H494" t="s">
        <v>68</v>
      </c>
      <c r="I494" t="s">
        <v>12903</v>
      </c>
      <c r="J494">
        <v>11</v>
      </c>
      <c r="K494">
        <v>8</v>
      </c>
      <c r="L494">
        <v>2024</v>
      </c>
      <c r="M494" t="s">
        <v>65</v>
      </c>
      <c r="N494" t="s">
        <v>13</v>
      </c>
      <c r="O494" t="s">
        <v>69</v>
      </c>
      <c r="P494" t="s">
        <v>68</v>
      </c>
      <c r="Q494" t="s">
        <v>33</v>
      </c>
      <c r="R494" t="s">
        <v>70</v>
      </c>
      <c r="S494" t="s">
        <v>35</v>
      </c>
      <c r="T494" t="s">
        <v>36</v>
      </c>
      <c r="U494" s="3">
        <v>45515</v>
      </c>
      <c r="V494" t="s">
        <v>37</v>
      </c>
      <c r="W494" t="s">
        <v>12751</v>
      </c>
      <c r="X494" t="s">
        <v>69</v>
      </c>
      <c r="Y494" t="s">
        <v>12324</v>
      </c>
    </row>
    <row r="495" spans="1:25" x14ac:dyDescent="0.25">
      <c r="A495" t="s">
        <v>12905</v>
      </c>
      <c r="B495" t="s">
        <v>25</v>
      </c>
      <c r="C495" t="s">
        <v>26</v>
      </c>
      <c r="D495" t="s">
        <v>12321</v>
      </c>
      <c r="E495" t="s">
        <v>48</v>
      </c>
      <c r="F495" t="s">
        <v>1734</v>
      </c>
      <c r="G495" t="s">
        <v>1645</v>
      </c>
      <c r="H495" t="s">
        <v>871</v>
      </c>
      <c r="I495" t="s">
        <v>12905</v>
      </c>
      <c r="J495">
        <v>19</v>
      </c>
      <c r="K495">
        <v>8</v>
      </c>
      <c r="L495">
        <v>2024</v>
      </c>
      <c r="M495" t="s">
        <v>65</v>
      </c>
      <c r="N495" t="s">
        <v>13</v>
      </c>
      <c r="O495" t="s">
        <v>872</v>
      </c>
      <c r="P495" t="s">
        <v>247</v>
      </c>
      <c r="Q495" t="s">
        <v>144</v>
      </c>
      <c r="R495" t="s">
        <v>70</v>
      </c>
      <c r="S495" t="s">
        <v>35</v>
      </c>
      <c r="T495" t="s">
        <v>36</v>
      </c>
      <c r="U495" s="3">
        <v>45523</v>
      </c>
      <c r="V495" t="s">
        <v>37</v>
      </c>
      <c r="W495" t="s">
        <v>12751</v>
      </c>
      <c r="X495" t="s">
        <v>872</v>
      </c>
      <c r="Y495" t="s">
        <v>12324</v>
      </c>
    </row>
    <row r="496" spans="1:25" x14ac:dyDescent="0.25">
      <c r="A496" t="s">
        <v>12906</v>
      </c>
      <c r="B496" t="s">
        <v>25</v>
      </c>
      <c r="C496" t="s">
        <v>26</v>
      </c>
      <c r="D496" t="s">
        <v>12321</v>
      </c>
      <c r="E496" t="s">
        <v>2060</v>
      </c>
      <c r="F496" t="s">
        <v>1054</v>
      </c>
      <c r="G496" t="s">
        <v>303</v>
      </c>
      <c r="H496" t="s">
        <v>68</v>
      </c>
      <c r="I496" t="s">
        <v>12906</v>
      </c>
      <c r="J496">
        <v>14</v>
      </c>
      <c r="K496">
        <v>8</v>
      </c>
      <c r="L496">
        <v>2024</v>
      </c>
      <c r="M496" t="s">
        <v>65</v>
      </c>
      <c r="N496" t="s">
        <v>13</v>
      </c>
      <c r="O496" t="s">
        <v>69</v>
      </c>
      <c r="P496" t="s">
        <v>68</v>
      </c>
      <c r="Q496" t="s">
        <v>33</v>
      </c>
      <c r="R496" t="s">
        <v>70</v>
      </c>
      <c r="S496" t="s">
        <v>35</v>
      </c>
      <c r="T496" t="s">
        <v>36</v>
      </c>
      <c r="U496" s="3">
        <v>45518</v>
      </c>
      <c r="V496" t="s">
        <v>37</v>
      </c>
      <c r="W496" t="s">
        <v>12751</v>
      </c>
      <c r="X496" t="s">
        <v>69</v>
      </c>
      <c r="Y496" t="s">
        <v>12324</v>
      </c>
    </row>
    <row r="497" spans="1:25" x14ac:dyDescent="0.25">
      <c r="A497" t="s">
        <v>12907</v>
      </c>
      <c r="B497" t="s">
        <v>25</v>
      </c>
      <c r="C497" t="s">
        <v>26</v>
      </c>
      <c r="D497" t="s">
        <v>12321</v>
      </c>
      <c r="E497" t="s">
        <v>48</v>
      </c>
      <c r="F497" t="s">
        <v>485</v>
      </c>
      <c r="G497" t="s">
        <v>229</v>
      </c>
      <c r="H497" t="s">
        <v>196</v>
      </c>
      <c r="I497" t="s">
        <v>12907</v>
      </c>
      <c r="J497">
        <v>12</v>
      </c>
      <c r="K497">
        <v>10</v>
      </c>
      <c r="L497">
        <v>2024</v>
      </c>
      <c r="M497" t="s">
        <v>12</v>
      </c>
      <c r="N497" t="s">
        <v>65</v>
      </c>
      <c r="O497" t="s">
        <v>197</v>
      </c>
      <c r="P497" t="s">
        <v>198</v>
      </c>
      <c r="Q497" t="s">
        <v>144</v>
      </c>
      <c r="R497" t="s">
        <v>196</v>
      </c>
      <c r="S497" t="s">
        <v>35</v>
      </c>
      <c r="T497" t="s">
        <v>36</v>
      </c>
      <c r="U497" s="3">
        <v>45577</v>
      </c>
      <c r="V497" t="s">
        <v>37</v>
      </c>
      <c r="W497" t="s">
        <v>12751</v>
      </c>
      <c r="X497" t="s">
        <v>197</v>
      </c>
      <c r="Y497" t="s">
        <v>12324</v>
      </c>
    </row>
    <row r="498" spans="1:25" x14ac:dyDescent="0.25">
      <c r="A498" t="s">
        <v>12908</v>
      </c>
      <c r="B498" t="s">
        <v>25</v>
      </c>
      <c r="C498" t="s">
        <v>26</v>
      </c>
      <c r="D498" t="s">
        <v>12321</v>
      </c>
      <c r="E498" t="s">
        <v>12909</v>
      </c>
      <c r="F498" t="s">
        <v>29</v>
      </c>
      <c r="G498" t="s">
        <v>1101</v>
      </c>
      <c r="H498" t="s">
        <v>196</v>
      </c>
      <c r="I498" t="s">
        <v>12908</v>
      </c>
      <c r="J498">
        <v>14</v>
      </c>
      <c r="K498">
        <v>1</v>
      </c>
      <c r="L498">
        <v>2025</v>
      </c>
      <c r="M498" t="s">
        <v>12</v>
      </c>
      <c r="N498" t="s">
        <v>65</v>
      </c>
      <c r="O498" t="s">
        <v>197</v>
      </c>
      <c r="P498" t="s">
        <v>198</v>
      </c>
      <c r="Q498" t="s">
        <v>144</v>
      </c>
      <c r="R498" t="s">
        <v>196</v>
      </c>
      <c r="S498" t="s">
        <v>35</v>
      </c>
      <c r="T498" t="s">
        <v>36</v>
      </c>
      <c r="U498" s="3">
        <v>45671</v>
      </c>
      <c r="V498" t="s">
        <v>37</v>
      </c>
      <c r="W498" t="s">
        <v>12751</v>
      </c>
      <c r="X498" t="s">
        <v>197</v>
      </c>
      <c r="Y498" t="s">
        <v>12324</v>
      </c>
    </row>
    <row r="499" spans="1:25" x14ac:dyDescent="0.25">
      <c r="A499" t="s">
        <v>12910</v>
      </c>
      <c r="B499" t="s">
        <v>25</v>
      </c>
      <c r="C499" t="s">
        <v>26</v>
      </c>
      <c r="D499" t="s">
        <v>12321</v>
      </c>
      <c r="E499" t="s">
        <v>48</v>
      </c>
      <c r="F499" t="s">
        <v>337</v>
      </c>
      <c r="G499" t="s">
        <v>1232</v>
      </c>
      <c r="H499" t="s">
        <v>196</v>
      </c>
      <c r="I499" t="s">
        <v>12910</v>
      </c>
      <c r="J499">
        <v>16</v>
      </c>
      <c r="K499">
        <v>11</v>
      </c>
      <c r="L499">
        <v>2024</v>
      </c>
      <c r="M499" t="s">
        <v>12</v>
      </c>
      <c r="N499" t="s">
        <v>65</v>
      </c>
      <c r="O499" t="s">
        <v>197</v>
      </c>
      <c r="P499" t="s">
        <v>198</v>
      </c>
      <c r="Q499" t="s">
        <v>144</v>
      </c>
      <c r="R499" t="s">
        <v>196</v>
      </c>
      <c r="S499" t="s">
        <v>35</v>
      </c>
      <c r="T499" t="s">
        <v>36</v>
      </c>
      <c r="U499" s="3">
        <v>45612</v>
      </c>
      <c r="V499" t="s">
        <v>37</v>
      </c>
      <c r="W499" t="s">
        <v>12751</v>
      </c>
      <c r="X499" t="s">
        <v>197</v>
      </c>
      <c r="Y499" t="s">
        <v>12324</v>
      </c>
    </row>
    <row r="500" spans="1:25" x14ac:dyDescent="0.25">
      <c r="A500" t="s">
        <v>12911</v>
      </c>
      <c r="B500" t="s">
        <v>25</v>
      </c>
      <c r="C500" t="s">
        <v>26</v>
      </c>
      <c r="D500" t="s">
        <v>12321</v>
      </c>
      <c r="E500" t="s">
        <v>48</v>
      </c>
      <c r="F500" t="s">
        <v>73</v>
      </c>
      <c r="G500" t="s">
        <v>945</v>
      </c>
      <c r="H500" t="s">
        <v>196</v>
      </c>
      <c r="I500" t="s">
        <v>12911</v>
      </c>
      <c r="J500">
        <v>6</v>
      </c>
      <c r="K500">
        <v>9</v>
      </c>
      <c r="L500">
        <v>2024</v>
      </c>
      <c r="M500" t="s">
        <v>12</v>
      </c>
      <c r="N500" t="s">
        <v>65</v>
      </c>
      <c r="O500" t="s">
        <v>197</v>
      </c>
      <c r="P500" t="s">
        <v>198</v>
      </c>
      <c r="Q500" t="s">
        <v>144</v>
      </c>
      <c r="R500" t="s">
        <v>196</v>
      </c>
      <c r="S500" t="s">
        <v>35</v>
      </c>
      <c r="T500" t="s">
        <v>36</v>
      </c>
      <c r="U500" s="3">
        <v>45541</v>
      </c>
      <c r="V500" t="s">
        <v>37</v>
      </c>
      <c r="W500" t="s">
        <v>12751</v>
      </c>
      <c r="X500" t="s">
        <v>197</v>
      </c>
      <c r="Y500" t="s">
        <v>12324</v>
      </c>
    </row>
    <row r="501" spans="1:25" x14ac:dyDescent="0.25">
      <c r="A501" t="s">
        <v>12912</v>
      </c>
      <c r="B501" t="s">
        <v>25</v>
      </c>
      <c r="C501" t="s">
        <v>26</v>
      </c>
      <c r="D501" t="s">
        <v>12321</v>
      </c>
      <c r="E501" t="s">
        <v>48</v>
      </c>
      <c r="F501" t="s">
        <v>1077</v>
      </c>
      <c r="G501" t="s">
        <v>5108</v>
      </c>
      <c r="H501" t="s">
        <v>839</v>
      </c>
      <c r="I501" t="s">
        <v>12912</v>
      </c>
      <c r="J501">
        <v>22</v>
      </c>
      <c r="K501">
        <v>11</v>
      </c>
      <c r="L501">
        <v>2024</v>
      </c>
      <c r="M501" t="s">
        <v>12</v>
      </c>
      <c r="N501" t="s">
        <v>65</v>
      </c>
      <c r="O501" t="s">
        <v>197</v>
      </c>
      <c r="P501" t="s">
        <v>198</v>
      </c>
      <c r="Q501" t="s">
        <v>144</v>
      </c>
      <c r="R501" t="s">
        <v>196</v>
      </c>
      <c r="S501" t="s">
        <v>35</v>
      </c>
      <c r="T501" t="s">
        <v>36</v>
      </c>
      <c r="U501" s="3">
        <v>45618</v>
      </c>
      <c r="V501" t="s">
        <v>37</v>
      </c>
      <c r="W501" t="s">
        <v>12751</v>
      </c>
      <c r="X501" t="s">
        <v>197</v>
      </c>
      <c r="Y501" t="s">
        <v>12324</v>
      </c>
    </row>
    <row r="502" spans="1:25" x14ac:dyDescent="0.25">
      <c r="A502" t="s">
        <v>12913</v>
      </c>
      <c r="B502" t="s">
        <v>25</v>
      </c>
      <c r="C502" t="s">
        <v>26</v>
      </c>
      <c r="D502" t="s">
        <v>12321</v>
      </c>
      <c r="E502" t="s">
        <v>48</v>
      </c>
      <c r="F502" t="s">
        <v>823</v>
      </c>
      <c r="G502" t="s">
        <v>915</v>
      </c>
      <c r="H502" t="s">
        <v>223</v>
      </c>
      <c r="I502" t="s">
        <v>12913</v>
      </c>
      <c r="J502">
        <v>14</v>
      </c>
      <c r="K502">
        <v>9</v>
      </c>
      <c r="L502">
        <v>2024</v>
      </c>
      <c r="M502" t="s">
        <v>12</v>
      </c>
      <c r="N502" t="s">
        <v>65</v>
      </c>
      <c r="O502" t="s">
        <v>221</v>
      </c>
      <c r="P502" t="s">
        <v>222</v>
      </c>
      <c r="Q502" t="s">
        <v>144</v>
      </c>
      <c r="R502" t="s">
        <v>223</v>
      </c>
      <c r="S502" t="s">
        <v>35</v>
      </c>
      <c r="T502" t="s">
        <v>36</v>
      </c>
      <c r="U502" s="3">
        <v>45549</v>
      </c>
      <c r="V502" t="s">
        <v>37</v>
      </c>
      <c r="W502" t="s">
        <v>12751</v>
      </c>
      <c r="X502" t="s">
        <v>221</v>
      </c>
      <c r="Y502" t="s">
        <v>12324</v>
      </c>
    </row>
    <row r="503" spans="1:25" x14ac:dyDescent="0.25">
      <c r="A503" t="s">
        <v>12914</v>
      </c>
      <c r="B503" t="s">
        <v>25</v>
      </c>
      <c r="C503" t="s">
        <v>26</v>
      </c>
      <c r="D503" t="s">
        <v>12321</v>
      </c>
      <c r="E503" t="s">
        <v>48</v>
      </c>
      <c r="F503" t="s">
        <v>149</v>
      </c>
      <c r="G503" t="s">
        <v>767</v>
      </c>
      <c r="H503" t="s">
        <v>196</v>
      </c>
      <c r="I503" t="s">
        <v>12914</v>
      </c>
      <c r="J503">
        <v>19</v>
      </c>
      <c r="K503">
        <v>10</v>
      </c>
      <c r="L503">
        <v>2024</v>
      </c>
      <c r="M503" t="s">
        <v>12</v>
      </c>
      <c r="N503" t="s">
        <v>65</v>
      </c>
      <c r="O503" t="s">
        <v>197</v>
      </c>
      <c r="P503" t="s">
        <v>198</v>
      </c>
      <c r="Q503" t="s">
        <v>144</v>
      </c>
      <c r="R503" t="s">
        <v>196</v>
      </c>
      <c r="S503" t="s">
        <v>35</v>
      </c>
      <c r="T503" t="s">
        <v>36</v>
      </c>
      <c r="U503" s="3">
        <v>45584</v>
      </c>
      <c r="V503" t="s">
        <v>37</v>
      </c>
      <c r="W503" t="s">
        <v>12751</v>
      </c>
      <c r="X503" t="s">
        <v>197</v>
      </c>
      <c r="Y503" t="s">
        <v>12324</v>
      </c>
    </row>
    <row r="504" spans="1:25" x14ac:dyDescent="0.25">
      <c r="A504" t="s">
        <v>12915</v>
      </c>
      <c r="B504" t="s">
        <v>25</v>
      </c>
      <c r="C504" t="s">
        <v>26</v>
      </c>
      <c r="D504" t="s">
        <v>12321</v>
      </c>
      <c r="E504" t="s">
        <v>48</v>
      </c>
      <c r="F504" t="s">
        <v>159</v>
      </c>
      <c r="G504" t="s">
        <v>817</v>
      </c>
      <c r="H504" t="s">
        <v>196</v>
      </c>
      <c r="I504" t="s">
        <v>12915</v>
      </c>
      <c r="J504">
        <v>13</v>
      </c>
      <c r="K504">
        <v>12</v>
      </c>
      <c r="L504">
        <v>2024</v>
      </c>
      <c r="M504" t="s">
        <v>12</v>
      </c>
      <c r="N504" t="s">
        <v>65</v>
      </c>
      <c r="O504" t="s">
        <v>197</v>
      </c>
      <c r="P504" t="s">
        <v>198</v>
      </c>
      <c r="Q504" t="s">
        <v>144</v>
      </c>
      <c r="R504" t="s">
        <v>196</v>
      </c>
      <c r="S504" t="s">
        <v>35</v>
      </c>
      <c r="T504" t="s">
        <v>36</v>
      </c>
      <c r="U504" s="3">
        <v>45639</v>
      </c>
      <c r="V504" t="s">
        <v>37</v>
      </c>
      <c r="W504" t="s">
        <v>12751</v>
      </c>
      <c r="X504" t="s">
        <v>197</v>
      </c>
      <c r="Y504" t="s">
        <v>12324</v>
      </c>
    </row>
    <row r="505" spans="1:25" x14ac:dyDescent="0.25">
      <c r="A505" t="s">
        <v>12916</v>
      </c>
      <c r="B505" t="s">
        <v>25</v>
      </c>
      <c r="C505" t="s">
        <v>26</v>
      </c>
      <c r="D505" t="s">
        <v>12321</v>
      </c>
      <c r="E505" t="s">
        <v>48</v>
      </c>
      <c r="F505" t="s">
        <v>29</v>
      </c>
      <c r="G505" t="s">
        <v>749</v>
      </c>
      <c r="H505" t="s">
        <v>196</v>
      </c>
      <c r="I505" t="s">
        <v>12916</v>
      </c>
      <c r="J505">
        <v>18</v>
      </c>
      <c r="K505">
        <v>10</v>
      </c>
      <c r="L505">
        <v>2024</v>
      </c>
      <c r="M505" t="s">
        <v>12</v>
      </c>
      <c r="N505" t="s">
        <v>65</v>
      </c>
      <c r="O505" t="s">
        <v>197</v>
      </c>
      <c r="P505" t="s">
        <v>198</v>
      </c>
      <c r="Q505" t="s">
        <v>144</v>
      </c>
      <c r="R505" t="s">
        <v>196</v>
      </c>
      <c r="S505" t="s">
        <v>35</v>
      </c>
      <c r="T505" t="s">
        <v>36</v>
      </c>
      <c r="U505" s="3">
        <v>45583</v>
      </c>
      <c r="V505" t="s">
        <v>37</v>
      </c>
      <c r="W505" t="s">
        <v>12751</v>
      </c>
      <c r="X505" t="s">
        <v>197</v>
      </c>
      <c r="Y505" t="s">
        <v>12324</v>
      </c>
    </row>
    <row r="506" spans="1:25" x14ac:dyDescent="0.25">
      <c r="A506" t="s">
        <v>12917</v>
      </c>
      <c r="B506" t="s">
        <v>25</v>
      </c>
      <c r="C506" t="s">
        <v>26</v>
      </c>
      <c r="D506" t="s">
        <v>12321</v>
      </c>
      <c r="E506" t="s">
        <v>48</v>
      </c>
      <c r="F506" t="s">
        <v>232</v>
      </c>
      <c r="G506" t="s">
        <v>195</v>
      </c>
      <c r="H506" t="s">
        <v>196</v>
      </c>
      <c r="I506" t="s">
        <v>12917</v>
      </c>
      <c r="J506">
        <v>9</v>
      </c>
      <c r="K506">
        <v>11</v>
      </c>
      <c r="L506">
        <v>2024</v>
      </c>
      <c r="M506" t="s">
        <v>12</v>
      </c>
      <c r="N506" t="s">
        <v>65</v>
      </c>
      <c r="O506" t="s">
        <v>197</v>
      </c>
      <c r="P506" t="s">
        <v>198</v>
      </c>
      <c r="Q506" t="s">
        <v>144</v>
      </c>
      <c r="R506" t="s">
        <v>196</v>
      </c>
      <c r="S506" t="s">
        <v>35</v>
      </c>
      <c r="T506" t="s">
        <v>36</v>
      </c>
      <c r="U506" s="3">
        <v>45605</v>
      </c>
      <c r="V506" t="s">
        <v>37</v>
      </c>
      <c r="W506" t="s">
        <v>12751</v>
      </c>
      <c r="X506" t="s">
        <v>197</v>
      </c>
      <c r="Y506" t="s">
        <v>12324</v>
      </c>
    </row>
    <row r="507" spans="1:25" x14ac:dyDescent="0.25">
      <c r="A507" t="s">
        <v>12918</v>
      </c>
      <c r="B507" t="s">
        <v>25</v>
      </c>
      <c r="C507" t="s">
        <v>26</v>
      </c>
      <c r="D507" t="s">
        <v>12321</v>
      </c>
      <c r="E507" t="s">
        <v>48</v>
      </c>
      <c r="F507" t="s">
        <v>4062</v>
      </c>
      <c r="G507" t="s">
        <v>1268</v>
      </c>
      <c r="H507" t="s">
        <v>196</v>
      </c>
      <c r="I507" t="s">
        <v>12918</v>
      </c>
      <c r="J507">
        <v>19</v>
      </c>
      <c r="K507">
        <v>10</v>
      </c>
      <c r="L507">
        <v>2024</v>
      </c>
      <c r="M507" t="s">
        <v>12</v>
      </c>
      <c r="N507" t="s">
        <v>65</v>
      </c>
      <c r="O507" t="s">
        <v>197</v>
      </c>
      <c r="P507" t="s">
        <v>198</v>
      </c>
      <c r="Q507" t="s">
        <v>144</v>
      </c>
      <c r="R507" t="s">
        <v>196</v>
      </c>
      <c r="S507" t="s">
        <v>35</v>
      </c>
      <c r="T507" t="s">
        <v>36</v>
      </c>
      <c r="U507" s="3">
        <v>45584</v>
      </c>
      <c r="V507" t="s">
        <v>37</v>
      </c>
      <c r="W507" t="s">
        <v>12751</v>
      </c>
      <c r="X507" t="s">
        <v>197</v>
      </c>
      <c r="Y507" t="s">
        <v>12324</v>
      </c>
    </row>
    <row r="508" spans="1:25" x14ac:dyDescent="0.25">
      <c r="A508" t="s">
        <v>12919</v>
      </c>
      <c r="B508" t="s">
        <v>25</v>
      </c>
      <c r="C508" t="s">
        <v>26</v>
      </c>
      <c r="D508" t="s">
        <v>12321</v>
      </c>
      <c r="E508" t="s">
        <v>48</v>
      </c>
      <c r="F508" t="s">
        <v>118</v>
      </c>
      <c r="G508" t="s">
        <v>249</v>
      </c>
      <c r="H508" t="s">
        <v>196</v>
      </c>
      <c r="I508" t="s">
        <v>12919</v>
      </c>
      <c r="J508">
        <v>31</v>
      </c>
      <c r="K508">
        <v>8</v>
      </c>
      <c r="L508">
        <v>2024</v>
      </c>
      <c r="M508" t="s">
        <v>12</v>
      </c>
      <c r="N508" t="s">
        <v>65</v>
      </c>
      <c r="O508" t="s">
        <v>197</v>
      </c>
      <c r="P508" t="s">
        <v>198</v>
      </c>
      <c r="Q508" t="s">
        <v>144</v>
      </c>
      <c r="R508" t="s">
        <v>196</v>
      </c>
      <c r="S508" t="s">
        <v>35</v>
      </c>
      <c r="T508" t="s">
        <v>36</v>
      </c>
      <c r="U508" s="3">
        <v>45535</v>
      </c>
      <c r="V508" t="s">
        <v>37</v>
      </c>
      <c r="W508" t="s">
        <v>12751</v>
      </c>
      <c r="X508" t="s">
        <v>197</v>
      </c>
      <c r="Y508" t="s">
        <v>12324</v>
      </c>
    </row>
    <row r="509" spans="1:25" x14ac:dyDescent="0.25">
      <c r="A509" t="s">
        <v>12920</v>
      </c>
      <c r="B509" t="s">
        <v>25</v>
      </c>
      <c r="C509" t="s">
        <v>26</v>
      </c>
      <c r="D509" t="s">
        <v>12321</v>
      </c>
      <c r="E509" t="s">
        <v>48</v>
      </c>
      <c r="F509" t="s">
        <v>688</v>
      </c>
      <c r="G509" t="s">
        <v>195</v>
      </c>
      <c r="H509" t="s">
        <v>196</v>
      </c>
      <c r="I509" t="s">
        <v>12920</v>
      </c>
      <c r="J509">
        <v>25</v>
      </c>
      <c r="K509">
        <v>10</v>
      </c>
      <c r="L509">
        <v>2024</v>
      </c>
      <c r="M509" t="s">
        <v>12</v>
      </c>
      <c r="N509" t="s">
        <v>65</v>
      </c>
      <c r="O509" t="s">
        <v>197</v>
      </c>
      <c r="P509" t="s">
        <v>198</v>
      </c>
      <c r="Q509" t="s">
        <v>144</v>
      </c>
      <c r="R509" t="s">
        <v>196</v>
      </c>
      <c r="S509" t="s">
        <v>35</v>
      </c>
      <c r="T509" t="s">
        <v>36</v>
      </c>
      <c r="U509" s="3">
        <v>45590</v>
      </c>
      <c r="V509" t="s">
        <v>37</v>
      </c>
      <c r="W509" t="s">
        <v>12751</v>
      </c>
      <c r="X509" t="s">
        <v>197</v>
      </c>
      <c r="Y509" t="s">
        <v>12324</v>
      </c>
    </row>
    <row r="510" spans="1:25" x14ac:dyDescent="0.25">
      <c r="A510" t="s">
        <v>12921</v>
      </c>
      <c r="B510" t="s">
        <v>25</v>
      </c>
      <c r="C510" t="s">
        <v>26</v>
      </c>
      <c r="D510" t="s">
        <v>12321</v>
      </c>
      <c r="E510" t="s">
        <v>48</v>
      </c>
      <c r="F510" t="s">
        <v>29</v>
      </c>
      <c r="G510" t="s">
        <v>240</v>
      </c>
      <c r="H510" t="s">
        <v>240</v>
      </c>
      <c r="I510" t="s">
        <v>12921</v>
      </c>
      <c r="J510">
        <v>21</v>
      </c>
      <c r="K510">
        <v>9</v>
      </c>
      <c r="L510">
        <v>2024</v>
      </c>
      <c r="M510" t="s">
        <v>12</v>
      </c>
      <c r="N510" t="s">
        <v>65</v>
      </c>
      <c r="O510" t="s">
        <v>197</v>
      </c>
      <c r="P510" t="s">
        <v>198</v>
      </c>
      <c r="Q510" t="s">
        <v>144</v>
      </c>
      <c r="R510" t="s">
        <v>196</v>
      </c>
      <c r="S510" t="s">
        <v>35</v>
      </c>
      <c r="T510" t="s">
        <v>36</v>
      </c>
      <c r="U510" s="3">
        <v>45556</v>
      </c>
      <c r="V510" t="s">
        <v>37</v>
      </c>
      <c r="W510" t="s">
        <v>12751</v>
      </c>
      <c r="X510" t="s">
        <v>197</v>
      </c>
      <c r="Y510" t="s">
        <v>12324</v>
      </c>
    </row>
    <row r="511" spans="1:25" x14ac:dyDescent="0.25">
      <c r="A511" t="s">
        <v>12922</v>
      </c>
      <c r="B511" t="s">
        <v>25</v>
      </c>
      <c r="C511" t="s">
        <v>26</v>
      </c>
      <c r="D511" t="s">
        <v>12321</v>
      </c>
      <c r="E511" t="s">
        <v>48</v>
      </c>
      <c r="F511" t="s">
        <v>5058</v>
      </c>
      <c r="G511" t="s">
        <v>244</v>
      </c>
      <c r="H511" t="s">
        <v>245</v>
      </c>
      <c r="I511" t="s">
        <v>12922</v>
      </c>
      <c r="J511">
        <v>18</v>
      </c>
      <c r="K511">
        <v>9</v>
      </c>
      <c r="L511">
        <v>2024</v>
      </c>
      <c r="M511" t="s">
        <v>12</v>
      </c>
      <c r="N511" t="s">
        <v>65</v>
      </c>
      <c r="O511" t="s">
        <v>872</v>
      </c>
      <c r="P511" t="s">
        <v>247</v>
      </c>
      <c r="Q511" t="s">
        <v>144</v>
      </c>
      <c r="R511" t="s">
        <v>70</v>
      </c>
      <c r="S511" t="s">
        <v>35</v>
      </c>
      <c r="T511" t="s">
        <v>36</v>
      </c>
      <c r="U511" s="3">
        <v>45553</v>
      </c>
      <c r="V511" t="s">
        <v>37</v>
      </c>
      <c r="W511" t="s">
        <v>12751</v>
      </c>
      <c r="X511" t="s">
        <v>872</v>
      </c>
      <c r="Y511" t="s">
        <v>12324</v>
      </c>
    </row>
    <row r="512" spans="1:25" x14ac:dyDescent="0.25">
      <c r="A512" t="s">
        <v>12923</v>
      </c>
      <c r="B512" t="s">
        <v>25</v>
      </c>
      <c r="C512" t="s">
        <v>26</v>
      </c>
      <c r="D512" t="s">
        <v>12321</v>
      </c>
      <c r="E512" t="s">
        <v>429</v>
      </c>
      <c r="F512" t="s">
        <v>219</v>
      </c>
      <c r="G512" t="s">
        <v>413</v>
      </c>
      <c r="H512" t="s">
        <v>68</v>
      </c>
      <c r="I512" t="s">
        <v>12923</v>
      </c>
      <c r="J512">
        <v>17</v>
      </c>
      <c r="K512">
        <v>8</v>
      </c>
      <c r="L512">
        <v>2024</v>
      </c>
      <c r="M512" t="s">
        <v>65</v>
      </c>
      <c r="N512" t="s">
        <v>13</v>
      </c>
      <c r="O512" t="s">
        <v>69</v>
      </c>
      <c r="P512" t="s">
        <v>68</v>
      </c>
      <c r="Q512" t="s">
        <v>33</v>
      </c>
      <c r="R512" t="s">
        <v>70</v>
      </c>
      <c r="S512" t="s">
        <v>35</v>
      </c>
      <c r="T512" t="s">
        <v>36</v>
      </c>
      <c r="U512" s="3">
        <v>45521</v>
      </c>
      <c r="V512" t="s">
        <v>37</v>
      </c>
      <c r="W512" t="s">
        <v>12751</v>
      </c>
      <c r="X512" t="s">
        <v>69</v>
      </c>
      <c r="Y512" t="s">
        <v>12324</v>
      </c>
    </row>
    <row r="513" spans="1:25" x14ac:dyDescent="0.25">
      <c r="A513" t="s">
        <v>12924</v>
      </c>
      <c r="B513" t="s">
        <v>25</v>
      </c>
      <c r="C513" t="s">
        <v>26</v>
      </c>
      <c r="D513" t="s">
        <v>12321</v>
      </c>
      <c r="E513" t="s">
        <v>465</v>
      </c>
      <c r="F513" t="s">
        <v>210</v>
      </c>
      <c r="G513" t="s">
        <v>713</v>
      </c>
      <c r="H513" t="s">
        <v>68</v>
      </c>
      <c r="I513" t="s">
        <v>12924</v>
      </c>
      <c r="J513">
        <v>3</v>
      </c>
      <c r="K513">
        <v>8</v>
      </c>
      <c r="L513">
        <v>2024</v>
      </c>
      <c r="M513" t="s">
        <v>65</v>
      </c>
      <c r="N513" t="s">
        <v>13</v>
      </c>
      <c r="O513" t="s">
        <v>69</v>
      </c>
      <c r="P513" t="s">
        <v>68</v>
      </c>
      <c r="Q513" t="s">
        <v>33</v>
      </c>
      <c r="R513" t="s">
        <v>70</v>
      </c>
      <c r="S513" t="s">
        <v>35</v>
      </c>
      <c r="T513" t="s">
        <v>36</v>
      </c>
      <c r="U513" s="3">
        <v>45507</v>
      </c>
      <c r="V513" t="s">
        <v>37</v>
      </c>
      <c r="W513" t="s">
        <v>12751</v>
      </c>
      <c r="X513" t="s">
        <v>69</v>
      </c>
      <c r="Y513" t="s">
        <v>12324</v>
      </c>
    </row>
    <row r="514" spans="1:25" x14ac:dyDescent="0.25">
      <c r="A514" t="s">
        <v>12925</v>
      </c>
      <c r="B514" t="s">
        <v>25</v>
      </c>
      <c r="C514" t="s">
        <v>26</v>
      </c>
      <c r="D514" t="s">
        <v>12321</v>
      </c>
      <c r="E514" t="s">
        <v>465</v>
      </c>
      <c r="F514" t="s">
        <v>210</v>
      </c>
      <c r="G514" t="s">
        <v>309</v>
      </c>
      <c r="H514" t="s">
        <v>207</v>
      </c>
      <c r="I514" t="s">
        <v>12925</v>
      </c>
      <c r="J514">
        <v>6</v>
      </c>
      <c r="K514">
        <v>1</v>
      </c>
      <c r="L514">
        <v>2025</v>
      </c>
      <c r="M514" t="s">
        <v>12</v>
      </c>
      <c r="N514" t="s">
        <v>65</v>
      </c>
      <c r="O514" t="s">
        <v>208</v>
      </c>
      <c r="P514" t="s">
        <v>207</v>
      </c>
      <c r="Q514" t="s">
        <v>33</v>
      </c>
      <c r="R514" t="s">
        <v>70</v>
      </c>
      <c r="S514" t="s">
        <v>35</v>
      </c>
      <c r="T514" t="s">
        <v>36</v>
      </c>
      <c r="U514" s="3">
        <v>45663</v>
      </c>
      <c r="V514" t="s">
        <v>37</v>
      </c>
      <c r="W514" t="s">
        <v>12751</v>
      </c>
      <c r="X514" t="s">
        <v>208</v>
      </c>
      <c r="Y514" t="s">
        <v>12324</v>
      </c>
    </row>
    <row r="515" spans="1:25" x14ac:dyDescent="0.25">
      <c r="A515" t="s">
        <v>12926</v>
      </c>
      <c r="B515" t="s">
        <v>25</v>
      </c>
      <c r="C515" t="s">
        <v>26</v>
      </c>
      <c r="D515" t="s">
        <v>12321</v>
      </c>
      <c r="E515" t="s">
        <v>48</v>
      </c>
      <c r="F515" t="s">
        <v>465</v>
      </c>
      <c r="G515" t="s">
        <v>1137</v>
      </c>
      <c r="H515" t="s">
        <v>245</v>
      </c>
      <c r="I515" t="s">
        <v>12926</v>
      </c>
      <c r="J515">
        <v>1</v>
      </c>
      <c r="K515">
        <v>1</v>
      </c>
      <c r="L515">
        <v>2025</v>
      </c>
      <c r="M515" t="s">
        <v>12</v>
      </c>
      <c r="N515" t="s">
        <v>65</v>
      </c>
      <c r="O515" t="s">
        <v>872</v>
      </c>
      <c r="P515" t="s">
        <v>247</v>
      </c>
      <c r="Q515" t="s">
        <v>144</v>
      </c>
      <c r="R515" t="s">
        <v>70</v>
      </c>
      <c r="S515" t="s">
        <v>35</v>
      </c>
      <c r="T515" t="s">
        <v>36</v>
      </c>
      <c r="U515" s="3">
        <v>45658</v>
      </c>
      <c r="V515" t="s">
        <v>37</v>
      </c>
      <c r="W515" t="s">
        <v>12751</v>
      </c>
      <c r="X515" t="s">
        <v>872</v>
      </c>
      <c r="Y515" t="s">
        <v>12324</v>
      </c>
    </row>
    <row r="516" spans="1:25" x14ac:dyDescent="0.25">
      <c r="A516" t="s">
        <v>12927</v>
      </c>
      <c r="B516" t="s">
        <v>25</v>
      </c>
      <c r="C516" t="s">
        <v>26</v>
      </c>
      <c r="D516" t="s">
        <v>12321</v>
      </c>
      <c r="E516" t="s">
        <v>9990</v>
      </c>
      <c r="F516" t="s">
        <v>200</v>
      </c>
      <c r="G516" t="s">
        <v>713</v>
      </c>
      <c r="H516" t="s">
        <v>68</v>
      </c>
      <c r="I516" t="s">
        <v>12927</v>
      </c>
      <c r="J516">
        <v>15</v>
      </c>
      <c r="K516">
        <v>8</v>
      </c>
      <c r="L516">
        <v>2024</v>
      </c>
      <c r="M516" t="s">
        <v>65</v>
      </c>
      <c r="N516" t="s">
        <v>13</v>
      </c>
      <c r="O516" t="s">
        <v>69</v>
      </c>
      <c r="P516" t="s">
        <v>68</v>
      </c>
      <c r="Q516" t="s">
        <v>33</v>
      </c>
      <c r="R516" t="s">
        <v>70</v>
      </c>
      <c r="S516" t="s">
        <v>35</v>
      </c>
      <c r="T516" t="s">
        <v>36</v>
      </c>
      <c r="U516" s="3">
        <v>45519</v>
      </c>
      <c r="V516" t="s">
        <v>37</v>
      </c>
      <c r="W516" t="s">
        <v>12751</v>
      </c>
      <c r="X516" t="s">
        <v>69</v>
      </c>
      <c r="Y516" t="s">
        <v>12324</v>
      </c>
    </row>
    <row r="517" spans="1:25" x14ac:dyDescent="0.25">
      <c r="A517" t="s">
        <v>12928</v>
      </c>
      <c r="B517" t="s">
        <v>25</v>
      </c>
      <c r="C517" t="s">
        <v>26</v>
      </c>
      <c r="D517" t="s">
        <v>12321</v>
      </c>
      <c r="E517" t="s">
        <v>48</v>
      </c>
      <c r="F517" t="s">
        <v>216</v>
      </c>
      <c r="G517" t="s">
        <v>767</v>
      </c>
      <c r="H517" t="s">
        <v>196</v>
      </c>
      <c r="I517" t="s">
        <v>12928</v>
      </c>
      <c r="J517">
        <v>30</v>
      </c>
      <c r="K517">
        <v>8</v>
      </c>
      <c r="L517">
        <v>2024</v>
      </c>
      <c r="M517" t="s">
        <v>12</v>
      </c>
      <c r="N517" t="s">
        <v>65</v>
      </c>
      <c r="O517" t="s">
        <v>197</v>
      </c>
      <c r="P517" t="s">
        <v>198</v>
      </c>
      <c r="Q517" t="s">
        <v>144</v>
      </c>
      <c r="R517" t="s">
        <v>196</v>
      </c>
      <c r="S517" t="s">
        <v>35</v>
      </c>
      <c r="T517" t="s">
        <v>36</v>
      </c>
      <c r="U517" s="3">
        <v>45534</v>
      </c>
      <c r="V517" t="s">
        <v>37</v>
      </c>
      <c r="W517" t="s">
        <v>12751</v>
      </c>
      <c r="X517" t="s">
        <v>197</v>
      </c>
      <c r="Y517" t="s">
        <v>12324</v>
      </c>
    </row>
    <row r="518" spans="1:25" x14ac:dyDescent="0.25">
      <c r="A518" t="s">
        <v>12929</v>
      </c>
      <c r="B518" t="s">
        <v>25</v>
      </c>
      <c r="C518" t="s">
        <v>26</v>
      </c>
      <c r="D518" t="s">
        <v>12321</v>
      </c>
      <c r="E518" t="s">
        <v>1545</v>
      </c>
      <c r="F518" t="s">
        <v>616</v>
      </c>
      <c r="G518" t="s">
        <v>413</v>
      </c>
      <c r="H518" t="s">
        <v>68</v>
      </c>
      <c r="I518" t="s">
        <v>12929</v>
      </c>
      <c r="J518">
        <v>9</v>
      </c>
      <c r="K518">
        <v>8</v>
      </c>
      <c r="L518">
        <v>2024</v>
      </c>
      <c r="M518" t="s">
        <v>65</v>
      </c>
      <c r="N518" t="s">
        <v>13</v>
      </c>
      <c r="O518" t="s">
        <v>69</v>
      </c>
      <c r="P518" t="s">
        <v>68</v>
      </c>
      <c r="Q518" t="s">
        <v>33</v>
      </c>
      <c r="R518" t="s">
        <v>70</v>
      </c>
      <c r="S518" t="s">
        <v>35</v>
      </c>
      <c r="T518" t="s">
        <v>36</v>
      </c>
      <c r="U518" s="3">
        <v>45513</v>
      </c>
      <c r="V518" t="s">
        <v>37</v>
      </c>
      <c r="W518" t="s">
        <v>12751</v>
      </c>
      <c r="X518" t="s">
        <v>69</v>
      </c>
      <c r="Y518" t="s">
        <v>12324</v>
      </c>
    </row>
    <row r="519" spans="1:25" x14ac:dyDescent="0.25">
      <c r="A519" t="s">
        <v>12930</v>
      </c>
      <c r="B519" t="s">
        <v>25</v>
      </c>
      <c r="C519" t="s">
        <v>26</v>
      </c>
      <c r="D519" t="s">
        <v>12321</v>
      </c>
      <c r="E519" t="s">
        <v>48</v>
      </c>
      <c r="F519" t="s">
        <v>449</v>
      </c>
      <c r="G519" t="s">
        <v>1213</v>
      </c>
      <c r="H519" t="s">
        <v>196</v>
      </c>
      <c r="I519" t="s">
        <v>12930</v>
      </c>
      <c r="J519">
        <v>14</v>
      </c>
      <c r="K519">
        <v>9</v>
      </c>
      <c r="L519">
        <v>2024</v>
      </c>
      <c r="M519" t="s">
        <v>12</v>
      </c>
      <c r="N519" t="s">
        <v>65</v>
      </c>
      <c r="O519" t="s">
        <v>197</v>
      </c>
      <c r="P519" t="s">
        <v>198</v>
      </c>
      <c r="Q519" t="s">
        <v>144</v>
      </c>
      <c r="R519" t="s">
        <v>196</v>
      </c>
      <c r="S519" t="s">
        <v>35</v>
      </c>
      <c r="T519" t="s">
        <v>36</v>
      </c>
      <c r="U519" s="3">
        <v>45549</v>
      </c>
      <c r="V519" t="s">
        <v>37</v>
      </c>
      <c r="W519" t="s">
        <v>12751</v>
      </c>
      <c r="X519" t="s">
        <v>197</v>
      </c>
      <c r="Y519" t="s">
        <v>12324</v>
      </c>
    </row>
    <row r="520" spans="1:25" x14ac:dyDescent="0.25">
      <c r="A520" t="s">
        <v>12931</v>
      </c>
      <c r="B520" t="s">
        <v>25</v>
      </c>
      <c r="C520" t="s">
        <v>26</v>
      </c>
      <c r="D520" t="s">
        <v>12321</v>
      </c>
      <c r="E520" t="s">
        <v>12932</v>
      </c>
      <c r="F520" t="s">
        <v>811</v>
      </c>
      <c r="G520" t="s">
        <v>413</v>
      </c>
      <c r="H520" t="s">
        <v>68</v>
      </c>
      <c r="I520" t="s">
        <v>12931</v>
      </c>
      <c r="J520">
        <v>21</v>
      </c>
      <c r="K520">
        <v>8</v>
      </c>
      <c r="L520">
        <v>2024</v>
      </c>
      <c r="M520" t="s">
        <v>65</v>
      </c>
      <c r="N520" t="s">
        <v>13</v>
      </c>
      <c r="O520" t="s">
        <v>69</v>
      </c>
      <c r="P520" t="s">
        <v>68</v>
      </c>
      <c r="Q520" t="s">
        <v>33</v>
      </c>
      <c r="R520" t="s">
        <v>70</v>
      </c>
      <c r="S520" t="s">
        <v>35</v>
      </c>
      <c r="T520" t="s">
        <v>36</v>
      </c>
      <c r="U520" s="3">
        <v>45525</v>
      </c>
      <c r="V520" t="s">
        <v>37</v>
      </c>
      <c r="W520" t="s">
        <v>12751</v>
      </c>
      <c r="X520" t="s">
        <v>69</v>
      </c>
      <c r="Y520" t="s">
        <v>12324</v>
      </c>
    </row>
    <row r="521" spans="1:25" x14ac:dyDescent="0.25">
      <c r="A521" t="s">
        <v>12933</v>
      </c>
      <c r="B521" t="s">
        <v>25</v>
      </c>
      <c r="C521" t="s">
        <v>26</v>
      </c>
      <c r="D521" t="s">
        <v>12321</v>
      </c>
      <c r="E521" t="s">
        <v>12934</v>
      </c>
      <c r="F521" t="s">
        <v>159</v>
      </c>
      <c r="G521" t="s">
        <v>776</v>
      </c>
      <c r="H521" t="s">
        <v>196</v>
      </c>
      <c r="I521" t="s">
        <v>12933</v>
      </c>
      <c r="J521">
        <v>13</v>
      </c>
      <c r="K521">
        <v>12</v>
      </c>
      <c r="L521">
        <v>2024</v>
      </c>
      <c r="M521" t="s">
        <v>12</v>
      </c>
      <c r="N521" t="s">
        <v>65</v>
      </c>
      <c r="O521" t="s">
        <v>197</v>
      </c>
      <c r="P521" t="s">
        <v>198</v>
      </c>
      <c r="Q521" t="s">
        <v>144</v>
      </c>
      <c r="R521" t="s">
        <v>196</v>
      </c>
      <c r="S521" t="s">
        <v>35</v>
      </c>
      <c r="T521" t="s">
        <v>36</v>
      </c>
      <c r="U521" s="3">
        <v>45639</v>
      </c>
      <c r="V521" t="s">
        <v>37</v>
      </c>
      <c r="W521" t="s">
        <v>12751</v>
      </c>
      <c r="X521" t="s">
        <v>197</v>
      </c>
      <c r="Y521" t="s">
        <v>12324</v>
      </c>
    </row>
    <row r="522" spans="1:25" x14ac:dyDescent="0.25">
      <c r="A522" t="s">
        <v>12935</v>
      </c>
      <c r="B522" t="s">
        <v>25</v>
      </c>
      <c r="C522" t="s">
        <v>26</v>
      </c>
      <c r="D522" t="s">
        <v>12321</v>
      </c>
      <c r="E522" t="s">
        <v>4096</v>
      </c>
      <c r="F522" t="s">
        <v>1279</v>
      </c>
      <c r="G522" t="s">
        <v>289</v>
      </c>
      <c r="H522" t="s">
        <v>290</v>
      </c>
      <c r="I522" t="s">
        <v>12935</v>
      </c>
      <c r="J522">
        <v>12</v>
      </c>
      <c r="K522">
        <v>9</v>
      </c>
      <c r="L522">
        <v>2024</v>
      </c>
      <c r="M522" t="s">
        <v>12</v>
      </c>
      <c r="N522" t="s">
        <v>65</v>
      </c>
      <c r="O522" t="s">
        <v>291</v>
      </c>
      <c r="P522" t="s">
        <v>292</v>
      </c>
      <c r="Q522" t="s">
        <v>144</v>
      </c>
      <c r="R522" t="s">
        <v>77</v>
      </c>
      <c r="S522" t="s">
        <v>35</v>
      </c>
      <c r="T522" t="s">
        <v>36</v>
      </c>
      <c r="U522" s="3">
        <v>45547</v>
      </c>
      <c r="V522" t="s">
        <v>37</v>
      </c>
      <c r="W522" t="s">
        <v>12751</v>
      </c>
      <c r="X522" t="s">
        <v>291</v>
      </c>
      <c r="Y522" t="s">
        <v>12324</v>
      </c>
    </row>
    <row r="523" spans="1:25" x14ac:dyDescent="0.25">
      <c r="A523" t="s">
        <v>12936</v>
      </c>
      <c r="B523" t="s">
        <v>25</v>
      </c>
      <c r="C523" t="s">
        <v>26</v>
      </c>
      <c r="D523" t="s">
        <v>12321</v>
      </c>
      <c r="E523" t="s">
        <v>48</v>
      </c>
      <c r="F523" t="s">
        <v>85</v>
      </c>
      <c r="G523" t="s">
        <v>1232</v>
      </c>
      <c r="H523" t="s">
        <v>196</v>
      </c>
      <c r="I523" t="s">
        <v>12936</v>
      </c>
      <c r="J523">
        <v>12</v>
      </c>
      <c r="K523">
        <v>10</v>
      </c>
      <c r="L523">
        <v>2024</v>
      </c>
      <c r="M523" t="s">
        <v>12</v>
      </c>
      <c r="N523" t="s">
        <v>65</v>
      </c>
      <c r="O523" t="s">
        <v>197</v>
      </c>
      <c r="P523" t="s">
        <v>198</v>
      </c>
      <c r="Q523" t="s">
        <v>144</v>
      </c>
      <c r="R523" t="s">
        <v>196</v>
      </c>
      <c r="S523" t="s">
        <v>35</v>
      </c>
      <c r="T523" t="s">
        <v>36</v>
      </c>
      <c r="U523" s="3">
        <v>45577</v>
      </c>
      <c r="V523" t="s">
        <v>37</v>
      </c>
      <c r="W523" t="s">
        <v>12751</v>
      </c>
      <c r="X523" t="s">
        <v>197</v>
      </c>
      <c r="Y523" t="s">
        <v>12324</v>
      </c>
    </row>
    <row r="524" spans="1:25" x14ac:dyDescent="0.25">
      <c r="A524" t="s">
        <v>12937</v>
      </c>
      <c r="B524" t="s">
        <v>25</v>
      </c>
      <c r="C524" t="s">
        <v>26</v>
      </c>
      <c r="D524" t="s">
        <v>12321</v>
      </c>
      <c r="E524" t="s">
        <v>12938</v>
      </c>
      <c r="F524" t="s">
        <v>205</v>
      </c>
      <c r="G524" t="s">
        <v>859</v>
      </c>
      <c r="H524" t="s">
        <v>859</v>
      </c>
      <c r="I524" t="s">
        <v>12937</v>
      </c>
      <c r="J524">
        <v>21</v>
      </c>
      <c r="K524">
        <v>12</v>
      </c>
      <c r="L524">
        <v>2024</v>
      </c>
      <c r="M524" t="s">
        <v>12</v>
      </c>
      <c r="N524" t="s">
        <v>65</v>
      </c>
      <c r="O524" t="s">
        <v>197</v>
      </c>
      <c r="P524" t="s">
        <v>198</v>
      </c>
      <c r="Q524" t="s">
        <v>144</v>
      </c>
      <c r="R524" t="s">
        <v>196</v>
      </c>
      <c r="S524" t="s">
        <v>35</v>
      </c>
      <c r="T524" t="s">
        <v>36</v>
      </c>
      <c r="U524" s="3">
        <v>45647</v>
      </c>
      <c r="V524" t="s">
        <v>37</v>
      </c>
      <c r="W524" t="s">
        <v>12751</v>
      </c>
      <c r="X524" t="s">
        <v>197</v>
      </c>
      <c r="Y524" t="s">
        <v>12324</v>
      </c>
    </row>
    <row r="525" spans="1:25" x14ac:dyDescent="0.25">
      <c r="A525" t="s">
        <v>12939</v>
      </c>
      <c r="B525" t="s">
        <v>25</v>
      </c>
      <c r="C525" t="s">
        <v>26</v>
      </c>
      <c r="D525" t="s">
        <v>12321</v>
      </c>
      <c r="E525" t="s">
        <v>12891</v>
      </c>
      <c r="F525" t="s">
        <v>60</v>
      </c>
      <c r="G525" t="s">
        <v>945</v>
      </c>
      <c r="H525" t="s">
        <v>196</v>
      </c>
      <c r="I525" t="s">
        <v>12939</v>
      </c>
      <c r="J525">
        <v>23</v>
      </c>
      <c r="K525">
        <v>11</v>
      </c>
      <c r="L525">
        <v>2024</v>
      </c>
      <c r="M525" t="s">
        <v>12</v>
      </c>
      <c r="N525" t="s">
        <v>65</v>
      </c>
      <c r="O525" t="s">
        <v>197</v>
      </c>
      <c r="P525" t="s">
        <v>198</v>
      </c>
      <c r="Q525" t="s">
        <v>144</v>
      </c>
      <c r="R525" t="s">
        <v>196</v>
      </c>
      <c r="S525" t="s">
        <v>35</v>
      </c>
      <c r="T525" t="s">
        <v>36</v>
      </c>
      <c r="U525" s="3">
        <v>45619</v>
      </c>
      <c r="V525" t="s">
        <v>37</v>
      </c>
      <c r="W525" t="s">
        <v>12751</v>
      </c>
      <c r="X525" t="s">
        <v>197</v>
      </c>
      <c r="Y525" t="s">
        <v>12324</v>
      </c>
    </row>
    <row r="526" spans="1:25" x14ac:dyDescent="0.25">
      <c r="A526" t="s">
        <v>12940</v>
      </c>
      <c r="B526" t="s">
        <v>25</v>
      </c>
      <c r="C526" t="s">
        <v>26</v>
      </c>
      <c r="D526" t="s">
        <v>12321</v>
      </c>
      <c r="E526" t="s">
        <v>48</v>
      </c>
      <c r="F526" t="s">
        <v>60</v>
      </c>
      <c r="G526" t="s">
        <v>821</v>
      </c>
      <c r="H526" t="s">
        <v>290</v>
      </c>
      <c r="I526" t="s">
        <v>12940</v>
      </c>
      <c r="J526">
        <v>27</v>
      </c>
      <c r="K526">
        <v>9</v>
      </c>
      <c r="L526">
        <v>2024</v>
      </c>
      <c r="M526" t="s">
        <v>12</v>
      </c>
      <c r="N526" t="s">
        <v>65</v>
      </c>
      <c r="O526" t="s">
        <v>756</v>
      </c>
      <c r="P526" t="s">
        <v>292</v>
      </c>
      <c r="Q526" t="s">
        <v>144</v>
      </c>
      <c r="R526" t="s">
        <v>77</v>
      </c>
      <c r="S526" t="s">
        <v>35</v>
      </c>
      <c r="T526" t="s">
        <v>36</v>
      </c>
      <c r="U526" s="3">
        <v>45562</v>
      </c>
      <c r="V526" t="s">
        <v>37</v>
      </c>
      <c r="W526" t="s">
        <v>12751</v>
      </c>
      <c r="X526" t="s">
        <v>756</v>
      </c>
      <c r="Y526" t="s">
        <v>12324</v>
      </c>
    </row>
    <row r="527" spans="1:25" x14ac:dyDescent="0.25">
      <c r="A527" t="s">
        <v>12941</v>
      </c>
      <c r="B527" t="s">
        <v>25</v>
      </c>
      <c r="C527" t="s">
        <v>26</v>
      </c>
      <c r="D527" t="s">
        <v>12321</v>
      </c>
      <c r="E527" t="s">
        <v>193</v>
      </c>
      <c r="F527" t="s">
        <v>213</v>
      </c>
      <c r="G527" t="s">
        <v>620</v>
      </c>
      <c r="H527" t="s">
        <v>68</v>
      </c>
      <c r="I527" t="s">
        <v>12941</v>
      </c>
      <c r="J527">
        <v>28</v>
      </c>
      <c r="K527">
        <v>9</v>
      </c>
      <c r="L527">
        <v>2024</v>
      </c>
      <c r="M527" t="s">
        <v>12</v>
      </c>
      <c r="N527" t="s">
        <v>65</v>
      </c>
      <c r="O527" t="s">
        <v>69</v>
      </c>
      <c r="P527" t="s">
        <v>68</v>
      </c>
      <c r="Q527" t="s">
        <v>33</v>
      </c>
      <c r="R527" t="s">
        <v>70</v>
      </c>
      <c r="S527" t="s">
        <v>35</v>
      </c>
      <c r="T527" t="s">
        <v>36</v>
      </c>
      <c r="U527" s="3">
        <v>45563</v>
      </c>
      <c r="V527" t="s">
        <v>37</v>
      </c>
      <c r="W527" t="s">
        <v>12751</v>
      </c>
      <c r="X527" t="s">
        <v>69</v>
      </c>
      <c r="Y527" t="s">
        <v>12324</v>
      </c>
    </row>
    <row r="528" spans="1:25" x14ac:dyDescent="0.25">
      <c r="A528" t="s">
        <v>12942</v>
      </c>
      <c r="B528" t="s">
        <v>25</v>
      </c>
      <c r="C528" t="s">
        <v>26</v>
      </c>
      <c r="D528" t="s">
        <v>12321</v>
      </c>
      <c r="E528" t="s">
        <v>48</v>
      </c>
      <c r="F528" t="s">
        <v>118</v>
      </c>
      <c r="G528" t="s">
        <v>749</v>
      </c>
      <c r="H528" t="s">
        <v>196</v>
      </c>
      <c r="I528" t="s">
        <v>12942</v>
      </c>
      <c r="J528">
        <v>14</v>
      </c>
      <c r="K528">
        <v>9</v>
      </c>
      <c r="L528">
        <v>2024</v>
      </c>
      <c r="M528" t="s">
        <v>12</v>
      </c>
      <c r="N528" t="s">
        <v>65</v>
      </c>
      <c r="O528" t="s">
        <v>197</v>
      </c>
      <c r="P528" t="s">
        <v>198</v>
      </c>
      <c r="Q528" t="s">
        <v>144</v>
      </c>
      <c r="R528" t="s">
        <v>196</v>
      </c>
      <c r="S528" t="s">
        <v>35</v>
      </c>
      <c r="T528" t="s">
        <v>36</v>
      </c>
      <c r="U528" s="3">
        <v>45549</v>
      </c>
      <c r="V528" t="s">
        <v>37</v>
      </c>
      <c r="W528" t="s">
        <v>12751</v>
      </c>
      <c r="X528" t="s">
        <v>197</v>
      </c>
      <c r="Y528" t="s">
        <v>12324</v>
      </c>
    </row>
    <row r="529" spans="1:25" x14ac:dyDescent="0.25">
      <c r="A529" t="s">
        <v>12943</v>
      </c>
      <c r="B529" t="s">
        <v>25</v>
      </c>
      <c r="C529" t="s">
        <v>26</v>
      </c>
      <c r="D529" t="s">
        <v>12321</v>
      </c>
      <c r="E529" t="s">
        <v>48</v>
      </c>
      <c r="F529" t="s">
        <v>418</v>
      </c>
      <c r="G529" t="s">
        <v>229</v>
      </c>
      <c r="H529" t="s">
        <v>196</v>
      </c>
      <c r="I529" t="s">
        <v>12943</v>
      </c>
      <c r="J529">
        <v>20</v>
      </c>
      <c r="K529">
        <v>11</v>
      </c>
      <c r="L529">
        <v>2024</v>
      </c>
      <c r="M529" t="s">
        <v>12</v>
      </c>
      <c r="N529" t="s">
        <v>65</v>
      </c>
      <c r="O529" t="s">
        <v>197</v>
      </c>
      <c r="P529" t="s">
        <v>198</v>
      </c>
      <c r="Q529" t="s">
        <v>144</v>
      </c>
      <c r="R529" t="s">
        <v>196</v>
      </c>
      <c r="S529" t="s">
        <v>35</v>
      </c>
      <c r="T529" t="s">
        <v>36</v>
      </c>
      <c r="U529" s="3">
        <v>45616</v>
      </c>
      <c r="V529" t="s">
        <v>37</v>
      </c>
      <c r="W529" t="s">
        <v>12751</v>
      </c>
      <c r="X529" t="s">
        <v>197</v>
      </c>
      <c r="Y529" t="s">
        <v>12324</v>
      </c>
    </row>
    <row r="530" spans="1:25" x14ac:dyDescent="0.25">
      <c r="A530" t="s">
        <v>12944</v>
      </c>
      <c r="B530" t="s">
        <v>25</v>
      </c>
      <c r="C530" t="s">
        <v>26</v>
      </c>
      <c r="D530" t="s">
        <v>12321</v>
      </c>
      <c r="E530" t="s">
        <v>219</v>
      </c>
      <c r="F530" t="s">
        <v>1108</v>
      </c>
      <c r="G530" t="s">
        <v>749</v>
      </c>
      <c r="H530" t="s">
        <v>196</v>
      </c>
      <c r="I530" t="s">
        <v>12944</v>
      </c>
      <c r="J530">
        <v>28</v>
      </c>
      <c r="K530">
        <v>9</v>
      </c>
      <c r="L530">
        <v>2024</v>
      </c>
      <c r="M530" t="s">
        <v>12</v>
      </c>
      <c r="N530" t="s">
        <v>65</v>
      </c>
      <c r="O530" t="s">
        <v>197</v>
      </c>
      <c r="P530" t="s">
        <v>198</v>
      </c>
      <c r="Q530" t="s">
        <v>144</v>
      </c>
      <c r="R530" t="s">
        <v>196</v>
      </c>
      <c r="S530" t="s">
        <v>35</v>
      </c>
      <c r="T530" t="s">
        <v>36</v>
      </c>
      <c r="U530" s="3">
        <v>45563</v>
      </c>
      <c r="V530" t="s">
        <v>37</v>
      </c>
      <c r="W530" t="s">
        <v>12751</v>
      </c>
      <c r="X530" t="s">
        <v>197</v>
      </c>
      <c r="Y530" t="s">
        <v>12324</v>
      </c>
    </row>
    <row r="531" spans="1:25" x14ac:dyDescent="0.25">
      <c r="A531" t="s">
        <v>12945</v>
      </c>
      <c r="B531" t="s">
        <v>25</v>
      </c>
      <c r="C531" t="s">
        <v>26</v>
      </c>
      <c r="D531" t="s">
        <v>12321</v>
      </c>
      <c r="E531" t="s">
        <v>48</v>
      </c>
      <c r="F531" t="s">
        <v>9886</v>
      </c>
      <c r="G531" t="s">
        <v>437</v>
      </c>
      <c r="H531" t="s">
        <v>68</v>
      </c>
      <c r="I531" t="s">
        <v>12945</v>
      </c>
      <c r="J531">
        <v>17</v>
      </c>
      <c r="K531">
        <v>8</v>
      </c>
      <c r="L531">
        <v>2024</v>
      </c>
      <c r="M531" t="s">
        <v>65</v>
      </c>
      <c r="N531" t="s">
        <v>13</v>
      </c>
      <c r="O531" t="s">
        <v>69</v>
      </c>
      <c r="P531" t="s">
        <v>68</v>
      </c>
      <c r="Q531" t="s">
        <v>33</v>
      </c>
      <c r="R531" t="s">
        <v>70</v>
      </c>
      <c r="S531" t="s">
        <v>35</v>
      </c>
      <c r="T531" t="s">
        <v>36</v>
      </c>
      <c r="U531" s="3">
        <v>45521</v>
      </c>
      <c r="V531" t="s">
        <v>37</v>
      </c>
      <c r="W531" t="s">
        <v>12751</v>
      </c>
      <c r="X531" t="s">
        <v>69</v>
      </c>
      <c r="Y531" t="s">
        <v>12324</v>
      </c>
    </row>
    <row r="532" spans="1:25" x14ac:dyDescent="0.25">
      <c r="A532" t="s">
        <v>12946</v>
      </c>
      <c r="B532" t="s">
        <v>25</v>
      </c>
      <c r="C532" t="s">
        <v>26</v>
      </c>
      <c r="D532" t="s">
        <v>12321</v>
      </c>
      <c r="E532" t="s">
        <v>48</v>
      </c>
      <c r="F532" t="s">
        <v>190</v>
      </c>
      <c r="G532" t="s">
        <v>826</v>
      </c>
      <c r="H532" t="s">
        <v>196</v>
      </c>
      <c r="I532" t="s">
        <v>12946</v>
      </c>
      <c r="J532">
        <v>25</v>
      </c>
      <c r="K532">
        <v>8</v>
      </c>
      <c r="L532">
        <v>2024</v>
      </c>
      <c r="M532" t="s">
        <v>65</v>
      </c>
      <c r="N532" t="s">
        <v>13</v>
      </c>
      <c r="O532" t="s">
        <v>197</v>
      </c>
      <c r="P532" t="s">
        <v>198</v>
      </c>
      <c r="Q532" t="s">
        <v>144</v>
      </c>
      <c r="R532" t="s">
        <v>196</v>
      </c>
      <c r="S532" t="s">
        <v>35</v>
      </c>
      <c r="T532" t="s">
        <v>36</v>
      </c>
      <c r="U532" s="3">
        <v>45529</v>
      </c>
      <c r="V532" t="s">
        <v>37</v>
      </c>
      <c r="W532" t="s">
        <v>12751</v>
      </c>
      <c r="X532" t="s">
        <v>197</v>
      </c>
      <c r="Y532" t="s">
        <v>12324</v>
      </c>
    </row>
    <row r="533" spans="1:25" x14ac:dyDescent="0.25">
      <c r="A533" t="s">
        <v>12947</v>
      </c>
      <c r="B533" t="s">
        <v>25</v>
      </c>
      <c r="C533" t="s">
        <v>26</v>
      </c>
      <c r="D533" t="s">
        <v>12321</v>
      </c>
      <c r="E533" t="s">
        <v>48</v>
      </c>
      <c r="F533" t="s">
        <v>523</v>
      </c>
      <c r="G533" t="s">
        <v>408</v>
      </c>
      <c r="H533" t="s">
        <v>871</v>
      </c>
      <c r="I533" t="s">
        <v>12947</v>
      </c>
      <c r="J533">
        <v>16</v>
      </c>
      <c r="K533">
        <v>12</v>
      </c>
      <c r="L533">
        <v>2024</v>
      </c>
      <c r="M533" t="s">
        <v>12</v>
      </c>
      <c r="N533" t="s">
        <v>65</v>
      </c>
      <c r="O533" t="s">
        <v>872</v>
      </c>
      <c r="P533" t="s">
        <v>247</v>
      </c>
      <c r="Q533" t="s">
        <v>144</v>
      </c>
      <c r="R533" t="s">
        <v>70</v>
      </c>
      <c r="S533" t="s">
        <v>35</v>
      </c>
      <c r="T533" t="s">
        <v>36</v>
      </c>
      <c r="U533" s="3">
        <v>45642</v>
      </c>
      <c r="V533" t="s">
        <v>37</v>
      </c>
      <c r="W533" t="s">
        <v>12751</v>
      </c>
      <c r="X533" t="s">
        <v>872</v>
      </c>
      <c r="Y533" t="s">
        <v>12324</v>
      </c>
    </row>
    <row r="534" spans="1:25" x14ac:dyDescent="0.25">
      <c r="A534" t="s">
        <v>12948</v>
      </c>
      <c r="B534" t="s">
        <v>25</v>
      </c>
      <c r="C534" t="s">
        <v>26</v>
      </c>
      <c r="D534" t="s">
        <v>12321</v>
      </c>
      <c r="E534" t="s">
        <v>48</v>
      </c>
      <c r="F534" t="s">
        <v>523</v>
      </c>
      <c r="G534" t="s">
        <v>776</v>
      </c>
      <c r="H534" t="s">
        <v>196</v>
      </c>
      <c r="I534" t="s">
        <v>12948</v>
      </c>
      <c r="J534">
        <v>24</v>
      </c>
      <c r="K534">
        <v>1</v>
      </c>
      <c r="L534">
        <v>2025</v>
      </c>
      <c r="M534" t="s">
        <v>12</v>
      </c>
      <c r="N534" t="s">
        <v>65</v>
      </c>
      <c r="O534" t="s">
        <v>197</v>
      </c>
      <c r="P534" t="s">
        <v>198</v>
      </c>
      <c r="Q534" t="s">
        <v>144</v>
      </c>
      <c r="R534" t="s">
        <v>196</v>
      </c>
      <c r="S534" t="s">
        <v>35</v>
      </c>
      <c r="T534" t="s">
        <v>36</v>
      </c>
      <c r="U534" s="3">
        <v>45681</v>
      </c>
      <c r="V534" t="s">
        <v>37</v>
      </c>
      <c r="W534" t="s">
        <v>12751</v>
      </c>
      <c r="X534" t="s">
        <v>197</v>
      </c>
      <c r="Y534" t="s">
        <v>12324</v>
      </c>
    </row>
    <row r="535" spans="1:25" x14ac:dyDescent="0.25">
      <c r="A535" t="s">
        <v>12949</v>
      </c>
      <c r="B535" t="s">
        <v>25</v>
      </c>
      <c r="C535" t="s">
        <v>26</v>
      </c>
      <c r="D535" t="s">
        <v>12321</v>
      </c>
      <c r="E535" t="s">
        <v>48</v>
      </c>
      <c r="F535" t="s">
        <v>106</v>
      </c>
      <c r="G535" t="s">
        <v>817</v>
      </c>
      <c r="H535" t="s">
        <v>196</v>
      </c>
      <c r="I535" t="s">
        <v>12949</v>
      </c>
      <c r="J535">
        <v>9</v>
      </c>
      <c r="K535">
        <v>11</v>
      </c>
      <c r="L535">
        <v>2024</v>
      </c>
      <c r="M535" t="s">
        <v>12</v>
      </c>
      <c r="N535" t="s">
        <v>65</v>
      </c>
      <c r="O535" t="s">
        <v>197</v>
      </c>
      <c r="P535" t="s">
        <v>198</v>
      </c>
      <c r="Q535" t="s">
        <v>144</v>
      </c>
      <c r="R535" t="s">
        <v>196</v>
      </c>
      <c r="S535" t="s">
        <v>35</v>
      </c>
      <c r="T535" t="s">
        <v>36</v>
      </c>
      <c r="U535" s="3">
        <v>45605</v>
      </c>
      <c r="V535" t="s">
        <v>37</v>
      </c>
      <c r="W535" t="s">
        <v>12751</v>
      </c>
      <c r="X535" t="s">
        <v>197</v>
      </c>
      <c r="Y535" t="s">
        <v>12324</v>
      </c>
    </row>
    <row r="536" spans="1:25" x14ac:dyDescent="0.25">
      <c r="A536" t="s">
        <v>12950</v>
      </c>
      <c r="B536" t="s">
        <v>25</v>
      </c>
      <c r="C536" t="s">
        <v>26</v>
      </c>
      <c r="D536" t="s">
        <v>12321</v>
      </c>
      <c r="E536" t="s">
        <v>48</v>
      </c>
      <c r="F536" t="s">
        <v>124</v>
      </c>
      <c r="G536" t="s">
        <v>1268</v>
      </c>
      <c r="H536" t="s">
        <v>196</v>
      </c>
      <c r="I536" t="s">
        <v>12950</v>
      </c>
      <c r="J536">
        <v>7</v>
      </c>
      <c r="K536">
        <v>1</v>
      </c>
      <c r="L536">
        <v>2025</v>
      </c>
      <c r="M536" t="s">
        <v>12</v>
      </c>
      <c r="N536" t="s">
        <v>65</v>
      </c>
      <c r="O536" t="s">
        <v>197</v>
      </c>
      <c r="P536" t="s">
        <v>198</v>
      </c>
      <c r="Q536" t="s">
        <v>144</v>
      </c>
      <c r="R536" t="s">
        <v>196</v>
      </c>
      <c r="S536" t="s">
        <v>35</v>
      </c>
      <c r="T536" t="s">
        <v>36</v>
      </c>
      <c r="U536" s="3">
        <v>45664</v>
      </c>
      <c r="V536" t="s">
        <v>37</v>
      </c>
      <c r="W536" t="s">
        <v>12751</v>
      </c>
      <c r="X536" t="s">
        <v>197</v>
      </c>
      <c r="Y536" t="s">
        <v>12324</v>
      </c>
    </row>
    <row r="537" spans="1:25" x14ac:dyDescent="0.25">
      <c r="A537" t="s">
        <v>12951</v>
      </c>
      <c r="B537" t="s">
        <v>25</v>
      </c>
      <c r="C537" t="s">
        <v>26</v>
      </c>
      <c r="D537" t="s">
        <v>12321</v>
      </c>
      <c r="E537" t="s">
        <v>12952</v>
      </c>
      <c r="F537" t="s">
        <v>318</v>
      </c>
      <c r="G537" t="s">
        <v>413</v>
      </c>
      <c r="H537" t="s">
        <v>68</v>
      </c>
      <c r="I537" t="s">
        <v>12951</v>
      </c>
      <c r="J537">
        <v>10</v>
      </c>
      <c r="K537">
        <v>8</v>
      </c>
      <c r="L537">
        <v>2024</v>
      </c>
      <c r="M537" t="s">
        <v>65</v>
      </c>
      <c r="N537" t="s">
        <v>13</v>
      </c>
      <c r="O537" t="s">
        <v>69</v>
      </c>
      <c r="P537" t="s">
        <v>68</v>
      </c>
      <c r="Q537" t="s">
        <v>33</v>
      </c>
      <c r="R537" t="s">
        <v>70</v>
      </c>
      <c r="S537" t="s">
        <v>35</v>
      </c>
      <c r="T537" t="s">
        <v>36</v>
      </c>
      <c r="U537" s="3">
        <v>45514</v>
      </c>
      <c r="V537" t="s">
        <v>37</v>
      </c>
      <c r="W537" t="s">
        <v>12751</v>
      </c>
      <c r="X537" t="s">
        <v>69</v>
      </c>
      <c r="Y537" t="s">
        <v>12324</v>
      </c>
    </row>
    <row r="538" spans="1:25" x14ac:dyDescent="0.25">
      <c r="A538" t="s">
        <v>12953</v>
      </c>
      <c r="B538" t="s">
        <v>25</v>
      </c>
      <c r="C538" t="s">
        <v>26</v>
      </c>
      <c r="D538" t="s">
        <v>12321</v>
      </c>
      <c r="E538" t="s">
        <v>48</v>
      </c>
      <c r="F538" t="s">
        <v>171</v>
      </c>
      <c r="G538" t="s">
        <v>1268</v>
      </c>
      <c r="H538" t="s">
        <v>196</v>
      </c>
      <c r="I538" t="s">
        <v>12953</v>
      </c>
      <c r="J538">
        <v>16</v>
      </c>
      <c r="K538">
        <v>11</v>
      </c>
      <c r="L538">
        <v>2024</v>
      </c>
      <c r="M538" t="s">
        <v>12</v>
      </c>
      <c r="N538" t="s">
        <v>65</v>
      </c>
      <c r="O538" t="s">
        <v>197</v>
      </c>
      <c r="P538" t="s">
        <v>198</v>
      </c>
      <c r="Q538" t="s">
        <v>144</v>
      </c>
      <c r="R538" t="s">
        <v>196</v>
      </c>
      <c r="S538" t="s">
        <v>35</v>
      </c>
      <c r="T538" t="s">
        <v>36</v>
      </c>
      <c r="U538" s="3">
        <v>45612</v>
      </c>
      <c r="V538" t="s">
        <v>37</v>
      </c>
      <c r="W538" t="s">
        <v>12751</v>
      </c>
      <c r="X538" t="s">
        <v>197</v>
      </c>
      <c r="Y538" t="s">
        <v>12324</v>
      </c>
    </row>
    <row r="539" spans="1:25" x14ac:dyDescent="0.25">
      <c r="A539" t="s">
        <v>12954</v>
      </c>
      <c r="B539" t="s">
        <v>25</v>
      </c>
      <c r="C539" t="s">
        <v>26</v>
      </c>
      <c r="D539" t="s">
        <v>12321</v>
      </c>
      <c r="E539" t="s">
        <v>228</v>
      </c>
      <c r="F539" t="s">
        <v>29</v>
      </c>
      <c r="G539" t="s">
        <v>620</v>
      </c>
      <c r="H539" t="s">
        <v>68</v>
      </c>
      <c r="I539" t="s">
        <v>12954</v>
      </c>
      <c r="J539">
        <v>19</v>
      </c>
      <c r="K539">
        <v>8</v>
      </c>
      <c r="L539">
        <v>2024</v>
      </c>
      <c r="M539" t="s">
        <v>65</v>
      </c>
      <c r="N539" t="s">
        <v>13</v>
      </c>
      <c r="O539" t="s">
        <v>69</v>
      </c>
      <c r="P539" t="s">
        <v>68</v>
      </c>
      <c r="Q539" t="s">
        <v>33</v>
      </c>
      <c r="R539" t="s">
        <v>70</v>
      </c>
      <c r="S539" t="s">
        <v>35</v>
      </c>
      <c r="T539" t="s">
        <v>36</v>
      </c>
      <c r="U539" s="3">
        <v>45523</v>
      </c>
      <c r="V539" t="s">
        <v>37</v>
      </c>
      <c r="W539" t="s">
        <v>12751</v>
      </c>
      <c r="X539" t="s">
        <v>69</v>
      </c>
      <c r="Y539" t="s">
        <v>12324</v>
      </c>
    </row>
    <row r="540" spans="1:25" x14ac:dyDescent="0.25">
      <c r="A540" t="s">
        <v>12955</v>
      </c>
      <c r="B540" t="s">
        <v>25</v>
      </c>
      <c r="C540" t="s">
        <v>26</v>
      </c>
      <c r="D540" t="s">
        <v>12321</v>
      </c>
      <c r="E540" t="s">
        <v>48</v>
      </c>
      <c r="F540" t="s">
        <v>159</v>
      </c>
      <c r="G540" t="s">
        <v>767</v>
      </c>
      <c r="H540" t="s">
        <v>196</v>
      </c>
      <c r="I540" t="s">
        <v>12955</v>
      </c>
      <c r="J540">
        <v>23</v>
      </c>
      <c r="K540">
        <v>11</v>
      </c>
      <c r="L540">
        <v>2024</v>
      </c>
      <c r="M540" t="s">
        <v>12</v>
      </c>
      <c r="N540" t="s">
        <v>65</v>
      </c>
      <c r="O540" t="s">
        <v>197</v>
      </c>
      <c r="P540" t="s">
        <v>198</v>
      </c>
      <c r="Q540" t="s">
        <v>144</v>
      </c>
      <c r="R540" t="s">
        <v>196</v>
      </c>
      <c r="S540" t="s">
        <v>35</v>
      </c>
      <c r="T540" t="s">
        <v>36</v>
      </c>
      <c r="U540" s="3">
        <v>45619</v>
      </c>
      <c r="V540" t="s">
        <v>37</v>
      </c>
      <c r="W540" t="s">
        <v>12751</v>
      </c>
      <c r="X540" t="s">
        <v>197</v>
      </c>
      <c r="Y540" t="s">
        <v>12324</v>
      </c>
    </row>
    <row r="541" spans="1:25" x14ac:dyDescent="0.25">
      <c r="A541" t="s">
        <v>12956</v>
      </c>
      <c r="B541" t="s">
        <v>25</v>
      </c>
      <c r="C541" t="s">
        <v>26</v>
      </c>
      <c r="D541" t="s">
        <v>12321</v>
      </c>
      <c r="E541" t="s">
        <v>48</v>
      </c>
      <c r="F541" t="s">
        <v>163</v>
      </c>
      <c r="G541" t="s">
        <v>817</v>
      </c>
      <c r="H541" t="s">
        <v>196</v>
      </c>
      <c r="I541" t="s">
        <v>12956</v>
      </c>
      <c r="J541">
        <v>7</v>
      </c>
      <c r="K541">
        <v>9</v>
      </c>
      <c r="L541">
        <v>2024</v>
      </c>
      <c r="M541" t="s">
        <v>12</v>
      </c>
      <c r="N541" t="s">
        <v>65</v>
      </c>
      <c r="O541" t="s">
        <v>197</v>
      </c>
      <c r="P541" t="s">
        <v>198</v>
      </c>
      <c r="Q541" t="s">
        <v>144</v>
      </c>
      <c r="R541" t="s">
        <v>196</v>
      </c>
      <c r="S541" t="s">
        <v>35</v>
      </c>
      <c r="T541" t="s">
        <v>36</v>
      </c>
      <c r="U541" s="3">
        <v>45542</v>
      </c>
      <c r="V541" t="s">
        <v>37</v>
      </c>
      <c r="W541" t="s">
        <v>12751</v>
      </c>
      <c r="X541" t="s">
        <v>197</v>
      </c>
      <c r="Y541" t="s">
        <v>12324</v>
      </c>
    </row>
    <row r="542" spans="1:25" x14ac:dyDescent="0.25">
      <c r="A542" t="s">
        <v>12957</v>
      </c>
      <c r="B542" t="s">
        <v>25</v>
      </c>
      <c r="C542" t="s">
        <v>26</v>
      </c>
      <c r="D542" t="s">
        <v>12321</v>
      </c>
      <c r="E542" t="s">
        <v>48</v>
      </c>
      <c r="F542" t="s">
        <v>512</v>
      </c>
      <c r="G542" t="s">
        <v>3229</v>
      </c>
      <c r="H542" t="s">
        <v>196</v>
      </c>
      <c r="I542" t="s">
        <v>12957</v>
      </c>
      <c r="J542">
        <v>22</v>
      </c>
      <c r="K542">
        <v>11</v>
      </c>
      <c r="L542">
        <v>2024</v>
      </c>
      <c r="M542" t="s">
        <v>12</v>
      </c>
      <c r="N542" t="s">
        <v>65</v>
      </c>
      <c r="O542" t="s">
        <v>197</v>
      </c>
      <c r="P542" t="s">
        <v>198</v>
      </c>
      <c r="Q542" t="s">
        <v>144</v>
      </c>
      <c r="R542" t="s">
        <v>196</v>
      </c>
      <c r="S542" t="s">
        <v>35</v>
      </c>
      <c r="T542" t="s">
        <v>36</v>
      </c>
      <c r="U542" s="3">
        <v>45618</v>
      </c>
      <c r="V542" t="s">
        <v>37</v>
      </c>
      <c r="W542" t="s">
        <v>12751</v>
      </c>
      <c r="X542" t="s">
        <v>197</v>
      </c>
      <c r="Y542" t="s">
        <v>12324</v>
      </c>
    </row>
    <row r="543" spans="1:25" x14ac:dyDescent="0.25">
      <c r="A543" t="s">
        <v>12958</v>
      </c>
      <c r="B543" t="s">
        <v>25</v>
      </c>
      <c r="C543" t="s">
        <v>26</v>
      </c>
      <c r="D543" t="s">
        <v>12321</v>
      </c>
      <c r="E543" t="s">
        <v>48</v>
      </c>
      <c r="F543" t="s">
        <v>213</v>
      </c>
      <c r="G543" t="s">
        <v>1093</v>
      </c>
      <c r="H543" t="s">
        <v>1093</v>
      </c>
      <c r="I543" t="s">
        <v>12958</v>
      </c>
      <c r="J543">
        <v>20</v>
      </c>
      <c r="K543">
        <v>9</v>
      </c>
      <c r="L543">
        <v>2024</v>
      </c>
      <c r="M543" t="s">
        <v>12</v>
      </c>
      <c r="N543" t="s">
        <v>65</v>
      </c>
      <c r="O543" t="s">
        <v>197</v>
      </c>
      <c r="P543" t="s">
        <v>198</v>
      </c>
      <c r="Q543" t="s">
        <v>144</v>
      </c>
      <c r="R543" t="s">
        <v>196</v>
      </c>
      <c r="S543" t="s">
        <v>35</v>
      </c>
      <c r="T543" t="s">
        <v>36</v>
      </c>
      <c r="U543" s="3">
        <v>45555</v>
      </c>
      <c r="V543" t="s">
        <v>37</v>
      </c>
      <c r="W543" t="s">
        <v>12751</v>
      </c>
      <c r="X543" t="s">
        <v>197</v>
      </c>
      <c r="Y543" t="s">
        <v>12324</v>
      </c>
    </row>
    <row r="544" spans="1:25" x14ac:dyDescent="0.25">
      <c r="A544" t="s">
        <v>12959</v>
      </c>
      <c r="B544" t="s">
        <v>25</v>
      </c>
      <c r="C544" t="s">
        <v>26</v>
      </c>
      <c r="D544" t="s">
        <v>12321</v>
      </c>
      <c r="E544" t="s">
        <v>48</v>
      </c>
      <c r="F544" t="s">
        <v>298</v>
      </c>
      <c r="G544" t="s">
        <v>749</v>
      </c>
      <c r="H544" t="s">
        <v>196</v>
      </c>
      <c r="I544" t="s">
        <v>12959</v>
      </c>
      <c r="J544">
        <v>19</v>
      </c>
      <c r="K544">
        <v>10</v>
      </c>
      <c r="L544">
        <v>2024</v>
      </c>
      <c r="M544" t="s">
        <v>12</v>
      </c>
      <c r="N544" t="s">
        <v>65</v>
      </c>
      <c r="O544" t="s">
        <v>197</v>
      </c>
      <c r="P544" t="s">
        <v>198</v>
      </c>
      <c r="Q544" t="s">
        <v>144</v>
      </c>
      <c r="R544" t="s">
        <v>196</v>
      </c>
      <c r="S544" t="s">
        <v>35</v>
      </c>
      <c r="T544" t="s">
        <v>36</v>
      </c>
      <c r="U544" s="3">
        <v>45584</v>
      </c>
      <c r="V544" t="s">
        <v>37</v>
      </c>
      <c r="W544" t="s">
        <v>12751</v>
      </c>
      <c r="X544" t="s">
        <v>197</v>
      </c>
      <c r="Y544" t="s">
        <v>12324</v>
      </c>
    </row>
    <row r="545" spans="1:25" x14ac:dyDescent="0.25">
      <c r="A545" t="s">
        <v>12960</v>
      </c>
      <c r="B545" t="s">
        <v>25</v>
      </c>
      <c r="C545" t="s">
        <v>26</v>
      </c>
      <c r="D545" t="s">
        <v>12321</v>
      </c>
      <c r="E545" t="s">
        <v>12961</v>
      </c>
      <c r="F545" t="s">
        <v>554</v>
      </c>
      <c r="G545" t="s">
        <v>328</v>
      </c>
      <c r="H545" t="s">
        <v>264</v>
      </c>
      <c r="I545" t="s">
        <v>12960</v>
      </c>
      <c r="J545">
        <v>20</v>
      </c>
      <c r="K545">
        <v>12</v>
      </c>
      <c r="L545">
        <v>2024</v>
      </c>
      <c r="M545" t="s">
        <v>12</v>
      </c>
      <c r="N545" t="s">
        <v>65</v>
      </c>
      <c r="O545" t="s">
        <v>197</v>
      </c>
      <c r="P545" t="s">
        <v>198</v>
      </c>
      <c r="Q545" t="s">
        <v>144</v>
      </c>
      <c r="R545" t="s">
        <v>196</v>
      </c>
      <c r="S545" t="s">
        <v>35</v>
      </c>
      <c r="T545" t="s">
        <v>36</v>
      </c>
      <c r="U545" s="3">
        <v>45646</v>
      </c>
      <c r="V545" t="s">
        <v>37</v>
      </c>
      <c r="W545" t="s">
        <v>12751</v>
      </c>
      <c r="X545" t="s">
        <v>197</v>
      </c>
      <c r="Y545" t="s">
        <v>12324</v>
      </c>
    </row>
    <row r="546" spans="1:25" x14ac:dyDescent="0.25">
      <c r="A546" t="s">
        <v>12962</v>
      </c>
      <c r="B546" t="s">
        <v>25</v>
      </c>
      <c r="C546" t="s">
        <v>26</v>
      </c>
      <c r="D546" t="s">
        <v>12321</v>
      </c>
      <c r="E546" t="s">
        <v>48</v>
      </c>
      <c r="F546" t="s">
        <v>66</v>
      </c>
      <c r="G546" t="s">
        <v>67</v>
      </c>
      <c r="H546" t="s">
        <v>68</v>
      </c>
      <c r="I546" t="s">
        <v>12962</v>
      </c>
      <c r="J546">
        <v>8</v>
      </c>
      <c r="K546">
        <v>8</v>
      </c>
      <c r="L546">
        <v>2024</v>
      </c>
      <c r="M546" t="s">
        <v>65</v>
      </c>
      <c r="N546" t="s">
        <v>13</v>
      </c>
      <c r="O546" t="s">
        <v>69</v>
      </c>
      <c r="P546" t="s">
        <v>68</v>
      </c>
      <c r="Q546" t="s">
        <v>33</v>
      </c>
      <c r="R546" t="s">
        <v>70</v>
      </c>
      <c r="S546" t="s">
        <v>35</v>
      </c>
      <c r="T546" t="s">
        <v>36</v>
      </c>
      <c r="U546" s="3">
        <v>45512</v>
      </c>
      <c r="V546" t="s">
        <v>37</v>
      </c>
      <c r="W546" t="s">
        <v>12751</v>
      </c>
      <c r="X546" t="s">
        <v>69</v>
      </c>
      <c r="Y546" t="s">
        <v>12324</v>
      </c>
    </row>
    <row r="547" spans="1:25" x14ac:dyDescent="0.25">
      <c r="A547" t="s">
        <v>12963</v>
      </c>
      <c r="B547" t="s">
        <v>25</v>
      </c>
      <c r="C547" t="s">
        <v>26</v>
      </c>
      <c r="D547" t="s">
        <v>12321</v>
      </c>
      <c r="E547" t="s">
        <v>48</v>
      </c>
      <c r="F547" t="s">
        <v>73</v>
      </c>
      <c r="G547" t="s">
        <v>749</v>
      </c>
      <c r="H547" t="s">
        <v>196</v>
      </c>
      <c r="I547" t="s">
        <v>12963</v>
      </c>
      <c r="J547">
        <v>19</v>
      </c>
      <c r="K547">
        <v>10</v>
      </c>
      <c r="L547">
        <v>2024</v>
      </c>
      <c r="M547" t="s">
        <v>12</v>
      </c>
      <c r="N547" t="s">
        <v>65</v>
      </c>
      <c r="O547" t="s">
        <v>197</v>
      </c>
      <c r="P547" t="s">
        <v>198</v>
      </c>
      <c r="Q547" t="s">
        <v>144</v>
      </c>
      <c r="R547" t="s">
        <v>196</v>
      </c>
      <c r="S547" t="s">
        <v>35</v>
      </c>
      <c r="T547" t="s">
        <v>36</v>
      </c>
      <c r="U547" s="3">
        <v>45584</v>
      </c>
      <c r="V547" t="s">
        <v>37</v>
      </c>
      <c r="W547" t="s">
        <v>12751</v>
      </c>
      <c r="X547" t="s">
        <v>197</v>
      </c>
      <c r="Y547" t="s">
        <v>12324</v>
      </c>
    </row>
    <row r="548" spans="1:25" x14ac:dyDescent="0.25">
      <c r="A548" t="s">
        <v>12964</v>
      </c>
      <c r="B548" t="s">
        <v>25</v>
      </c>
      <c r="C548" t="s">
        <v>26</v>
      </c>
      <c r="D548" t="s">
        <v>12321</v>
      </c>
      <c r="E548" t="s">
        <v>48</v>
      </c>
      <c r="F548" t="s">
        <v>124</v>
      </c>
      <c r="G548" t="s">
        <v>1232</v>
      </c>
      <c r="H548" t="s">
        <v>196</v>
      </c>
      <c r="I548" t="s">
        <v>12964</v>
      </c>
      <c r="J548">
        <v>18</v>
      </c>
      <c r="K548">
        <v>10</v>
      </c>
      <c r="L548">
        <v>2024</v>
      </c>
      <c r="M548" t="s">
        <v>12</v>
      </c>
      <c r="N548" t="s">
        <v>65</v>
      </c>
      <c r="O548" t="s">
        <v>197</v>
      </c>
      <c r="P548" t="s">
        <v>198</v>
      </c>
      <c r="Q548" t="s">
        <v>144</v>
      </c>
      <c r="R548" t="s">
        <v>196</v>
      </c>
      <c r="S548" t="s">
        <v>35</v>
      </c>
      <c r="T548" t="s">
        <v>36</v>
      </c>
      <c r="U548" s="3">
        <v>45583</v>
      </c>
      <c r="V548" t="s">
        <v>37</v>
      </c>
      <c r="W548" t="s">
        <v>12751</v>
      </c>
      <c r="X548" t="s">
        <v>197</v>
      </c>
      <c r="Y548" t="s">
        <v>12324</v>
      </c>
    </row>
    <row r="549" spans="1:25" x14ac:dyDescent="0.25">
      <c r="A549" t="s">
        <v>12965</v>
      </c>
      <c r="B549" t="s">
        <v>25</v>
      </c>
      <c r="C549" t="s">
        <v>26</v>
      </c>
      <c r="D549" t="s">
        <v>12321</v>
      </c>
      <c r="E549" t="s">
        <v>48</v>
      </c>
      <c r="F549" t="s">
        <v>501</v>
      </c>
      <c r="G549" t="s">
        <v>1082</v>
      </c>
      <c r="H549" t="s">
        <v>290</v>
      </c>
      <c r="I549" t="s">
        <v>12965</v>
      </c>
      <c r="J549">
        <v>26</v>
      </c>
      <c r="K549">
        <v>9</v>
      </c>
      <c r="L549">
        <v>2024</v>
      </c>
      <c r="M549" t="s">
        <v>12</v>
      </c>
      <c r="N549" t="s">
        <v>65</v>
      </c>
      <c r="O549" t="s">
        <v>756</v>
      </c>
      <c r="P549" t="s">
        <v>292</v>
      </c>
      <c r="Q549" t="s">
        <v>144</v>
      </c>
      <c r="R549" t="s">
        <v>77</v>
      </c>
      <c r="S549" t="s">
        <v>35</v>
      </c>
      <c r="T549" t="s">
        <v>36</v>
      </c>
      <c r="U549" s="3">
        <v>45561</v>
      </c>
      <c r="V549" t="s">
        <v>37</v>
      </c>
      <c r="W549" t="s">
        <v>12751</v>
      </c>
      <c r="X549" t="s">
        <v>756</v>
      </c>
      <c r="Y549" t="s">
        <v>12324</v>
      </c>
    </row>
    <row r="550" spans="1:25" x14ac:dyDescent="0.25">
      <c r="A550" t="s">
        <v>12966</v>
      </c>
      <c r="B550" t="s">
        <v>25</v>
      </c>
      <c r="C550" t="s">
        <v>26</v>
      </c>
      <c r="D550" t="s">
        <v>12321</v>
      </c>
      <c r="E550" t="s">
        <v>48</v>
      </c>
      <c r="F550" t="s">
        <v>3311</v>
      </c>
      <c r="G550" t="s">
        <v>1061</v>
      </c>
      <c r="H550" t="s">
        <v>1061</v>
      </c>
      <c r="I550" t="s">
        <v>12966</v>
      </c>
      <c r="J550">
        <v>6</v>
      </c>
      <c r="K550">
        <v>11</v>
      </c>
      <c r="L550">
        <v>2024</v>
      </c>
      <c r="M550" t="s">
        <v>12</v>
      </c>
      <c r="N550" t="s">
        <v>65</v>
      </c>
      <c r="O550" t="s">
        <v>197</v>
      </c>
      <c r="P550" t="s">
        <v>198</v>
      </c>
      <c r="Q550" t="s">
        <v>144</v>
      </c>
      <c r="R550" t="s">
        <v>196</v>
      </c>
      <c r="S550" t="s">
        <v>35</v>
      </c>
      <c r="T550" t="s">
        <v>36</v>
      </c>
      <c r="U550" s="3">
        <v>45602</v>
      </c>
      <c r="V550" t="s">
        <v>37</v>
      </c>
      <c r="W550" t="s">
        <v>12751</v>
      </c>
      <c r="X550" t="s">
        <v>197</v>
      </c>
      <c r="Y550" t="s">
        <v>12324</v>
      </c>
    </row>
    <row r="551" spans="1:25" x14ac:dyDescent="0.25">
      <c r="A551" t="s">
        <v>12967</v>
      </c>
      <c r="B551" t="s">
        <v>25</v>
      </c>
      <c r="C551" t="s">
        <v>26</v>
      </c>
      <c r="D551" t="s">
        <v>12321</v>
      </c>
      <c r="E551" t="s">
        <v>12968</v>
      </c>
      <c r="F551" t="s">
        <v>96</v>
      </c>
      <c r="G551" t="s">
        <v>1268</v>
      </c>
      <c r="H551" t="s">
        <v>196</v>
      </c>
      <c r="I551" t="s">
        <v>12967</v>
      </c>
      <c r="J551">
        <v>12</v>
      </c>
      <c r="K551">
        <v>10</v>
      </c>
      <c r="L551">
        <v>2024</v>
      </c>
      <c r="M551" t="s">
        <v>12</v>
      </c>
      <c r="N551" t="s">
        <v>65</v>
      </c>
      <c r="O551" t="s">
        <v>197</v>
      </c>
      <c r="P551" t="s">
        <v>198</v>
      </c>
      <c r="Q551" t="s">
        <v>144</v>
      </c>
      <c r="R551" t="s">
        <v>196</v>
      </c>
      <c r="S551" t="s">
        <v>35</v>
      </c>
      <c r="T551" t="s">
        <v>36</v>
      </c>
      <c r="U551" s="3">
        <v>45577</v>
      </c>
      <c r="V551" t="s">
        <v>37</v>
      </c>
      <c r="W551" t="s">
        <v>12751</v>
      </c>
      <c r="X551" t="s">
        <v>197</v>
      </c>
      <c r="Y551" t="s">
        <v>12324</v>
      </c>
    </row>
    <row r="552" spans="1:25" x14ac:dyDescent="0.25">
      <c r="A552" t="s">
        <v>12969</v>
      </c>
      <c r="B552" t="s">
        <v>25</v>
      </c>
      <c r="C552" t="s">
        <v>26</v>
      </c>
      <c r="D552" t="s">
        <v>12321</v>
      </c>
      <c r="E552" t="s">
        <v>9437</v>
      </c>
      <c r="F552" t="s">
        <v>481</v>
      </c>
      <c r="G552" t="s">
        <v>767</v>
      </c>
      <c r="H552" t="s">
        <v>196</v>
      </c>
      <c r="I552" t="s">
        <v>12969</v>
      </c>
      <c r="J552">
        <v>19</v>
      </c>
      <c r="K552">
        <v>10</v>
      </c>
      <c r="L552">
        <v>2024</v>
      </c>
      <c r="M552" t="s">
        <v>12</v>
      </c>
      <c r="N552" t="s">
        <v>65</v>
      </c>
      <c r="O552" t="s">
        <v>197</v>
      </c>
      <c r="P552" t="s">
        <v>198</v>
      </c>
      <c r="Q552" t="s">
        <v>144</v>
      </c>
      <c r="R552" t="s">
        <v>196</v>
      </c>
      <c r="S552" t="s">
        <v>35</v>
      </c>
      <c r="T552" t="s">
        <v>36</v>
      </c>
      <c r="U552" s="3">
        <v>45584</v>
      </c>
      <c r="V552" t="s">
        <v>37</v>
      </c>
      <c r="W552" t="s">
        <v>12751</v>
      </c>
      <c r="X552" t="s">
        <v>197</v>
      </c>
      <c r="Y552" t="s">
        <v>12324</v>
      </c>
    </row>
    <row r="553" spans="1:25" x14ac:dyDescent="0.25">
      <c r="A553" t="s">
        <v>12970</v>
      </c>
      <c r="B553" t="s">
        <v>25</v>
      </c>
      <c r="C553" t="s">
        <v>26</v>
      </c>
      <c r="D553" t="s">
        <v>12321</v>
      </c>
      <c r="E553" t="s">
        <v>48</v>
      </c>
      <c r="F553" t="s">
        <v>236</v>
      </c>
      <c r="G553" t="s">
        <v>826</v>
      </c>
      <c r="H553" t="s">
        <v>196</v>
      </c>
      <c r="I553" t="s">
        <v>12970</v>
      </c>
      <c r="J553">
        <v>18</v>
      </c>
      <c r="K553">
        <v>10</v>
      </c>
      <c r="L553">
        <v>2024</v>
      </c>
      <c r="M553" t="s">
        <v>12</v>
      </c>
      <c r="N553" t="s">
        <v>65</v>
      </c>
      <c r="O553" t="s">
        <v>197</v>
      </c>
      <c r="P553" t="s">
        <v>198</v>
      </c>
      <c r="Q553" t="s">
        <v>144</v>
      </c>
      <c r="R553" t="s">
        <v>196</v>
      </c>
      <c r="S553" t="s">
        <v>35</v>
      </c>
      <c r="T553" t="s">
        <v>36</v>
      </c>
      <c r="U553" s="3">
        <v>45583</v>
      </c>
      <c r="V553" t="s">
        <v>37</v>
      </c>
      <c r="W553" t="s">
        <v>12751</v>
      </c>
      <c r="X553" t="s">
        <v>197</v>
      </c>
      <c r="Y553" t="s">
        <v>12324</v>
      </c>
    </row>
    <row r="554" spans="1:25" x14ac:dyDescent="0.25">
      <c r="A554" t="s">
        <v>12971</v>
      </c>
      <c r="B554" t="s">
        <v>25</v>
      </c>
      <c r="C554" t="s">
        <v>26</v>
      </c>
      <c r="D554" t="s">
        <v>12321</v>
      </c>
      <c r="E554" t="s">
        <v>48</v>
      </c>
      <c r="F554" t="s">
        <v>85</v>
      </c>
      <c r="G554" t="s">
        <v>749</v>
      </c>
      <c r="H554" t="s">
        <v>196</v>
      </c>
      <c r="I554" t="s">
        <v>12971</v>
      </c>
      <c r="J554">
        <v>14</v>
      </c>
      <c r="K554">
        <v>11</v>
      </c>
      <c r="L554">
        <v>2024</v>
      </c>
      <c r="M554" t="s">
        <v>12</v>
      </c>
      <c r="N554" t="s">
        <v>65</v>
      </c>
      <c r="O554" t="s">
        <v>197</v>
      </c>
      <c r="P554" t="s">
        <v>198</v>
      </c>
      <c r="Q554" t="s">
        <v>144</v>
      </c>
      <c r="R554" t="s">
        <v>196</v>
      </c>
      <c r="S554" t="s">
        <v>35</v>
      </c>
      <c r="T554" t="s">
        <v>36</v>
      </c>
      <c r="U554" s="3">
        <v>45610</v>
      </c>
      <c r="V554" t="s">
        <v>37</v>
      </c>
      <c r="W554" t="s">
        <v>12751</v>
      </c>
      <c r="X554" t="s">
        <v>197</v>
      </c>
      <c r="Y554" t="s">
        <v>12324</v>
      </c>
    </row>
    <row r="555" spans="1:25" x14ac:dyDescent="0.25">
      <c r="A555" t="s">
        <v>12972</v>
      </c>
      <c r="B555" t="s">
        <v>25</v>
      </c>
      <c r="C555" t="s">
        <v>26</v>
      </c>
      <c r="D555" t="s">
        <v>12321</v>
      </c>
      <c r="E555" t="s">
        <v>48</v>
      </c>
      <c r="F555" t="s">
        <v>1108</v>
      </c>
      <c r="G555" t="s">
        <v>249</v>
      </c>
      <c r="H555" t="s">
        <v>196</v>
      </c>
      <c r="I555" t="s">
        <v>12972</v>
      </c>
      <c r="J555">
        <v>15</v>
      </c>
      <c r="K555">
        <v>11</v>
      </c>
      <c r="L555">
        <v>2024</v>
      </c>
      <c r="M555" t="s">
        <v>12</v>
      </c>
      <c r="N555" t="s">
        <v>65</v>
      </c>
      <c r="O555" t="s">
        <v>197</v>
      </c>
      <c r="P555" t="s">
        <v>198</v>
      </c>
      <c r="Q555" t="s">
        <v>144</v>
      </c>
      <c r="R555" t="s">
        <v>196</v>
      </c>
      <c r="S555" t="s">
        <v>35</v>
      </c>
      <c r="T555" t="s">
        <v>36</v>
      </c>
      <c r="U555" s="3">
        <v>45611</v>
      </c>
      <c r="V555" t="s">
        <v>37</v>
      </c>
      <c r="W555" t="s">
        <v>12751</v>
      </c>
      <c r="X555" t="s">
        <v>197</v>
      </c>
      <c r="Y555" t="s">
        <v>12324</v>
      </c>
    </row>
    <row r="556" spans="1:25" x14ac:dyDescent="0.25">
      <c r="A556" t="s">
        <v>12973</v>
      </c>
      <c r="B556" t="s">
        <v>25</v>
      </c>
      <c r="C556" t="s">
        <v>26</v>
      </c>
      <c r="D556" t="s">
        <v>12321</v>
      </c>
      <c r="E556" t="s">
        <v>48</v>
      </c>
      <c r="F556" t="s">
        <v>449</v>
      </c>
      <c r="G556" t="s">
        <v>931</v>
      </c>
      <c r="H556" t="s">
        <v>932</v>
      </c>
      <c r="I556" t="s">
        <v>12973</v>
      </c>
      <c r="J556">
        <v>23</v>
      </c>
      <c r="K556">
        <v>11</v>
      </c>
      <c r="L556">
        <v>2024</v>
      </c>
      <c r="M556" t="s">
        <v>12</v>
      </c>
      <c r="N556" t="s">
        <v>65</v>
      </c>
      <c r="O556" t="s">
        <v>197</v>
      </c>
      <c r="P556" t="s">
        <v>198</v>
      </c>
      <c r="Q556" t="s">
        <v>144</v>
      </c>
      <c r="R556" t="s">
        <v>196</v>
      </c>
      <c r="S556" t="s">
        <v>35</v>
      </c>
      <c r="T556" t="s">
        <v>36</v>
      </c>
      <c r="U556" s="3">
        <v>45619</v>
      </c>
      <c r="V556" t="s">
        <v>37</v>
      </c>
      <c r="W556" t="s">
        <v>12751</v>
      </c>
      <c r="X556" t="s">
        <v>197</v>
      </c>
      <c r="Y556" t="s">
        <v>12324</v>
      </c>
    </row>
    <row r="557" spans="1:25" x14ac:dyDescent="0.25">
      <c r="A557" t="s">
        <v>12974</v>
      </c>
      <c r="B557" t="s">
        <v>25</v>
      </c>
      <c r="C557" t="s">
        <v>26</v>
      </c>
      <c r="D557" t="s">
        <v>12321</v>
      </c>
      <c r="E557" t="s">
        <v>48</v>
      </c>
      <c r="F557" t="s">
        <v>85</v>
      </c>
      <c r="G557" t="s">
        <v>945</v>
      </c>
      <c r="H557" t="s">
        <v>196</v>
      </c>
      <c r="I557" t="s">
        <v>12974</v>
      </c>
      <c r="J557">
        <v>19</v>
      </c>
      <c r="K557">
        <v>9</v>
      </c>
      <c r="L557">
        <v>2024</v>
      </c>
      <c r="M557" t="s">
        <v>12</v>
      </c>
      <c r="N557" t="s">
        <v>65</v>
      </c>
      <c r="O557" t="s">
        <v>197</v>
      </c>
      <c r="P557" t="s">
        <v>198</v>
      </c>
      <c r="Q557" t="s">
        <v>144</v>
      </c>
      <c r="R557" t="s">
        <v>196</v>
      </c>
      <c r="S557" t="s">
        <v>35</v>
      </c>
      <c r="T557" t="s">
        <v>36</v>
      </c>
      <c r="U557" s="3">
        <v>45554</v>
      </c>
      <c r="V557" t="s">
        <v>37</v>
      </c>
      <c r="W557" t="s">
        <v>12751</v>
      </c>
      <c r="X557" t="s">
        <v>197</v>
      </c>
      <c r="Y557" t="s">
        <v>12324</v>
      </c>
    </row>
    <row r="558" spans="1:25" x14ac:dyDescent="0.25">
      <c r="A558" t="s">
        <v>12975</v>
      </c>
      <c r="B558" t="s">
        <v>25</v>
      </c>
      <c r="C558" t="s">
        <v>26</v>
      </c>
      <c r="D558" t="s">
        <v>12321</v>
      </c>
      <c r="E558" t="s">
        <v>12976</v>
      </c>
      <c r="F558" t="s">
        <v>1160</v>
      </c>
      <c r="G558" t="s">
        <v>749</v>
      </c>
      <c r="H558" t="s">
        <v>196</v>
      </c>
      <c r="I558" t="s">
        <v>12975</v>
      </c>
      <c r="J558">
        <v>12</v>
      </c>
      <c r="K558">
        <v>10</v>
      </c>
      <c r="L558">
        <v>2024</v>
      </c>
      <c r="M558" t="s">
        <v>12</v>
      </c>
      <c r="N558" t="s">
        <v>65</v>
      </c>
      <c r="O558" t="s">
        <v>197</v>
      </c>
      <c r="P558" t="s">
        <v>198</v>
      </c>
      <c r="Q558" t="s">
        <v>144</v>
      </c>
      <c r="R558" t="s">
        <v>196</v>
      </c>
      <c r="S558" t="s">
        <v>35</v>
      </c>
      <c r="T558" t="s">
        <v>36</v>
      </c>
      <c r="U558" s="3">
        <v>45577</v>
      </c>
      <c r="V558" t="s">
        <v>37</v>
      </c>
      <c r="W558" t="s">
        <v>12751</v>
      </c>
      <c r="X558" t="s">
        <v>197</v>
      </c>
      <c r="Y558" t="s">
        <v>12324</v>
      </c>
    </row>
    <row r="559" spans="1:25" x14ac:dyDescent="0.25">
      <c r="A559" t="s">
        <v>12977</v>
      </c>
      <c r="B559" t="s">
        <v>25</v>
      </c>
      <c r="C559" t="s">
        <v>26</v>
      </c>
      <c r="D559" t="s">
        <v>12321</v>
      </c>
      <c r="E559" t="s">
        <v>48</v>
      </c>
      <c r="F559" t="s">
        <v>106</v>
      </c>
      <c r="G559" t="s">
        <v>229</v>
      </c>
      <c r="H559" t="s">
        <v>196</v>
      </c>
      <c r="I559" t="s">
        <v>12977</v>
      </c>
      <c r="J559">
        <v>8</v>
      </c>
      <c r="K559">
        <v>11</v>
      </c>
      <c r="L559">
        <v>2024</v>
      </c>
      <c r="M559" t="s">
        <v>12</v>
      </c>
      <c r="N559" t="s">
        <v>65</v>
      </c>
      <c r="O559" t="s">
        <v>197</v>
      </c>
      <c r="P559" t="s">
        <v>198</v>
      </c>
      <c r="Q559" t="s">
        <v>144</v>
      </c>
      <c r="R559" t="s">
        <v>196</v>
      </c>
      <c r="S559" t="s">
        <v>35</v>
      </c>
      <c r="T559" t="s">
        <v>36</v>
      </c>
      <c r="U559" s="3">
        <v>45604</v>
      </c>
      <c r="V559" t="s">
        <v>37</v>
      </c>
      <c r="W559" t="s">
        <v>12751</v>
      </c>
      <c r="X559" t="s">
        <v>197</v>
      </c>
      <c r="Y559" t="s">
        <v>12324</v>
      </c>
    </row>
    <row r="560" spans="1:25" x14ac:dyDescent="0.25">
      <c r="A560" t="s">
        <v>12978</v>
      </c>
      <c r="B560" t="s">
        <v>25</v>
      </c>
      <c r="C560" t="s">
        <v>26</v>
      </c>
      <c r="D560" t="s">
        <v>12321</v>
      </c>
      <c r="E560" t="s">
        <v>48</v>
      </c>
      <c r="F560" t="s">
        <v>190</v>
      </c>
      <c r="G560" t="s">
        <v>12504</v>
      </c>
      <c r="H560" t="s">
        <v>932</v>
      </c>
      <c r="I560" t="s">
        <v>12978</v>
      </c>
      <c r="J560">
        <v>2</v>
      </c>
      <c r="K560">
        <v>10</v>
      </c>
      <c r="L560">
        <v>2024</v>
      </c>
      <c r="M560" t="s">
        <v>12</v>
      </c>
      <c r="N560" t="s">
        <v>65</v>
      </c>
      <c r="O560" t="s">
        <v>197</v>
      </c>
      <c r="P560" t="s">
        <v>198</v>
      </c>
      <c r="Q560" t="s">
        <v>144</v>
      </c>
      <c r="R560" t="s">
        <v>196</v>
      </c>
      <c r="S560" t="s">
        <v>35</v>
      </c>
      <c r="T560" t="s">
        <v>36</v>
      </c>
      <c r="U560" s="3">
        <v>45567</v>
      </c>
      <c r="V560" t="s">
        <v>37</v>
      </c>
      <c r="W560" t="s">
        <v>12751</v>
      </c>
      <c r="X560" t="s">
        <v>197</v>
      </c>
      <c r="Y560" t="s">
        <v>12324</v>
      </c>
    </row>
    <row r="561" spans="1:25" x14ac:dyDescent="0.25">
      <c r="A561" t="s">
        <v>12979</v>
      </c>
      <c r="B561" t="s">
        <v>25</v>
      </c>
      <c r="C561" t="s">
        <v>26</v>
      </c>
      <c r="D561" t="s">
        <v>12321</v>
      </c>
      <c r="E561" t="s">
        <v>48</v>
      </c>
      <c r="F561" t="s">
        <v>29</v>
      </c>
      <c r="G561" t="s">
        <v>229</v>
      </c>
      <c r="H561" t="s">
        <v>196</v>
      </c>
      <c r="I561" t="s">
        <v>12979</v>
      </c>
      <c r="J561">
        <v>11</v>
      </c>
      <c r="K561">
        <v>10</v>
      </c>
      <c r="L561">
        <v>2024</v>
      </c>
      <c r="M561" t="s">
        <v>12</v>
      </c>
      <c r="N561" t="s">
        <v>65</v>
      </c>
      <c r="O561" t="s">
        <v>197</v>
      </c>
      <c r="P561" t="s">
        <v>198</v>
      </c>
      <c r="Q561" t="s">
        <v>144</v>
      </c>
      <c r="R561" t="s">
        <v>196</v>
      </c>
      <c r="S561" t="s">
        <v>35</v>
      </c>
      <c r="T561" t="s">
        <v>36</v>
      </c>
      <c r="U561" s="3">
        <v>45576</v>
      </c>
      <c r="V561" t="s">
        <v>37</v>
      </c>
      <c r="W561" t="s">
        <v>12751</v>
      </c>
      <c r="X561" t="s">
        <v>197</v>
      </c>
      <c r="Y561" t="s">
        <v>12324</v>
      </c>
    </row>
    <row r="562" spans="1:25" x14ac:dyDescent="0.25">
      <c r="A562" t="s">
        <v>12980</v>
      </c>
      <c r="B562" t="s">
        <v>25</v>
      </c>
      <c r="C562" t="s">
        <v>26</v>
      </c>
      <c r="D562" t="s">
        <v>12321</v>
      </c>
      <c r="E562" t="s">
        <v>48</v>
      </c>
      <c r="F562" t="s">
        <v>449</v>
      </c>
      <c r="G562" t="s">
        <v>195</v>
      </c>
      <c r="H562" t="s">
        <v>196</v>
      </c>
      <c r="I562" t="s">
        <v>12980</v>
      </c>
      <c r="J562">
        <v>14</v>
      </c>
      <c r="K562">
        <v>9</v>
      </c>
      <c r="L562">
        <v>2024</v>
      </c>
      <c r="M562" t="s">
        <v>12</v>
      </c>
      <c r="N562" t="s">
        <v>65</v>
      </c>
      <c r="O562" t="s">
        <v>197</v>
      </c>
      <c r="P562" t="s">
        <v>198</v>
      </c>
      <c r="Q562" t="s">
        <v>144</v>
      </c>
      <c r="R562" t="s">
        <v>196</v>
      </c>
      <c r="S562" t="s">
        <v>35</v>
      </c>
      <c r="T562" t="s">
        <v>36</v>
      </c>
      <c r="U562" s="3">
        <v>45549</v>
      </c>
      <c r="V562" t="s">
        <v>37</v>
      </c>
      <c r="W562" t="s">
        <v>12751</v>
      </c>
      <c r="X562" t="s">
        <v>197</v>
      </c>
      <c r="Y562" t="s">
        <v>12324</v>
      </c>
    </row>
    <row r="563" spans="1:25" x14ac:dyDescent="0.25">
      <c r="A563" t="s">
        <v>12981</v>
      </c>
      <c r="B563" t="s">
        <v>25</v>
      </c>
      <c r="C563" t="s">
        <v>26</v>
      </c>
      <c r="D563" t="s">
        <v>12321</v>
      </c>
      <c r="E563" t="s">
        <v>48</v>
      </c>
      <c r="F563" t="s">
        <v>1835</v>
      </c>
      <c r="G563" t="s">
        <v>67</v>
      </c>
      <c r="H563" t="s">
        <v>68</v>
      </c>
      <c r="I563" t="s">
        <v>12981</v>
      </c>
      <c r="J563">
        <v>19</v>
      </c>
      <c r="K563">
        <v>8</v>
      </c>
      <c r="L563">
        <v>2024</v>
      </c>
      <c r="M563" t="s">
        <v>65</v>
      </c>
      <c r="N563" t="s">
        <v>13</v>
      </c>
      <c r="O563" t="s">
        <v>69</v>
      </c>
      <c r="P563" t="s">
        <v>68</v>
      </c>
      <c r="Q563" t="s">
        <v>33</v>
      </c>
      <c r="R563" t="s">
        <v>70</v>
      </c>
      <c r="S563" t="s">
        <v>35</v>
      </c>
      <c r="T563" t="s">
        <v>36</v>
      </c>
      <c r="U563" s="3">
        <v>45523</v>
      </c>
      <c r="V563" t="s">
        <v>37</v>
      </c>
      <c r="W563" t="s">
        <v>12751</v>
      </c>
      <c r="X563" t="s">
        <v>69</v>
      </c>
      <c r="Y563" t="s">
        <v>12324</v>
      </c>
    </row>
    <row r="564" spans="1:25" x14ac:dyDescent="0.25">
      <c r="A564" t="s">
        <v>12982</v>
      </c>
      <c r="B564" t="s">
        <v>25</v>
      </c>
      <c r="C564" t="s">
        <v>26</v>
      </c>
      <c r="D564" t="s">
        <v>12321</v>
      </c>
      <c r="E564" t="s">
        <v>48</v>
      </c>
      <c r="F564" t="s">
        <v>485</v>
      </c>
      <c r="G564" t="s">
        <v>945</v>
      </c>
      <c r="H564" t="s">
        <v>196</v>
      </c>
      <c r="I564" t="s">
        <v>12982</v>
      </c>
      <c r="J564">
        <v>8</v>
      </c>
      <c r="K564">
        <v>9</v>
      </c>
      <c r="L564">
        <v>2024</v>
      </c>
      <c r="M564" t="s">
        <v>12</v>
      </c>
      <c r="N564" t="s">
        <v>65</v>
      </c>
      <c r="O564" t="s">
        <v>197</v>
      </c>
      <c r="P564" t="s">
        <v>198</v>
      </c>
      <c r="Q564" t="s">
        <v>144</v>
      </c>
      <c r="R564" t="s">
        <v>196</v>
      </c>
      <c r="S564" t="s">
        <v>35</v>
      </c>
      <c r="T564" t="s">
        <v>36</v>
      </c>
      <c r="U564" s="3">
        <v>45543</v>
      </c>
      <c r="V564" t="s">
        <v>37</v>
      </c>
      <c r="W564" t="s">
        <v>12751</v>
      </c>
      <c r="X564" t="s">
        <v>197</v>
      </c>
      <c r="Y564" t="s">
        <v>12324</v>
      </c>
    </row>
    <row r="565" spans="1:25" x14ac:dyDescent="0.25">
      <c r="A565" t="s">
        <v>12983</v>
      </c>
      <c r="B565" t="s">
        <v>25</v>
      </c>
      <c r="C565" t="s">
        <v>26</v>
      </c>
      <c r="D565" t="s">
        <v>12321</v>
      </c>
      <c r="E565" t="s">
        <v>48</v>
      </c>
      <c r="F565" t="s">
        <v>193</v>
      </c>
      <c r="G565" t="s">
        <v>1268</v>
      </c>
      <c r="H565" t="s">
        <v>196</v>
      </c>
      <c r="I565" t="s">
        <v>12983</v>
      </c>
      <c r="J565">
        <v>25</v>
      </c>
      <c r="K565">
        <v>9</v>
      </c>
      <c r="L565">
        <v>2024</v>
      </c>
      <c r="M565" t="s">
        <v>12</v>
      </c>
      <c r="N565" t="s">
        <v>65</v>
      </c>
      <c r="O565" t="s">
        <v>197</v>
      </c>
      <c r="P565" t="s">
        <v>198</v>
      </c>
      <c r="Q565" t="s">
        <v>144</v>
      </c>
      <c r="R565" t="s">
        <v>196</v>
      </c>
      <c r="S565" t="s">
        <v>35</v>
      </c>
      <c r="T565" t="s">
        <v>36</v>
      </c>
      <c r="U565" s="3">
        <v>45560</v>
      </c>
      <c r="V565" t="s">
        <v>37</v>
      </c>
      <c r="W565" t="s">
        <v>12751</v>
      </c>
      <c r="X565" t="s">
        <v>197</v>
      </c>
      <c r="Y565" t="s">
        <v>12324</v>
      </c>
    </row>
    <row r="566" spans="1:25" x14ac:dyDescent="0.25">
      <c r="A566" t="s">
        <v>12984</v>
      </c>
      <c r="B566" t="s">
        <v>25</v>
      </c>
      <c r="C566" t="s">
        <v>26</v>
      </c>
      <c r="D566" t="s">
        <v>12321</v>
      </c>
      <c r="E566" t="s">
        <v>48</v>
      </c>
      <c r="F566" t="s">
        <v>1054</v>
      </c>
      <c r="G566" t="s">
        <v>289</v>
      </c>
      <c r="H566" t="s">
        <v>290</v>
      </c>
      <c r="I566" t="s">
        <v>12984</v>
      </c>
      <c r="J566">
        <v>13</v>
      </c>
      <c r="K566">
        <v>9</v>
      </c>
      <c r="L566">
        <v>2024</v>
      </c>
      <c r="M566" t="s">
        <v>12</v>
      </c>
      <c r="N566" t="s">
        <v>65</v>
      </c>
      <c r="O566" t="s">
        <v>756</v>
      </c>
      <c r="P566" t="s">
        <v>292</v>
      </c>
      <c r="Q566" t="s">
        <v>144</v>
      </c>
      <c r="R566" t="s">
        <v>77</v>
      </c>
      <c r="S566" t="s">
        <v>35</v>
      </c>
      <c r="T566" t="s">
        <v>36</v>
      </c>
      <c r="U566" s="3">
        <v>45548</v>
      </c>
      <c r="V566" t="s">
        <v>37</v>
      </c>
      <c r="W566" t="s">
        <v>12751</v>
      </c>
      <c r="X566" t="s">
        <v>756</v>
      </c>
      <c r="Y566" t="s">
        <v>12324</v>
      </c>
    </row>
    <row r="567" spans="1:25" x14ac:dyDescent="0.25">
      <c r="A567" t="s">
        <v>12985</v>
      </c>
      <c r="B567" t="s">
        <v>25</v>
      </c>
      <c r="C567" t="s">
        <v>26</v>
      </c>
      <c r="D567" t="s">
        <v>12321</v>
      </c>
      <c r="E567" t="s">
        <v>48</v>
      </c>
      <c r="F567" t="s">
        <v>523</v>
      </c>
      <c r="G567" t="s">
        <v>682</v>
      </c>
      <c r="H567" t="s">
        <v>682</v>
      </c>
      <c r="I567" t="s">
        <v>12985</v>
      </c>
      <c r="J567">
        <v>23</v>
      </c>
      <c r="K567">
        <v>11</v>
      </c>
      <c r="L567">
        <v>2024</v>
      </c>
      <c r="M567" t="s">
        <v>12</v>
      </c>
      <c r="N567" t="s">
        <v>65</v>
      </c>
      <c r="O567" t="s">
        <v>197</v>
      </c>
      <c r="P567" t="s">
        <v>198</v>
      </c>
      <c r="Q567" t="s">
        <v>144</v>
      </c>
      <c r="R567" t="s">
        <v>196</v>
      </c>
      <c r="S567" t="s">
        <v>35</v>
      </c>
      <c r="T567" t="s">
        <v>36</v>
      </c>
      <c r="U567" s="3">
        <v>45619</v>
      </c>
      <c r="V567" t="s">
        <v>37</v>
      </c>
      <c r="W567" t="s">
        <v>12751</v>
      </c>
      <c r="X567" t="s">
        <v>197</v>
      </c>
      <c r="Y567" t="s">
        <v>12324</v>
      </c>
    </row>
    <row r="568" spans="1:25" x14ac:dyDescent="0.25">
      <c r="A568" t="s">
        <v>12986</v>
      </c>
      <c r="B568" t="s">
        <v>25</v>
      </c>
      <c r="C568" t="s">
        <v>26</v>
      </c>
      <c r="D568" t="s">
        <v>12321</v>
      </c>
      <c r="E568" t="s">
        <v>12987</v>
      </c>
      <c r="F568" t="s">
        <v>12988</v>
      </c>
      <c r="G568" t="s">
        <v>755</v>
      </c>
      <c r="H568" t="s">
        <v>755</v>
      </c>
      <c r="I568" t="s">
        <v>12986</v>
      </c>
      <c r="J568">
        <v>8</v>
      </c>
      <c r="K568">
        <v>8</v>
      </c>
      <c r="L568">
        <v>2024</v>
      </c>
      <c r="M568" t="s">
        <v>65</v>
      </c>
      <c r="N568" t="s">
        <v>13</v>
      </c>
      <c r="O568" t="s">
        <v>69</v>
      </c>
      <c r="P568" t="s">
        <v>68</v>
      </c>
      <c r="Q568" t="s">
        <v>33</v>
      </c>
      <c r="R568" t="s">
        <v>70</v>
      </c>
      <c r="S568" t="s">
        <v>35</v>
      </c>
      <c r="T568" t="s">
        <v>36</v>
      </c>
      <c r="U568" s="3">
        <v>45512</v>
      </c>
      <c r="V568" t="s">
        <v>37</v>
      </c>
      <c r="W568" t="s">
        <v>12751</v>
      </c>
      <c r="X568" t="s">
        <v>69</v>
      </c>
      <c r="Y568" t="s">
        <v>12324</v>
      </c>
    </row>
    <row r="569" spans="1:25" x14ac:dyDescent="0.25">
      <c r="A569" t="s">
        <v>12989</v>
      </c>
      <c r="B569" t="s">
        <v>25</v>
      </c>
      <c r="C569" t="s">
        <v>26</v>
      </c>
      <c r="D569" t="s">
        <v>12321</v>
      </c>
      <c r="E569" t="s">
        <v>48</v>
      </c>
      <c r="F569" t="s">
        <v>298</v>
      </c>
      <c r="G569" t="s">
        <v>1268</v>
      </c>
      <c r="H569" t="s">
        <v>196</v>
      </c>
      <c r="I569" t="s">
        <v>12989</v>
      </c>
      <c r="J569">
        <v>19</v>
      </c>
      <c r="K569">
        <v>10</v>
      </c>
      <c r="L569">
        <v>2024</v>
      </c>
      <c r="M569" t="s">
        <v>12</v>
      </c>
      <c r="N569" t="s">
        <v>65</v>
      </c>
      <c r="O569" t="s">
        <v>197</v>
      </c>
      <c r="P569" t="s">
        <v>198</v>
      </c>
      <c r="Q569" t="s">
        <v>144</v>
      </c>
      <c r="R569" t="s">
        <v>196</v>
      </c>
      <c r="S569" t="s">
        <v>35</v>
      </c>
      <c r="T569" t="s">
        <v>36</v>
      </c>
      <c r="U569" s="3">
        <v>45584</v>
      </c>
      <c r="V569" t="s">
        <v>37</v>
      </c>
      <c r="W569" t="s">
        <v>12751</v>
      </c>
      <c r="X569" t="s">
        <v>197</v>
      </c>
      <c r="Y569" t="s">
        <v>12324</v>
      </c>
    </row>
    <row r="570" spans="1:25" x14ac:dyDescent="0.25">
      <c r="A570" t="s">
        <v>12990</v>
      </c>
      <c r="B570" t="s">
        <v>25</v>
      </c>
      <c r="C570" t="s">
        <v>26</v>
      </c>
      <c r="D570" t="s">
        <v>12321</v>
      </c>
      <c r="E570" t="s">
        <v>410</v>
      </c>
      <c r="F570" t="s">
        <v>1077</v>
      </c>
      <c r="G570" t="s">
        <v>413</v>
      </c>
      <c r="H570" t="s">
        <v>68</v>
      </c>
      <c r="I570" t="s">
        <v>12990</v>
      </c>
      <c r="J570">
        <v>13</v>
      </c>
      <c r="K570">
        <v>8</v>
      </c>
      <c r="L570">
        <v>2024</v>
      </c>
      <c r="M570" t="s">
        <v>65</v>
      </c>
      <c r="N570" t="s">
        <v>13</v>
      </c>
      <c r="O570" t="s">
        <v>69</v>
      </c>
      <c r="P570" t="s">
        <v>68</v>
      </c>
      <c r="Q570" t="s">
        <v>33</v>
      </c>
      <c r="R570" t="s">
        <v>70</v>
      </c>
      <c r="S570" t="s">
        <v>35</v>
      </c>
      <c r="T570" t="s">
        <v>36</v>
      </c>
      <c r="U570" s="3">
        <v>45517</v>
      </c>
      <c r="V570" t="s">
        <v>37</v>
      </c>
      <c r="W570" t="s">
        <v>12751</v>
      </c>
      <c r="X570" t="s">
        <v>69</v>
      </c>
      <c r="Y570" t="s">
        <v>12324</v>
      </c>
    </row>
    <row r="571" spans="1:25" x14ac:dyDescent="0.25">
      <c r="A571" t="s">
        <v>12991</v>
      </c>
      <c r="B571" t="s">
        <v>25</v>
      </c>
      <c r="C571" t="s">
        <v>26</v>
      </c>
      <c r="D571" t="s">
        <v>12321</v>
      </c>
      <c r="E571" t="s">
        <v>48</v>
      </c>
      <c r="F571" t="s">
        <v>769</v>
      </c>
      <c r="G571" t="s">
        <v>1268</v>
      </c>
      <c r="H571" t="s">
        <v>196</v>
      </c>
      <c r="I571" t="s">
        <v>12991</v>
      </c>
      <c r="J571">
        <v>3</v>
      </c>
      <c r="K571">
        <v>11</v>
      </c>
      <c r="L571">
        <v>2024</v>
      </c>
      <c r="M571" t="s">
        <v>12</v>
      </c>
      <c r="N571" t="s">
        <v>65</v>
      </c>
      <c r="O571" t="s">
        <v>197</v>
      </c>
      <c r="P571" t="s">
        <v>198</v>
      </c>
      <c r="Q571" t="s">
        <v>144</v>
      </c>
      <c r="R571" t="s">
        <v>196</v>
      </c>
      <c r="S571" t="s">
        <v>35</v>
      </c>
      <c r="T571" t="s">
        <v>36</v>
      </c>
      <c r="U571" s="3">
        <v>45599</v>
      </c>
      <c r="V571" t="s">
        <v>37</v>
      </c>
      <c r="W571" t="s">
        <v>12751</v>
      </c>
      <c r="X571" t="s">
        <v>197</v>
      </c>
      <c r="Y571" t="s">
        <v>12324</v>
      </c>
    </row>
    <row r="572" spans="1:25" x14ac:dyDescent="0.25">
      <c r="A572" t="s">
        <v>12992</v>
      </c>
      <c r="B572" t="s">
        <v>25</v>
      </c>
      <c r="C572" t="s">
        <v>26</v>
      </c>
      <c r="D572" t="s">
        <v>12321</v>
      </c>
      <c r="E572" t="s">
        <v>48</v>
      </c>
      <c r="F572" t="s">
        <v>124</v>
      </c>
      <c r="G572" t="s">
        <v>195</v>
      </c>
      <c r="H572" t="s">
        <v>196</v>
      </c>
      <c r="I572" t="s">
        <v>12992</v>
      </c>
      <c r="J572">
        <v>16</v>
      </c>
      <c r="K572">
        <v>11</v>
      </c>
      <c r="L572">
        <v>2024</v>
      </c>
      <c r="M572" t="s">
        <v>12</v>
      </c>
      <c r="N572" t="s">
        <v>65</v>
      </c>
      <c r="O572" t="s">
        <v>197</v>
      </c>
      <c r="P572" t="s">
        <v>198</v>
      </c>
      <c r="Q572" t="s">
        <v>144</v>
      </c>
      <c r="R572" t="s">
        <v>196</v>
      </c>
      <c r="S572" t="s">
        <v>35</v>
      </c>
      <c r="T572" t="s">
        <v>36</v>
      </c>
      <c r="U572" s="3">
        <v>45612</v>
      </c>
      <c r="V572" t="s">
        <v>37</v>
      </c>
      <c r="W572" t="s">
        <v>12751</v>
      </c>
      <c r="X572" t="s">
        <v>197</v>
      </c>
      <c r="Y572" t="s">
        <v>12324</v>
      </c>
    </row>
    <row r="573" spans="1:25" x14ac:dyDescent="0.25">
      <c r="A573" t="s">
        <v>12993</v>
      </c>
      <c r="B573" t="s">
        <v>25</v>
      </c>
      <c r="C573" t="s">
        <v>26</v>
      </c>
      <c r="D573" t="s">
        <v>12321</v>
      </c>
      <c r="E573" t="s">
        <v>48</v>
      </c>
      <c r="F573" t="s">
        <v>302</v>
      </c>
      <c r="G573" t="s">
        <v>767</v>
      </c>
      <c r="H573" t="s">
        <v>196</v>
      </c>
      <c r="I573" t="s">
        <v>12993</v>
      </c>
      <c r="J573">
        <v>16</v>
      </c>
      <c r="K573">
        <v>11</v>
      </c>
      <c r="L573">
        <v>2024</v>
      </c>
      <c r="M573" t="s">
        <v>12</v>
      </c>
      <c r="N573" t="s">
        <v>65</v>
      </c>
      <c r="O573" t="s">
        <v>197</v>
      </c>
      <c r="P573" t="s">
        <v>198</v>
      </c>
      <c r="Q573" t="s">
        <v>144</v>
      </c>
      <c r="R573" t="s">
        <v>196</v>
      </c>
      <c r="S573" t="s">
        <v>35</v>
      </c>
      <c r="T573" t="s">
        <v>36</v>
      </c>
      <c r="U573" s="3">
        <v>45612</v>
      </c>
      <c r="V573" t="s">
        <v>37</v>
      </c>
      <c r="W573" t="s">
        <v>12751</v>
      </c>
      <c r="X573" t="s">
        <v>197</v>
      </c>
      <c r="Y573" t="s">
        <v>12324</v>
      </c>
    </row>
    <row r="574" spans="1:25" x14ac:dyDescent="0.25">
      <c r="A574" t="s">
        <v>12994</v>
      </c>
      <c r="B574" t="s">
        <v>25</v>
      </c>
      <c r="C574" t="s">
        <v>26</v>
      </c>
      <c r="D574" t="s">
        <v>12321</v>
      </c>
      <c r="E574" t="s">
        <v>48</v>
      </c>
      <c r="F574" t="s">
        <v>554</v>
      </c>
      <c r="G574" t="s">
        <v>249</v>
      </c>
      <c r="H574" t="s">
        <v>196</v>
      </c>
      <c r="I574" t="s">
        <v>12994</v>
      </c>
      <c r="J574">
        <v>18</v>
      </c>
      <c r="K574">
        <v>10</v>
      </c>
      <c r="L574">
        <v>2024</v>
      </c>
      <c r="M574" t="s">
        <v>12</v>
      </c>
      <c r="N574" t="s">
        <v>65</v>
      </c>
      <c r="O574" t="s">
        <v>197</v>
      </c>
      <c r="P574" t="s">
        <v>198</v>
      </c>
      <c r="Q574" t="s">
        <v>144</v>
      </c>
      <c r="R574" t="s">
        <v>196</v>
      </c>
      <c r="S574" t="s">
        <v>35</v>
      </c>
      <c r="T574" t="s">
        <v>36</v>
      </c>
      <c r="U574" s="3">
        <v>45583</v>
      </c>
      <c r="V574" t="s">
        <v>37</v>
      </c>
      <c r="W574" t="s">
        <v>12751</v>
      </c>
      <c r="X574" t="s">
        <v>197</v>
      </c>
      <c r="Y574" t="s">
        <v>12324</v>
      </c>
    </row>
    <row r="575" spans="1:25" x14ac:dyDescent="0.25">
      <c r="A575" t="s">
        <v>12995</v>
      </c>
      <c r="B575" t="s">
        <v>25</v>
      </c>
      <c r="C575" t="s">
        <v>26</v>
      </c>
      <c r="D575" t="s">
        <v>12321</v>
      </c>
      <c r="E575" t="s">
        <v>48</v>
      </c>
      <c r="F575" t="s">
        <v>29</v>
      </c>
      <c r="G575" t="s">
        <v>195</v>
      </c>
      <c r="H575" t="s">
        <v>196</v>
      </c>
      <c r="I575" t="s">
        <v>12995</v>
      </c>
      <c r="J575">
        <v>8</v>
      </c>
      <c r="K575">
        <v>11</v>
      </c>
      <c r="L575">
        <v>2024</v>
      </c>
      <c r="M575" t="s">
        <v>12</v>
      </c>
      <c r="N575" t="s">
        <v>65</v>
      </c>
      <c r="O575" t="s">
        <v>197</v>
      </c>
      <c r="P575" t="s">
        <v>198</v>
      </c>
      <c r="Q575" t="s">
        <v>144</v>
      </c>
      <c r="R575" t="s">
        <v>196</v>
      </c>
      <c r="S575" t="s">
        <v>35</v>
      </c>
      <c r="T575" t="s">
        <v>36</v>
      </c>
      <c r="U575" s="3">
        <v>45604</v>
      </c>
      <c r="V575" t="s">
        <v>37</v>
      </c>
      <c r="W575" t="s">
        <v>12751</v>
      </c>
      <c r="X575" t="s">
        <v>197</v>
      </c>
      <c r="Y575" t="s">
        <v>12324</v>
      </c>
    </row>
    <row r="576" spans="1:25" x14ac:dyDescent="0.25">
      <c r="A576" t="s">
        <v>12996</v>
      </c>
      <c r="B576" t="s">
        <v>25</v>
      </c>
      <c r="C576" t="s">
        <v>26</v>
      </c>
      <c r="D576" t="s">
        <v>12321</v>
      </c>
      <c r="E576" t="s">
        <v>48</v>
      </c>
      <c r="F576" t="s">
        <v>1108</v>
      </c>
      <c r="G576" t="s">
        <v>229</v>
      </c>
      <c r="H576" t="s">
        <v>196</v>
      </c>
      <c r="I576" t="s">
        <v>12996</v>
      </c>
      <c r="J576">
        <v>19</v>
      </c>
      <c r="K576">
        <v>10</v>
      </c>
      <c r="L576">
        <v>2024</v>
      </c>
      <c r="M576" t="s">
        <v>12</v>
      </c>
      <c r="N576" t="s">
        <v>65</v>
      </c>
      <c r="O576" t="s">
        <v>197</v>
      </c>
      <c r="P576" t="s">
        <v>198</v>
      </c>
      <c r="Q576" t="s">
        <v>144</v>
      </c>
      <c r="R576" t="s">
        <v>196</v>
      </c>
      <c r="S576" t="s">
        <v>35</v>
      </c>
      <c r="T576" t="s">
        <v>36</v>
      </c>
      <c r="U576" s="3">
        <v>45584</v>
      </c>
      <c r="V576" t="s">
        <v>37</v>
      </c>
      <c r="W576" t="s">
        <v>12751</v>
      </c>
      <c r="X576" t="s">
        <v>197</v>
      </c>
      <c r="Y576" t="s">
        <v>12324</v>
      </c>
    </row>
    <row r="577" spans="1:25" x14ac:dyDescent="0.25">
      <c r="A577" t="s">
        <v>12997</v>
      </c>
      <c r="B577" t="s">
        <v>25</v>
      </c>
      <c r="C577" t="s">
        <v>26</v>
      </c>
      <c r="D577" t="s">
        <v>12321</v>
      </c>
      <c r="E577" t="s">
        <v>12998</v>
      </c>
      <c r="F577" t="s">
        <v>228</v>
      </c>
      <c r="G577" t="s">
        <v>12999</v>
      </c>
      <c r="H577" t="s">
        <v>745</v>
      </c>
      <c r="I577" t="s">
        <v>12997</v>
      </c>
      <c r="J577">
        <v>17</v>
      </c>
      <c r="K577">
        <v>1</v>
      </c>
      <c r="L577">
        <v>2025</v>
      </c>
      <c r="M577" t="s">
        <v>12</v>
      </c>
      <c r="N577" t="s">
        <v>65</v>
      </c>
      <c r="O577" t="s">
        <v>197</v>
      </c>
      <c r="P577" t="s">
        <v>198</v>
      </c>
      <c r="Q577" t="s">
        <v>144</v>
      </c>
      <c r="R577" t="s">
        <v>196</v>
      </c>
      <c r="S577" t="s">
        <v>35</v>
      </c>
      <c r="T577" t="s">
        <v>36</v>
      </c>
      <c r="U577" s="3">
        <v>45674</v>
      </c>
      <c r="V577" t="s">
        <v>37</v>
      </c>
      <c r="W577" t="s">
        <v>12751</v>
      </c>
      <c r="X577" t="s">
        <v>197</v>
      </c>
      <c r="Y577" t="s">
        <v>12324</v>
      </c>
    </row>
    <row r="578" spans="1:25" x14ac:dyDescent="0.25">
      <c r="A578" t="s">
        <v>13000</v>
      </c>
      <c r="B578" t="s">
        <v>25</v>
      </c>
      <c r="C578" t="s">
        <v>26</v>
      </c>
      <c r="D578" t="s">
        <v>12321</v>
      </c>
      <c r="E578" t="s">
        <v>48</v>
      </c>
      <c r="F578" t="s">
        <v>124</v>
      </c>
      <c r="G578" t="s">
        <v>917</v>
      </c>
      <c r="H578" t="s">
        <v>196</v>
      </c>
      <c r="I578" t="s">
        <v>13000</v>
      </c>
      <c r="J578">
        <v>13</v>
      </c>
      <c r="K578">
        <v>12</v>
      </c>
      <c r="L578">
        <v>2024</v>
      </c>
      <c r="M578" t="s">
        <v>12</v>
      </c>
      <c r="N578" t="s">
        <v>65</v>
      </c>
      <c r="O578" t="s">
        <v>197</v>
      </c>
      <c r="P578" t="s">
        <v>198</v>
      </c>
      <c r="Q578" t="s">
        <v>144</v>
      </c>
      <c r="R578" t="s">
        <v>196</v>
      </c>
      <c r="S578" t="s">
        <v>35</v>
      </c>
      <c r="T578" t="s">
        <v>36</v>
      </c>
      <c r="U578" s="3">
        <v>45639</v>
      </c>
      <c r="V578" t="s">
        <v>37</v>
      </c>
      <c r="W578" t="s">
        <v>12751</v>
      </c>
      <c r="X578" t="s">
        <v>197</v>
      </c>
      <c r="Y578" t="s">
        <v>12324</v>
      </c>
    </row>
    <row r="579" spans="1:25" x14ac:dyDescent="0.25">
      <c r="A579" t="s">
        <v>13001</v>
      </c>
      <c r="B579" t="s">
        <v>25</v>
      </c>
      <c r="C579" t="s">
        <v>26</v>
      </c>
      <c r="D579" t="s">
        <v>12321</v>
      </c>
      <c r="E579" t="s">
        <v>48</v>
      </c>
      <c r="F579" t="s">
        <v>429</v>
      </c>
      <c r="G579" t="s">
        <v>826</v>
      </c>
      <c r="H579" t="s">
        <v>196</v>
      </c>
      <c r="I579" t="s">
        <v>13001</v>
      </c>
      <c r="J579">
        <v>31</v>
      </c>
      <c r="K579">
        <v>8</v>
      </c>
      <c r="L579">
        <v>2024</v>
      </c>
      <c r="M579" t="s">
        <v>12</v>
      </c>
      <c r="N579" t="s">
        <v>65</v>
      </c>
      <c r="O579" t="s">
        <v>197</v>
      </c>
      <c r="P579" t="s">
        <v>198</v>
      </c>
      <c r="Q579" t="s">
        <v>144</v>
      </c>
      <c r="R579" t="s">
        <v>196</v>
      </c>
      <c r="S579" t="s">
        <v>35</v>
      </c>
      <c r="T579" t="s">
        <v>36</v>
      </c>
      <c r="U579" s="3">
        <v>45535</v>
      </c>
      <c r="V579" t="s">
        <v>37</v>
      </c>
      <c r="W579" t="s">
        <v>12751</v>
      </c>
      <c r="X579" t="s">
        <v>197</v>
      </c>
      <c r="Y579" t="s">
        <v>12324</v>
      </c>
    </row>
    <row r="580" spans="1:25" x14ac:dyDescent="0.25">
      <c r="A580" t="s">
        <v>13002</v>
      </c>
      <c r="B580" t="s">
        <v>25</v>
      </c>
      <c r="C580" t="s">
        <v>26</v>
      </c>
      <c r="D580" t="s">
        <v>12321</v>
      </c>
      <c r="E580" t="s">
        <v>48</v>
      </c>
      <c r="F580" t="s">
        <v>4555</v>
      </c>
      <c r="G580" t="s">
        <v>413</v>
      </c>
      <c r="H580" t="s">
        <v>68</v>
      </c>
      <c r="I580" t="s">
        <v>13002</v>
      </c>
      <c r="J580">
        <v>14</v>
      </c>
      <c r="K580">
        <v>8</v>
      </c>
      <c r="L580">
        <v>2024</v>
      </c>
      <c r="M580" t="s">
        <v>65</v>
      </c>
      <c r="N580" t="s">
        <v>13</v>
      </c>
      <c r="O580" t="s">
        <v>69</v>
      </c>
      <c r="P580" t="s">
        <v>68</v>
      </c>
      <c r="Q580" t="s">
        <v>33</v>
      </c>
      <c r="R580" t="s">
        <v>70</v>
      </c>
      <c r="S580" t="s">
        <v>35</v>
      </c>
      <c r="T580" t="s">
        <v>36</v>
      </c>
      <c r="U580" s="3">
        <v>45518</v>
      </c>
      <c r="V580" t="s">
        <v>37</v>
      </c>
      <c r="W580" t="s">
        <v>12751</v>
      </c>
      <c r="X580" t="s">
        <v>69</v>
      </c>
      <c r="Y580" t="s">
        <v>12324</v>
      </c>
    </row>
    <row r="581" spans="1:25" x14ac:dyDescent="0.25">
      <c r="A581" t="s">
        <v>13003</v>
      </c>
      <c r="B581" t="s">
        <v>25</v>
      </c>
      <c r="C581" t="s">
        <v>26</v>
      </c>
      <c r="D581" t="s">
        <v>12321</v>
      </c>
      <c r="E581" t="s">
        <v>48</v>
      </c>
      <c r="F581" t="s">
        <v>1843</v>
      </c>
      <c r="G581" t="s">
        <v>1268</v>
      </c>
      <c r="H581" t="s">
        <v>196</v>
      </c>
      <c r="I581" t="s">
        <v>13003</v>
      </c>
      <c r="J581">
        <v>16</v>
      </c>
      <c r="K581">
        <v>11</v>
      </c>
      <c r="L581">
        <v>2024</v>
      </c>
      <c r="M581" t="s">
        <v>12</v>
      </c>
      <c r="N581" t="s">
        <v>65</v>
      </c>
      <c r="O581" t="s">
        <v>197</v>
      </c>
      <c r="P581" t="s">
        <v>198</v>
      </c>
      <c r="Q581" t="s">
        <v>144</v>
      </c>
      <c r="R581" t="s">
        <v>196</v>
      </c>
      <c r="S581" t="s">
        <v>35</v>
      </c>
      <c r="T581" t="s">
        <v>36</v>
      </c>
      <c r="U581" s="3">
        <v>45612</v>
      </c>
      <c r="V581" t="s">
        <v>37</v>
      </c>
      <c r="W581" t="s">
        <v>12751</v>
      </c>
      <c r="X581" t="s">
        <v>197</v>
      </c>
      <c r="Y581" t="s">
        <v>12324</v>
      </c>
    </row>
    <row r="582" spans="1:25" x14ac:dyDescent="0.25">
      <c r="A582" t="s">
        <v>13004</v>
      </c>
      <c r="B582" t="s">
        <v>25</v>
      </c>
      <c r="C582" t="s">
        <v>26</v>
      </c>
      <c r="D582" t="s">
        <v>12321</v>
      </c>
      <c r="E582" t="s">
        <v>48</v>
      </c>
      <c r="F582" t="s">
        <v>1892</v>
      </c>
      <c r="G582" t="s">
        <v>1232</v>
      </c>
      <c r="H582" t="s">
        <v>196</v>
      </c>
      <c r="I582" t="s">
        <v>13004</v>
      </c>
      <c r="J582">
        <v>12</v>
      </c>
      <c r="K582">
        <v>10</v>
      </c>
      <c r="L582">
        <v>2024</v>
      </c>
      <c r="M582" t="s">
        <v>12</v>
      </c>
      <c r="N582" t="s">
        <v>65</v>
      </c>
      <c r="O582" t="s">
        <v>197</v>
      </c>
      <c r="P582" t="s">
        <v>198</v>
      </c>
      <c r="Q582" t="s">
        <v>144</v>
      </c>
      <c r="R582" t="s">
        <v>196</v>
      </c>
      <c r="S582" t="s">
        <v>35</v>
      </c>
      <c r="T582" t="s">
        <v>36</v>
      </c>
      <c r="U582" s="3">
        <v>45577</v>
      </c>
      <c r="V582" t="s">
        <v>37</v>
      </c>
      <c r="W582" t="s">
        <v>12751</v>
      </c>
      <c r="X582" t="s">
        <v>197</v>
      </c>
      <c r="Y582" t="s">
        <v>12324</v>
      </c>
    </row>
    <row r="583" spans="1:25" x14ac:dyDescent="0.25">
      <c r="A583" t="s">
        <v>13005</v>
      </c>
      <c r="B583" t="s">
        <v>25</v>
      </c>
      <c r="C583" t="s">
        <v>26</v>
      </c>
      <c r="D583" t="s">
        <v>12321</v>
      </c>
      <c r="E583" t="s">
        <v>48</v>
      </c>
      <c r="F583" t="s">
        <v>159</v>
      </c>
      <c r="G583" t="s">
        <v>1611</v>
      </c>
      <c r="H583" t="s">
        <v>50</v>
      </c>
      <c r="I583" t="s">
        <v>13005</v>
      </c>
      <c r="J583">
        <v>7</v>
      </c>
      <c r="K583">
        <v>9</v>
      </c>
      <c r="L583">
        <v>2024</v>
      </c>
      <c r="M583" t="s">
        <v>12</v>
      </c>
      <c r="N583" t="s">
        <v>65</v>
      </c>
      <c r="O583" t="s">
        <v>197</v>
      </c>
      <c r="P583" t="s">
        <v>198</v>
      </c>
      <c r="Q583" t="s">
        <v>144</v>
      </c>
      <c r="R583" t="s">
        <v>196</v>
      </c>
      <c r="S583" t="s">
        <v>35</v>
      </c>
      <c r="T583" t="s">
        <v>36</v>
      </c>
      <c r="U583" s="3">
        <v>45542</v>
      </c>
      <c r="V583" t="s">
        <v>37</v>
      </c>
      <c r="W583" t="s">
        <v>12751</v>
      </c>
      <c r="X583" t="s">
        <v>197</v>
      </c>
      <c r="Y583" t="s">
        <v>12324</v>
      </c>
    </row>
    <row r="584" spans="1:25" x14ac:dyDescent="0.25">
      <c r="A584" t="s">
        <v>13006</v>
      </c>
      <c r="B584" t="s">
        <v>25</v>
      </c>
      <c r="C584" t="s">
        <v>26</v>
      </c>
      <c r="D584" t="s">
        <v>12321</v>
      </c>
      <c r="E584" t="s">
        <v>391</v>
      </c>
      <c r="F584" t="s">
        <v>190</v>
      </c>
      <c r="G584" t="s">
        <v>826</v>
      </c>
      <c r="H584" t="s">
        <v>196</v>
      </c>
      <c r="I584" t="s">
        <v>13006</v>
      </c>
      <c r="J584">
        <v>18</v>
      </c>
      <c r="K584">
        <v>10</v>
      </c>
      <c r="L584">
        <v>2024</v>
      </c>
      <c r="M584" t="s">
        <v>12</v>
      </c>
      <c r="N584" t="s">
        <v>65</v>
      </c>
      <c r="O584" t="s">
        <v>197</v>
      </c>
      <c r="P584" t="s">
        <v>198</v>
      </c>
      <c r="Q584" t="s">
        <v>144</v>
      </c>
      <c r="R584" t="s">
        <v>196</v>
      </c>
      <c r="S584" t="s">
        <v>35</v>
      </c>
      <c r="T584" t="s">
        <v>36</v>
      </c>
      <c r="U584" s="3">
        <v>45583</v>
      </c>
      <c r="V584" t="s">
        <v>37</v>
      </c>
      <c r="W584" t="s">
        <v>12751</v>
      </c>
      <c r="X584" t="s">
        <v>197</v>
      </c>
      <c r="Y584" t="s">
        <v>12324</v>
      </c>
    </row>
    <row r="585" spans="1:25" x14ac:dyDescent="0.25">
      <c r="A585" t="s">
        <v>13007</v>
      </c>
      <c r="B585" t="s">
        <v>25</v>
      </c>
      <c r="C585" t="s">
        <v>26</v>
      </c>
      <c r="D585" t="s">
        <v>12321</v>
      </c>
      <c r="E585" t="s">
        <v>48</v>
      </c>
      <c r="F585" t="s">
        <v>3039</v>
      </c>
      <c r="G585" t="s">
        <v>817</v>
      </c>
      <c r="H585" t="s">
        <v>196</v>
      </c>
      <c r="I585" t="s">
        <v>13007</v>
      </c>
      <c r="J585">
        <v>16</v>
      </c>
      <c r="K585">
        <v>11</v>
      </c>
      <c r="L585">
        <v>2024</v>
      </c>
      <c r="M585" t="s">
        <v>12</v>
      </c>
      <c r="N585" t="s">
        <v>65</v>
      </c>
      <c r="O585" t="s">
        <v>197</v>
      </c>
      <c r="P585" t="s">
        <v>198</v>
      </c>
      <c r="Q585" t="s">
        <v>144</v>
      </c>
      <c r="R585" t="s">
        <v>196</v>
      </c>
      <c r="S585" t="s">
        <v>35</v>
      </c>
      <c r="T585" t="s">
        <v>36</v>
      </c>
      <c r="U585" s="3">
        <v>45612</v>
      </c>
      <c r="V585" t="s">
        <v>37</v>
      </c>
      <c r="W585" t="s">
        <v>12751</v>
      </c>
      <c r="X585" t="s">
        <v>197</v>
      </c>
      <c r="Y585" t="s">
        <v>12324</v>
      </c>
    </row>
    <row r="586" spans="1:25" x14ac:dyDescent="0.25">
      <c r="A586" t="s">
        <v>13008</v>
      </c>
      <c r="B586" t="s">
        <v>25</v>
      </c>
      <c r="C586" t="s">
        <v>26</v>
      </c>
      <c r="D586" t="s">
        <v>12321</v>
      </c>
      <c r="E586" t="s">
        <v>48</v>
      </c>
      <c r="F586" t="s">
        <v>847</v>
      </c>
      <c r="G586" t="s">
        <v>1268</v>
      </c>
      <c r="H586" t="s">
        <v>196</v>
      </c>
      <c r="I586" t="s">
        <v>13008</v>
      </c>
      <c r="J586">
        <v>3</v>
      </c>
      <c r="K586">
        <v>11</v>
      </c>
      <c r="L586">
        <v>2024</v>
      </c>
      <c r="M586" t="s">
        <v>12</v>
      </c>
      <c r="N586" t="s">
        <v>65</v>
      </c>
      <c r="O586" t="s">
        <v>197</v>
      </c>
      <c r="P586" t="s">
        <v>198</v>
      </c>
      <c r="Q586" t="s">
        <v>144</v>
      </c>
      <c r="R586" t="s">
        <v>196</v>
      </c>
      <c r="S586" t="s">
        <v>35</v>
      </c>
      <c r="T586" t="s">
        <v>36</v>
      </c>
      <c r="U586" s="3">
        <v>45599</v>
      </c>
      <c r="V586" t="s">
        <v>37</v>
      </c>
      <c r="W586" t="s">
        <v>12751</v>
      </c>
      <c r="X586" t="s">
        <v>197</v>
      </c>
      <c r="Y586" t="s">
        <v>12324</v>
      </c>
    </row>
    <row r="587" spans="1:25" x14ac:dyDescent="0.25">
      <c r="A587" t="s">
        <v>13009</v>
      </c>
      <c r="B587" t="s">
        <v>25</v>
      </c>
      <c r="C587" t="s">
        <v>26</v>
      </c>
      <c r="D587" t="s">
        <v>12321</v>
      </c>
      <c r="E587" t="s">
        <v>48</v>
      </c>
      <c r="F587" t="s">
        <v>366</v>
      </c>
      <c r="G587" t="s">
        <v>917</v>
      </c>
      <c r="H587" t="s">
        <v>196</v>
      </c>
      <c r="I587" t="s">
        <v>13009</v>
      </c>
      <c r="J587">
        <v>16</v>
      </c>
      <c r="K587">
        <v>11</v>
      </c>
      <c r="L587">
        <v>2024</v>
      </c>
      <c r="M587" t="s">
        <v>12</v>
      </c>
      <c r="N587" t="s">
        <v>65</v>
      </c>
      <c r="O587" t="s">
        <v>197</v>
      </c>
      <c r="P587" t="s">
        <v>198</v>
      </c>
      <c r="Q587" t="s">
        <v>144</v>
      </c>
      <c r="R587" t="s">
        <v>196</v>
      </c>
      <c r="S587" t="s">
        <v>35</v>
      </c>
      <c r="T587" t="s">
        <v>36</v>
      </c>
      <c r="U587" s="3">
        <v>45612</v>
      </c>
      <c r="V587" t="s">
        <v>37</v>
      </c>
      <c r="W587" t="s">
        <v>12751</v>
      </c>
      <c r="X587" t="s">
        <v>197</v>
      </c>
      <c r="Y587" t="s">
        <v>12324</v>
      </c>
    </row>
    <row r="588" spans="1:25" x14ac:dyDescent="0.25">
      <c r="A588" t="s">
        <v>13010</v>
      </c>
      <c r="B588" t="s">
        <v>25</v>
      </c>
      <c r="C588" t="s">
        <v>26</v>
      </c>
      <c r="D588" t="s">
        <v>12321</v>
      </c>
      <c r="E588" t="s">
        <v>12810</v>
      </c>
      <c r="F588" t="s">
        <v>3039</v>
      </c>
      <c r="G588" t="s">
        <v>229</v>
      </c>
      <c r="H588" t="s">
        <v>196</v>
      </c>
      <c r="I588" t="s">
        <v>13010</v>
      </c>
      <c r="J588">
        <v>12</v>
      </c>
      <c r="K588">
        <v>10</v>
      </c>
      <c r="L588">
        <v>2024</v>
      </c>
      <c r="M588" t="s">
        <v>12</v>
      </c>
      <c r="N588" t="s">
        <v>65</v>
      </c>
      <c r="O588" t="s">
        <v>197</v>
      </c>
      <c r="P588" t="s">
        <v>198</v>
      </c>
      <c r="Q588" t="s">
        <v>144</v>
      </c>
      <c r="R588" t="s">
        <v>196</v>
      </c>
      <c r="S588" t="s">
        <v>35</v>
      </c>
      <c r="T588" t="s">
        <v>36</v>
      </c>
      <c r="U588" s="3">
        <v>45577</v>
      </c>
      <c r="V588" t="s">
        <v>37</v>
      </c>
      <c r="W588" t="s">
        <v>12751</v>
      </c>
      <c r="X588" t="s">
        <v>197</v>
      </c>
      <c r="Y588" t="s">
        <v>12324</v>
      </c>
    </row>
    <row r="589" spans="1:25" x14ac:dyDescent="0.25">
      <c r="A589" t="s">
        <v>13011</v>
      </c>
      <c r="B589" t="s">
        <v>25</v>
      </c>
      <c r="C589" t="s">
        <v>26</v>
      </c>
      <c r="D589" t="s">
        <v>12321</v>
      </c>
      <c r="E589" t="s">
        <v>48</v>
      </c>
      <c r="F589" t="s">
        <v>106</v>
      </c>
      <c r="G589" t="s">
        <v>195</v>
      </c>
      <c r="H589" t="s">
        <v>196</v>
      </c>
      <c r="I589" t="s">
        <v>13011</v>
      </c>
      <c r="J589">
        <v>13</v>
      </c>
      <c r="K589">
        <v>9</v>
      </c>
      <c r="L589">
        <v>2024</v>
      </c>
      <c r="M589" t="s">
        <v>12</v>
      </c>
      <c r="N589" t="s">
        <v>65</v>
      </c>
      <c r="O589" t="s">
        <v>197</v>
      </c>
      <c r="P589" t="s">
        <v>198</v>
      </c>
      <c r="Q589" t="s">
        <v>144</v>
      </c>
      <c r="R589" t="s">
        <v>196</v>
      </c>
      <c r="S589" t="s">
        <v>35</v>
      </c>
      <c r="T589" t="s">
        <v>36</v>
      </c>
      <c r="U589" s="3">
        <v>45548</v>
      </c>
      <c r="V589" t="s">
        <v>37</v>
      </c>
      <c r="W589" t="s">
        <v>12751</v>
      </c>
      <c r="X589" t="s">
        <v>197</v>
      </c>
      <c r="Y589" t="s">
        <v>12324</v>
      </c>
    </row>
    <row r="590" spans="1:25" x14ac:dyDescent="0.25">
      <c r="A590" t="s">
        <v>13012</v>
      </c>
      <c r="B590" t="s">
        <v>25</v>
      </c>
      <c r="C590" t="s">
        <v>26</v>
      </c>
      <c r="D590" t="s">
        <v>12321</v>
      </c>
      <c r="E590" t="s">
        <v>48</v>
      </c>
      <c r="F590" t="s">
        <v>648</v>
      </c>
      <c r="G590" t="s">
        <v>195</v>
      </c>
      <c r="H590" t="s">
        <v>196</v>
      </c>
      <c r="I590" t="s">
        <v>13012</v>
      </c>
      <c r="J590">
        <v>19</v>
      </c>
      <c r="K590">
        <v>10</v>
      </c>
      <c r="L590">
        <v>2024</v>
      </c>
      <c r="M590" t="s">
        <v>12</v>
      </c>
      <c r="N590" t="s">
        <v>65</v>
      </c>
      <c r="O590" t="s">
        <v>197</v>
      </c>
      <c r="P590" t="s">
        <v>198</v>
      </c>
      <c r="Q590" t="s">
        <v>144</v>
      </c>
      <c r="R590" t="s">
        <v>196</v>
      </c>
      <c r="S590" t="s">
        <v>35</v>
      </c>
      <c r="T590" t="s">
        <v>36</v>
      </c>
      <c r="U590" s="3">
        <v>45584</v>
      </c>
      <c r="V590" t="s">
        <v>37</v>
      </c>
      <c r="W590" t="s">
        <v>12751</v>
      </c>
      <c r="X590" t="s">
        <v>197</v>
      </c>
      <c r="Y590" t="s">
        <v>12324</v>
      </c>
    </row>
    <row r="591" spans="1:25" x14ac:dyDescent="0.25">
      <c r="A591" t="s">
        <v>13013</v>
      </c>
      <c r="B591" t="s">
        <v>25</v>
      </c>
      <c r="C591" t="s">
        <v>26</v>
      </c>
      <c r="D591" t="s">
        <v>12321</v>
      </c>
      <c r="E591" t="s">
        <v>48</v>
      </c>
      <c r="F591" t="s">
        <v>823</v>
      </c>
      <c r="G591" t="s">
        <v>195</v>
      </c>
      <c r="H591" t="s">
        <v>196</v>
      </c>
      <c r="I591" t="s">
        <v>13013</v>
      </c>
      <c r="J591">
        <v>23</v>
      </c>
      <c r="K591">
        <v>11</v>
      </c>
      <c r="L591">
        <v>2024</v>
      </c>
      <c r="M591" t="s">
        <v>12</v>
      </c>
      <c r="N591" t="s">
        <v>65</v>
      </c>
      <c r="O591" t="s">
        <v>197</v>
      </c>
      <c r="P591" t="s">
        <v>198</v>
      </c>
      <c r="Q591" t="s">
        <v>144</v>
      </c>
      <c r="R591" t="s">
        <v>196</v>
      </c>
      <c r="S591" t="s">
        <v>35</v>
      </c>
      <c r="T591" t="s">
        <v>36</v>
      </c>
      <c r="U591" s="3">
        <v>45619</v>
      </c>
      <c r="V591" t="s">
        <v>37</v>
      </c>
      <c r="W591" t="s">
        <v>12751</v>
      </c>
      <c r="X591" t="s">
        <v>197</v>
      </c>
      <c r="Y591" t="s">
        <v>12324</v>
      </c>
    </row>
    <row r="592" spans="1:25" x14ac:dyDescent="0.25">
      <c r="A592" t="s">
        <v>13014</v>
      </c>
      <c r="B592" t="s">
        <v>25</v>
      </c>
      <c r="C592" t="s">
        <v>26</v>
      </c>
      <c r="D592" t="s">
        <v>12321</v>
      </c>
      <c r="E592" t="s">
        <v>48</v>
      </c>
      <c r="F592" t="s">
        <v>159</v>
      </c>
      <c r="G592" t="s">
        <v>195</v>
      </c>
      <c r="H592" t="s">
        <v>196</v>
      </c>
      <c r="I592" t="s">
        <v>13014</v>
      </c>
      <c r="J592">
        <v>18</v>
      </c>
      <c r="K592">
        <v>10</v>
      </c>
      <c r="L592">
        <v>2024</v>
      </c>
      <c r="M592" t="s">
        <v>12</v>
      </c>
      <c r="N592" t="s">
        <v>65</v>
      </c>
      <c r="O592" t="s">
        <v>197</v>
      </c>
      <c r="P592" t="s">
        <v>198</v>
      </c>
      <c r="Q592" t="s">
        <v>144</v>
      </c>
      <c r="R592" t="s">
        <v>196</v>
      </c>
      <c r="S592" t="s">
        <v>35</v>
      </c>
      <c r="T592" t="s">
        <v>36</v>
      </c>
      <c r="U592" s="3">
        <v>45583</v>
      </c>
      <c r="V592" t="s">
        <v>37</v>
      </c>
      <c r="W592" t="s">
        <v>12751</v>
      </c>
      <c r="X592" t="s">
        <v>197</v>
      </c>
      <c r="Y592" t="s">
        <v>12324</v>
      </c>
    </row>
    <row r="593" spans="1:25" x14ac:dyDescent="0.25">
      <c r="A593" t="s">
        <v>13015</v>
      </c>
      <c r="B593" t="s">
        <v>25</v>
      </c>
      <c r="C593" t="s">
        <v>26</v>
      </c>
      <c r="D593" t="s">
        <v>12321</v>
      </c>
      <c r="E593" t="s">
        <v>48</v>
      </c>
      <c r="F593" t="s">
        <v>1054</v>
      </c>
      <c r="G593" t="s">
        <v>10261</v>
      </c>
      <c r="H593" t="s">
        <v>682</v>
      </c>
      <c r="I593" t="s">
        <v>13015</v>
      </c>
      <c r="J593">
        <v>7</v>
      </c>
      <c r="K593">
        <v>9</v>
      </c>
      <c r="L593">
        <v>2024</v>
      </c>
      <c r="M593" t="s">
        <v>12</v>
      </c>
      <c r="N593" t="s">
        <v>65</v>
      </c>
      <c r="O593" t="s">
        <v>197</v>
      </c>
      <c r="P593" t="s">
        <v>198</v>
      </c>
      <c r="Q593" t="s">
        <v>144</v>
      </c>
      <c r="R593" t="s">
        <v>196</v>
      </c>
      <c r="S593" t="s">
        <v>35</v>
      </c>
      <c r="T593" t="s">
        <v>36</v>
      </c>
      <c r="U593" s="3">
        <v>45542</v>
      </c>
      <c r="V593" t="s">
        <v>37</v>
      </c>
      <c r="W593" t="s">
        <v>12751</v>
      </c>
      <c r="X593" t="s">
        <v>197</v>
      </c>
      <c r="Y593" t="s">
        <v>12324</v>
      </c>
    </row>
    <row r="594" spans="1:25" x14ac:dyDescent="0.25">
      <c r="A594" t="s">
        <v>13016</v>
      </c>
      <c r="B594" t="s">
        <v>25</v>
      </c>
      <c r="C594" t="s">
        <v>26</v>
      </c>
      <c r="D594" t="s">
        <v>12321</v>
      </c>
      <c r="E594" t="s">
        <v>48</v>
      </c>
      <c r="F594" t="s">
        <v>60</v>
      </c>
      <c r="G594" t="s">
        <v>1268</v>
      </c>
      <c r="H594" t="s">
        <v>196</v>
      </c>
      <c r="I594" t="s">
        <v>13016</v>
      </c>
      <c r="J594">
        <v>31</v>
      </c>
      <c r="K594">
        <v>10</v>
      </c>
      <c r="L594">
        <v>2024</v>
      </c>
      <c r="M594" t="s">
        <v>12</v>
      </c>
      <c r="N594" t="s">
        <v>65</v>
      </c>
      <c r="O594" t="s">
        <v>197</v>
      </c>
      <c r="P594" t="s">
        <v>198</v>
      </c>
      <c r="Q594" t="s">
        <v>144</v>
      </c>
      <c r="R594" t="s">
        <v>196</v>
      </c>
      <c r="S594" t="s">
        <v>35</v>
      </c>
      <c r="T594" t="s">
        <v>36</v>
      </c>
      <c r="U594" s="3">
        <v>45596</v>
      </c>
      <c r="V594" t="s">
        <v>37</v>
      </c>
      <c r="W594" t="s">
        <v>12751</v>
      </c>
      <c r="X594" t="s">
        <v>197</v>
      </c>
      <c r="Y594" t="s">
        <v>12324</v>
      </c>
    </row>
    <row r="595" spans="1:25" x14ac:dyDescent="0.25">
      <c r="A595" t="s">
        <v>13017</v>
      </c>
      <c r="B595" t="s">
        <v>25</v>
      </c>
      <c r="C595" t="s">
        <v>26</v>
      </c>
      <c r="D595" t="s">
        <v>12321</v>
      </c>
      <c r="E595" t="s">
        <v>48</v>
      </c>
      <c r="F595" t="s">
        <v>73</v>
      </c>
      <c r="G595" t="s">
        <v>1080</v>
      </c>
      <c r="H595" t="s">
        <v>196</v>
      </c>
      <c r="I595" t="s">
        <v>13017</v>
      </c>
      <c r="J595">
        <v>16</v>
      </c>
      <c r="K595">
        <v>1</v>
      </c>
      <c r="L595">
        <v>2025</v>
      </c>
      <c r="M595" t="s">
        <v>12</v>
      </c>
      <c r="N595" t="s">
        <v>65</v>
      </c>
      <c r="O595" t="s">
        <v>197</v>
      </c>
      <c r="P595" t="s">
        <v>198</v>
      </c>
      <c r="Q595" t="s">
        <v>144</v>
      </c>
      <c r="R595" t="s">
        <v>196</v>
      </c>
      <c r="S595" t="s">
        <v>35</v>
      </c>
      <c r="T595" t="s">
        <v>36</v>
      </c>
      <c r="U595" s="3">
        <v>45673</v>
      </c>
      <c r="V595" t="s">
        <v>37</v>
      </c>
      <c r="W595" t="s">
        <v>12751</v>
      </c>
      <c r="X595" t="s">
        <v>197</v>
      </c>
      <c r="Y595" t="s">
        <v>12324</v>
      </c>
    </row>
    <row r="596" spans="1:25" x14ac:dyDescent="0.25">
      <c r="A596" t="s">
        <v>13018</v>
      </c>
      <c r="B596" t="s">
        <v>25</v>
      </c>
      <c r="C596" t="s">
        <v>26</v>
      </c>
      <c r="D596" t="s">
        <v>12321</v>
      </c>
      <c r="E596" t="s">
        <v>48</v>
      </c>
      <c r="F596" t="s">
        <v>140</v>
      </c>
      <c r="G596" t="s">
        <v>68</v>
      </c>
      <c r="H596" t="s">
        <v>68</v>
      </c>
      <c r="I596" t="s">
        <v>13018</v>
      </c>
      <c r="J596">
        <v>20</v>
      </c>
      <c r="K596">
        <v>8</v>
      </c>
      <c r="L596">
        <v>2024</v>
      </c>
      <c r="M596" t="s">
        <v>65</v>
      </c>
      <c r="N596" t="s">
        <v>13</v>
      </c>
      <c r="O596" t="s">
        <v>69</v>
      </c>
      <c r="P596" t="s">
        <v>68</v>
      </c>
      <c r="Q596" t="s">
        <v>33</v>
      </c>
      <c r="R596" t="s">
        <v>70</v>
      </c>
      <c r="S596" t="s">
        <v>35</v>
      </c>
      <c r="T596" t="s">
        <v>36</v>
      </c>
      <c r="U596" s="3">
        <v>45524</v>
      </c>
      <c r="V596" t="s">
        <v>37</v>
      </c>
      <c r="W596" t="s">
        <v>12751</v>
      </c>
      <c r="X596" t="s">
        <v>69</v>
      </c>
      <c r="Y596" t="s">
        <v>12324</v>
      </c>
    </row>
    <row r="597" spans="1:25" x14ac:dyDescent="0.25">
      <c r="A597" t="s">
        <v>13019</v>
      </c>
      <c r="B597" t="s">
        <v>25</v>
      </c>
      <c r="C597" t="s">
        <v>26</v>
      </c>
      <c r="D597" t="s">
        <v>12321</v>
      </c>
      <c r="E597" t="s">
        <v>48</v>
      </c>
      <c r="F597" t="s">
        <v>182</v>
      </c>
      <c r="G597" t="s">
        <v>249</v>
      </c>
      <c r="H597" t="s">
        <v>196</v>
      </c>
      <c r="I597" t="s">
        <v>13019</v>
      </c>
      <c r="J597">
        <v>15</v>
      </c>
      <c r="K597">
        <v>1</v>
      </c>
      <c r="L597">
        <v>2025</v>
      </c>
      <c r="M597" t="s">
        <v>12</v>
      </c>
      <c r="N597" t="s">
        <v>65</v>
      </c>
      <c r="O597" t="s">
        <v>197</v>
      </c>
      <c r="P597" t="s">
        <v>198</v>
      </c>
      <c r="Q597" t="s">
        <v>144</v>
      </c>
      <c r="R597" t="s">
        <v>196</v>
      </c>
      <c r="S597" t="s">
        <v>35</v>
      </c>
      <c r="T597" t="s">
        <v>36</v>
      </c>
      <c r="U597" s="3">
        <v>45672</v>
      </c>
      <c r="V597" t="s">
        <v>37</v>
      </c>
      <c r="W597" t="s">
        <v>12751</v>
      </c>
      <c r="X597" t="s">
        <v>197</v>
      </c>
      <c r="Y597" t="s">
        <v>12324</v>
      </c>
    </row>
    <row r="598" spans="1:25" x14ac:dyDescent="0.25">
      <c r="A598" t="s">
        <v>13020</v>
      </c>
      <c r="B598" t="s">
        <v>25</v>
      </c>
      <c r="C598" t="s">
        <v>26</v>
      </c>
      <c r="D598" t="s">
        <v>12321</v>
      </c>
      <c r="E598" t="s">
        <v>48</v>
      </c>
      <c r="F598" t="s">
        <v>1150</v>
      </c>
      <c r="G598" t="s">
        <v>13021</v>
      </c>
      <c r="H598" t="s">
        <v>2193</v>
      </c>
      <c r="I598" t="s">
        <v>13020</v>
      </c>
      <c r="J598">
        <v>19</v>
      </c>
      <c r="K598">
        <v>10</v>
      </c>
      <c r="L598">
        <v>2024</v>
      </c>
      <c r="M598" t="s">
        <v>12</v>
      </c>
      <c r="N598" t="s">
        <v>65</v>
      </c>
      <c r="O598" t="s">
        <v>197</v>
      </c>
      <c r="P598" t="s">
        <v>198</v>
      </c>
      <c r="Q598" t="s">
        <v>144</v>
      </c>
      <c r="R598" t="s">
        <v>196</v>
      </c>
      <c r="S598" t="s">
        <v>35</v>
      </c>
      <c r="T598" t="s">
        <v>36</v>
      </c>
      <c r="U598" s="3">
        <v>45584</v>
      </c>
      <c r="V598" t="s">
        <v>37</v>
      </c>
      <c r="W598" t="s">
        <v>12751</v>
      </c>
      <c r="X598" t="s">
        <v>197</v>
      </c>
      <c r="Y598" t="s">
        <v>12324</v>
      </c>
    </row>
    <row r="599" spans="1:25" x14ac:dyDescent="0.25">
      <c r="A599" t="s">
        <v>13022</v>
      </c>
      <c r="B599" t="s">
        <v>25</v>
      </c>
      <c r="C599" t="s">
        <v>26</v>
      </c>
      <c r="D599" t="s">
        <v>12321</v>
      </c>
      <c r="E599" t="s">
        <v>847</v>
      </c>
      <c r="F599" t="s">
        <v>13023</v>
      </c>
      <c r="G599" t="s">
        <v>68</v>
      </c>
      <c r="H599" t="s">
        <v>68</v>
      </c>
      <c r="I599" t="s">
        <v>13022</v>
      </c>
      <c r="J599">
        <v>2</v>
      </c>
      <c r="K599">
        <v>8</v>
      </c>
      <c r="L599">
        <v>2024</v>
      </c>
      <c r="M599" t="s">
        <v>65</v>
      </c>
      <c r="N599" t="s">
        <v>13</v>
      </c>
      <c r="O599" t="s">
        <v>69</v>
      </c>
      <c r="P599" t="s">
        <v>68</v>
      </c>
      <c r="Q599" t="s">
        <v>33</v>
      </c>
      <c r="R599" t="s">
        <v>70</v>
      </c>
      <c r="S599" t="s">
        <v>35</v>
      </c>
      <c r="T599" t="s">
        <v>36</v>
      </c>
      <c r="U599" s="3">
        <v>45506</v>
      </c>
      <c r="V599" t="s">
        <v>37</v>
      </c>
      <c r="W599" t="s">
        <v>12751</v>
      </c>
      <c r="X599" t="s">
        <v>69</v>
      </c>
      <c r="Y599" t="s">
        <v>12324</v>
      </c>
    </row>
    <row r="600" spans="1:25" x14ac:dyDescent="0.25">
      <c r="A600" t="s">
        <v>13024</v>
      </c>
      <c r="B600" t="s">
        <v>25</v>
      </c>
      <c r="C600" t="s">
        <v>26</v>
      </c>
      <c r="D600" t="s">
        <v>12321</v>
      </c>
      <c r="E600" t="s">
        <v>48</v>
      </c>
      <c r="F600" t="s">
        <v>140</v>
      </c>
      <c r="G600" t="s">
        <v>3175</v>
      </c>
      <c r="H600" t="s">
        <v>245</v>
      </c>
      <c r="I600" t="s">
        <v>13024</v>
      </c>
      <c r="J600">
        <v>16</v>
      </c>
      <c r="K600">
        <v>11</v>
      </c>
      <c r="L600">
        <v>2024</v>
      </c>
      <c r="M600" t="s">
        <v>12</v>
      </c>
      <c r="N600" t="s">
        <v>65</v>
      </c>
      <c r="O600" t="s">
        <v>872</v>
      </c>
      <c r="P600" t="s">
        <v>247</v>
      </c>
      <c r="Q600" t="s">
        <v>144</v>
      </c>
      <c r="R600" t="s">
        <v>70</v>
      </c>
      <c r="S600" t="s">
        <v>35</v>
      </c>
      <c r="T600" t="s">
        <v>36</v>
      </c>
      <c r="U600" s="3">
        <v>45612</v>
      </c>
      <c r="V600" t="s">
        <v>37</v>
      </c>
      <c r="W600" t="s">
        <v>12751</v>
      </c>
      <c r="X600" t="s">
        <v>872</v>
      </c>
      <c r="Y600" t="s">
        <v>12324</v>
      </c>
    </row>
    <row r="601" spans="1:25" x14ac:dyDescent="0.25">
      <c r="A601" t="s">
        <v>13025</v>
      </c>
      <c r="B601" t="s">
        <v>25</v>
      </c>
      <c r="C601" t="s">
        <v>26</v>
      </c>
      <c r="D601" t="s">
        <v>12321</v>
      </c>
      <c r="E601" t="s">
        <v>48</v>
      </c>
      <c r="F601" t="s">
        <v>302</v>
      </c>
      <c r="G601" t="s">
        <v>917</v>
      </c>
      <c r="H601" t="s">
        <v>196</v>
      </c>
      <c r="I601" t="s">
        <v>13025</v>
      </c>
      <c r="J601">
        <v>24</v>
      </c>
      <c r="K601">
        <v>1</v>
      </c>
      <c r="L601">
        <v>2025</v>
      </c>
      <c r="M601" t="s">
        <v>12</v>
      </c>
      <c r="N601" t="s">
        <v>65</v>
      </c>
      <c r="O601" t="s">
        <v>197</v>
      </c>
      <c r="P601" t="s">
        <v>198</v>
      </c>
      <c r="Q601" t="s">
        <v>144</v>
      </c>
      <c r="R601" t="s">
        <v>196</v>
      </c>
      <c r="S601" t="s">
        <v>35</v>
      </c>
      <c r="T601" t="s">
        <v>36</v>
      </c>
      <c r="U601" s="3">
        <v>45681</v>
      </c>
      <c r="V601" t="s">
        <v>37</v>
      </c>
      <c r="W601" t="s">
        <v>12751</v>
      </c>
      <c r="X601" t="s">
        <v>197</v>
      </c>
      <c r="Y601" t="s">
        <v>12324</v>
      </c>
    </row>
    <row r="602" spans="1:25" x14ac:dyDescent="0.25">
      <c r="A602" t="s">
        <v>13026</v>
      </c>
      <c r="B602" t="s">
        <v>25</v>
      </c>
      <c r="C602" t="s">
        <v>26</v>
      </c>
      <c r="D602" t="s">
        <v>12321</v>
      </c>
      <c r="E602" t="s">
        <v>48</v>
      </c>
      <c r="F602" t="s">
        <v>118</v>
      </c>
      <c r="G602" t="s">
        <v>254</v>
      </c>
      <c r="H602" t="s">
        <v>254</v>
      </c>
      <c r="I602" t="s">
        <v>13026</v>
      </c>
      <c r="J602">
        <v>21</v>
      </c>
      <c r="K602">
        <v>11</v>
      </c>
      <c r="L602">
        <v>2024</v>
      </c>
      <c r="M602" t="s">
        <v>12</v>
      </c>
      <c r="N602" t="s">
        <v>65</v>
      </c>
      <c r="O602" t="s">
        <v>197</v>
      </c>
      <c r="P602" t="s">
        <v>198</v>
      </c>
      <c r="Q602" t="s">
        <v>144</v>
      </c>
      <c r="R602" t="s">
        <v>196</v>
      </c>
      <c r="S602" t="s">
        <v>35</v>
      </c>
      <c r="T602" t="s">
        <v>36</v>
      </c>
      <c r="U602" s="3">
        <v>45617</v>
      </c>
      <c r="V602" t="s">
        <v>37</v>
      </c>
      <c r="W602" t="s">
        <v>12751</v>
      </c>
      <c r="X602" t="s">
        <v>197</v>
      </c>
      <c r="Y602" t="s">
        <v>12324</v>
      </c>
    </row>
    <row r="603" spans="1:25" x14ac:dyDescent="0.25">
      <c r="A603" t="s">
        <v>13027</v>
      </c>
      <c r="B603" t="s">
        <v>25</v>
      </c>
      <c r="C603" t="s">
        <v>26</v>
      </c>
      <c r="D603" t="s">
        <v>12321</v>
      </c>
      <c r="E603" t="s">
        <v>48</v>
      </c>
      <c r="F603" t="s">
        <v>458</v>
      </c>
      <c r="G603" t="s">
        <v>3180</v>
      </c>
      <c r="H603" t="s">
        <v>245</v>
      </c>
      <c r="I603" t="s">
        <v>13027</v>
      </c>
      <c r="J603">
        <v>12</v>
      </c>
      <c r="K603">
        <v>12</v>
      </c>
      <c r="L603">
        <v>2024</v>
      </c>
      <c r="M603" t="s">
        <v>12</v>
      </c>
      <c r="N603" t="s">
        <v>65</v>
      </c>
      <c r="O603" t="s">
        <v>872</v>
      </c>
      <c r="P603" t="s">
        <v>247</v>
      </c>
      <c r="Q603" t="s">
        <v>144</v>
      </c>
      <c r="R603" t="s">
        <v>70</v>
      </c>
      <c r="S603" t="s">
        <v>35</v>
      </c>
      <c r="T603" t="s">
        <v>36</v>
      </c>
      <c r="U603" s="3">
        <v>45638</v>
      </c>
      <c r="V603" t="s">
        <v>37</v>
      </c>
      <c r="W603" t="s">
        <v>12751</v>
      </c>
      <c r="X603" t="s">
        <v>872</v>
      </c>
      <c r="Y603" t="s">
        <v>12324</v>
      </c>
    </row>
    <row r="604" spans="1:25" x14ac:dyDescent="0.25">
      <c r="A604" t="s">
        <v>13028</v>
      </c>
      <c r="B604" t="s">
        <v>25</v>
      </c>
      <c r="C604" t="s">
        <v>26</v>
      </c>
      <c r="D604" t="s">
        <v>12321</v>
      </c>
      <c r="E604" t="s">
        <v>48</v>
      </c>
      <c r="F604" t="s">
        <v>108</v>
      </c>
      <c r="G604" t="s">
        <v>945</v>
      </c>
      <c r="H604" t="s">
        <v>196</v>
      </c>
      <c r="I604" t="s">
        <v>13028</v>
      </c>
      <c r="J604">
        <v>18</v>
      </c>
      <c r="K604">
        <v>10</v>
      </c>
      <c r="L604">
        <v>2024</v>
      </c>
      <c r="M604" t="s">
        <v>12</v>
      </c>
      <c r="N604" t="s">
        <v>65</v>
      </c>
      <c r="O604" t="s">
        <v>197</v>
      </c>
      <c r="P604" t="s">
        <v>198</v>
      </c>
      <c r="Q604" t="s">
        <v>144</v>
      </c>
      <c r="R604" t="s">
        <v>196</v>
      </c>
      <c r="S604" t="s">
        <v>35</v>
      </c>
      <c r="T604" t="s">
        <v>36</v>
      </c>
      <c r="U604" s="3">
        <v>45583</v>
      </c>
      <c r="V604" t="s">
        <v>37</v>
      </c>
      <c r="W604" t="s">
        <v>12751</v>
      </c>
      <c r="X604" t="s">
        <v>197</v>
      </c>
      <c r="Y604" t="s">
        <v>12324</v>
      </c>
    </row>
    <row r="605" spans="1:25" x14ac:dyDescent="0.25">
      <c r="A605" t="s">
        <v>13029</v>
      </c>
      <c r="B605" t="s">
        <v>25</v>
      </c>
      <c r="C605" t="s">
        <v>26</v>
      </c>
      <c r="D605" t="s">
        <v>12321</v>
      </c>
      <c r="E605" t="s">
        <v>48</v>
      </c>
      <c r="F605" t="s">
        <v>168</v>
      </c>
      <c r="G605" t="s">
        <v>917</v>
      </c>
      <c r="H605" t="s">
        <v>196</v>
      </c>
      <c r="I605" t="s">
        <v>13029</v>
      </c>
      <c r="J605">
        <v>5</v>
      </c>
      <c r="K605">
        <v>12</v>
      </c>
      <c r="L605">
        <v>2024</v>
      </c>
      <c r="M605" t="s">
        <v>12</v>
      </c>
      <c r="N605" t="s">
        <v>65</v>
      </c>
      <c r="O605" t="s">
        <v>197</v>
      </c>
      <c r="P605" t="s">
        <v>198</v>
      </c>
      <c r="Q605" t="s">
        <v>144</v>
      </c>
      <c r="R605" t="s">
        <v>196</v>
      </c>
      <c r="S605" t="s">
        <v>35</v>
      </c>
      <c r="T605" t="s">
        <v>36</v>
      </c>
      <c r="U605" s="3">
        <v>45631</v>
      </c>
      <c r="V605" t="s">
        <v>37</v>
      </c>
      <c r="W605" t="s">
        <v>12751</v>
      </c>
      <c r="X605" t="s">
        <v>197</v>
      </c>
      <c r="Y605" t="s">
        <v>12324</v>
      </c>
    </row>
    <row r="606" spans="1:25" x14ac:dyDescent="0.25">
      <c r="A606" t="s">
        <v>13030</v>
      </c>
      <c r="B606" t="s">
        <v>25</v>
      </c>
      <c r="C606" t="s">
        <v>26</v>
      </c>
      <c r="D606" t="s">
        <v>12321</v>
      </c>
      <c r="E606" t="s">
        <v>48</v>
      </c>
      <c r="F606" t="s">
        <v>60</v>
      </c>
      <c r="G606" t="s">
        <v>767</v>
      </c>
      <c r="H606" t="s">
        <v>196</v>
      </c>
      <c r="I606" t="s">
        <v>13030</v>
      </c>
      <c r="J606">
        <v>16</v>
      </c>
      <c r="K606">
        <v>11</v>
      </c>
      <c r="L606">
        <v>2024</v>
      </c>
      <c r="M606" t="s">
        <v>12</v>
      </c>
      <c r="N606" t="s">
        <v>65</v>
      </c>
      <c r="O606" t="s">
        <v>197</v>
      </c>
      <c r="P606" t="s">
        <v>198</v>
      </c>
      <c r="Q606" t="s">
        <v>144</v>
      </c>
      <c r="R606" t="s">
        <v>196</v>
      </c>
      <c r="S606" t="s">
        <v>35</v>
      </c>
      <c r="T606" t="s">
        <v>36</v>
      </c>
      <c r="U606" s="3">
        <v>45612</v>
      </c>
      <c r="V606" t="s">
        <v>37</v>
      </c>
      <c r="W606" t="s">
        <v>12751</v>
      </c>
      <c r="X606" t="s">
        <v>197</v>
      </c>
      <c r="Y606" t="s">
        <v>12324</v>
      </c>
    </row>
    <row r="607" spans="1:25" x14ac:dyDescent="0.25">
      <c r="A607" t="s">
        <v>13031</v>
      </c>
      <c r="B607" t="s">
        <v>25</v>
      </c>
      <c r="C607" t="s">
        <v>26</v>
      </c>
      <c r="D607" t="s">
        <v>12321</v>
      </c>
      <c r="E607" t="s">
        <v>48</v>
      </c>
      <c r="F607" t="s">
        <v>124</v>
      </c>
      <c r="G607" t="s">
        <v>195</v>
      </c>
      <c r="H607" t="s">
        <v>196</v>
      </c>
      <c r="I607" t="s">
        <v>13031</v>
      </c>
      <c r="J607">
        <v>20</v>
      </c>
      <c r="K607">
        <v>9</v>
      </c>
      <c r="L607">
        <v>2024</v>
      </c>
      <c r="M607" t="s">
        <v>12</v>
      </c>
      <c r="N607" t="s">
        <v>65</v>
      </c>
      <c r="O607" t="s">
        <v>197</v>
      </c>
      <c r="P607" t="s">
        <v>198</v>
      </c>
      <c r="Q607" t="s">
        <v>144</v>
      </c>
      <c r="R607" t="s">
        <v>196</v>
      </c>
      <c r="S607" t="s">
        <v>35</v>
      </c>
      <c r="T607" t="s">
        <v>36</v>
      </c>
      <c r="U607" s="3">
        <v>45555</v>
      </c>
      <c r="V607" t="s">
        <v>37</v>
      </c>
      <c r="W607" t="s">
        <v>12751</v>
      </c>
      <c r="X607" t="s">
        <v>197</v>
      </c>
      <c r="Y607" t="s">
        <v>12324</v>
      </c>
    </row>
    <row r="608" spans="1:25" x14ac:dyDescent="0.25">
      <c r="A608" t="s">
        <v>13032</v>
      </c>
      <c r="B608" t="s">
        <v>25</v>
      </c>
      <c r="C608" t="s">
        <v>26</v>
      </c>
      <c r="D608" t="s">
        <v>12321</v>
      </c>
      <c r="E608" t="s">
        <v>48</v>
      </c>
      <c r="F608" t="s">
        <v>407</v>
      </c>
      <c r="G608" t="s">
        <v>817</v>
      </c>
      <c r="H608" t="s">
        <v>196</v>
      </c>
      <c r="I608" t="s">
        <v>13032</v>
      </c>
      <c r="J608">
        <v>15</v>
      </c>
      <c r="K608">
        <v>1</v>
      </c>
      <c r="L608">
        <v>2025</v>
      </c>
      <c r="M608" t="s">
        <v>12</v>
      </c>
      <c r="N608" t="s">
        <v>65</v>
      </c>
      <c r="O608" t="s">
        <v>197</v>
      </c>
      <c r="P608" t="s">
        <v>198</v>
      </c>
      <c r="Q608" t="s">
        <v>144</v>
      </c>
      <c r="R608" t="s">
        <v>196</v>
      </c>
      <c r="S608" t="s">
        <v>35</v>
      </c>
      <c r="T608" t="s">
        <v>36</v>
      </c>
      <c r="U608" s="3">
        <v>45672</v>
      </c>
      <c r="V608" t="s">
        <v>37</v>
      </c>
      <c r="W608" t="s">
        <v>12751</v>
      </c>
      <c r="X608" t="s">
        <v>197</v>
      </c>
      <c r="Y608" t="s">
        <v>12324</v>
      </c>
    </row>
    <row r="609" spans="1:25" x14ac:dyDescent="0.25">
      <c r="A609" t="s">
        <v>13033</v>
      </c>
      <c r="B609" t="s">
        <v>25</v>
      </c>
      <c r="C609" t="s">
        <v>26</v>
      </c>
      <c r="D609" t="s">
        <v>12321</v>
      </c>
      <c r="E609" t="s">
        <v>48</v>
      </c>
      <c r="F609" t="s">
        <v>190</v>
      </c>
      <c r="G609" t="s">
        <v>1080</v>
      </c>
      <c r="H609" t="s">
        <v>196</v>
      </c>
      <c r="I609" t="s">
        <v>13033</v>
      </c>
      <c r="J609">
        <v>9</v>
      </c>
      <c r="K609">
        <v>1</v>
      </c>
      <c r="L609">
        <v>2025</v>
      </c>
      <c r="M609" t="s">
        <v>12</v>
      </c>
      <c r="N609" t="s">
        <v>65</v>
      </c>
      <c r="O609" t="s">
        <v>197</v>
      </c>
      <c r="P609" t="s">
        <v>198</v>
      </c>
      <c r="Q609" t="s">
        <v>144</v>
      </c>
      <c r="R609" t="s">
        <v>196</v>
      </c>
      <c r="S609" t="s">
        <v>35</v>
      </c>
      <c r="T609" t="s">
        <v>36</v>
      </c>
      <c r="U609" s="3">
        <v>45666</v>
      </c>
      <c r="V609" t="s">
        <v>37</v>
      </c>
      <c r="W609" t="s">
        <v>12751</v>
      </c>
      <c r="X609" t="s">
        <v>197</v>
      </c>
      <c r="Y609" t="s">
        <v>12324</v>
      </c>
    </row>
    <row r="610" spans="1:25" x14ac:dyDescent="0.25">
      <c r="A610" t="s">
        <v>13034</v>
      </c>
      <c r="B610" t="s">
        <v>25</v>
      </c>
      <c r="C610" t="s">
        <v>26</v>
      </c>
      <c r="D610" t="s">
        <v>12321</v>
      </c>
      <c r="E610" t="s">
        <v>48</v>
      </c>
      <c r="F610" t="s">
        <v>29</v>
      </c>
      <c r="G610" t="s">
        <v>767</v>
      </c>
      <c r="H610" t="s">
        <v>196</v>
      </c>
      <c r="I610" t="s">
        <v>13034</v>
      </c>
      <c r="J610">
        <v>8</v>
      </c>
      <c r="K610">
        <v>12</v>
      </c>
      <c r="L610">
        <v>2024</v>
      </c>
      <c r="M610" t="s">
        <v>12</v>
      </c>
      <c r="N610" t="s">
        <v>65</v>
      </c>
      <c r="O610" t="s">
        <v>197</v>
      </c>
      <c r="P610" t="s">
        <v>198</v>
      </c>
      <c r="Q610" t="s">
        <v>144</v>
      </c>
      <c r="R610" t="s">
        <v>196</v>
      </c>
      <c r="S610" t="s">
        <v>35</v>
      </c>
      <c r="T610" t="s">
        <v>36</v>
      </c>
      <c r="U610" s="3">
        <v>45634</v>
      </c>
      <c r="V610" t="s">
        <v>37</v>
      </c>
      <c r="W610" t="s">
        <v>12751</v>
      </c>
      <c r="X610" t="s">
        <v>197</v>
      </c>
      <c r="Y610" t="s">
        <v>12324</v>
      </c>
    </row>
    <row r="611" spans="1:25" x14ac:dyDescent="0.25">
      <c r="A611" t="s">
        <v>13035</v>
      </c>
      <c r="B611" t="s">
        <v>25</v>
      </c>
      <c r="C611" t="s">
        <v>26</v>
      </c>
      <c r="D611" t="s">
        <v>12321</v>
      </c>
      <c r="E611" t="s">
        <v>48</v>
      </c>
      <c r="F611" t="s">
        <v>5515</v>
      </c>
      <c r="G611" t="s">
        <v>2912</v>
      </c>
      <c r="H611" t="s">
        <v>254</v>
      </c>
      <c r="I611" t="s">
        <v>13035</v>
      </c>
      <c r="J611">
        <v>16</v>
      </c>
      <c r="K611">
        <v>11</v>
      </c>
      <c r="L611">
        <v>2024</v>
      </c>
      <c r="M611" t="s">
        <v>12</v>
      </c>
      <c r="N611" t="s">
        <v>65</v>
      </c>
      <c r="O611" t="s">
        <v>197</v>
      </c>
      <c r="P611" t="s">
        <v>198</v>
      </c>
      <c r="Q611" t="s">
        <v>144</v>
      </c>
      <c r="R611" t="s">
        <v>196</v>
      </c>
      <c r="S611" t="s">
        <v>35</v>
      </c>
      <c r="T611" t="s">
        <v>36</v>
      </c>
      <c r="U611" s="3">
        <v>45612</v>
      </c>
      <c r="V611" t="s">
        <v>37</v>
      </c>
      <c r="W611" t="s">
        <v>12751</v>
      </c>
      <c r="X611" t="s">
        <v>197</v>
      </c>
      <c r="Y611" t="s">
        <v>12324</v>
      </c>
    </row>
    <row r="612" spans="1:25" x14ac:dyDescent="0.25">
      <c r="A612" t="s">
        <v>13036</v>
      </c>
      <c r="B612" t="s">
        <v>25</v>
      </c>
      <c r="C612" t="s">
        <v>26</v>
      </c>
      <c r="D612" t="s">
        <v>12321</v>
      </c>
      <c r="E612" t="s">
        <v>13037</v>
      </c>
      <c r="F612" t="s">
        <v>96</v>
      </c>
      <c r="G612" t="s">
        <v>1268</v>
      </c>
      <c r="H612" t="s">
        <v>196</v>
      </c>
      <c r="I612" t="s">
        <v>13036</v>
      </c>
      <c r="J612">
        <v>16</v>
      </c>
      <c r="K612">
        <v>11</v>
      </c>
      <c r="L612">
        <v>2024</v>
      </c>
      <c r="M612" t="s">
        <v>12</v>
      </c>
      <c r="N612" t="s">
        <v>65</v>
      </c>
      <c r="O612" t="s">
        <v>197</v>
      </c>
      <c r="P612" t="s">
        <v>198</v>
      </c>
      <c r="Q612" t="s">
        <v>144</v>
      </c>
      <c r="R612" t="s">
        <v>196</v>
      </c>
      <c r="S612" t="s">
        <v>35</v>
      </c>
      <c r="T612" t="s">
        <v>36</v>
      </c>
      <c r="U612" s="3">
        <v>45612</v>
      </c>
      <c r="V612" t="s">
        <v>37</v>
      </c>
      <c r="W612" t="s">
        <v>12751</v>
      </c>
      <c r="X612" t="s">
        <v>197</v>
      </c>
      <c r="Y612" t="s">
        <v>12324</v>
      </c>
    </row>
    <row r="613" spans="1:25" x14ac:dyDescent="0.25">
      <c r="A613" t="s">
        <v>13038</v>
      </c>
      <c r="B613" t="s">
        <v>25</v>
      </c>
      <c r="C613" t="s">
        <v>26</v>
      </c>
      <c r="D613" t="s">
        <v>12321</v>
      </c>
      <c r="E613" t="s">
        <v>820</v>
      </c>
      <c r="F613" t="s">
        <v>13039</v>
      </c>
      <c r="G613" t="s">
        <v>437</v>
      </c>
      <c r="H613" t="s">
        <v>68</v>
      </c>
      <c r="I613" t="s">
        <v>13038</v>
      </c>
      <c r="J613">
        <v>12</v>
      </c>
      <c r="K613">
        <v>8</v>
      </c>
      <c r="L613">
        <v>2024</v>
      </c>
      <c r="M613" t="s">
        <v>65</v>
      </c>
      <c r="N613" t="s">
        <v>13</v>
      </c>
      <c r="O613" t="s">
        <v>69</v>
      </c>
      <c r="P613" t="s">
        <v>68</v>
      </c>
      <c r="Q613" t="s">
        <v>33</v>
      </c>
      <c r="R613" t="s">
        <v>70</v>
      </c>
      <c r="S613" t="s">
        <v>35</v>
      </c>
      <c r="T613" t="s">
        <v>36</v>
      </c>
      <c r="U613" s="3">
        <v>45516</v>
      </c>
      <c r="V613" t="s">
        <v>37</v>
      </c>
      <c r="W613" t="s">
        <v>12751</v>
      </c>
      <c r="X613" t="s">
        <v>69</v>
      </c>
      <c r="Y613" t="s">
        <v>12324</v>
      </c>
    </row>
    <row r="614" spans="1:25" x14ac:dyDescent="0.25">
      <c r="A614" t="s">
        <v>13040</v>
      </c>
      <c r="B614" t="s">
        <v>25</v>
      </c>
      <c r="C614" t="s">
        <v>26</v>
      </c>
      <c r="D614" t="s">
        <v>12321</v>
      </c>
      <c r="E614" t="s">
        <v>48</v>
      </c>
      <c r="F614" t="s">
        <v>412</v>
      </c>
      <c r="G614" t="s">
        <v>1268</v>
      </c>
      <c r="H614" t="s">
        <v>196</v>
      </c>
      <c r="I614" t="s">
        <v>13040</v>
      </c>
      <c r="J614">
        <v>12</v>
      </c>
      <c r="K614">
        <v>10</v>
      </c>
      <c r="L614">
        <v>2024</v>
      </c>
      <c r="M614" t="s">
        <v>12</v>
      </c>
      <c r="N614" t="s">
        <v>65</v>
      </c>
      <c r="O614" t="s">
        <v>197</v>
      </c>
      <c r="P614" t="s">
        <v>198</v>
      </c>
      <c r="Q614" t="s">
        <v>144</v>
      </c>
      <c r="R614" t="s">
        <v>196</v>
      </c>
      <c r="S614" t="s">
        <v>35</v>
      </c>
      <c r="T614" t="s">
        <v>36</v>
      </c>
      <c r="U614" s="3">
        <v>45577</v>
      </c>
      <c r="V614" t="s">
        <v>37</v>
      </c>
      <c r="W614" t="s">
        <v>12751</v>
      </c>
      <c r="X614" t="s">
        <v>197</v>
      </c>
      <c r="Y614" t="s">
        <v>12324</v>
      </c>
    </row>
    <row r="615" spans="1:25" x14ac:dyDescent="0.25">
      <c r="A615" t="s">
        <v>13041</v>
      </c>
      <c r="B615" t="s">
        <v>25</v>
      </c>
      <c r="C615" t="s">
        <v>26</v>
      </c>
      <c r="D615" t="s">
        <v>12321</v>
      </c>
      <c r="E615" t="s">
        <v>12857</v>
      </c>
      <c r="F615" t="s">
        <v>1108</v>
      </c>
      <c r="G615" t="s">
        <v>1837</v>
      </c>
      <c r="H615" t="s">
        <v>682</v>
      </c>
      <c r="I615" t="s">
        <v>13041</v>
      </c>
      <c r="J615">
        <v>31</v>
      </c>
      <c r="K615">
        <v>8</v>
      </c>
      <c r="L615">
        <v>2024</v>
      </c>
      <c r="M615" t="s">
        <v>12</v>
      </c>
      <c r="N615" t="s">
        <v>65</v>
      </c>
      <c r="O615" t="s">
        <v>197</v>
      </c>
      <c r="P615" t="s">
        <v>198</v>
      </c>
      <c r="Q615" t="s">
        <v>144</v>
      </c>
      <c r="R615" t="s">
        <v>196</v>
      </c>
      <c r="S615" t="s">
        <v>35</v>
      </c>
      <c r="T615" t="s">
        <v>36</v>
      </c>
      <c r="U615" s="3">
        <v>45535</v>
      </c>
      <c r="V615" t="s">
        <v>37</v>
      </c>
      <c r="W615" t="s">
        <v>12751</v>
      </c>
      <c r="X615" t="s">
        <v>197</v>
      </c>
      <c r="Y615" t="s">
        <v>12324</v>
      </c>
    </row>
    <row r="616" spans="1:25" x14ac:dyDescent="0.25">
      <c r="A616" t="s">
        <v>13042</v>
      </c>
      <c r="B616" t="s">
        <v>25</v>
      </c>
      <c r="C616" t="s">
        <v>26</v>
      </c>
      <c r="D616" t="s">
        <v>12321</v>
      </c>
      <c r="E616" t="s">
        <v>48</v>
      </c>
      <c r="F616" t="s">
        <v>3039</v>
      </c>
      <c r="G616" t="s">
        <v>945</v>
      </c>
      <c r="H616" t="s">
        <v>196</v>
      </c>
      <c r="I616" t="s">
        <v>13042</v>
      </c>
      <c r="J616">
        <v>22</v>
      </c>
      <c r="K616">
        <v>9</v>
      </c>
      <c r="L616">
        <v>2024</v>
      </c>
      <c r="M616" t="s">
        <v>12</v>
      </c>
      <c r="N616" t="s">
        <v>65</v>
      </c>
      <c r="O616" t="s">
        <v>197</v>
      </c>
      <c r="P616" t="s">
        <v>198</v>
      </c>
      <c r="Q616" t="s">
        <v>144</v>
      </c>
      <c r="R616" t="s">
        <v>196</v>
      </c>
      <c r="S616" t="s">
        <v>35</v>
      </c>
      <c r="T616" t="s">
        <v>36</v>
      </c>
      <c r="U616" s="3">
        <v>45557</v>
      </c>
      <c r="V616" t="s">
        <v>37</v>
      </c>
      <c r="W616" t="s">
        <v>12751</v>
      </c>
      <c r="X616" t="s">
        <v>197</v>
      </c>
      <c r="Y616" t="s">
        <v>12324</v>
      </c>
    </row>
    <row r="617" spans="1:25" x14ac:dyDescent="0.25">
      <c r="A617" t="s">
        <v>13043</v>
      </c>
      <c r="B617" t="s">
        <v>25</v>
      </c>
      <c r="C617" t="s">
        <v>26</v>
      </c>
      <c r="D617" t="s">
        <v>12321</v>
      </c>
      <c r="E617" t="s">
        <v>48</v>
      </c>
      <c r="F617" t="s">
        <v>124</v>
      </c>
      <c r="G617" t="s">
        <v>50</v>
      </c>
      <c r="H617" t="s">
        <v>50</v>
      </c>
      <c r="I617" t="s">
        <v>13043</v>
      </c>
      <c r="J617">
        <v>11</v>
      </c>
      <c r="K617">
        <v>10</v>
      </c>
      <c r="L617">
        <v>2024</v>
      </c>
      <c r="M617" t="s">
        <v>12</v>
      </c>
      <c r="N617" t="s">
        <v>65</v>
      </c>
      <c r="O617" t="s">
        <v>197</v>
      </c>
      <c r="P617" t="s">
        <v>198</v>
      </c>
      <c r="Q617" t="s">
        <v>144</v>
      </c>
      <c r="R617" t="s">
        <v>196</v>
      </c>
      <c r="S617" t="s">
        <v>35</v>
      </c>
      <c r="T617" t="s">
        <v>36</v>
      </c>
      <c r="U617" s="3">
        <v>45576</v>
      </c>
      <c r="V617" t="s">
        <v>37</v>
      </c>
      <c r="W617" t="s">
        <v>12751</v>
      </c>
      <c r="X617" t="s">
        <v>197</v>
      </c>
      <c r="Y617" t="s">
        <v>12324</v>
      </c>
    </row>
    <row r="618" spans="1:25" x14ac:dyDescent="0.25">
      <c r="A618" t="s">
        <v>13044</v>
      </c>
      <c r="B618" t="s">
        <v>25</v>
      </c>
      <c r="C618" t="s">
        <v>26</v>
      </c>
      <c r="D618" t="s">
        <v>12321</v>
      </c>
      <c r="E618" t="s">
        <v>48</v>
      </c>
      <c r="F618" t="s">
        <v>73</v>
      </c>
      <c r="G618" t="s">
        <v>945</v>
      </c>
      <c r="H618" t="s">
        <v>196</v>
      </c>
      <c r="I618" t="s">
        <v>13044</v>
      </c>
      <c r="J618">
        <v>4</v>
      </c>
      <c r="K618">
        <v>1</v>
      </c>
      <c r="L618">
        <v>2025</v>
      </c>
      <c r="M618" t="s">
        <v>12</v>
      </c>
      <c r="N618" t="s">
        <v>65</v>
      </c>
      <c r="O618" t="s">
        <v>197</v>
      </c>
      <c r="P618" t="s">
        <v>198</v>
      </c>
      <c r="Q618" t="s">
        <v>144</v>
      </c>
      <c r="R618" t="s">
        <v>196</v>
      </c>
      <c r="S618" t="s">
        <v>35</v>
      </c>
      <c r="T618" t="s">
        <v>36</v>
      </c>
      <c r="U618" s="3">
        <v>45661</v>
      </c>
      <c r="V618" t="s">
        <v>37</v>
      </c>
      <c r="W618" t="s">
        <v>12751</v>
      </c>
      <c r="X618" t="s">
        <v>197</v>
      </c>
      <c r="Y618" t="s">
        <v>12324</v>
      </c>
    </row>
    <row r="619" spans="1:25" x14ac:dyDescent="0.25">
      <c r="A619" t="s">
        <v>13045</v>
      </c>
      <c r="B619" t="s">
        <v>25</v>
      </c>
      <c r="C619" t="s">
        <v>26</v>
      </c>
      <c r="D619" t="s">
        <v>12321</v>
      </c>
      <c r="E619" t="s">
        <v>48</v>
      </c>
      <c r="F619" t="s">
        <v>418</v>
      </c>
      <c r="G619" t="s">
        <v>767</v>
      </c>
      <c r="H619" t="s">
        <v>196</v>
      </c>
      <c r="I619" t="s">
        <v>13045</v>
      </c>
      <c r="J619">
        <v>30</v>
      </c>
      <c r="K619">
        <v>10</v>
      </c>
      <c r="L619">
        <v>2024</v>
      </c>
      <c r="M619" t="s">
        <v>12</v>
      </c>
      <c r="N619" t="s">
        <v>65</v>
      </c>
      <c r="O619" t="s">
        <v>197</v>
      </c>
      <c r="P619" t="s">
        <v>198</v>
      </c>
      <c r="Q619" t="s">
        <v>144</v>
      </c>
      <c r="R619" t="s">
        <v>196</v>
      </c>
      <c r="S619" t="s">
        <v>35</v>
      </c>
      <c r="T619" t="s">
        <v>36</v>
      </c>
      <c r="U619" s="3">
        <v>45595</v>
      </c>
      <c r="V619" t="s">
        <v>37</v>
      </c>
      <c r="W619" t="s">
        <v>12751</v>
      </c>
      <c r="X619" t="s">
        <v>197</v>
      </c>
      <c r="Y619" t="s">
        <v>12324</v>
      </c>
    </row>
    <row r="620" spans="1:25" x14ac:dyDescent="0.25">
      <c r="A620" t="s">
        <v>13046</v>
      </c>
      <c r="B620" t="s">
        <v>25</v>
      </c>
      <c r="C620" t="s">
        <v>26</v>
      </c>
      <c r="D620" t="s">
        <v>12321</v>
      </c>
      <c r="E620" t="s">
        <v>48</v>
      </c>
      <c r="F620" t="s">
        <v>108</v>
      </c>
      <c r="G620" t="s">
        <v>749</v>
      </c>
      <c r="H620" t="s">
        <v>196</v>
      </c>
      <c r="I620" t="s">
        <v>13046</v>
      </c>
      <c r="J620">
        <v>6</v>
      </c>
      <c r="K620">
        <v>9</v>
      </c>
      <c r="L620">
        <v>2024</v>
      </c>
      <c r="M620" t="s">
        <v>12</v>
      </c>
      <c r="N620" t="s">
        <v>65</v>
      </c>
      <c r="O620" t="s">
        <v>197</v>
      </c>
      <c r="P620" t="s">
        <v>198</v>
      </c>
      <c r="Q620" t="s">
        <v>144</v>
      </c>
      <c r="R620" t="s">
        <v>196</v>
      </c>
      <c r="S620" t="s">
        <v>35</v>
      </c>
      <c r="T620" t="s">
        <v>36</v>
      </c>
      <c r="U620" s="3">
        <v>45541</v>
      </c>
      <c r="V620" t="s">
        <v>37</v>
      </c>
      <c r="W620" t="s">
        <v>12751</v>
      </c>
      <c r="X620" t="s">
        <v>197</v>
      </c>
      <c r="Y620" t="s">
        <v>12324</v>
      </c>
    </row>
    <row r="621" spans="1:25" x14ac:dyDescent="0.25">
      <c r="A621" t="s">
        <v>13047</v>
      </c>
      <c r="B621" t="s">
        <v>25</v>
      </c>
      <c r="C621" t="s">
        <v>26</v>
      </c>
      <c r="D621" t="s">
        <v>12321</v>
      </c>
      <c r="E621" t="s">
        <v>13048</v>
      </c>
      <c r="F621" t="s">
        <v>7424</v>
      </c>
      <c r="G621" t="s">
        <v>915</v>
      </c>
      <c r="H621" t="s">
        <v>223</v>
      </c>
      <c r="I621" t="s">
        <v>13047</v>
      </c>
      <c r="J621">
        <v>23</v>
      </c>
      <c r="K621">
        <v>12</v>
      </c>
      <c r="L621">
        <v>2024</v>
      </c>
      <c r="M621" t="s">
        <v>12</v>
      </c>
      <c r="N621" t="s">
        <v>65</v>
      </c>
      <c r="O621" t="s">
        <v>221</v>
      </c>
      <c r="P621" t="s">
        <v>222</v>
      </c>
      <c r="Q621" t="s">
        <v>144</v>
      </c>
      <c r="R621" t="s">
        <v>223</v>
      </c>
      <c r="S621" t="s">
        <v>35</v>
      </c>
      <c r="T621" t="s">
        <v>36</v>
      </c>
      <c r="U621" s="3">
        <v>45649</v>
      </c>
      <c r="V621" t="s">
        <v>37</v>
      </c>
      <c r="W621" t="s">
        <v>12751</v>
      </c>
      <c r="X621" t="s">
        <v>221</v>
      </c>
      <c r="Y621" t="s">
        <v>12324</v>
      </c>
    </row>
    <row r="622" spans="1:25" x14ac:dyDescent="0.25">
      <c r="A622" t="s">
        <v>13049</v>
      </c>
      <c r="B622" t="s">
        <v>25</v>
      </c>
      <c r="C622" t="s">
        <v>26</v>
      </c>
      <c r="D622" t="s">
        <v>12321</v>
      </c>
      <c r="E622" t="s">
        <v>48</v>
      </c>
      <c r="F622" t="s">
        <v>73</v>
      </c>
      <c r="G622" t="s">
        <v>1232</v>
      </c>
      <c r="H622" t="s">
        <v>196</v>
      </c>
      <c r="I622" t="s">
        <v>13049</v>
      </c>
      <c r="J622">
        <v>30</v>
      </c>
      <c r="K622">
        <v>11</v>
      </c>
      <c r="L622">
        <v>2024</v>
      </c>
      <c r="M622" t="s">
        <v>12</v>
      </c>
      <c r="N622" t="s">
        <v>65</v>
      </c>
      <c r="O622" t="s">
        <v>197</v>
      </c>
      <c r="P622" t="s">
        <v>198</v>
      </c>
      <c r="Q622" t="s">
        <v>144</v>
      </c>
      <c r="R622" t="s">
        <v>196</v>
      </c>
      <c r="S622" t="s">
        <v>35</v>
      </c>
      <c r="T622" t="s">
        <v>36</v>
      </c>
      <c r="U622" s="3">
        <v>45626</v>
      </c>
      <c r="V622" t="s">
        <v>37</v>
      </c>
      <c r="W622" t="s">
        <v>12751</v>
      </c>
      <c r="X622" t="s">
        <v>197</v>
      </c>
      <c r="Y622" t="s">
        <v>12324</v>
      </c>
    </row>
    <row r="623" spans="1:25" x14ac:dyDescent="0.25">
      <c r="A623" t="s">
        <v>13050</v>
      </c>
      <c r="B623" t="s">
        <v>25</v>
      </c>
      <c r="C623" t="s">
        <v>26</v>
      </c>
      <c r="D623" t="s">
        <v>12321</v>
      </c>
      <c r="E623" t="s">
        <v>48</v>
      </c>
      <c r="F623" t="s">
        <v>847</v>
      </c>
      <c r="G623" t="s">
        <v>10023</v>
      </c>
      <c r="H623" t="s">
        <v>2860</v>
      </c>
      <c r="I623" t="s">
        <v>13050</v>
      </c>
      <c r="J623">
        <v>28</v>
      </c>
      <c r="K623">
        <v>8</v>
      </c>
      <c r="L623">
        <v>2024</v>
      </c>
      <c r="M623" t="s">
        <v>65</v>
      </c>
      <c r="N623" t="s">
        <v>13</v>
      </c>
      <c r="O623" t="s">
        <v>69</v>
      </c>
      <c r="P623" t="s">
        <v>68</v>
      </c>
      <c r="Q623" t="s">
        <v>33</v>
      </c>
      <c r="R623" t="s">
        <v>70</v>
      </c>
      <c r="S623" t="s">
        <v>35</v>
      </c>
      <c r="T623" t="s">
        <v>36</v>
      </c>
      <c r="U623" s="3">
        <v>45532</v>
      </c>
      <c r="V623" t="s">
        <v>37</v>
      </c>
      <c r="W623" t="s">
        <v>12751</v>
      </c>
      <c r="X623" t="s">
        <v>69</v>
      </c>
      <c r="Y623" t="s">
        <v>12324</v>
      </c>
    </row>
    <row r="624" spans="1:25" x14ac:dyDescent="0.25">
      <c r="A624" t="s">
        <v>13051</v>
      </c>
      <c r="B624" t="s">
        <v>25</v>
      </c>
      <c r="C624" t="s">
        <v>26</v>
      </c>
      <c r="D624" t="s">
        <v>12321</v>
      </c>
      <c r="E624" t="s">
        <v>13052</v>
      </c>
      <c r="F624" t="s">
        <v>140</v>
      </c>
      <c r="G624" t="s">
        <v>917</v>
      </c>
      <c r="H624" t="s">
        <v>196</v>
      </c>
      <c r="I624" t="s">
        <v>13051</v>
      </c>
      <c r="J624">
        <v>19</v>
      </c>
      <c r="K624">
        <v>10</v>
      </c>
      <c r="L624">
        <v>2024</v>
      </c>
      <c r="M624" t="s">
        <v>12</v>
      </c>
      <c r="N624" t="s">
        <v>65</v>
      </c>
      <c r="O624" t="s">
        <v>197</v>
      </c>
      <c r="P624" t="s">
        <v>198</v>
      </c>
      <c r="Q624" t="s">
        <v>144</v>
      </c>
      <c r="R624" t="s">
        <v>196</v>
      </c>
      <c r="S624" t="s">
        <v>35</v>
      </c>
      <c r="T624" t="s">
        <v>36</v>
      </c>
      <c r="U624" s="3">
        <v>45584</v>
      </c>
      <c r="V624" t="s">
        <v>37</v>
      </c>
      <c r="W624" t="s">
        <v>12751</v>
      </c>
      <c r="X624" t="s">
        <v>197</v>
      </c>
      <c r="Y624" t="s">
        <v>12324</v>
      </c>
    </row>
    <row r="625" spans="1:25" x14ac:dyDescent="0.25">
      <c r="A625" t="s">
        <v>13053</v>
      </c>
      <c r="B625" t="s">
        <v>25</v>
      </c>
      <c r="C625" t="s">
        <v>26</v>
      </c>
      <c r="D625" t="s">
        <v>12321</v>
      </c>
      <c r="E625" t="s">
        <v>48</v>
      </c>
      <c r="F625" t="s">
        <v>372</v>
      </c>
      <c r="G625" t="s">
        <v>13021</v>
      </c>
      <c r="H625" t="s">
        <v>2193</v>
      </c>
      <c r="I625" t="s">
        <v>13053</v>
      </c>
      <c r="J625">
        <v>18</v>
      </c>
      <c r="K625">
        <v>11</v>
      </c>
      <c r="L625">
        <v>2024</v>
      </c>
      <c r="M625" t="s">
        <v>12</v>
      </c>
      <c r="N625" t="s">
        <v>65</v>
      </c>
      <c r="O625" t="s">
        <v>197</v>
      </c>
      <c r="P625" t="s">
        <v>198</v>
      </c>
      <c r="Q625" t="s">
        <v>144</v>
      </c>
      <c r="R625" t="s">
        <v>196</v>
      </c>
      <c r="S625" t="s">
        <v>35</v>
      </c>
      <c r="T625" t="s">
        <v>36</v>
      </c>
      <c r="U625" s="3">
        <v>45614</v>
      </c>
      <c r="V625" t="s">
        <v>37</v>
      </c>
      <c r="W625" t="s">
        <v>12751</v>
      </c>
      <c r="X625" t="s">
        <v>197</v>
      </c>
      <c r="Y625" t="s">
        <v>12324</v>
      </c>
    </row>
    <row r="626" spans="1:25" x14ac:dyDescent="0.25">
      <c r="A626" t="s">
        <v>13054</v>
      </c>
      <c r="B626" t="s">
        <v>25</v>
      </c>
      <c r="C626" t="s">
        <v>26</v>
      </c>
      <c r="D626" t="s">
        <v>12321</v>
      </c>
      <c r="E626" t="s">
        <v>48</v>
      </c>
      <c r="F626" t="s">
        <v>354</v>
      </c>
      <c r="G626" t="s">
        <v>240</v>
      </c>
      <c r="H626" t="s">
        <v>240</v>
      </c>
      <c r="I626" t="s">
        <v>13054</v>
      </c>
      <c r="J626">
        <v>17</v>
      </c>
      <c r="K626">
        <v>9</v>
      </c>
      <c r="L626">
        <v>2024</v>
      </c>
      <c r="M626" t="s">
        <v>12</v>
      </c>
      <c r="N626" t="s">
        <v>65</v>
      </c>
      <c r="O626" t="s">
        <v>197</v>
      </c>
      <c r="P626" t="s">
        <v>198</v>
      </c>
      <c r="Q626" t="s">
        <v>144</v>
      </c>
      <c r="R626" t="s">
        <v>196</v>
      </c>
      <c r="S626" t="s">
        <v>35</v>
      </c>
      <c r="T626" t="s">
        <v>36</v>
      </c>
      <c r="U626" s="3">
        <v>45552</v>
      </c>
      <c r="V626" t="s">
        <v>37</v>
      </c>
      <c r="W626" t="s">
        <v>12751</v>
      </c>
      <c r="X626" t="s">
        <v>197</v>
      </c>
      <c r="Y626" t="s">
        <v>12324</v>
      </c>
    </row>
    <row r="627" spans="1:25" x14ac:dyDescent="0.25">
      <c r="A627" t="s">
        <v>13055</v>
      </c>
      <c r="B627" t="s">
        <v>25</v>
      </c>
      <c r="C627" t="s">
        <v>26</v>
      </c>
      <c r="D627" t="s">
        <v>12321</v>
      </c>
      <c r="E627" t="s">
        <v>48</v>
      </c>
      <c r="F627" t="s">
        <v>298</v>
      </c>
      <c r="G627" t="s">
        <v>195</v>
      </c>
      <c r="H627" t="s">
        <v>196</v>
      </c>
      <c r="I627" t="s">
        <v>13055</v>
      </c>
      <c r="J627">
        <v>23</v>
      </c>
      <c r="K627">
        <v>10</v>
      </c>
      <c r="L627">
        <v>2024</v>
      </c>
      <c r="M627" t="s">
        <v>12</v>
      </c>
      <c r="N627" t="s">
        <v>65</v>
      </c>
      <c r="O627" t="s">
        <v>197</v>
      </c>
      <c r="P627" t="s">
        <v>198</v>
      </c>
      <c r="Q627" t="s">
        <v>144</v>
      </c>
      <c r="R627" t="s">
        <v>196</v>
      </c>
      <c r="S627" t="s">
        <v>35</v>
      </c>
      <c r="T627" t="s">
        <v>36</v>
      </c>
      <c r="U627" s="3">
        <v>45588</v>
      </c>
      <c r="V627" t="s">
        <v>37</v>
      </c>
      <c r="W627" t="s">
        <v>12751</v>
      </c>
      <c r="X627" t="s">
        <v>197</v>
      </c>
      <c r="Y627" t="s">
        <v>12324</v>
      </c>
    </row>
    <row r="628" spans="1:25" x14ac:dyDescent="0.25">
      <c r="A628" t="s">
        <v>13056</v>
      </c>
      <c r="B628" t="s">
        <v>25</v>
      </c>
      <c r="C628" t="s">
        <v>26</v>
      </c>
      <c r="D628" t="s">
        <v>12321</v>
      </c>
      <c r="E628" t="s">
        <v>48</v>
      </c>
      <c r="F628" t="s">
        <v>149</v>
      </c>
      <c r="G628" t="s">
        <v>1611</v>
      </c>
      <c r="H628" t="s">
        <v>50</v>
      </c>
      <c r="I628" t="s">
        <v>13056</v>
      </c>
      <c r="J628">
        <v>21</v>
      </c>
      <c r="K628">
        <v>1</v>
      </c>
      <c r="L628">
        <v>2025</v>
      </c>
      <c r="M628" t="s">
        <v>12</v>
      </c>
      <c r="N628" t="s">
        <v>65</v>
      </c>
      <c r="O628" t="s">
        <v>197</v>
      </c>
      <c r="P628" t="s">
        <v>198</v>
      </c>
      <c r="Q628" t="s">
        <v>144</v>
      </c>
      <c r="R628" t="s">
        <v>196</v>
      </c>
      <c r="S628" t="s">
        <v>35</v>
      </c>
      <c r="T628" t="s">
        <v>36</v>
      </c>
      <c r="U628" s="3">
        <v>45678</v>
      </c>
      <c r="V628" t="s">
        <v>37</v>
      </c>
      <c r="W628" t="s">
        <v>12751</v>
      </c>
      <c r="X628" t="s">
        <v>197</v>
      </c>
      <c r="Y628" t="s">
        <v>12324</v>
      </c>
    </row>
    <row r="629" spans="1:25" x14ac:dyDescent="0.25">
      <c r="A629" t="s">
        <v>13057</v>
      </c>
      <c r="B629" t="s">
        <v>25</v>
      </c>
      <c r="C629" t="s">
        <v>26</v>
      </c>
      <c r="D629" t="s">
        <v>12321</v>
      </c>
      <c r="E629" t="s">
        <v>193</v>
      </c>
      <c r="F629" t="s">
        <v>2060</v>
      </c>
      <c r="G629" t="s">
        <v>413</v>
      </c>
      <c r="H629" t="s">
        <v>68</v>
      </c>
      <c r="I629" t="s">
        <v>13057</v>
      </c>
      <c r="J629">
        <v>8</v>
      </c>
      <c r="K629">
        <v>8</v>
      </c>
      <c r="L629">
        <v>2024</v>
      </c>
      <c r="M629" t="s">
        <v>65</v>
      </c>
      <c r="N629" t="s">
        <v>13</v>
      </c>
      <c r="O629" t="s">
        <v>69</v>
      </c>
      <c r="P629" t="s">
        <v>68</v>
      </c>
      <c r="Q629" t="s">
        <v>33</v>
      </c>
      <c r="R629" t="s">
        <v>70</v>
      </c>
      <c r="S629" t="s">
        <v>35</v>
      </c>
      <c r="T629" t="s">
        <v>36</v>
      </c>
      <c r="U629" s="3">
        <v>45512</v>
      </c>
      <c r="V629" t="s">
        <v>37</v>
      </c>
      <c r="W629" t="s">
        <v>12751</v>
      </c>
      <c r="X629" t="s">
        <v>69</v>
      </c>
      <c r="Y629" t="s">
        <v>12324</v>
      </c>
    </row>
    <row r="630" spans="1:25" x14ac:dyDescent="0.25">
      <c r="A630" t="s">
        <v>13058</v>
      </c>
      <c r="B630" t="s">
        <v>25</v>
      </c>
      <c r="C630" t="s">
        <v>26</v>
      </c>
      <c r="D630" t="s">
        <v>12321</v>
      </c>
      <c r="E630" t="s">
        <v>48</v>
      </c>
      <c r="F630" t="s">
        <v>429</v>
      </c>
      <c r="G630" t="s">
        <v>826</v>
      </c>
      <c r="H630" t="s">
        <v>196</v>
      </c>
      <c r="I630" t="s">
        <v>13058</v>
      </c>
      <c r="J630">
        <v>11</v>
      </c>
      <c r="K630">
        <v>1</v>
      </c>
      <c r="L630">
        <v>2025</v>
      </c>
      <c r="M630" t="s">
        <v>12</v>
      </c>
      <c r="N630" t="s">
        <v>65</v>
      </c>
      <c r="O630" t="s">
        <v>197</v>
      </c>
      <c r="P630" t="s">
        <v>198</v>
      </c>
      <c r="Q630" t="s">
        <v>144</v>
      </c>
      <c r="R630" t="s">
        <v>196</v>
      </c>
      <c r="S630" t="s">
        <v>35</v>
      </c>
      <c r="T630" t="s">
        <v>36</v>
      </c>
      <c r="U630" s="3">
        <v>45668</v>
      </c>
      <c r="V630" t="s">
        <v>37</v>
      </c>
      <c r="W630" t="s">
        <v>12751</v>
      </c>
      <c r="X630" t="s">
        <v>197</v>
      </c>
      <c r="Y630" t="s">
        <v>12324</v>
      </c>
    </row>
    <row r="631" spans="1:25" x14ac:dyDescent="0.25">
      <c r="A631" t="s">
        <v>13059</v>
      </c>
      <c r="B631" t="s">
        <v>25</v>
      </c>
      <c r="C631" t="s">
        <v>26</v>
      </c>
      <c r="D631" t="s">
        <v>12321</v>
      </c>
      <c r="E631" t="s">
        <v>48</v>
      </c>
      <c r="F631" t="s">
        <v>210</v>
      </c>
      <c r="G631" t="s">
        <v>437</v>
      </c>
      <c r="H631" t="s">
        <v>68</v>
      </c>
      <c r="I631" t="s">
        <v>13059</v>
      </c>
      <c r="J631">
        <v>2</v>
      </c>
      <c r="K631">
        <v>8</v>
      </c>
      <c r="L631">
        <v>2024</v>
      </c>
      <c r="M631" t="s">
        <v>65</v>
      </c>
      <c r="N631" t="s">
        <v>13</v>
      </c>
      <c r="O631" t="s">
        <v>69</v>
      </c>
      <c r="P631" t="s">
        <v>68</v>
      </c>
      <c r="Q631" t="s">
        <v>33</v>
      </c>
      <c r="R631" t="s">
        <v>70</v>
      </c>
      <c r="S631" t="s">
        <v>35</v>
      </c>
      <c r="T631" t="s">
        <v>36</v>
      </c>
      <c r="U631" s="3">
        <v>45506</v>
      </c>
      <c r="V631" t="s">
        <v>37</v>
      </c>
      <c r="W631" t="s">
        <v>12751</v>
      </c>
      <c r="X631" t="s">
        <v>69</v>
      </c>
      <c r="Y631" t="s">
        <v>12324</v>
      </c>
    </row>
    <row r="632" spans="1:25" x14ac:dyDescent="0.25">
      <c r="A632" t="s">
        <v>13060</v>
      </c>
      <c r="B632" t="s">
        <v>25</v>
      </c>
      <c r="C632" t="s">
        <v>26</v>
      </c>
      <c r="D632" t="s">
        <v>12321</v>
      </c>
      <c r="E632" t="s">
        <v>48</v>
      </c>
      <c r="F632" t="s">
        <v>124</v>
      </c>
      <c r="G632" t="s">
        <v>1090</v>
      </c>
      <c r="H632" t="s">
        <v>196</v>
      </c>
      <c r="I632" t="s">
        <v>13060</v>
      </c>
      <c r="J632">
        <v>18</v>
      </c>
      <c r="K632">
        <v>10</v>
      </c>
      <c r="L632">
        <v>2024</v>
      </c>
      <c r="M632" t="s">
        <v>12</v>
      </c>
      <c r="N632" t="s">
        <v>65</v>
      </c>
      <c r="O632" t="s">
        <v>197</v>
      </c>
      <c r="P632" t="s">
        <v>198</v>
      </c>
      <c r="Q632" t="s">
        <v>144</v>
      </c>
      <c r="R632" t="s">
        <v>196</v>
      </c>
      <c r="S632" t="s">
        <v>35</v>
      </c>
      <c r="T632" t="s">
        <v>36</v>
      </c>
      <c r="U632" s="3">
        <v>45583</v>
      </c>
      <c r="V632" t="s">
        <v>37</v>
      </c>
      <c r="W632" t="s">
        <v>12751</v>
      </c>
      <c r="X632" t="s">
        <v>197</v>
      </c>
      <c r="Y632" t="s">
        <v>12324</v>
      </c>
    </row>
    <row r="633" spans="1:25" x14ac:dyDescent="0.25">
      <c r="A633" t="s">
        <v>13061</v>
      </c>
      <c r="B633" t="s">
        <v>25</v>
      </c>
      <c r="C633" t="s">
        <v>26</v>
      </c>
      <c r="D633" t="s">
        <v>12321</v>
      </c>
      <c r="E633" t="s">
        <v>48</v>
      </c>
      <c r="F633" t="s">
        <v>648</v>
      </c>
      <c r="G633" t="s">
        <v>682</v>
      </c>
      <c r="H633" t="s">
        <v>682</v>
      </c>
      <c r="I633" t="s">
        <v>13061</v>
      </c>
      <c r="J633">
        <v>19</v>
      </c>
      <c r="K633">
        <v>10</v>
      </c>
      <c r="L633">
        <v>2024</v>
      </c>
      <c r="M633" t="s">
        <v>12</v>
      </c>
      <c r="N633" t="s">
        <v>65</v>
      </c>
      <c r="O633" t="s">
        <v>197</v>
      </c>
      <c r="P633" t="s">
        <v>198</v>
      </c>
      <c r="Q633" t="s">
        <v>144</v>
      </c>
      <c r="R633" t="s">
        <v>196</v>
      </c>
      <c r="S633" t="s">
        <v>35</v>
      </c>
      <c r="T633" t="s">
        <v>36</v>
      </c>
      <c r="U633" s="3">
        <v>45584</v>
      </c>
      <c r="V633" t="s">
        <v>37</v>
      </c>
      <c r="W633" t="s">
        <v>12751</v>
      </c>
      <c r="X633" t="s">
        <v>197</v>
      </c>
      <c r="Y633" t="s">
        <v>12324</v>
      </c>
    </row>
    <row r="634" spans="1:25" x14ac:dyDescent="0.25">
      <c r="A634" t="s">
        <v>13062</v>
      </c>
      <c r="B634" t="s">
        <v>25</v>
      </c>
      <c r="C634" t="s">
        <v>26</v>
      </c>
      <c r="D634" t="s">
        <v>12321</v>
      </c>
      <c r="E634" t="s">
        <v>48</v>
      </c>
      <c r="F634" t="s">
        <v>429</v>
      </c>
      <c r="G634" t="s">
        <v>767</v>
      </c>
      <c r="H634" t="s">
        <v>196</v>
      </c>
      <c r="I634" t="s">
        <v>13062</v>
      </c>
      <c r="J634">
        <v>8</v>
      </c>
      <c r="K634">
        <v>11</v>
      </c>
      <c r="L634">
        <v>2024</v>
      </c>
      <c r="M634" t="s">
        <v>12</v>
      </c>
      <c r="N634" t="s">
        <v>65</v>
      </c>
      <c r="O634" t="s">
        <v>197</v>
      </c>
      <c r="P634" t="s">
        <v>198</v>
      </c>
      <c r="Q634" t="s">
        <v>144</v>
      </c>
      <c r="R634" t="s">
        <v>196</v>
      </c>
      <c r="S634" t="s">
        <v>35</v>
      </c>
      <c r="T634" t="s">
        <v>36</v>
      </c>
      <c r="U634" s="3">
        <v>45604</v>
      </c>
      <c r="V634" t="s">
        <v>37</v>
      </c>
      <c r="W634" t="s">
        <v>12751</v>
      </c>
      <c r="X634" t="s">
        <v>197</v>
      </c>
      <c r="Y634" t="s">
        <v>12324</v>
      </c>
    </row>
    <row r="635" spans="1:25" x14ac:dyDescent="0.25">
      <c r="A635" t="s">
        <v>13063</v>
      </c>
      <c r="B635" t="s">
        <v>25</v>
      </c>
      <c r="C635" t="s">
        <v>26</v>
      </c>
      <c r="D635" t="s">
        <v>12321</v>
      </c>
      <c r="E635" t="s">
        <v>48</v>
      </c>
      <c r="F635" t="s">
        <v>429</v>
      </c>
      <c r="G635" t="s">
        <v>749</v>
      </c>
      <c r="H635" t="s">
        <v>196</v>
      </c>
      <c r="I635" t="s">
        <v>13063</v>
      </c>
      <c r="J635">
        <v>30</v>
      </c>
      <c r="K635">
        <v>9</v>
      </c>
      <c r="L635">
        <v>2024</v>
      </c>
      <c r="M635" t="s">
        <v>12</v>
      </c>
      <c r="N635" t="s">
        <v>65</v>
      </c>
      <c r="O635" t="s">
        <v>197</v>
      </c>
      <c r="P635" t="s">
        <v>198</v>
      </c>
      <c r="Q635" t="s">
        <v>144</v>
      </c>
      <c r="R635" t="s">
        <v>196</v>
      </c>
      <c r="S635" t="s">
        <v>35</v>
      </c>
      <c r="T635" t="s">
        <v>36</v>
      </c>
      <c r="U635" s="3">
        <v>45565</v>
      </c>
      <c r="V635" t="s">
        <v>37</v>
      </c>
      <c r="W635" t="s">
        <v>12751</v>
      </c>
      <c r="X635" t="s">
        <v>197</v>
      </c>
      <c r="Y635" t="s">
        <v>12324</v>
      </c>
    </row>
    <row r="636" spans="1:25" x14ac:dyDescent="0.25">
      <c r="A636" t="s">
        <v>13064</v>
      </c>
      <c r="B636" t="s">
        <v>25</v>
      </c>
      <c r="C636" t="s">
        <v>26</v>
      </c>
      <c r="D636" t="s">
        <v>12321</v>
      </c>
      <c r="E636" t="s">
        <v>48</v>
      </c>
      <c r="F636" t="s">
        <v>190</v>
      </c>
      <c r="G636" t="s">
        <v>821</v>
      </c>
      <c r="H636" t="s">
        <v>290</v>
      </c>
      <c r="I636" t="s">
        <v>13064</v>
      </c>
      <c r="J636">
        <v>25</v>
      </c>
      <c r="K636">
        <v>9</v>
      </c>
      <c r="L636">
        <v>2024</v>
      </c>
      <c r="M636" t="s">
        <v>12</v>
      </c>
      <c r="N636" t="s">
        <v>65</v>
      </c>
      <c r="O636" t="s">
        <v>756</v>
      </c>
      <c r="P636" t="s">
        <v>292</v>
      </c>
      <c r="Q636" t="s">
        <v>144</v>
      </c>
      <c r="R636" t="s">
        <v>77</v>
      </c>
      <c r="S636" t="s">
        <v>35</v>
      </c>
      <c r="T636" t="s">
        <v>36</v>
      </c>
      <c r="U636" s="3">
        <v>45560</v>
      </c>
      <c r="V636" t="s">
        <v>37</v>
      </c>
      <c r="W636" t="s">
        <v>12751</v>
      </c>
      <c r="X636" t="s">
        <v>756</v>
      </c>
      <c r="Y636" t="s">
        <v>12324</v>
      </c>
    </row>
    <row r="637" spans="1:25" x14ac:dyDescent="0.25">
      <c r="A637" t="s">
        <v>13065</v>
      </c>
      <c r="B637" t="s">
        <v>25</v>
      </c>
      <c r="C637" t="s">
        <v>26</v>
      </c>
      <c r="D637" t="s">
        <v>12321</v>
      </c>
      <c r="E637" t="s">
        <v>48</v>
      </c>
      <c r="F637" t="s">
        <v>610</v>
      </c>
      <c r="G637" t="s">
        <v>1082</v>
      </c>
      <c r="H637" t="s">
        <v>290</v>
      </c>
      <c r="I637" t="s">
        <v>13065</v>
      </c>
      <c r="J637">
        <v>30</v>
      </c>
      <c r="K637">
        <v>9</v>
      </c>
      <c r="L637">
        <v>2024</v>
      </c>
      <c r="M637" t="s">
        <v>12</v>
      </c>
      <c r="N637" t="s">
        <v>65</v>
      </c>
      <c r="O637" t="s">
        <v>756</v>
      </c>
      <c r="P637" t="s">
        <v>292</v>
      </c>
      <c r="Q637" t="s">
        <v>144</v>
      </c>
      <c r="R637" t="s">
        <v>77</v>
      </c>
      <c r="S637" t="s">
        <v>35</v>
      </c>
      <c r="T637" t="s">
        <v>36</v>
      </c>
      <c r="U637" s="3">
        <v>45565</v>
      </c>
      <c r="V637" t="s">
        <v>37</v>
      </c>
      <c r="W637" t="s">
        <v>12751</v>
      </c>
      <c r="X637" t="s">
        <v>756</v>
      </c>
      <c r="Y637" t="s">
        <v>12324</v>
      </c>
    </row>
    <row r="638" spans="1:25" x14ac:dyDescent="0.25">
      <c r="A638" t="s">
        <v>13066</v>
      </c>
      <c r="B638" t="s">
        <v>25</v>
      </c>
      <c r="C638" t="s">
        <v>26</v>
      </c>
      <c r="D638" t="s">
        <v>12321</v>
      </c>
      <c r="E638" t="s">
        <v>1778</v>
      </c>
      <c r="F638" t="s">
        <v>96</v>
      </c>
      <c r="G638" t="s">
        <v>3163</v>
      </c>
      <c r="H638" t="s">
        <v>223</v>
      </c>
      <c r="I638" t="s">
        <v>13066</v>
      </c>
      <c r="J638">
        <v>27</v>
      </c>
      <c r="K638">
        <v>9</v>
      </c>
      <c r="L638">
        <v>2024</v>
      </c>
      <c r="M638" t="s">
        <v>12</v>
      </c>
      <c r="N638" t="s">
        <v>65</v>
      </c>
      <c r="O638" t="s">
        <v>221</v>
      </c>
      <c r="P638" t="s">
        <v>222</v>
      </c>
      <c r="Q638" t="s">
        <v>144</v>
      </c>
      <c r="R638" t="s">
        <v>223</v>
      </c>
      <c r="S638" t="s">
        <v>35</v>
      </c>
      <c r="T638" t="s">
        <v>36</v>
      </c>
      <c r="U638" s="3">
        <v>45562</v>
      </c>
      <c r="V638" t="s">
        <v>37</v>
      </c>
      <c r="W638" t="s">
        <v>12751</v>
      </c>
      <c r="X638" t="s">
        <v>221</v>
      </c>
      <c r="Y638" t="s">
        <v>12324</v>
      </c>
    </row>
    <row r="639" spans="1:25" x14ac:dyDescent="0.25">
      <c r="A639" t="s">
        <v>13067</v>
      </c>
      <c r="B639" t="s">
        <v>25</v>
      </c>
      <c r="C639" t="s">
        <v>26</v>
      </c>
      <c r="D639" t="s">
        <v>12321</v>
      </c>
      <c r="E639" t="s">
        <v>48</v>
      </c>
      <c r="F639" t="s">
        <v>1003</v>
      </c>
      <c r="G639" t="s">
        <v>229</v>
      </c>
      <c r="H639" t="s">
        <v>196</v>
      </c>
      <c r="I639" t="s">
        <v>13067</v>
      </c>
      <c r="J639">
        <v>31</v>
      </c>
      <c r="K639">
        <v>10</v>
      </c>
      <c r="L639">
        <v>2024</v>
      </c>
      <c r="M639" t="s">
        <v>12</v>
      </c>
      <c r="N639" t="s">
        <v>65</v>
      </c>
      <c r="O639" t="s">
        <v>197</v>
      </c>
      <c r="P639" t="s">
        <v>198</v>
      </c>
      <c r="Q639" t="s">
        <v>144</v>
      </c>
      <c r="R639" t="s">
        <v>196</v>
      </c>
      <c r="S639" t="s">
        <v>35</v>
      </c>
      <c r="T639" t="s">
        <v>36</v>
      </c>
      <c r="U639" s="3">
        <v>45596</v>
      </c>
      <c r="V639" t="s">
        <v>37</v>
      </c>
      <c r="W639" t="s">
        <v>12751</v>
      </c>
      <c r="X639" t="s">
        <v>197</v>
      </c>
      <c r="Y639" t="s">
        <v>12324</v>
      </c>
    </row>
    <row r="640" spans="1:25" x14ac:dyDescent="0.25">
      <c r="A640" t="s">
        <v>13068</v>
      </c>
      <c r="B640" t="s">
        <v>25</v>
      </c>
      <c r="C640" t="s">
        <v>26</v>
      </c>
      <c r="D640" t="s">
        <v>12321</v>
      </c>
      <c r="E640" t="s">
        <v>48</v>
      </c>
      <c r="F640" t="s">
        <v>60</v>
      </c>
      <c r="G640" t="s">
        <v>3298</v>
      </c>
      <c r="H640" t="s">
        <v>254</v>
      </c>
      <c r="I640" t="s">
        <v>13068</v>
      </c>
      <c r="J640">
        <v>27</v>
      </c>
      <c r="K640">
        <v>9</v>
      </c>
      <c r="L640">
        <v>2024</v>
      </c>
      <c r="M640" t="s">
        <v>12</v>
      </c>
      <c r="N640" t="s">
        <v>65</v>
      </c>
      <c r="O640" t="s">
        <v>197</v>
      </c>
      <c r="P640" t="s">
        <v>198</v>
      </c>
      <c r="Q640" t="s">
        <v>144</v>
      </c>
      <c r="R640" t="s">
        <v>196</v>
      </c>
      <c r="S640" t="s">
        <v>35</v>
      </c>
      <c r="T640" t="s">
        <v>36</v>
      </c>
      <c r="U640" s="3">
        <v>45562</v>
      </c>
      <c r="V640" t="s">
        <v>37</v>
      </c>
      <c r="W640" t="s">
        <v>12751</v>
      </c>
      <c r="X640" t="s">
        <v>197</v>
      </c>
      <c r="Y640" t="s">
        <v>12324</v>
      </c>
    </row>
    <row r="641" spans="1:25" x14ac:dyDescent="0.25">
      <c r="A641" t="s">
        <v>13069</v>
      </c>
      <c r="B641" t="s">
        <v>25</v>
      </c>
      <c r="C641" t="s">
        <v>26</v>
      </c>
      <c r="D641" t="s">
        <v>12321</v>
      </c>
      <c r="E641" t="s">
        <v>48</v>
      </c>
      <c r="F641" t="s">
        <v>458</v>
      </c>
      <c r="G641" t="s">
        <v>229</v>
      </c>
      <c r="H641" t="s">
        <v>196</v>
      </c>
      <c r="I641" t="s">
        <v>13069</v>
      </c>
      <c r="J641">
        <v>12</v>
      </c>
      <c r="K641">
        <v>10</v>
      </c>
      <c r="L641">
        <v>2024</v>
      </c>
      <c r="M641" t="s">
        <v>12</v>
      </c>
      <c r="N641" t="s">
        <v>65</v>
      </c>
      <c r="O641" t="s">
        <v>197</v>
      </c>
      <c r="P641" t="s">
        <v>198</v>
      </c>
      <c r="Q641" t="s">
        <v>144</v>
      </c>
      <c r="R641" t="s">
        <v>196</v>
      </c>
      <c r="S641" t="s">
        <v>35</v>
      </c>
      <c r="T641" t="s">
        <v>36</v>
      </c>
      <c r="U641" s="3">
        <v>45577</v>
      </c>
      <c r="V641" t="s">
        <v>37</v>
      </c>
      <c r="W641" t="s">
        <v>12751</v>
      </c>
      <c r="X641" t="s">
        <v>197</v>
      </c>
      <c r="Y641" t="s">
        <v>12324</v>
      </c>
    </row>
    <row r="642" spans="1:25" x14ac:dyDescent="0.25">
      <c r="A642" t="s">
        <v>13070</v>
      </c>
      <c r="B642" t="s">
        <v>25</v>
      </c>
      <c r="C642" t="s">
        <v>26</v>
      </c>
      <c r="D642" t="s">
        <v>12321</v>
      </c>
      <c r="E642" t="s">
        <v>1108</v>
      </c>
      <c r="F642" t="s">
        <v>29</v>
      </c>
      <c r="G642" t="s">
        <v>289</v>
      </c>
      <c r="H642" t="s">
        <v>290</v>
      </c>
      <c r="I642" t="s">
        <v>13070</v>
      </c>
      <c r="J642">
        <v>12</v>
      </c>
      <c r="K642">
        <v>9</v>
      </c>
      <c r="L642">
        <v>2024</v>
      </c>
      <c r="M642" t="s">
        <v>12</v>
      </c>
      <c r="N642" t="s">
        <v>65</v>
      </c>
      <c r="O642" t="s">
        <v>291</v>
      </c>
      <c r="P642" t="s">
        <v>292</v>
      </c>
      <c r="Q642" t="s">
        <v>144</v>
      </c>
      <c r="R642" t="s">
        <v>77</v>
      </c>
      <c r="S642" t="s">
        <v>35</v>
      </c>
      <c r="T642" t="s">
        <v>36</v>
      </c>
      <c r="U642" s="3">
        <v>45547</v>
      </c>
      <c r="V642" t="s">
        <v>37</v>
      </c>
      <c r="W642" t="s">
        <v>12751</v>
      </c>
      <c r="X642" t="s">
        <v>291</v>
      </c>
      <c r="Y642" t="s">
        <v>12324</v>
      </c>
    </row>
    <row r="643" spans="1:25" x14ac:dyDescent="0.25">
      <c r="A643" t="s">
        <v>13071</v>
      </c>
      <c r="B643" t="s">
        <v>25</v>
      </c>
      <c r="C643" t="s">
        <v>26</v>
      </c>
      <c r="D643" t="s">
        <v>12321</v>
      </c>
      <c r="E643" t="s">
        <v>48</v>
      </c>
      <c r="F643" t="s">
        <v>429</v>
      </c>
      <c r="G643" t="s">
        <v>195</v>
      </c>
      <c r="H643" t="s">
        <v>196</v>
      </c>
      <c r="I643" t="s">
        <v>13071</v>
      </c>
      <c r="J643">
        <v>5</v>
      </c>
      <c r="K643">
        <v>10</v>
      </c>
      <c r="L643">
        <v>2024</v>
      </c>
      <c r="M643" t="s">
        <v>12</v>
      </c>
      <c r="N643" t="s">
        <v>65</v>
      </c>
      <c r="O643" t="s">
        <v>197</v>
      </c>
      <c r="P643" t="s">
        <v>198</v>
      </c>
      <c r="Q643" t="s">
        <v>144</v>
      </c>
      <c r="R643" t="s">
        <v>196</v>
      </c>
      <c r="S643" t="s">
        <v>35</v>
      </c>
      <c r="T643" t="s">
        <v>36</v>
      </c>
      <c r="U643" s="3">
        <v>45570</v>
      </c>
      <c r="V643" t="s">
        <v>37</v>
      </c>
      <c r="W643" t="s">
        <v>12751</v>
      </c>
      <c r="X643" t="s">
        <v>197</v>
      </c>
      <c r="Y643" t="s">
        <v>12324</v>
      </c>
    </row>
    <row r="644" spans="1:25" x14ac:dyDescent="0.25">
      <c r="A644" t="s">
        <v>13072</v>
      </c>
      <c r="B644" t="s">
        <v>25</v>
      </c>
      <c r="C644" t="s">
        <v>26</v>
      </c>
      <c r="D644" t="s">
        <v>12321</v>
      </c>
      <c r="E644" t="s">
        <v>48</v>
      </c>
      <c r="F644" t="s">
        <v>288</v>
      </c>
      <c r="G644" t="s">
        <v>229</v>
      </c>
      <c r="H644" t="s">
        <v>196</v>
      </c>
      <c r="I644" t="s">
        <v>13072</v>
      </c>
      <c r="J644">
        <v>15</v>
      </c>
      <c r="K644">
        <v>11</v>
      </c>
      <c r="L644">
        <v>2024</v>
      </c>
      <c r="M644" t="s">
        <v>12</v>
      </c>
      <c r="N644" t="s">
        <v>65</v>
      </c>
      <c r="O644" t="s">
        <v>197</v>
      </c>
      <c r="P644" t="s">
        <v>198</v>
      </c>
      <c r="Q644" t="s">
        <v>144</v>
      </c>
      <c r="R644" t="s">
        <v>196</v>
      </c>
      <c r="S644" t="s">
        <v>35</v>
      </c>
      <c r="T644" t="s">
        <v>36</v>
      </c>
      <c r="U644" s="3">
        <v>45611</v>
      </c>
      <c r="V644" t="s">
        <v>37</v>
      </c>
      <c r="W644" t="s">
        <v>12751</v>
      </c>
      <c r="X644" t="s">
        <v>197</v>
      </c>
      <c r="Y644" t="s">
        <v>12324</v>
      </c>
    </row>
    <row r="645" spans="1:25" x14ac:dyDescent="0.25">
      <c r="A645" t="s">
        <v>13073</v>
      </c>
      <c r="B645" t="s">
        <v>25</v>
      </c>
      <c r="C645" t="s">
        <v>26</v>
      </c>
      <c r="D645" t="s">
        <v>12321</v>
      </c>
      <c r="E645" t="s">
        <v>48</v>
      </c>
      <c r="F645" t="s">
        <v>384</v>
      </c>
      <c r="G645" t="s">
        <v>201</v>
      </c>
      <c r="H645" t="s">
        <v>43</v>
      </c>
      <c r="I645" t="s">
        <v>13073</v>
      </c>
      <c r="J645">
        <v>28</v>
      </c>
      <c r="K645">
        <v>1</v>
      </c>
      <c r="L645">
        <v>2025</v>
      </c>
      <c r="M645" t="s">
        <v>12</v>
      </c>
      <c r="N645" t="s">
        <v>65</v>
      </c>
      <c r="O645" t="s">
        <v>221</v>
      </c>
      <c r="P645" t="s">
        <v>222</v>
      </c>
      <c r="Q645" t="s">
        <v>144</v>
      </c>
      <c r="R645" t="s">
        <v>223</v>
      </c>
      <c r="S645" t="s">
        <v>35</v>
      </c>
      <c r="T645" t="s">
        <v>36</v>
      </c>
      <c r="U645" s="3">
        <v>45685</v>
      </c>
      <c r="V645" t="s">
        <v>37</v>
      </c>
      <c r="W645" t="s">
        <v>12751</v>
      </c>
      <c r="X645" t="s">
        <v>221</v>
      </c>
      <c r="Y645" t="s">
        <v>12324</v>
      </c>
    </row>
    <row r="646" spans="1:25" x14ac:dyDescent="0.25">
      <c r="A646" t="s">
        <v>13074</v>
      </c>
      <c r="B646" t="s">
        <v>25</v>
      </c>
      <c r="C646" t="s">
        <v>26</v>
      </c>
      <c r="D646" t="s">
        <v>12321</v>
      </c>
      <c r="E646" t="s">
        <v>480</v>
      </c>
      <c r="F646" t="s">
        <v>4808</v>
      </c>
      <c r="G646" t="s">
        <v>413</v>
      </c>
      <c r="H646" t="s">
        <v>68</v>
      </c>
      <c r="I646" t="s">
        <v>13074</v>
      </c>
      <c r="J646">
        <v>16</v>
      </c>
      <c r="K646">
        <v>8</v>
      </c>
      <c r="L646">
        <v>2024</v>
      </c>
      <c r="M646" t="s">
        <v>65</v>
      </c>
      <c r="N646" t="s">
        <v>13</v>
      </c>
      <c r="O646" t="s">
        <v>69</v>
      </c>
      <c r="P646" t="s">
        <v>68</v>
      </c>
      <c r="Q646" t="s">
        <v>33</v>
      </c>
      <c r="R646" t="s">
        <v>70</v>
      </c>
      <c r="S646" t="s">
        <v>35</v>
      </c>
      <c r="T646" t="s">
        <v>36</v>
      </c>
      <c r="U646" s="3">
        <v>45520</v>
      </c>
      <c r="V646" t="s">
        <v>37</v>
      </c>
      <c r="W646" t="s">
        <v>12751</v>
      </c>
      <c r="X646" t="s">
        <v>69</v>
      </c>
      <c r="Y646" t="s">
        <v>12324</v>
      </c>
    </row>
    <row r="647" spans="1:25" x14ac:dyDescent="0.25">
      <c r="A647" t="s">
        <v>13075</v>
      </c>
      <c r="B647" t="s">
        <v>25</v>
      </c>
      <c r="C647" t="s">
        <v>26</v>
      </c>
      <c r="D647" t="s">
        <v>12321</v>
      </c>
      <c r="E647" t="s">
        <v>12934</v>
      </c>
      <c r="F647" t="s">
        <v>481</v>
      </c>
      <c r="G647" t="s">
        <v>1232</v>
      </c>
      <c r="H647" t="s">
        <v>196</v>
      </c>
      <c r="I647" t="s">
        <v>13075</v>
      </c>
      <c r="J647">
        <v>14</v>
      </c>
      <c r="K647">
        <v>12</v>
      </c>
      <c r="L647">
        <v>2024</v>
      </c>
      <c r="M647" t="s">
        <v>12</v>
      </c>
      <c r="N647" t="s">
        <v>65</v>
      </c>
      <c r="O647" t="s">
        <v>197</v>
      </c>
      <c r="P647" t="s">
        <v>198</v>
      </c>
      <c r="Q647" t="s">
        <v>144</v>
      </c>
      <c r="R647" t="s">
        <v>196</v>
      </c>
      <c r="S647" t="s">
        <v>35</v>
      </c>
      <c r="T647" t="s">
        <v>36</v>
      </c>
      <c r="U647" s="3">
        <v>45640</v>
      </c>
      <c r="V647" t="s">
        <v>37</v>
      </c>
      <c r="W647" t="s">
        <v>12751</v>
      </c>
      <c r="X647" t="s">
        <v>197</v>
      </c>
      <c r="Y647" t="s">
        <v>12324</v>
      </c>
    </row>
    <row r="648" spans="1:25" x14ac:dyDescent="0.25">
      <c r="A648" t="s">
        <v>13076</v>
      </c>
      <c r="B648" t="s">
        <v>25</v>
      </c>
      <c r="C648" t="s">
        <v>26</v>
      </c>
      <c r="D648" t="s">
        <v>12321</v>
      </c>
      <c r="E648" t="s">
        <v>48</v>
      </c>
      <c r="F648" t="s">
        <v>820</v>
      </c>
      <c r="G648" t="s">
        <v>826</v>
      </c>
      <c r="H648" t="s">
        <v>196</v>
      </c>
      <c r="I648" t="s">
        <v>13076</v>
      </c>
      <c r="J648">
        <v>31</v>
      </c>
      <c r="K648">
        <v>8</v>
      </c>
      <c r="L648">
        <v>2024</v>
      </c>
      <c r="M648" t="s">
        <v>12</v>
      </c>
      <c r="N648" t="s">
        <v>65</v>
      </c>
      <c r="O648" t="s">
        <v>197</v>
      </c>
      <c r="P648" t="s">
        <v>198</v>
      </c>
      <c r="Q648" t="s">
        <v>144</v>
      </c>
      <c r="R648" t="s">
        <v>196</v>
      </c>
      <c r="S648" t="s">
        <v>35</v>
      </c>
      <c r="T648" t="s">
        <v>36</v>
      </c>
      <c r="U648" s="3">
        <v>45535</v>
      </c>
      <c r="V648" t="s">
        <v>37</v>
      </c>
      <c r="W648" t="s">
        <v>12751</v>
      </c>
      <c r="X648" t="s">
        <v>197</v>
      </c>
      <c r="Y648" t="s">
        <v>12324</v>
      </c>
    </row>
    <row r="649" spans="1:25" x14ac:dyDescent="0.25">
      <c r="A649" t="s">
        <v>13077</v>
      </c>
      <c r="B649" t="s">
        <v>25</v>
      </c>
      <c r="C649" t="s">
        <v>26</v>
      </c>
      <c r="D649" t="s">
        <v>12321</v>
      </c>
      <c r="E649" t="s">
        <v>48</v>
      </c>
      <c r="F649" t="s">
        <v>182</v>
      </c>
      <c r="G649" t="s">
        <v>713</v>
      </c>
      <c r="H649" t="s">
        <v>68</v>
      </c>
      <c r="I649" t="s">
        <v>13077</v>
      </c>
      <c r="J649">
        <v>1</v>
      </c>
      <c r="K649">
        <v>8</v>
      </c>
      <c r="L649">
        <v>2024</v>
      </c>
      <c r="M649" t="s">
        <v>65</v>
      </c>
      <c r="N649" t="s">
        <v>13</v>
      </c>
      <c r="O649" t="s">
        <v>69</v>
      </c>
      <c r="P649" t="s">
        <v>68</v>
      </c>
      <c r="Q649" t="s">
        <v>33</v>
      </c>
      <c r="R649" t="s">
        <v>70</v>
      </c>
      <c r="S649" t="s">
        <v>35</v>
      </c>
      <c r="T649" t="s">
        <v>36</v>
      </c>
      <c r="U649" s="3">
        <v>45505</v>
      </c>
      <c r="V649" t="s">
        <v>37</v>
      </c>
      <c r="W649" t="s">
        <v>12751</v>
      </c>
      <c r="X649" t="s">
        <v>69</v>
      </c>
      <c r="Y649" t="s">
        <v>12324</v>
      </c>
    </row>
    <row r="650" spans="1:25" x14ac:dyDescent="0.25">
      <c r="A650" t="s">
        <v>13078</v>
      </c>
      <c r="B650" t="s">
        <v>25</v>
      </c>
      <c r="C650" t="s">
        <v>26</v>
      </c>
      <c r="D650" t="s">
        <v>12321</v>
      </c>
      <c r="E650" t="s">
        <v>48</v>
      </c>
      <c r="F650" t="s">
        <v>1530</v>
      </c>
      <c r="G650" t="s">
        <v>826</v>
      </c>
      <c r="H650" t="s">
        <v>196</v>
      </c>
      <c r="I650" t="s">
        <v>13078</v>
      </c>
      <c r="J650">
        <v>28</v>
      </c>
      <c r="K650">
        <v>9</v>
      </c>
      <c r="L650">
        <v>2024</v>
      </c>
      <c r="M650" t="s">
        <v>12</v>
      </c>
      <c r="N650" t="s">
        <v>65</v>
      </c>
      <c r="O650" t="s">
        <v>197</v>
      </c>
      <c r="P650" t="s">
        <v>198</v>
      </c>
      <c r="Q650" t="s">
        <v>144</v>
      </c>
      <c r="R650" t="s">
        <v>196</v>
      </c>
      <c r="S650" t="s">
        <v>35</v>
      </c>
      <c r="T650" t="s">
        <v>36</v>
      </c>
      <c r="U650" s="3">
        <v>45563</v>
      </c>
      <c r="V650" t="s">
        <v>37</v>
      </c>
      <c r="W650" t="s">
        <v>12751</v>
      </c>
      <c r="X650" t="s">
        <v>197</v>
      </c>
      <c r="Y650" t="s">
        <v>12324</v>
      </c>
    </row>
    <row r="651" spans="1:25" x14ac:dyDescent="0.25">
      <c r="A651" t="s">
        <v>13079</v>
      </c>
      <c r="B651" t="s">
        <v>25</v>
      </c>
      <c r="C651" t="s">
        <v>26</v>
      </c>
      <c r="D651" t="s">
        <v>12321</v>
      </c>
      <c r="E651" t="s">
        <v>48</v>
      </c>
      <c r="F651" t="s">
        <v>159</v>
      </c>
      <c r="G651" t="s">
        <v>195</v>
      </c>
      <c r="H651" t="s">
        <v>196</v>
      </c>
      <c r="I651" t="s">
        <v>13079</v>
      </c>
      <c r="J651">
        <v>25</v>
      </c>
      <c r="K651">
        <v>9</v>
      </c>
      <c r="L651">
        <v>2024</v>
      </c>
      <c r="M651" t="s">
        <v>12</v>
      </c>
      <c r="N651" t="s">
        <v>65</v>
      </c>
      <c r="O651" t="s">
        <v>197</v>
      </c>
      <c r="P651" t="s">
        <v>198</v>
      </c>
      <c r="Q651" t="s">
        <v>144</v>
      </c>
      <c r="R651" t="s">
        <v>196</v>
      </c>
      <c r="S651" t="s">
        <v>35</v>
      </c>
      <c r="T651" t="s">
        <v>36</v>
      </c>
      <c r="U651" s="3">
        <v>45560</v>
      </c>
      <c r="V651" t="s">
        <v>37</v>
      </c>
      <c r="W651" t="s">
        <v>12751</v>
      </c>
      <c r="X651" t="s">
        <v>197</v>
      </c>
      <c r="Y651" t="s">
        <v>12324</v>
      </c>
    </row>
    <row r="652" spans="1:25" x14ac:dyDescent="0.25">
      <c r="A652" t="s">
        <v>13080</v>
      </c>
      <c r="B652" t="s">
        <v>25</v>
      </c>
      <c r="C652" t="s">
        <v>26</v>
      </c>
      <c r="D652" t="s">
        <v>12321</v>
      </c>
      <c r="E652" t="s">
        <v>48</v>
      </c>
      <c r="F652" t="s">
        <v>159</v>
      </c>
      <c r="G652" t="s">
        <v>229</v>
      </c>
      <c r="H652" t="s">
        <v>196</v>
      </c>
      <c r="I652" t="s">
        <v>13080</v>
      </c>
      <c r="J652">
        <v>19</v>
      </c>
      <c r="K652">
        <v>10</v>
      </c>
      <c r="L652">
        <v>2024</v>
      </c>
      <c r="M652" t="s">
        <v>12</v>
      </c>
      <c r="N652" t="s">
        <v>65</v>
      </c>
      <c r="O652" t="s">
        <v>197</v>
      </c>
      <c r="P652" t="s">
        <v>198</v>
      </c>
      <c r="Q652" t="s">
        <v>144</v>
      </c>
      <c r="R652" t="s">
        <v>196</v>
      </c>
      <c r="S652" t="s">
        <v>35</v>
      </c>
      <c r="T652" t="s">
        <v>36</v>
      </c>
      <c r="U652" s="3">
        <v>45584</v>
      </c>
      <c r="V652" t="s">
        <v>37</v>
      </c>
      <c r="W652" t="s">
        <v>12751</v>
      </c>
      <c r="X652" t="s">
        <v>197</v>
      </c>
      <c r="Y652" t="s">
        <v>12324</v>
      </c>
    </row>
    <row r="653" spans="1:25" x14ac:dyDescent="0.25">
      <c r="A653" t="s">
        <v>13081</v>
      </c>
      <c r="B653" t="s">
        <v>25</v>
      </c>
      <c r="C653" t="s">
        <v>26</v>
      </c>
      <c r="D653" t="s">
        <v>12321</v>
      </c>
      <c r="E653" t="s">
        <v>48</v>
      </c>
      <c r="F653" t="s">
        <v>298</v>
      </c>
      <c r="G653" t="s">
        <v>767</v>
      </c>
      <c r="H653" t="s">
        <v>196</v>
      </c>
      <c r="I653" t="s">
        <v>13081</v>
      </c>
      <c r="J653">
        <v>28</v>
      </c>
      <c r="K653">
        <v>9</v>
      </c>
      <c r="L653">
        <v>2024</v>
      </c>
      <c r="M653" t="s">
        <v>12</v>
      </c>
      <c r="N653" t="s">
        <v>65</v>
      </c>
      <c r="O653" t="s">
        <v>197</v>
      </c>
      <c r="P653" t="s">
        <v>198</v>
      </c>
      <c r="Q653" t="s">
        <v>144</v>
      </c>
      <c r="R653" t="s">
        <v>196</v>
      </c>
      <c r="S653" t="s">
        <v>35</v>
      </c>
      <c r="T653" t="s">
        <v>36</v>
      </c>
      <c r="U653" s="3">
        <v>45563</v>
      </c>
      <c r="V653" t="s">
        <v>37</v>
      </c>
      <c r="W653" t="s">
        <v>12751</v>
      </c>
      <c r="X653" t="s">
        <v>197</v>
      </c>
      <c r="Y653" t="s">
        <v>12324</v>
      </c>
    </row>
    <row r="654" spans="1:25" x14ac:dyDescent="0.25">
      <c r="A654" t="s">
        <v>13082</v>
      </c>
      <c r="B654" t="s">
        <v>25</v>
      </c>
      <c r="C654" t="s">
        <v>26</v>
      </c>
      <c r="D654" t="s">
        <v>12321</v>
      </c>
      <c r="E654" t="s">
        <v>48</v>
      </c>
      <c r="F654" t="s">
        <v>429</v>
      </c>
      <c r="G654" t="s">
        <v>195</v>
      </c>
      <c r="H654" t="s">
        <v>196</v>
      </c>
      <c r="I654" t="s">
        <v>13082</v>
      </c>
      <c r="J654">
        <v>19</v>
      </c>
      <c r="K654">
        <v>10</v>
      </c>
      <c r="L654">
        <v>2024</v>
      </c>
      <c r="M654" t="s">
        <v>12</v>
      </c>
      <c r="N654" t="s">
        <v>65</v>
      </c>
      <c r="O654" t="s">
        <v>197</v>
      </c>
      <c r="P654" t="s">
        <v>198</v>
      </c>
      <c r="Q654" t="s">
        <v>144</v>
      </c>
      <c r="R654" t="s">
        <v>196</v>
      </c>
      <c r="S654" t="s">
        <v>35</v>
      </c>
      <c r="T654" t="s">
        <v>36</v>
      </c>
      <c r="U654" s="3">
        <v>45584</v>
      </c>
      <c r="V654" t="s">
        <v>37</v>
      </c>
      <c r="W654" t="s">
        <v>12751</v>
      </c>
      <c r="X654" t="s">
        <v>197</v>
      </c>
      <c r="Y654" t="s">
        <v>12324</v>
      </c>
    </row>
    <row r="655" spans="1:25" x14ac:dyDescent="0.25">
      <c r="A655" t="s">
        <v>13083</v>
      </c>
      <c r="B655" t="s">
        <v>25</v>
      </c>
      <c r="C655" t="s">
        <v>26</v>
      </c>
      <c r="D655" t="s">
        <v>12321</v>
      </c>
      <c r="E655" t="s">
        <v>48</v>
      </c>
      <c r="F655" t="s">
        <v>210</v>
      </c>
      <c r="G655" t="s">
        <v>413</v>
      </c>
      <c r="H655" t="s">
        <v>68</v>
      </c>
      <c r="I655" t="s">
        <v>13083</v>
      </c>
      <c r="J655">
        <v>8</v>
      </c>
      <c r="K655">
        <v>8</v>
      </c>
      <c r="L655">
        <v>2024</v>
      </c>
      <c r="M655" t="s">
        <v>65</v>
      </c>
      <c r="N655" t="s">
        <v>13</v>
      </c>
      <c r="O655" t="s">
        <v>69</v>
      </c>
      <c r="P655" t="s">
        <v>68</v>
      </c>
      <c r="Q655" t="s">
        <v>33</v>
      </c>
      <c r="R655" t="s">
        <v>70</v>
      </c>
      <c r="S655" t="s">
        <v>35</v>
      </c>
      <c r="T655" t="s">
        <v>36</v>
      </c>
      <c r="U655" s="3">
        <v>45512</v>
      </c>
      <c r="V655" t="s">
        <v>37</v>
      </c>
      <c r="W655" t="s">
        <v>12751</v>
      </c>
      <c r="X655" t="s">
        <v>69</v>
      </c>
      <c r="Y655" t="s">
        <v>12324</v>
      </c>
    </row>
    <row r="656" spans="1:25" x14ac:dyDescent="0.25">
      <c r="A656" t="s">
        <v>13084</v>
      </c>
      <c r="B656" t="s">
        <v>25</v>
      </c>
      <c r="C656" t="s">
        <v>26</v>
      </c>
      <c r="D656" t="s">
        <v>12321</v>
      </c>
      <c r="E656" t="s">
        <v>410</v>
      </c>
      <c r="F656" t="s">
        <v>13085</v>
      </c>
      <c r="G656" t="s">
        <v>437</v>
      </c>
      <c r="H656" t="s">
        <v>68</v>
      </c>
      <c r="I656" t="s">
        <v>13084</v>
      </c>
      <c r="J656">
        <v>9</v>
      </c>
      <c r="K656">
        <v>8</v>
      </c>
      <c r="L656">
        <v>2024</v>
      </c>
      <c r="M656" t="s">
        <v>65</v>
      </c>
      <c r="N656" t="s">
        <v>13</v>
      </c>
      <c r="O656" t="s">
        <v>69</v>
      </c>
      <c r="P656" t="s">
        <v>68</v>
      </c>
      <c r="Q656" t="s">
        <v>33</v>
      </c>
      <c r="R656" t="s">
        <v>70</v>
      </c>
      <c r="S656" t="s">
        <v>35</v>
      </c>
      <c r="T656" t="s">
        <v>36</v>
      </c>
      <c r="U656" s="3">
        <v>45513</v>
      </c>
      <c r="V656" t="s">
        <v>37</v>
      </c>
      <c r="W656" t="s">
        <v>12751</v>
      </c>
      <c r="X656" t="s">
        <v>69</v>
      </c>
      <c r="Y656" t="s">
        <v>12324</v>
      </c>
    </row>
    <row r="657" spans="1:25" x14ac:dyDescent="0.25">
      <c r="A657" t="s">
        <v>13086</v>
      </c>
      <c r="B657" t="s">
        <v>25</v>
      </c>
      <c r="C657" t="s">
        <v>26</v>
      </c>
      <c r="D657" t="s">
        <v>12321</v>
      </c>
      <c r="E657" t="s">
        <v>1257</v>
      </c>
      <c r="F657" t="s">
        <v>210</v>
      </c>
      <c r="G657" t="s">
        <v>67</v>
      </c>
      <c r="H657" t="s">
        <v>68</v>
      </c>
      <c r="I657" t="s">
        <v>13086</v>
      </c>
      <c r="J657">
        <v>28</v>
      </c>
      <c r="K657">
        <v>8</v>
      </c>
      <c r="L657">
        <v>2024</v>
      </c>
      <c r="M657" t="s">
        <v>65</v>
      </c>
      <c r="N657" t="s">
        <v>13</v>
      </c>
      <c r="O657" t="s">
        <v>69</v>
      </c>
      <c r="P657" t="s">
        <v>68</v>
      </c>
      <c r="Q657" t="s">
        <v>33</v>
      </c>
      <c r="R657" t="s">
        <v>70</v>
      </c>
      <c r="S657" t="s">
        <v>35</v>
      </c>
      <c r="T657" t="s">
        <v>36</v>
      </c>
      <c r="U657" s="3">
        <v>45532</v>
      </c>
      <c r="V657" t="s">
        <v>37</v>
      </c>
      <c r="W657" t="s">
        <v>12751</v>
      </c>
      <c r="X657" t="s">
        <v>69</v>
      </c>
      <c r="Y657" t="s">
        <v>12324</v>
      </c>
    </row>
    <row r="658" spans="1:25" x14ac:dyDescent="0.25">
      <c r="A658" t="s">
        <v>13087</v>
      </c>
      <c r="B658" t="s">
        <v>25</v>
      </c>
      <c r="C658" t="s">
        <v>26</v>
      </c>
      <c r="D658" t="s">
        <v>12321</v>
      </c>
      <c r="E658" t="s">
        <v>48</v>
      </c>
      <c r="F658" t="s">
        <v>302</v>
      </c>
      <c r="G658" t="s">
        <v>1268</v>
      </c>
      <c r="H658" t="s">
        <v>196</v>
      </c>
      <c r="I658" t="s">
        <v>13087</v>
      </c>
      <c r="J658">
        <v>9</v>
      </c>
      <c r="K658">
        <v>11</v>
      </c>
      <c r="L658">
        <v>2024</v>
      </c>
      <c r="M658" t="s">
        <v>12</v>
      </c>
      <c r="N658" t="s">
        <v>65</v>
      </c>
      <c r="O658" t="s">
        <v>197</v>
      </c>
      <c r="P658" t="s">
        <v>198</v>
      </c>
      <c r="Q658" t="s">
        <v>144</v>
      </c>
      <c r="R658" t="s">
        <v>196</v>
      </c>
      <c r="S658" t="s">
        <v>35</v>
      </c>
      <c r="T658" t="s">
        <v>36</v>
      </c>
      <c r="U658" s="3">
        <v>45605</v>
      </c>
      <c r="V658" t="s">
        <v>37</v>
      </c>
      <c r="W658" t="s">
        <v>12751</v>
      </c>
      <c r="X658" t="s">
        <v>197</v>
      </c>
      <c r="Y658" t="s">
        <v>12324</v>
      </c>
    </row>
    <row r="659" spans="1:25" x14ac:dyDescent="0.25">
      <c r="A659" t="s">
        <v>13088</v>
      </c>
      <c r="B659" t="s">
        <v>25</v>
      </c>
      <c r="C659" t="s">
        <v>26</v>
      </c>
      <c r="D659" t="s">
        <v>12321</v>
      </c>
      <c r="E659" t="s">
        <v>48</v>
      </c>
      <c r="F659" t="s">
        <v>2119</v>
      </c>
      <c r="G659" t="s">
        <v>767</v>
      </c>
      <c r="H659" t="s">
        <v>196</v>
      </c>
      <c r="I659" t="s">
        <v>13088</v>
      </c>
      <c r="J659">
        <v>15</v>
      </c>
      <c r="K659">
        <v>11</v>
      </c>
      <c r="L659">
        <v>2024</v>
      </c>
      <c r="M659" t="s">
        <v>12</v>
      </c>
      <c r="N659" t="s">
        <v>65</v>
      </c>
      <c r="O659" t="s">
        <v>197</v>
      </c>
      <c r="P659" t="s">
        <v>198</v>
      </c>
      <c r="Q659" t="s">
        <v>144</v>
      </c>
      <c r="R659" t="s">
        <v>196</v>
      </c>
      <c r="S659" t="s">
        <v>35</v>
      </c>
      <c r="T659" t="s">
        <v>36</v>
      </c>
      <c r="U659" s="3">
        <v>45611</v>
      </c>
      <c r="V659" t="s">
        <v>37</v>
      </c>
      <c r="W659" t="s">
        <v>12751</v>
      </c>
      <c r="X659" t="s">
        <v>197</v>
      </c>
      <c r="Y659" t="s">
        <v>12324</v>
      </c>
    </row>
    <row r="660" spans="1:25" x14ac:dyDescent="0.25">
      <c r="A660" t="s">
        <v>13089</v>
      </c>
      <c r="B660" t="s">
        <v>25</v>
      </c>
      <c r="C660" t="s">
        <v>26</v>
      </c>
      <c r="D660" t="s">
        <v>12321</v>
      </c>
      <c r="E660" t="s">
        <v>73</v>
      </c>
      <c r="F660" t="s">
        <v>111</v>
      </c>
      <c r="G660" t="s">
        <v>154</v>
      </c>
      <c r="H660" t="s">
        <v>155</v>
      </c>
      <c r="I660" t="s">
        <v>13089</v>
      </c>
      <c r="J660">
        <v>2</v>
      </c>
      <c r="K660">
        <v>8</v>
      </c>
      <c r="L660">
        <v>2024</v>
      </c>
      <c r="M660" t="s">
        <v>65</v>
      </c>
      <c r="N660" t="s">
        <v>13</v>
      </c>
      <c r="O660" t="s">
        <v>156</v>
      </c>
      <c r="P660" t="s">
        <v>155</v>
      </c>
      <c r="Q660" t="s">
        <v>33</v>
      </c>
      <c r="R660" t="s">
        <v>45</v>
      </c>
      <c r="S660" t="s">
        <v>35</v>
      </c>
      <c r="T660" t="s">
        <v>36</v>
      </c>
      <c r="U660" s="3">
        <v>45506</v>
      </c>
      <c r="V660" t="s">
        <v>37</v>
      </c>
      <c r="W660" t="s">
        <v>13090</v>
      </c>
      <c r="X660" t="s">
        <v>156</v>
      </c>
      <c r="Y660" t="s">
        <v>12324</v>
      </c>
    </row>
    <row r="661" spans="1:25" x14ac:dyDescent="0.25">
      <c r="A661" t="s">
        <v>13091</v>
      </c>
      <c r="B661" t="s">
        <v>25</v>
      </c>
      <c r="C661" t="s">
        <v>26</v>
      </c>
      <c r="D661" t="s">
        <v>12321</v>
      </c>
      <c r="E661" t="s">
        <v>48</v>
      </c>
      <c r="F661" t="s">
        <v>13092</v>
      </c>
      <c r="G661" t="s">
        <v>340</v>
      </c>
      <c r="H661" t="s">
        <v>43</v>
      </c>
      <c r="I661" t="s">
        <v>13091</v>
      </c>
      <c r="J661">
        <v>26</v>
      </c>
      <c r="K661">
        <v>9</v>
      </c>
      <c r="L661">
        <v>2024</v>
      </c>
      <c r="M661" t="s">
        <v>12</v>
      </c>
      <c r="N661" t="s">
        <v>65</v>
      </c>
      <c r="O661" t="s">
        <v>179</v>
      </c>
      <c r="P661" t="s">
        <v>43</v>
      </c>
      <c r="Q661" t="s">
        <v>33</v>
      </c>
      <c r="R661" t="s">
        <v>45</v>
      </c>
      <c r="S661" t="s">
        <v>35</v>
      </c>
      <c r="T661" t="s">
        <v>36</v>
      </c>
      <c r="U661" s="3">
        <v>45561</v>
      </c>
      <c r="V661" t="s">
        <v>37</v>
      </c>
      <c r="W661" t="s">
        <v>13090</v>
      </c>
      <c r="X661" t="s">
        <v>179</v>
      </c>
      <c r="Y661" t="s">
        <v>12324</v>
      </c>
    </row>
    <row r="662" spans="1:25" x14ac:dyDescent="0.25">
      <c r="A662" t="s">
        <v>13093</v>
      </c>
      <c r="B662" t="s">
        <v>25</v>
      </c>
      <c r="C662" t="s">
        <v>26</v>
      </c>
      <c r="D662" t="s">
        <v>12321</v>
      </c>
      <c r="E662" t="s">
        <v>313</v>
      </c>
      <c r="F662" t="s">
        <v>100</v>
      </c>
      <c r="G662" t="s">
        <v>154</v>
      </c>
      <c r="H662" t="s">
        <v>155</v>
      </c>
      <c r="I662" t="s">
        <v>13093</v>
      </c>
      <c r="J662">
        <v>17</v>
      </c>
      <c r="K662">
        <v>8</v>
      </c>
      <c r="L662">
        <v>2024</v>
      </c>
      <c r="M662" t="s">
        <v>65</v>
      </c>
      <c r="N662" t="s">
        <v>13</v>
      </c>
      <c r="O662" t="s">
        <v>156</v>
      </c>
      <c r="P662" t="s">
        <v>155</v>
      </c>
      <c r="Q662" t="s">
        <v>33</v>
      </c>
      <c r="R662" t="s">
        <v>45</v>
      </c>
      <c r="S662" t="s">
        <v>35</v>
      </c>
      <c r="T662" t="s">
        <v>36</v>
      </c>
      <c r="U662" s="3">
        <v>45521</v>
      </c>
      <c r="V662" t="s">
        <v>37</v>
      </c>
      <c r="W662" t="s">
        <v>13090</v>
      </c>
      <c r="X662" t="s">
        <v>156</v>
      </c>
      <c r="Y662" t="s">
        <v>12324</v>
      </c>
    </row>
    <row r="663" spans="1:25" x14ac:dyDescent="0.25">
      <c r="A663" t="s">
        <v>13094</v>
      </c>
      <c r="B663" t="s">
        <v>25</v>
      </c>
      <c r="C663" t="s">
        <v>26</v>
      </c>
      <c r="D663" t="s">
        <v>12321</v>
      </c>
      <c r="E663" t="s">
        <v>48</v>
      </c>
      <c r="F663" t="s">
        <v>1141</v>
      </c>
      <c r="G663" t="s">
        <v>396</v>
      </c>
      <c r="H663" t="s">
        <v>155</v>
      </c>
      <c r="I663" t="s">
        <v>13094</v>
      </c>
      <c r="J663">
        <v>9</v>
      </c>
      <c r="K663">
        <v>11</v>
      </c>
      <c r="L663">
        <v>2024</v>
      </c>
      <c r="M663" t="s">
        <v>12</v>
      </c>
      <c r="N663" t="s">
        <v>65</v>
      </c>
      <c r="O663" t="s">
        <v>156</v>
      </c>
      <c r="P663" t="s">
        <v>155</v>
      </c>
      <c r="Q663" t="s">
        <v>33</v>
      </c>
      <c r="R663" t="s">
        <v>45</v>
      </c>
      <c r="S663" t="s">
        <v>35</v>
      </c>
      <c r="T663" t="s">
        <v>36</v>
      </c>
      <c r="U663" s="3">
        <v>45605</v>
      </c>
      <c r="V663" t="s">
        <v>37</v>
      </c>
      <c r="W663" t="s">
        <v>13090</v>
      </c>
      <c r="X663" t="s">
        <v>397</v>
      </c>
      <c r="Y663" t="s">
        <v>12324</v>
      </c>
    </row>
    <row r="664" spans="1:25" x14ac:dyDescent="0.25">
      <c r="A664" t="s">
        <v>13095</v>
      </c>
      <c r="B664" t="s">
        <v>25</v>
      </c>
      <c r="C664" t="s">
        <v>26</v>
      </c>
      <c r="D664" t="s">
        <v>12321</v>
      </c>
      <c r="E664" t="s">
        <v>1812</v>
      </c>
      <c r="F664" t="s">
        <v>2242</v>
      </c>
      <c r="G664" t="s">
        <v>154</v>
      </c>
      <c r="H664" t="s">
        <v>155</v>
      </c>
      <c r="I664" t="s">
        <v>13095</v>
      </c>
      <c r="J664">
        <v>23</v>
      </c>
      <c r="K664">
        <v>8</v>
      </c>
      <c r="L664">
        <v>2024</v>
      </c>
      <c r="M664" t="s">
        <v>65</v>
      </c>
      <c r="N664" t="s">
        <v>13</v>
      </c>
      <c r="O664" t="s">
        <v>156</v>
      </c>
      <c r="P664" t="s">
        <v>155</v>
      </c>
      <c r="Q664" t="s">
        <v>33</v>
      </c>
      <c r="R664" t="s">
        <v>45</v>
      </c>
      <c r="S664" t="s">
        <v>35</v>
      </c>
      <c r="T664" t="s">
        <v>36</v>
      </c>
      <c r="U664" s="3">
        <v>45527</v>
      </c>
      <c r="V664" t="s">
        <v>37</v>
      </c>
      <c r="W664" t="s">
        <v>13090</v>
      </c>
      <c r="X664" t="s">
        <v>156</v>
      </c>
      <c r="Y664" t="s">
        <v>12324</v>
      </c>
    </row>
    <row r="665" spans="1:25" x14ac:dyDescent="0.25">
      <c r="A665" t="s">
        <v>13096</v>
      </c>
      <c r="B665" t="s">
        <v>25</v>
      </c>
      <c r="C665" t="s">
        <v>26</v>
      </c>
      <c r="D665" t="s">
        <v>12321</v>
      </c>
      <c r="E665" t="s">
        <v>48</v>
      </c>
      <c r="F665" t="s">
        <v>5501</v>
      </c>
      <c r="G665" t="s">
        <v>154</v>
      </c>
      <c r="H665" t="s">
        <v>155</v>
      </c>
      <c r="I665" t="s">
        <v>13096</v>
      </c>
      <c r="J665">
        <v>23</v>
      </c>
      <c r="K665">
        <v>1</v>
      </c>
      <c r="L665">
        <v>2025</v>
      </c>
      <c r="M665" t="s">
        <v>12</v>
      </c>
      <c r="N665" t="s">
        <v>65</v>
      </c>
      <c r="O665" t="s">
        <v>156</v>
      </c>
      <c r="P665" t="s">
        <v>155</v>
      </c>
      <c r="Q665" t="s">
        <v>33</v>
      </c>
      <c r="R665" t="s">
        <v>45</v>
      </c>
      <c r="S665" t="s">
        <v>35</v>
      </c>
      <c r="T665" t="s">
        <v>36</v>
      </c>
      <c r="U665" s="3">
        <v>45680</v>
      </c>
      <c r="V665" t="s">
        <v>37</v>
      </c>
      <c r="W665" t="s">
        <v>13090</v>
      </c>
      <c r="X665" t="s">
        <v>397</v>
      </c>
      <c r="Y665" t="s">
        <v>12324</v>
      </c>
    </row>
    <row r="666" spans="1:25" x14ac:dyDescent="0.25">
      <c r="A666" t="s">
        <v>13097</v>
      </c>
      <c r="B666" t="s">
        <v>25</v>
      </c>
      <c r="C666" t="s">
        <v>26</v>
      </c>
      <c r="D666" t="s">
        <v>12321</v>
      </c>
      <c r="E666" t="s">
        <v>48</v>
      </c>
      <c r="F666" t="s">
        <v>720</v>
      </c>
      <c r="G666" t="s">
        <v>821</v>
      </c>
      <c r="H666" t="s">
        <v>290</v>
      </c>
      <c r="I666" t="s">
        <v>13097</v>
      </c>
      <c r="J666">
        <v>17</v>
      </c>
      <c r="K666">
        <v>10</v>
      </c>
      <c r="L666">
        <v>2024</v>
      </c>
      <c r="M666" t="s">
        <v>12</v>
      </c>
      <c r="N666" t="s">
        <v>65</v>
      </c>
      <c r="O666" t="s">
        <v>291</v>
      </c>
      <c r="P666" t="s">
        <v>292</v>
      </c>
      <c r="Q666" t="s">
        <v>144</v>
      </c>
      <c r="R666" t="s">
        <v>77</v>
      </c>
      <c r="S666" t="s">
        <v>35</v>
      </c>
      <c r="T666" t="s">
        <v>36</v>
      </c>
      <c r="U666" s="3">
        <v>45582</v>
      </c>
      <c r="V666" t="s">
        <v>37</v>
      </c>
      <c r="W666" t="s">
        <v>13090</v>
      </c>
      <c r="X666" t="s">
        <v>291</v>
      </c>
      <c r="Y666" t="s">
        <v>12324</v>
      </c>
    </row>
    <row r="667" spans="1:25" x14ac:dyDescent="0.25">
      <c r="A667" t="s">
        <v>13098</v>
      </c>
      <c r="B667" t="s">
        <v>25</v>
      </c>
      <c r="C667" t="s">
        <v>26</v>
      </c>
      <c r="D667" t="s">
        <v>12321</v>
      </c>
      <c r="E667" t="s">
        <v>48</v>
      </c>
      <c r="F667" t="s">
        <v>1734</v>
      </c>
      <c r="G667" t="s">
        <v>154</v>
      </c>
      <c r="H667" t="s">
        <v>155</v>
      </c>
      <c r="I667" t="s">
        <v>13098</v>
      </c>
      <c r="J667">
        <v>28</v>
      </c>
      <c r="K667">
        <v>10</v>
      </c>
      <c r="L667">
        <v>2024</v>
      </c>
      <c r="M667" t="s">
        <v>12</v>
      </c>
      <c r="N667" t="s">
        <v>65</v>
      </c>
      <c r="O667" t="s">
        <v>156</v>
      </c>
      <c r="P667" t="s">
        <v>155</v>
      </c>
      <c r="Q667" t="s">
        <v>33</v>
      </c>
      <c r="R667" t="s">
        <v>45</v>
      </c>
      <c r="S667" t="s">
        <v>35</v>
      </c>
      <c r="T667" t="s">
        <v>36</v>
      </c>
      <c r="U667" s="3">
        <v>45593</v>
      </c>
      <c r="V667" t="s">
        <v>37</v>
      </c>
      <c r="W667" t="s">
        <v>13090</v>
      </c>
      <c r="X667" t="s">
        <v>156</v>
      </c>
      <c r="Y667" t="s">
        <v>12324</v>
      </c>
    </row>
    <row r="668" spans="1:25" x14ac:dyDescent="0.25">
      <c r="A668" t="s">
        <v>13099</v>
      </c>
      <c r="B668" t="s">
        <v>25</v>
      </c>
      <c r="C668" t="s">
        <v>26</v>
      </c>
      <c r="D668" t="s">
        <v>12321</v>
      </c>
      <c r="E668" t="s">
        <v>1679</v>
      </c>
      <c r="F668" t="s">
        <v>510</v>
      </c>
      <c r="G668" t="s">
        <v>2572</v>
      </c>
      <c r="H668" t="s">
        <v>155</v>
      </c>
      <c r="I668" t="s">
        <v>13099</v>
      </c>
      <c r="J668">
        <v>4</v>
      </c>
      <c r="K668">
        <v>8</v>
      </c>
      <c r="L668">
        <v>2024</v>
      </c>
      <c r="M668" t="s">
        <v>65</v>
      </c>
      <c r="N668" t="s">
        <v>13</v>
      </c>
      <c r="O668" t="s">
        <v>156</v>
      </c>
      <c r="P668" t="s">
        <v>155</v>
      </c>
      <c r="Q668" t="s">
        <v>33</v>
      </c>
      <c r="R668" t="s">
        <v>45</v>
      </c>
      <c r="S668" t="s">
        <v>35</v>
      </c>
      <c r="T668" t="s">
        <v>36</v>
      </c>
      <c r="U668" s="3">
        <v>45508</v>
      </c>
      <c r="V668" t="s">
        <v>37</v>
      </c>
      <c r="W668" t="s">
        <v>13090</v>
      </c>
      <c r="X668" t="s">
        <v>156</v>
      </c>
      <c r="Y668" t="s">
        <v>12324</v>
      </c>
    </row>
    <row r="669" spans="1:25" x14ac:dyDescent="0.25">
      <c r="A669" t="s">
        <v>13100</v>
      </c>
      <c r="B669" t="s">
        <v>25</v>
      </c>
      <c r="C669" t="s">
        <v>26</v>
      </c>
      <c r="D669" t="s">
        <v>12321</v>
      </c>
      <c r="E669" t="s">
        <v>48</v>
      </c>
      <c r="F669" t="s">
        <v>480</v>
      </c>
      <c r="G669" t="s">
        <v>201</v>
      </c>
      <c r="H669" t="s">
        <v>43</v>
      </c>
      <c r="I669" t="s">
        <v>13100</v>
      </c>
      <c r="J669">
        <v>28</v>
      </c>
      <c r="K669">
        <v>9</v>
      </c>
      <c r="L669">
        <v>2024</v>
      </c>
      <c r="M669" t="s">
        <v>12</v>
      </c>
      <c r="N669" t="s">
        <v>65</v>
      </c>
      <c r="O669" t="s">
        <v>179</v>
      </c>
      <c r="P669" t="s">
        <v>43</v>
      </c>
      <c r="Q669" t="s">
        <v>33</v>
      </c>
      <c r="R669" t="s">
        <v>45</v>
      </c>
      <c r="S669" t="s">
        <v>35</v>
      </c>
      <c r="T669" t="s">
        <v>36</v>
      </c>
      <c r="U669" s="3">
        <v>45563</v>
      </c>
      <c r="V669" t="s">
        <v>37</v>
      </c>
      <c r="W669" t="s">
        <v>13090</v>
      </c>
      <c r="X669" t="s">
        <v>179</v>
      </c>
      <c r="Y669" t="s">
        <v>12324</v>
      </c>
    </row>
    <row r="670" spans="1:25" x14ac:dyDescent="0.25">
      <c r="A670" t="s">
        <v>13101</v>
      </c>
      <c r="B670" t="s">
        <v>25</v>
      </c>
      <c r="C670" t="s">
        <v>26</v>
      </c>
      <c r="D670" t="s">
        <v>12321</v>
      </c>
      <c r="E670" t="s">
        <v>48</v>
      </c>
      <c r="F670" t="s">
        <v>841</v>
      </c>
      <c r="G670" t="s">
        <v>289</v>
      </c>
      <c r="H670" t="s">
        <v>290</v>
      </c>
      <c r="I670" t="s">
        <v>13101</v>
      </c>
      <c r="J670">
        <v>19</v>
      </c>
      <c r="K670">
        <v>9</v>
      </c>
      <c r="L670">
        <v>2024</v>
      </c>
      <c r="M670" t="s">
        <v>12</v>
      </c>
      <c r="N670" t="s">
        <v>65</v>
      </c>
      <c r="O670" t="s">
        <v>291</v>
      </c>
      <c r="P670" t="s">
        <v>292</v>
      </c>
      <c r="Q670" t="s">
        <v>144</v>
      </c>
      <c r="R670" t="s">
        <v>77</v>
      </c>
      <c r="S670" t="s">
        <v>35</v>
      </c>
      <c r="T670" t="s">
        <v>36</v>
      </c>
      <c r="U670" s="3">
        <v>45554</v>
      </c>
      <c r="V670" t="s">
        <v>37</v>
      </c>
      <c r="W670" t="s">
        <v>13090</v>
      </c>
      <c r="X670" t="s">
        <v>291</v>
      </c>
      <c r="Y670" t="s">
        <v>12324</v>
      </c>
    </row>
    <row r="671" spans="1:25" x14ac:dyDescent="0.25">
      <c r="A671" t="s">
        <v>13102</v>
      </c>
      <c r="B671" t="s">
        <v>25</v>
      </c>
      <c r="C671" t="s">
        <v>26</v>
      </c>
      <c r="D671" t="s">
        <v>12321</v>
      </c>
      <c r="E671" t="s">
        <v>184</v>
      </c>
      <c r="F671" t="s">
        <v>1483</v>
      </c>
      <c r="G671" t="s">
        <v>880</v>
      </c>
      <c r="H671" t="s">
        <v>764</v>
      </c>
      <c r="I671" t="s">
        <v>13102</v>
      </c>
      <c r="J671">
        <v>21</v>
      </c>
      <c r="K671">
        <v>8</v>
      </c>
      <c r="L671">
        <v>2024</v>
      </c>
      <c r="M671" t="s">
        <v>65</v>
      </c>
      <c r="N671" t="s">
        <v>13</v>
      </c>
      <c r="O671" t="s">
        <v>765</v>
      </c>
      <c r="P671" t="s">
        <v>764</v>
      </c>
      <c r="Q671" t="s">
        <v>33</v>
      </c>
      <c r="R671" t="s">
        <v>77</v>
      </c>
      <c r="S671" t="s">
        <v>35</v>
      </c>
      <c r="T671" t="s">
        <v>36</v>
      </c>
      <c r="U671" s="3">
        <v>45525</v>
      </c>
      <c r="V671" t="s">
        <v>37</v>
      </c>
      <c r="W671" t="s">
        <v>13090</v>
      </c>
      <c r="X671" t="s">
        <v>765</v>
      </c>
      <c r="Y671" t="s">
        <v>12324</v>
      </c>
    </row>
    <row r="672" spans="1:25" x14ac:dyDescent="0.25">
      <c r="A672" t="s">
        <v>13103</v>
      </c>
      <c r="B672" t="s">
        <v>25</v>
      </c>
      <c r="C672" t="s">
        <v>26</v>
      </c>
      <c r="D672" t="s">
        <v>12321</v>
      </c>
      <c r="E672" t="s">
        <v>48</v>
      </c>
      <c r="F672" t="s">
        <v>412</v>
      </c>
      <c r="G672" t="s">
        <v>178</v>
      </c>
      <c r="H672" t="s">
        <v>43</v>
      </c>
      <c r="I672" t="s">
        <v>13103</v>
      </c>
      <c r="J672">
        <v>26</v>
      </c>
      <c r="K672">
        <v>9</v>
      </c>
      <c r="L672">
        <v>2024</v>
      </c>
      <c r="M672" t="s">
        <v>12</v>
      </c>
      <c r="N672" t="s">
        <v>65</v>
      </c>
      <c r="O672" t="s">
        <v>179</v>
      </c>
      <c r="P672" t="s">
        <v>43</v>
      </c>
      <c r="Q672" t="s">
        <v>33</v>
      </c>
      <c r="R672" t="s">
        <v>45</v>
      </c>
      <c r="S672" t="s">
        <v>35</v>
      </c>
      <c r="T672" t="s">
        <v>36</v>
      </c>
      <c r="U672" s="3">
        <v>45561</v>
      </c>
      <c r="V672" t="s">
        <v>37</v>
      </c>
      <c r="W672" t="s">
        <v>13090</v>
      </c>
      <c r="X672" t="s">
        <v>179</v>
      </c>
      <c r="Y672" t="s">
        <v>12324</v>
      </c>
    </row>
    <row r="673" spans="1:25" x14ac:dyDescent="0.25">
      <c r="A673" t="s">
        <v>13104</v>
      </c>
      <c r="B673" t="s">
        <v>25</v>
      </c>
      <c r="C673" t="s">
        <v>26</v>
      </c>
      <c r="D673" t="s">
        <v>12321</v>
      </c>
      <c r="E673" t="s">
        <v>48</v>
      </c>
      <c r="F673" t="s">
        <v>967</v>
      </c>
      <c r="G673" t="s">
        <v>3664</v>
      </c>
      <c r="H673" t="s">
        <v>155</v>
      </c>
      <c r="I673" t="s">
        <v>13104</v>
      </c>
      <c r="J673">
        <v>22</v>
      </c>
      <c r="K673">
        <v>12</v>
      </c>
      <c r="L673">
        <v>2024</v>
      </c>
      <c r="M673" t="s">
        <v>12</v>
      </c>
      <c r="N673" t="s">
        <v>65</v>
      </c>
      <c r="O673" t="s">
        <v>156</v>
      </c>
      <c r="P673" t="s">
        <v>155</v>
      </c>
      <c r="Q673" t="s">
        <v>33</v>
      </c>
      <c r="R673" t="s">
        <v>45</v>
      </c>
      <c r="S673" t="s">
        <v>35</v>
      </c>
      <c r="T673" t="s">
        <v>36</v>
      </c>
      <c r="U673" s="3">
        <v>45648</v>
      </c>
      <c r="V673" t="s">
        <v>37</v>
      </c>
      <c r="W673" t="s">
        <v>13090</v>
      </c>
      <c r="X673" t="s">
        <v>397</v>
      </c>
      <c r="Y673" t="s">
        <v>12324</v>
      </c>
    </row>
    <row r="674" spans="1:25" x14ac:dyDescent="0.25">
      <c r="A674" t="s">
        <v>13105</v>
      </c>
      <c r="B674" t="s">
        <v>25</v>
      </c>
      <c r="C674" t="s">
        <v>26</v>
      </c>
      <c r="D674" t="s">
        <v>12321</v>
      </c>
      <c r="E674" t="s">
        <v>48</v>
      </c>
      <c r="F674" t="s">
        <v>1067</v>
      </c>
      <c r="G674" t="s">
        <v>154</v>
      </c>
      <c r="H674" t="s">
        <v>155</v>
      </c>
      <c r="I674" t="s">
        <v>13105</v>
      </c>
      <c r="J674">
        <v>21</v>
      </c>
      <c r="K674">
        <v>11</v>
      </c>
      <c r="L674">
        <v>2024</v>
      </c>
      <c r="M674" t="s">
        <v>12</v>
      </c>
      <c r="N674" t="s">
        <v>65</v>
      </c>
      <c r="O674" t="s">
        <v>156</v>
      </c>
      <c r="P674" t="s">
        <v>155</v>
      </c>
      <c r="Q674" t="s">
        <v>33</v>
      </c>
      <c r="R674" t="s">
        <v>45</v>
      </c>
      <c r="S674" t="s">
        <v>35</v>
      </c>
      <c r="T674" t="s">
        <v>36</v>
      </c>
      <c r="U674" s="3">
        <v>45617</v>
      </c>
      <c r="V674" t="s">
        <v>37</v>
      </c>
      <c r="W674" t="s">
        <v>13090</v>
      </c>
      <c r="X674" t="s">
        <v>397</v>
      </c>
      <c r="Y674" t="s">
        <v>12324</v>
      </c>
    </row>
    <row r="675" spans="1:25" x14ac:dyDescent="0.25">
      <c r="A675" t="s">
        <v>13106</v>
      </c>
      <c r="B675" t="s">
        <v>25</v>
      </c>
      <c r="C675" t="s">
        <v>26</v>
      </c>
      <c r="D675" t="s">
        <v>12321</v>
      </c>
      <c r="E675" t="s">
        <v>13107</v>
      </c>
      <c r="F675" t="s">
        <v>13108</v>
      </c>
      <c r="G675" t="s">
        <v>154</v>
      </c>
      <c r="H675" t="s">
        <v>155</v>
      </c>
      <c r="I675" t="s">
        <v>13106</v>
      </c>
      <c r="J675">
        <v>15</v>
      </c>
      <c r="K675">
        <v>11</v>
      </c>
      <c r="L675">
        <v>2024</v>
      </c>
      <c r="M675" t="s">
        <v>12</v>
      </c>
      <c r="N675" t="s">
        <v>65</v>
      </c>
      <c r="O675" t="s">
        <v>156</v>
      </c>
      <c r="P675" t="s">
        <v>155</v>
      </c>
      <c r="Q675" t="s">
        <v>33</v>
      </c>
      <c r="R675" t="s">
        <v>45</v>
      </c>
      <c r="S675" t="s">
        <v>35</v>
      </c>
      <c r="T675" t="s">
        <v>36</v>
      </c>
      <c r="U675" s="3">
        <v>45611</v>
      </c>
      <c r="V675" t="s">
        <v>37</v>
      </c>
      <c r="W675" t="s">
        <v>13090</v>
      </c>
      <c r="X675" t="s">
        <v>156</v>
      </c>
      <c r="Y675" t="s">
        <v>12324</v>
      </c>
    </row>
    <row r="676" spans="1:25" x14ac:dyDescent="0.25">
      <c r="A676" t="s">
        <v>13109</v>
      </c>
      <c r="B676" t="s">
        <v>25</v>
      </c>
      <c r="C676" t="s">
        <v>26</v>
      </c>
      <c r="D676" t="s">
        <v>12321</v>
      </c>
      <c r="E676" t="s">
        <v>13110</v>
      </c>
      <c r="F676" t="s">
        <v>418</v>
      </c>
      <c r="G676" t="s">
        <v>321</v>
      </c>
      <c r="H676" t="s">
        <v>155</v>
      </c>
      <c r="I676" t="s">
        <v>13109</v>
      </c>
      <c r="J676">
        <v>9</v>
      </c>
      <c r="K676">
        <v>8</v>
      </c>
      <c r="L676">
        <v>2024</v>
      </c>
      <c r="M676" t="s">
        <v>65</v>
      </c>
      <c r="N676" t="s">
        <v>13</v>
      </c>
      <c r="O676" t="s">
        <v>156</v>
      </c>
      <c r="P676" t="s">
        <v>155</v>
      </c>
      <c r="Q676" t="s">
        <v>33</v>
      </c>
      <c r="R676" t="s">
        <v>45</v>
      </c>
      <c r="S676" t="s">
        <v>35</v>
      </c>
      <c r="T676" t="s">
        <v>36</v>
      </c>
      <c r="U676" s="3">
        <v>45513</v>
      </c>
      <c r="V676" t="s">
        <v>37</v>
      </c>
      <c r="W676" t="s">
        <v>13090</v>
      </c>
      <c r="X676" t="s">
        <v>156</v>
      </c>
      <c r="Y676" t="s">
        <v>12324</v>
      </c>
    </row>
    <row r="677" spans="1:25" x14ac:dyDescent="0.25">
      <c r="A677" t="s">
        <v>13111</v>
      </c>
      <c r="B677" t="s">
        <v>25</v>
      </c>
      <c r="C677" t="s">
        <v>26</v>
      </c>
      <c r="D677" t="s">
        <v>12321</v>
      </c>
      <c r="E677" t="s">
        <v>110</v>
      </c>
      <c r="F677" t="s">
        <v>213</v>
      </c>
      <c r="G677" t="s">
        <v>396</v>
      </c>
      <c r="H677" t="s">
        <v>155</v>
      </c>
      <c r="I677" t="s">
        <v>13111</v>
      </c>
      <c r="J677">
        <v>1</v>
      </c>
      <c r="K677">
        <v>8</v>
      </c>
      <c r="L677">
        <v>2024</v>
      </c>
      <c r="M677" t="s">
        <v>65</v>
      </c>
      <c r="N677" t="s">
        <v>13</v>
      </c>
      <c r="O677" t="s">
        <v>156</v>
      </c>
      <c r="P677" t="s">
        <v>155</v>
      </c>
      <c r="Q677" t="s">
        <v>33</v>
      </c>
      <c r="R677" t="s">
        <v>45</v>
      </c>
      <c r="S677" t="s">
        <v>35</v>
      </c>
      <c r="T677" t="s">
        <v>36</v>
      </c>
      <c r="U677" s="3">
        <v>45505</v>
      </c>
      <c r="V677" t="s">
        <v>37</v>
      </c>
      <c r="W677" t="s">
        <v>13090</v>
      </c>
      <c r="X677" t="s">
        <v>156</v>
      </c>
      <c r="Y677" t="s">
        <v>12324</v>
      </c>
    </row>
    <row r="678" spans="1:25" x14ac:dyDescent="0.25">
      <c r="A678" t="s">
        <v>13112</v>
      </c>
      <c r="B678" t="s">
        <v>25</v>
      </c>
      <c r="C678" t="s">
        <v>26</v>
      </c>
      <c r="D678" t="s">
        <v>12321</v>
      </c>
      <c r="E678" t="s">
        <v>7003</v>
      </c>
      <c r="F678" t="s">
        <v>412</v>
      </c>
      <c r="G678" t="s">
        <v>154</v>
      </c>
      <c r="H678" t="s">
        <v>155</v>
      </c>
      <c r="I678" t="s">
        <v>13112</v>
      </c>
      <c r="J678">
        <v>15</v>
      </c>
      <c r="K678">
        <v>12</v>
      </c>
      <c r="L678">
        <v>2024</v>
      </c>
      <c r="M678" t="s">
        <v>12</v>
      </c>
      <c r="N678" t="s">
        <v>65</v>
      </c>
      <c r="O678" t="s">
        <v>156</v>
      </c>
      <c r="P678" t="s">
        <v>155</v>
      </c>
      <c r="Q678" t="s">
        <v>33</v>
      </c>
      <c r="R678" t="s">
        <v>45</v>
      </c>
      <c r="S678" t="s">
        <v>35</v>
      </c>
      <c r="T678" t="s">
        <v>36</v>
      </c>
      <c r="U678" s="3">
        <v>45641</v>
      </c>
      <c r="V678" t="s">
        <v>37</v>
      </c>
      <c r="W678" t="s">
        <v>13090</v>
      </c>
      <c r="X678" t="s">
        <v>156</v>
      </c>
      <c r="Y678" t="s">
        <v>12324</v>
      </c>
    </row>
    <row r="679" spans="1:25" x14ac:dyDescent="0.25">
      <c r="A679" t="s">
        <v>13113</v>
      </c>
      <c r="B679" t="s">
        <v>25</v>
      </c>
      <c r="C679" t="s">
        <v>26</v>
      </c>
      <c r="D679" t="s">
        <v>12321</v>
      </c>
      <c r="E679" t="s">
        <v>470</v>
      </c>
      <c r="F679" t="s">
        <v>29</v>
      </c>
      <c r="G679" t="s">
        <v>154</v>
      </c>
      <c r="H679" t="s">
        <v>155</v>
      </c>
      <c r="I679" t="s">
        <v>13113</v>
      </c>
      <c r="J679">
        <v>1</v>
      </c>
      <c r="K679">
        <v>8</v>
      </c>
      <c r="L679">
        <v>2024</v>
      </c>
      <c r="M679" t="s">
        <v>65</v>
      </c>
      <c r="N679" t="s">
        <v>13</v>
      </c>
      <c r="O679" t="s">
        <v>156</v>
      </c>
      <c r="P679" t="s">
        <v>155</v>
      </c>
      <c r="Q679" t="s">
        <v>33</v>
      </c>
      <c r="R679" t="s">
        <v>45</v>
      </c>
      <c r="S679" t="s">
        <v>35</v>
      </c>
      <c r="T679" t="s">
        <v>36</v>
      </c>
      <c r="U679" s="3">
        <v>45505</v>
      </c>
      <c r="V679" t="s">
        <v>37</v>
      </c>
      <c r="W679" t="s">
        <v>13090</v>
      </c>
      <c r="X679" t="s">
        <v>156</v>
      </c>
      <c r="Y679" t="s">
        <v>12324</v>
      </c>
    </row>
    <row r="680" spans="1:25" x14ac:dyDescent="0.25">
      <c r="A680" t="s">
        <v>13114</v>
      </c>
      <c r="B680" t="s">
        <v>25</v>
      </c>
      <c r="C680" t="s">
        <v>26</v>
      </c>
      <c r="D680" t="s">
        <v>12321</v>
      </c>
      <c r="E680" t="s">
        <v>48</v>
      </c>
      <c r="F680" t="s">
        <v>1182</v>
      </c>
      <c r="G680" t="s">
        <v>396</v>
      </c>
      <c r="H680" t="s">
        <v>155</v>
      </c>
      <c r="I680" t="s">
        <v>13114</v>
      </c>
      <c r="J680">
        <v>2</v>
      </c>
      <c r="K680">
        <v>8</v>
      </c>
      <c r="L680">
        <v>2024</v>
      </c>
      <c r="M680" t="s">
        <v>65</v>
      </c>
      <c r="N680" t="s">
        <v>13</v>
      </c>
      <c r="O680" t="s">
        <v>156</v>
      </c>
      <c r="P680" t="s">
        <v>155</v>
      </c>
      <c r="Q680" t="s">
        <v>33</v>
      </c>
      <c r="R680" t="s">
        <v>45</v>
      </c>
      <c r="S680" t="s">
        <v>35</v>
      </c>
      <c r="T680" t="s">
        <v>36</v>
      </c>
      <c r="U680" s="3">
        <v>45506</v>
      </c>
      <c r="V680" t="s">
        <v>37</v>
      </c>
      <c r="W680" t="s">
        <v>13090</v>
      </c>
      <c r="X680" t="s">
        <v>397</v>
      </c>
      <c r="Y680" t="s">
        <v>12324</v>
      </c>
    </row>
    <row r="681" spans="1:25" x14ac:dyDescent="0.25">
      <c r="A681" t="s">
        <v>13115</v>
      </c>
      <c r="B681" t="s">
        <v>25</v>
      </c>
      <c r="C681" t="s">
        <v>26</v>
      </c>
      <c r="D681" t="s">
        <v>12321</v>
      </c>
      <c r="E681" t="s">
        <v>976</v>
      </c>
      <c r="F681" t="s">
        <v>288</v>
      </c>
      <c r="G681" t="s">
        <v>154</v>
      </c>
      <c r="H681" t="s">
        <v>155</v>
      </c>
      <c r="I681" t="s">
        <v>13115</v>
      </c>
      <c r="J681">
        <v>11</v>
      </c>
      <c r="K681">
        <v>11</v>
      </c>
      <c r="L681">
        <v>2024</v>
      </c>
      <c r="M681" t="s">
        <v>12</v>
      </c>
      <c r="N681" t="s">
        <v>65</v>
      </c>
      <c r="O681" t="s">
        <v>156</v>
      </c>
      <c r="P681" t="s">
        <v>155</v>
      </c>
      <c r="Q681" t="s">
        <v>33</v>
      </c>
      <c r="R681" t="s">
        <v>45</v>
      </c>
      <c r="S681" t="s">
        <v>35</v>
      </c>
      <c r="T681" t="s">
        <v>36</v>
      </c>
      <c r="U681" s="3">
        <v>45607</v>
      </c>
      <c r="V681" t="s">
        <v>37</v>
      </c>
      <c r="W681" t="s">
        <v>13090</v>
      </c>
      <c r="X681" t="s">
        <v>156</v>
      </c>
      <c r="Y681" t="s">
        <v>12324</v>
      </c>
    </row>
    <row r="682" spans="1:25" x14ac:dyDescent="0.25">
      <c r="A682" t="s">
        <v>13116</v>
      </c>
      <c r="B682" t="s">
        <v>25</v>
      </c>
      <c r="C682" t="s">
        <v>26</v>
      </c>
      <c r="D682" t="s">
        <v>12321</v>
      </c>
      <c r="E682" t="s">
        <v>709</v>
      </c>
      <c r="F682" t="s">
        <v>346</v>
      </c>
      <c r="G682" t="s">
        <v>154</v>
      </c>
      <c r="H682" t="s">
        <v>155</v>
      </c>
      <c r="I682" t="s">
        <v>13116</v>
      </c>
      <c r="J682">
        <v>7</v>
      </c>
      <c r="K682">
        <v>11</v>
      </c>
      <c r="L682">
        <v>2024</v>
      </c>
      <c r="M682" t="s">
        <v>12</v>
      </c>
      <c r="N682" t="s">
        <v>65</v>
      </c>
      <c r="O682" t="s">
        <v>156</v>
      </c>
      <c r="P682" t="s">
        <v>155</v>
      </c>
      <c r="Q682" t="s">
        <v>33</v>
      </c>
      <c r="R682" t="s">
        <v>45</v>
      </c>
      <c r="S682" t="s">
        <v>35</v>
      </c>
      <c r="T682" t="s">
        <v>36</v>
      </c>
      <c r="U682" s="3">
        <v>45603</v>
      </c>
      <c r="V682" t="s">
        <v>37</v>
      </c>
      <c r="W682" t="s">
        <v>13090</v>
      </c>
      <c r="X682" t="s">
        <v>156</v>
      </c>
      <c r="Y682" t="s">
        <v>12324</v>
      </c>
    </row>
    <row r="683" spans="1:25" x14ac:dyDescent="0.25">
      <c r="A683" t="s">
        <v>13117</v>
      </c>
      <c r="B683" t="s">
        <v>25</v>
      </c>
      <c r="C683" t="s">
        <v>26</v>
      </c>
      <c r="D683" t="s">
        <v>12321</v>
      </c>
      <c r="E683" t="s">
        <v>13118</v>
      </c>
      <c r="F683" t="s">
        <v>13119</v>
      </c>
      <c r="G683" t="s">
        <v>590</v>
      </c>
      <c r="H683" t="s">
        <v>155</v>
      </c>
      <c r="I683" t="s">
        <v>13117</v>
      </c>
      <c r="J683">
        <v>1</v>
      </c>
      <c r="K683">
        <v>8</v>
      </c>
      <c r="L683">
        <v>2024</v>
      </c>
      <c r="M683" t="s">
        <v>65</v>
      </c>
      <c r="N683" t="s">
        <v>13</v>
      </c>
      <c r="O683" t="s">
        <v>156</v>
      </c>
      <c r="P683" t="s">
        <v>155</v>
      </c>
      <c r="Q683" t="s">
        <v>33</v>
      </c>
      <c r="R683" t="s">
        <v>45</v>
      </c>
      <c r="S683" t="s">
        <v>18</v>
      </c>
      <c r="T683" t="s">
        <v>36</v>
      </c>
      <c r="U683" s="3">
        <v>45505</v>
      </c>
      <c r="V683" t="s">
        <v>37</v>
      </c>
      <c r="W683" t="s">
        <v>13090</v>
      </c>
      <c r="X683" t="s">
        <v>156</v>
      </c>
      <c r="Y683" t="s">
        <v>12324</v>
      </c>
    </row>
    <row r="684" spans="1:25" x14ac:dyDescent="0.25">
      <c r="A684" t="s">
        <v>13120</v>
      </c>
      <c r="B684" t="s">
        <v>25</v>
      </c>
      <c r="C684" t="s">
        <v>26</v>
      </c>
      <c r="D684" t="s">
        <v>12321</v>
      </c>
      <c r="E684" t="s">
        <v>48</v>
      </c>
      <c r="F684" t="s">
        <v>712</v>
      </c>
      <c r="G684" t="s">
        <v>396</v>
      </c>
      <c r="H684" t="s">
        <v>155</v>
      </c>
      <c r="I684" t="s">
        <v>13120</v>
      </c>
      <c r="J684">
        <v>6</v>
      </c>
      <c r="K684">
        <v>8</v>
      </c>
      <c r="L684">
        <v>2024</v>
      </c>
      <c r="M684" t="s">
        <v>65</v>
      </c>
      <c r="N684" t="s">
        <v>13</v>
      </c>
      <c r="O684" t="s">
        <v>156</v>
      </c>
      <c r="P684" t="s">
        <v>155</v>
      </c>
      <c r="Q684" t="s">
        <v>33</v>
      </c>
      <c r="R684" t="s">
        <v>45</v>
      </c>
      <c r="S684" t="s">
        <v>35</v>
      </c>
      <c r="T684" t="s">
        <v>36</v>
      </c>
      <c r="U684" s="3">
        <v>45510</v>
      </c>
      <c r="V684" t="s">
        <v>37</v>
      </c>
      <c r="W684" t="s">
        <v>13090</v>
      </c>
      <c r="X684" t="s">
        <v>397</v>
      </c>
      <c r="Y684" t="s">
        <v>12324</v>
      </c>
    </row>
    <row r="685" spans="1:25" x14ac:dyDescent="0.25">
      <c r="A685" t="s">
        <v>13121</v>
      </c>
      <c r="B685" t="s">
        <v>25</v>
      </c>
      <c r="C685" t="s">
        <v>26</v>
      </c>
      <c r="D685" t="s">
        <v>12321</v>
      </c>
      <c r="E685" t="s">
        <v>79</v>
      </c>
      <c r="F685" t="s">
        <v>339</v>
      </c>
      <c r="G685" t="s">
        <v>154</v>
      </c>
      <c r="H685" t="s">
        <v>155</v>
      </c>
      <c r="I685" t="s">
        <v>13121</v>
      </c>
      <c r="J685">
        <v>4</v>
      </c>
      <c r="K685">
        <v>8</v>
      </c>
      <c r="L685">
        <v>2024</v>
      </c>
      <c r="M685" t="s">
        <v>65</v>
      </c>
      <c r="N685" t="s">
        <v>13</v>
      </c>
      <c r="O685" t="s">
        <v>156</v>
      </c>
      <c r="P685" t="s">
        <v>155</v>
      </c>
      <c r="Q685" t="s">
        <v>33</v>
      </c>
      <c r="R685" t="s">
        <v>45</v>
      </c>
      <c r="S685" t="s">
        <v>35</v>
      </c>
      <c r="T685" t="s">
        <v>36</v>
      </c>
      <c r="U685" s="3">
        <v>45508</v>
      </c>
      <c r="V685" t="s">
        <v>37</v>
      </c>
      <c r="W685" t="s">
        <v>13090</v>
      </c>
      <c r="X685" t="s">
        <v>156</v>
      </c>
      <c r="Y685" t="s">
        <v>12324</v>
      </c>
    </row>
    <row r="686" spans="1:25" x14ac:dyDescent="0.25">
      <c r="A686" t="s">
        <v>13122</v>
      </c>
      <c r="B686" t="s">
        <v>25</v>
      </c>
      <c r="C686" t="s">
        <v>26</v>
      </c>
      <c r="D686" t="s">
        <v>12321</v>
      </c>
      <c r="E686" t="s">
        <v>48</v>
      </c>
      <c r="F686" t="s">
        <v>13123</v>
      </c>
      <c r="G686" t="s">
        <v>396</v>
      </c>
      <c r="H686" t="s">
        <v>155</v>
      </c>
      <c r="I686" t="s">
        <v>13122</v>
      </c>
      <c r="J686">
        <v>22</v>
      </c>
      <c r="K686">
        <v>10</v>
      </c>
      <c r="L686">
        <v>2024</v>
      </c>
      <c r="M686" t="s">
        <v>12</v>
      </c>
      <c r="N686" t="s">
        <v>65</v>
      </c>
      <c r="O686" t="s">
        <v>156</v>
      </c>
      <c r="P686" t="s">
        <v>155</v>
      </c>
      <c r="Q686" t="s">
        <v>33</v>
      </c>
      <c r="R686" t="s">
        <v>45</v>
      </c>
      <c r="S686" t="s">
        <v>35</v>
      </c>
      <c r="T686" t="s">
        <v>36</v>
      </c>
      <c r="U686" s="3">
        <v>45587</v>
      </c>
      <c r="V686" t="s">
        <v>37</v>
      </c>
      <c r="W686" t="s">
        <v>13090</v>
      </c>
      <c r="X686" t="s">
        <v>397</v>
      </c>
      <c r="Y686" t="s">
        <v>12324</v>
      </c>
    </row>
    <row r="687" spans="1:25" x14ac:dyDescent="0.25">
      <c r="A687" t="s">
        <v>13124</v>
      </c>
      <c r="B687" t="s">
        <v>25</v>
      </c>
      <c r="C687" t="s">
        <v>26</v>
      </c>
      <c r="D687" t="s">
        <v>12321</v>
      </c>
      <c r="E687" t="s">
        <v>48</v>
      </c>
      <c r="F687" t="s">
        <v>1538</v>
      </c>
      <c r="G687" t="s">
        <v>42</v>
      </c>
      <c r="H687" t="s">
        <v>43</v>
      </c>
      <c r="I687" t="s">
        <v>13124</v>
      </c>
      <c r="J687">
        <v>24</v>
      </c>
      <c r="K687">
        <v>9</v>
      </c>
      <c r="L687">
        <v>2024</v>
      </c>
      <c r="M687" t="s">
        <v>12</v>
      </c>
      <c r="N687" t="s">
        <v>65</v>
      </c>
      <c r="O687" t="s">
        <v>179</v>
      </c>
      <c r="P687" t="s">
        <v>43</v>
      </c>
      <c r="Q687" t="s">
        <v>33</v>
      </c>
      <c r="R687" t="s">
        <v>45</v>
      </c>
      <c r="S687" t="s">
        <v>35</v>
      </c>
      <c r="T687" t="s">
        <v>36</v>
      </c>
      <c r="U687" s="3">
        <v>45559</v>
      </c>
      <c r="V687" t="s">
        <v>37</v>
      </c>
      <c r="W687" t="s">
        <v>13090</v>
      </c>
      <c r="X687" t="s">
        <v>179</v>
      </c>
      <c r="Y687" t="s">
        <v>12324</v>
      </c>
    </row>
    <row r="688" spans="1:25" x14ac:dyDescent="0.25">
      <c r="A688" t="s">
        <v>13125</v>
      </c>
      <c r="B688" t="s">
        <v>25</v>
      </c>
      <c r="C688" t="s">
        <v>26</v>
      </c>
      <c r="D688" t="s">
        <v>12321</v>
      </c>
      <c r="E688" t="s">
        <v>48</v>
      </c>
      <c r="F688" t="s">
        <v>449</v>
      </c>
      <c r="G688" t="s">
        <v>396</v>
      </c>
      <c r="H688" t="s">
        <v>155</v>
      </c>
      <c r="I688" t="s">
        <v>13125</v>
      </c>
      <c r="J688">
        <v>15</v>
      </c>
      <c r="K688">
        <v>11</v>
      </c>
      <c r="L688">
        <v>2024</v>
      </c>
      <c r="M688" t="s">
        <v>12</v>
      </c>
      <c r="N688" t="s">
        <v>65</v>
      </c>
      <c r="O688" t="s">
        <v>156</v>
      </c>
      <c r="P688" t="s">
        <v>155</v>
      </c>
      <c r="Q688" t="s">
        <v>33</v>
      </c>
      <c r="R688" t="s">
        <v>45</v>
      </c>
      <c r="S688" t="s">
        <v>35</v>
      </c>
      <c r="T688" t="s">
        <v>36</v>
      </c>
      <c r="U688" s="3">
        <v>45611</v>
      </c>
      <c r="V688" t="s">
        <v>37</v>
      </c>
      <c r="W688" t="s">
        <v>13090</v>
      </c>
      <c r="X688" t="s">
        <v>397</v>
      </c>
      <c r="Y688" t="s">
        <v>12324</v>
      </c>
    </row>
    <row r="689" spans="1:25" x14ac:dyDescent="0.25">
      <c r="A689" t="s">
        <v>13126</v>
      </c>
      <c r="B689" t="s">
        <v>25</v>
      </c>
      <c r="C689" t="s">
        <v>26</v>
      </c>
      <c r="D689" t="s">
        <v>12321</v>
      </c>
      <c r="E689" t="s">
        <v>48</v>
      </c>
      <c r="F689" t="s">
        <v>13127</v>
      </c>
      <c r="G689" t="s">
        <v>1153</v>
      </c>
      <c r="H689" t="s">
        <v>43</v>
      </c>
      <c r="I689" t="s">
        <v>13126</v>
      </c>
      <c r="J689">
        <v>26</v>
      </c>
      <c r="K689">
        <v>10</v>
      </c>
      <c r="L689">
        <v>2024</v>
      </c>
      <c r="M689" t="s">
        <v>12</v>
      </c>
      <c r="N689" t="s">
        <v>65</v>
      </c>
      <c r="O689" t="s">
        <v>179</v>
      </c>
      <c r="P689" t="s">
        <v>43</v>
      </c>
      <c r="Q689" t="s">
        <v>33</v>
      </c>
      <c r="R689" t="s">
        <v>45</v>
      </c>
      <c r="S689" t="s">
        <v>35</v>
      </c>
      <c r="T689" t="s">
        <v>36</v>
      </c>
      <c r="U689" s="3">
        <v>45591</v>
      </c>
      <c r="V689" t="s">
        <v>37</v>
      </c>
      <c r="W689" t="s">
        <v>13090</v>
      </c>
      <c r="X689" t="s">
        <v>179</v>
      </c>
      <c r="Y689" t="s">
        <v>12324</v>
      </c>
    </row>
    <row r="690" spans="1:25" x14ac:dyDescent="0.25">
      <c r="A690" t="s">
        <v>13128</v>
      </c>
      <c r="B690" t="s">
        <v>25</v>
      </c>
      <c r="C690" t="s">
        <v>26</v>
      </c>
      <c r="D690" t="s">
        <v>12321</v>
      </c>
      <c r="E690" t="s">
        <v>79</v>
      </c>
      <c r="F690" t="s">
        <v>13129</v>
      </c>
      <c r="G690" t="s">
        <v>2572</v>
      </c>
      <c r="H690" t="s">
        <v>155</v>
      </c>
      <c r="I690" t="s">
        <v>13128</v>
      </c>
      <c r="J690">
        <v>11</v>
      </c>
      <c r="K690">
        <v>8</v>
      </c>
      <c r="L690">
        <v>2024</v>
      </c>
      <c r="M690" t="s">
        <v>65</v>
      </c>
      <c r="N690" t="s">
        <v>13</v>
      </c>
      <c r="O690" t="s">
        <v>156</v>
      </c>
      <c r="P690" t="s">
        <v>155</v>
      </c>
      <c r="Q690" t="s">
        <v>33</v>
      </c>
      <c r="R690" t="s">
        <v>45</v>
      </c>
      <c r="S690" t="s">
        <v>35</v>
      </c>
      <c r="T690" t="s">
        <v>36</v>
      </c>
      <c r="U690" s="3">
        <v>45515</v>
      </c>
      <c r="V690" t="s">
        <v>37</v>
      </c>
      <c r="W690" t="s">
        <v>13090</v>
      </c>
      <c r="X690" t="s">
        <v>156</v>
      </c>
      <c r="Y690" t="s">
        <v>12324</v>
      </c>
    </row>
    <row r="691" spans="1:25" x14ac:dyDescent="0.25">
      <c r="A691" t="s">
        <v>13130</v>
      </c>
      <c r="B691" t="s">
        <v>25</v>
      </c>
      <c r="C691" t="s">
        <v>26</v>
      </c>
      <c r="D691" t="s">
        <v>12321</v>
      </c>
      <c r="E691" t="s">
        <v>991</v>
      </c>
      <c r="F691" t="s">
        <v>13131</v>
      </c>
      <c r="G691" t="s">
        <v>603</v>
      </c>
      <c r="H691" t="s">
        <v>155</v>
      </c>
      <c r="I691" t="s">
        <v>13130</v>
      </c>
      <c r="J691">
        <v>15</v>
      </c>
      <c r="K691">
        <v>11</v>
      </c>
      <c r="L691">
        <v>2024</v>
      </c>
      <c r="M691" t="s">
        <v>12</v>
      </c>
      <c r="N691" t="s">
        <v>65</v>
      </c>
      <c r="O691" t="s">
        <v>156</v>
      </c>
      <c r="P691" t="s">
        <v>155</v>
      </c>
      <c r="Q691" t="s">
        <v>33</v>
      </c>
      <c r="R691" t="s">
        <v>45</v>
      </c>
      <c r="S691" t="s">
        <v>35</v>
      </c>
      <c r="T691" t="s">
        <v>36</v>
      </c>
      <c r="U691" s="3">
        <v>45611</v>
      </c>
      <c r="V691" t="s">
        <v>37</v>
      </c>
      <c r="W691" t="s">
        <v>13090</v>
      </c>
      <c r="X691" t="s">
        <v>156</v>
      </c>
      <c r="Y691" t="s">
        <v>12324</v>
      </c>
    </row>
    <row r="692" spans="1:25" x14ac:dyDescent="0.25">
      <c r="A692" t="s">
        <v>13132</v>
      </c>
      <c r="B692" t="s">
        <v>25</v>
      </c>
      <c r="C692" t="s">
        <v>26</v>
      </c>
      <c r="D692" t="s">
        <v>12321</v>
      </c>
      <c r="E692" t="s">
        <v>48</v>
      </c>
      <c r="F692" t="s">
        <v>159</v>
      </c>
      <c r="G692" t="s">
        <v>396</v>
      </c>
      <c r="H692" t="s">
        <v>155</v>
      </c>
      <c r="I692" t="s">
        <v>13132</v>
      </c>
      <c r="J692">
        <v>17</v>
      </c>
      <c r="K692">
        <v>12</v>
      </c>
      <c r="L692">
        <v>2024</v>
      </c>
      <c r="M692" t="s">
        <v>12</v>
      </c>
      <c r="N692" t="s">
        <v>65</v>
      </c>
      <c r="O692" t="s">
        <v>156</v>
      </c>
      <c r="P692" t="s">
        <v>155</v>
      </c>
      <c r="Q692" t="s">
        <v>33</v>
      </c>
      <c r="R692" t="s">
        <v>45</v>
      </c>
      <c r="S692" t="s">
        <v>35</v>
      </c>
      <c r="T692" t="s">
        <v>36</v>
      </c>
      <c r="U692" s="3">
        <v>45643</v>
      </c>
      <c r="V692" t="s">
        <v>37</v>
      </c>
      <c r="W692" t="s">
        <v>13090</v>
      </c>
      <c r="X692" t="s">
        <v>397</v>
      </c>
      <c r="Y692" t="s">
        <v>12324</v>
      </c>
    </row>
    <row r="693" spans="1:25" x14ac:dyDescent="0.25">
      <c r="A693" t="s">
        <v>13133</v>
      </c>
      <c r="B693" t="s">
        <v>25</v>
      </c>
      <c r="C693" t="s">
        <v>26</v>
      </c>
      <c r="D693" t="s">
        <v>12321</v>
      </c>
      <c r="E693" t="s">
        <v>110</v>
      </c>
      <c r="F693" t="s">
        <v>740</v>
      </c>
      <c r="G693" t="s">
        <v>154</v>
      </c>
      <c r="H693" t="s">
        <v>155</v>
      </c>
      <c r="I693" t="s">
        <v>13133</v>
      </c>
      <c r="J693">
        <v>3</v>
      </c>
      <c r="K693">
        <v>8</v>
      </c>
      <c r="L693">
        <v>2024</v>
      </c>
      <c r="M693" t="s">
        <v>65</v>
      </c>
      <c r="N693" t="s">
        <v>13</v>
      </c>
      <c r="O693" t="s">
        <v>156</v>
      </c>
      <c r="P693" t="s">
        <v>155</v>
      </c>
      <c r="Q693" t="s">
        <v>33</v>
      </c>
      <c r="R693" t="s">
        <v>45</v>
      </c>
      <c r="S693" t="s">
        <v>35</v>
      </c>
      <c r="T693" t="s">
        <v>36</v>
      </c>
      <c r="U693" s="3">
        <v>45507</v>
      </c>
      <c r="V693" t="s">
        <v>37</v>
      </c>
      <c r="W693" t="s">
        <v>13090</v>
      </c>
      <c r="X693" t="s">
        <v>156</v>
      </c>
      <c r="Y693" t="s">
        <v>12324</v>
      </c>
    </row>
    <row r="694" spans="1:25" x14ac:dyDescent="0.25">
      <c r="A694" t="s">
        <v>13134</v>
      </c>
      <c r="B694" t="s">
        <v>25</v>
      </c>
      <c r="C694" t="s">
        <v>26</v>
      </c>
      <c r="D694" t="s">
        <v>12321</v>
      </c>
      <c r="E694" t="s">
        <v>48</v>
      </c>
      <c r="F694" t="s">
        <v>554</v>
      </c>
      <c r="G694" t="s">
        <v>396</v>
      </c>
      <c r="H694" t="s">
        <v>155</v>
      </c>
      <c r="I694" t="s">
        <v>13134</v>
      </c>
      <c r="J694">
        <v>14</v>
      </c>
      <c r="K694">
        <v>10</v>
      </c>
      <c r="L694">
        <v>2024</v>
      </c>
      <c r="M694" t="s">
        <v>12</v>
      </c>
      <c r="N694" t="s">
        <v>65</v>
      </c>
      <c r="O694" t="s">
        <v>156</v>
      </c>
      <c r="P694" t="s">
        <v>155</v>
      </c>
      <c r="Q694" t="s">
        <v>33</v>
      </c>
      <c r="R694" t="s">
        <v>45</v>
      </c>
      <c r="S694" t="s">
        <v>35</v>
      </c>
      <c r="T694" t="s">
        <v>36</v>
      </c>
      <c r="U694" s="3">
        <v>45579</v>
      </c>
      <c r="V694" t="s">
        <v>37</v>
      </c>
      <c r="W694" t="s">
        <v>13090</v>
      </c>
      <c r="X694" t="s">
        <v>397</v>
      </c>
      <c r="Y694" t="s">
        <v>12324</v>
      </c>
    </row>
    <row r="695" spans="1:25" x14ac:dyDescent="0.25">
      <c r="A695" t="s">
        <v>13135</v>
      </c>
      <c r="B695" t="s">
        <v>25</v>
      </c>
      <c r="C695" t="s">
        <v>26</v>
      </c>
      <c r="D695" t="s">
        <v>12321</v>
      </c>
      <c r="E695" t="s">
        <v>48</v>
      </c>
      <c r="F695" t="s">
        <v>106</v>
      </c>
      <c r="G695" t="s">
        <v>340</v>
      </c>
      <c r="H695" t="s">
        <v>43</v>
      </c>
      <c r="I695" t="s">
        <v>13135</v>
      </c>
      <c r="J695">
        <v>12</v>
      </c>
      <c r="K695">
        <v>9</v>
      </c>
      <c r="L695">
        <v>2024</v>
      </c>
      <c r="M695" t="s">
        <v>12</v>
      </c>
      <c r="N695" t="s">
        <v>65</v>
      </c>
      <c r="O695" t="s">
        <v>179</v>
      </c>
      <c r="P695" t="s">
        <v>43</v>
      </c>
      <c r="Q695" t="s">
        <v>33</v>
      </c>
      <c r="R695" t="s">
        <v>45</v>
      </c>
      <c r="S695" t="s">
        <v>35</v>
      </c>
      <c r="T695" t="s">
        <v>36</v>
      </c>
      <c r="U695" s="3">
        <v>45547</v>
      </c>
      <c r="V695" t="s">
        <v>37</v>
      </c>
      <c r="W695" t="s">
        <v>13090</v>
      </c>
      <c r="X695" t="s">
        <v>179</v>
      </c>
      <c r="Y695" t="s">
        <v>12324</v>
      </c>
    </row>
    <row r="696" spans="1:25" x14ac:dyDescent="0.25">
      <c r="A696" t="s">
        <v>13136</v>
      </c>
      <c r="B696" t="s">
        <v>25</v>
      </c>
      <c r="C696" t="s">
        <v>26</v>
      </c>
      <c r="D696" t="s">
        <v>12321</v>
      </c>
      <c r="E696" t="s">
        <v>13137</v>
      </c>
      <c r="F696" t="s">
        <v>13138</v>
      </c>
      <c r="G696" t="s">
        <v>154</v>
      </c>
      <c r="H696" t="s">
        <v>155</v>
      </c>
      <c r="I696" t="s">
        <v>13136</v>
      </c>
      <c r="J696">
        <v>29</v>
      </c>
      <c r="K696">
        <v>10</v>
      </c>
      <c r="L696">
        <v>2024</v>
      </c>
      <c r="M696" t="s">
        <v>12</v>
      </c>
      <c r="N696" t="s">
        <v>65</v>
      </c>
      <c r="O696" t="s">
        <v>156</v>
      </c>
      <c r="P696" t="s">
        <v>155</v>
      </c>
      <c r="Q696" t="s">
        <v>33</v>
      </c>
      <c r="R696" t="s">
        <v>45</v>
      </c>
      <c r="S696" t="s">
        <v>18</v>
      </c>
      <c r="T696" t="s">
        <v>36</v>
      </c>
      <c r="U696" s="3">
        <v>45594</v>
      </c>
      <c r="V696" t="s">
        <v>37</v>
      </c>
      <c r="W696" t="s">
        <v>13090</v>
      </c>
      <c r="X696" t="s">
        <v>156</v>
      </c>
      <c r="Y696" t="s">
        <v>12324</v>
      </c>
    </row>
    <row r="697" spans="1:25" x14ac:dyDescent="0.25">
      <c r="A697" t="s">
        <v>13139</v>
      </c>
      <c r="B697" t="s">
        <v>25</v>
      </c>
      <c r="C697" t="s">
        <v>26</v>
      </c>
      <c r="D697" t="s">
        <v>12321</v>
      </c>
      <c r="E697" t="s">
        <v>215</v>
      </c>
      <c r="F697" t="s">
        <v>13140</v>
      </c>
      <c r="G697" t="s">
        <v>154</v>
      </c>
      <c r="H697" t="s">
        <v>155</v>
      </c>
      <c r="I697" t="s">
        <v>13139</v>
      </c>
      <c r="J697">
        <v>10</v>
      </c>
      <c r="K697">
        <v>11</v>
      </c>
      <c r="L697">
        <v>2024</v>
      </c>
      <c r="M697" t="s">
        <v>12</v>
      </c>
      <c r="N697" t="s">
        <v>65</v>
      </c>
      <c r="O697" t="s">
        <v>156</v>
      </c>
      <c r="P697" t="s">
        <v>155</v>
      </c>
      <c r="Q697" t="s">
        <v>33</v>
      </c>
      <c r="R697" t="s">
        <v>45</v>
      </c>
      <c r="S697" t="s">
        <v>35</v>
      </c>
      <c r="T697" t="s">
        <v>36</v>
      </c>
      <c r="U697" s="3">
        <v>45606</v>
      </c>
      <c r="V697" t="s">
        <v>37</v>
      </c>
      <c r="W697" t="s">
        <v>13090</v>
      </c>
      <c r="X697" t="s">
        <v>156</v>
      </c>
      <c r="Y697" t="s">
        <v>12324</v>
      </c>
    </row>
    <row r="698" spans="1:25" x14ac:dyDescent="0.25">
      <c r="A698" t="s">
        <v>13141</v>
      </c>
      <c r="B698" t="s">
        <v>25</v>
      </c>
      <c r="C698" t="s">
        <v>26</v>
      </c>
      <c r="D698" t="s">
        <v>12321</v>
      </c>
      <c r="E698" t="s">
        <v>465</v>
      </c>
      <c r="F698" t="s">
        <v>236</v>
      </c>
      <c r="G698" t="s">
        <v>875</v>
      </c>
      <c r="H698" t="s">
        <v>764</v>
      </c>
      <c r="I698" t="s">
        <v>13141</v>
      </c>
      <c r="J698">
        <v>24</v>
      </c>
      <c r="K698">
        <v>8</v>
      </c>
      <c r="L698">
        <v>2024</v>
      </c>
      <c r="M698" t="s">
        <v>65</v>
      </c>
      <c r="N698" t="s">
        <v>13</v>
      </c>
      <c r="O698" t="s">
        <v>765</v>
      </c>
      <c r="P698" t="s">
        <v>764</v>
      </c>
      <c r="Q698" t="s">
        <v>33</v>
      </c>
      <c r="R698" t="s">
        <v>77</v>
      </c>
      <c r="S698" t="s">
        <v>35</v>
      </c>
      <c r="T698" t="s">
        <v>36</v>
      </c>
      <c r="U698" s="3">
        <v>45528</v>
      </c>
      <c r="V698" t="s">
        <v>37</v>
      </c>
      <c r="W698" t="s">
        <v>13090</v>
      </c>
      <c r="X698" t="s">
        <v>765</v>
      </c>
      <c r="Y698" t="s">
        <v>12324</v>
      </c>
    </row>
    <row r="699" spans="1:25" x14ac:dyDescent="0.25">
      <c r="A699" t="s">
        <v>13142</v>
      </c>
      <c r="B699" t="s">
        <v>25</v>
      </c>
      <c r="C699" t="s">
        <v>26</v>
      </c>
      <c r="D699" t="s">
        <v>12321</v>
      </c>
      <c r="E699" t="s">
        <v>48</v>
      </c>
      <c r="F699" t="s">
        <v>13143</v>
      </c>
      <c r="G699" t="s">
        <v>340</v>
      </c>
      <c r="H699" t="s">
        <v>43</v>
      </c>
      <c r="I699" t="s">
        <v>13142</v>
      </c>
      <c r="J699">
        <v>15</v>
      </c>
      <c r="K699">
        <v>9</v>
      </c>
      <c r="L699">
        <v>2024</v>
      </c>
      <c r="M699" t="s">
        <v>12</v>
      </c>
      <c r="N699" t="s">
        <v>65</v>
      </c>
      <c r="O699" t="s">
        <v>179</v>
      </c>
      <c r="P699" t="s">
        <v>43</v>
      </c>
      <c r="Q699" t="s">
        <v>33</v>
      </c>
      <c r="R699" t="s">
        <v>45</v>
      </c>
      <c r="S699" t="s">
        <v>35</v>
      </c>
      <c r="T699" t="s">
        <v>36</v>
      </c>
      <c r="U699" s="3">
        <v>45550</v>
      </c>
      <c r="V699" t="s">
        <v>37</v>
      </c>
      <c r="W699" t="s">
        <v>13090</v>
      </c>
      <c r="X699" t="s">
        <v>179</v>
      </c>
      <c r="Y699" t="s">
        <v>12324</v>
      </c>
    </row>
    <row r="700" spans="1:25" x14ac:dyDescent="0.25">
      <c r="A700" t="s">
        <v>13144</v>
      </c>
      <c r="B700" t="s">
        <v>25</v>
      </c>
      <c r="C700" t="s">
        <v>26</v>
      </c>
      <c r="D700" t="s">
        <v>12321</v>
      </c>
      <c r="E700" t="s">
        <v>13145</v>
      </c>
      <c r="F700" t="s">
        <v>354</v>
      </c>
      <c r="G700" t="s">
        <v>1710</v>
      </c>
      <c r="H700" t="s">
        <v>155</v>
      </c>
      <c r="I700" t="s">
        <v>13144</v>
      </c>
      <c r="J700">
        <v>3</v>
      </c>
      <c r="K700">
        <v>12</v>
      </c>
      <c r="L700">
        <v>2024</v>
      </c>
      <c r="M700" t="s">
        <v>12</v>
      </c>
      <c r="N700" t="s">
        <v>65</v>
      </c>
      <c r="O700" t="s">
        <v>156</v>
      </c>
      <c r="P700" t="s">
        <v>155</v>
      </c>
      <c r="Q700" t="s">
        <v>33</v>
      </c>
      <c r="R700" t="s">
        <v>45</v>
      </c>
      <c r="S700" t="s">
        <v>35</v>
      </c>
      <c r="T700" t="s">
        <v>36</v>
      </c>
      <c r="U700" s="3">
        <v>45629</v>
      </c>
      <c r="V700" t="s">
        <v>37</v>
      </c>
      <c r="W700" t="s">
        <v>13090</v>
      </c>
      <c r="X700" t="s">
        <v>156</v>
      </c>
      <c r="Y700" t="s">
        <v>12324</v>
      </c>
    </row>
    <row r="701" spans="1:25" x14ac:dyDescent="0.25">
      <c r="A701" t="s">
        <v>13146</v>
      </c>
      <c r="B701" t="s">
        <v>25</v>
      </c>
      <c r="C701" t="s">
        <v>26</v>
      </c>
      <c r="D701" t="s">
        <v>12321</v>
      </c>
      <c r="E701" t="s">
        <v>48</v>
      </c>
      <c r="F701" t="s">
        <v>481</v>
      </c>
      <c r="G701" t="s">
        <v>549</v>
      </c>
      <c r="H701" t="s">
        <v>43</v>
      </c>
      <c r="I701" t="s">
        <v>13146</v>
      </c>
      <c r="J701">
        <v>4</v>
      </c>
      <c r="K701">
        <v>12</v>
      </c>
      <c r="L701">
        <v>2024</v>
      </c>
      <c r="M701" t="s">
        <v>12</v>
      </c>
      <c r="N701" t="s">
        <v>65</v>
      </c>
      <c r="O701" t="s">
        <v>179</v>
      </c>
      <c r="P701" t="s">
        <v>43</v>
      </c>
      <c r="Q701" t="s">
        <v>33</v>
      </c>
      <c r="R701" t="s">
        <v>45</v>
      </c>
      <c r="S701" t="s">
        <v>35</v>
      </c>
      <c r="T701" t="s">
        <v>36</v>
      </c>
      <c r="U701" s="3">
        <v>45630</v>
      </c>
      <c r="V701" t="s">
        <v>37</v>
      </c>
      <c r="W701" t="s">
        <v>13090</v>
      </c>
      <c r="X701" t="s">
        <v>179</v>
      </c>
      <c r="Y701" t="s">
        <v>12324</v>
      </c>
    </row>
    <row r="702" spans="1:25" x14ac:dyDescent="0.25">
      <c r="A702" t="s">
        <v>13147</v>
      </c>
      <c r="B702" t="s">
        <v>25</v>
      </c>
      <c r="C702" t="s">
        <v>26</v>
      </c>
      <c r="D702" t="s">
        <v>12321</v>
      </c>
      <c r="E702" t="s">
        <v>48</v>
      </c>
      <c r="F702" t="s">
        <v>1734</v>
      </c>
      <c r="G702" t="s">
        <v>1501</v>
      </c>
      <c r="H702" t="s">
        <v>290</v>
      </c>
      <c r="I702" t="s">
        <v>13147</v>
      </c>
      <c r="J702">
        <v>17</v>
      </c>
      <c r="K702">
        <v>10</v>
      </c>
      <c r="L702">
        <v>2024</v>
      </c>
      <c r="M702" t="s">
        <v>12</v>
      </c>
      <c r="N702" t="s">
        <v>65</v>
      </c>
      <c r="O702" t="s">
        <v>291</v>
      </c>
      <c r="P702" t="s">
        <v>292</v>
      </c>
      <c r="Q702" t="s">
        <v>144</v>
      </c>
      <c r="R702" t="s">
        <v>77</v>
      </c>
      <c r="S702" t="s">
        <v>35</v>
      </c>
      <c r="T702" t="s">
        <v>36</v>
      </c>
      <c r="U702" s="3">
        <v>45582</v>
      </c>
      <c r="V702" t="s">
        <v>37</v>
      </c>
      <c r="W702" t="s">
        <v>13090</v>
      </c>
      <c r="X702" t="s">
        <v>291</v>
      </c>
      <c r="Y702" t="s">
        <v>12324</v>
      </c>
    </row>
    <row r="703" spans="1:25" x14ac:dyDescent="0.25">
      <c r="A703" t="s">
        <v>13148</v>
      </c>
      <c r="B703" t="s">
        <v>25</v>
      </c>
      <c r="C703" t="s">
        <v>26</v>
      </c>
      <c r="D703" t="s">
        <v>12321</v>
      </c>
      <c r="E703" t="s">
        <v>48</v>
      </c>
      <c r="F703" t="s">
        <v>610</v>
      </c>
      <c r="G703" t="s">
        <v>396</v>
      </c>
      <c r="H703" t="s">
        <v>155</v>
      </c>
      <c r="I703" t="s">
        <v>13148</v>
      </c>
      <c r="J703">
        <v>14</v>
      </c>
      <c r="K703">
        <v>10</v>
      </c>
      <c r="L703">
        <v>2024</v>
      </c>
      <c r="M703" t="s">
        <v>12</v>
      </c>
      <c r="N703" t="s">
        <v>65</v>
      </c>
      <c r="O703" t="s">
        <v>156</v>
      </c>
      <c r="P703" t="s">
        <v>155</v>
      </c>
      <c r="Q703" t="s">
        <v>33</v>
      </c>
      <c r="R703" t="s">
        <v>45</v>
      </c>
      <c r="S703" t="s">
        <v>35</v>
      </c>
      <c r="T703" t="s">
        <v>36</v>
      </c>
      <c r="U703" s="3">
        <v>45579</v>
      </c>
      <c r="V703" t="s">
        <v>37</v>
      </c>
      <c r="W703" t="s">
        <v>13090</v>
      </c>
      <c r="X703" t="s">
        <v>397</v>
      </c>
      <c r="Y703" t="s">
        <v>12324</v>
      </c>
    </row>
    <row r="704" spans="1:25" x14ac:dyDescent="0.25">
      <c r="A704" t="s">
        <v>13149</v>
      </c>
      <c r="B704" t="s">
        <v>25</v>
      </c>
      <c r="C704" t="s">
        <v>26</v>
      </c>
      <c r="D704" t="s">
        <v>12321</v>
      </c>
      <c r="E704" t="s">
        <v>48</v>
      </c>
      <c r="F704" t="s">
        <v>205</v>
      </c>
      <c r="G704" t="s">
        <v>201</v>
      </c>
      <c r="H704" t="s">
        <v>43</v>
      </c>
      <c r="I704" t="s">
        <v>13149</v>
      </c>
      <c r="J704">
        <v>26</v>
      </c>
      <c r="K704">
        <v>9</v>
      </c>
      <c r="L704">
        <v>2024</v>
      </c>
      <c r="M704" t="s">
        <v>12</v>
      </c>
      <c r="N704" t="s">
        <v>65</v>
      </c>
      <c r="O704" t="s">
        <v>179</v>
      </c>
      <c r="P704" t="s">
        <v>43</v>
      </c>
      <c r="Q704" t="s">
        <v>33</v>
      </c>
      <c r="R704" t="s">
        <v>45</v>
      </c>
      <c r="S704" t="s">
        <v>35</v>
      </c>
      <c r="T704" t="s">
        <v>36</v>
      </c>
      <c r="U704" s="3">
        <v>45561</v>
      </c>
      <c r="V704" t="s">
        <v>37</v>
      </c>
      <c r="W704" t="s">
        <v>13090</v>
      </c>
      <c r="X704" t="s">
        <v>179</v>
      </c>
      <c r="Y704" t="s">
        <v>12324</v>
      </c>
    </row>
    <row r="705" spans="1:25" x14ac:dyDescent="0.25">
      <c r="A705" t="s">
        <v>13150</v>
      </c>
      <c r="B705" t="s">
        <v>25</v>
      </c>
      <c r="C705" t="s">
        <v>26</v>
      </c>
      <c r="D705" t="s">
        <v>12321</v>
      </c>
      <c r="E705" t="s">
        <v>48</v>
      </c>
      <c r="F705" t="s">
        <v>634</v>
      </c>
      <c r="G705" t="s">
        <v>1082</v>
      </c>
      <c r="H705" t="s">
        <v>290</v>
      </c>
      <c r="I705" t="s">
        <v>13150</v>
      </c>
      <c r="J705">
        <v>15</v>
      </c>
      <c r="K705">
        <v>10</v>
      </c>
      <c r="L705">
        <v>2024</v>
      </c>
      <c r="M705" t="s">
        <v>12</v>
      </c>
      <c r="N705" t="s">
        <v>65</v>
      </c>
      <c r="O705" t="s">
        <v>291</v>
      </c>
      <c r="P705" t="s">
        <v>292</v>
      </c>
      <c r="Q705" t="s">
        <v>144</v>
      </c>
      <c r="R705" t="s">
        <v>77</v>
      </c>
      <c r="S705" t="s">
        <v>35</v>
      </c>
      <c r="T705" t="s">
        <v>36</v>
      </c>
      <c r="U705" s="3">
        <v>45580</v>
      </c>
      <c r="V705" t="s">
        <v>37</v>
      </c>
      <c r="W705" t="s">
        <v>13090</v>
      </c>
      <c r="X705" t="s">
        <v>291</v>
      </c>
      <c r="Y705" t="s">
        <v>12324</v>
      </c>
    </row>
    <row r="706" spans="1:25" x14ac:dyDescent="0.25">
      <c r="A706" t="s">
        <v>13151</v>
      </c>
      <c r="B706" t="s">
        <v>25</v>
      </c>
      <c r="C706" t="s">
        <v>26</v>
      </c>
      <c r="D706" t="s">
        <v>12321</v>
      </c>
      <c r="E706" t="s">
        <v>48</v>
      </c>
      <c r="F706" t="s">
        <v>129</v>
      </c>
      <c r="G706" t="s">
        <v>154</v>
      </c>
      <c r="H706" t="s">
        <v>155</v>
      </c>
      <c r="I706" t="s">
        <v>13151</v>
      </c>
      <c r="J706">
        <v>9</v>
      </c>
      <c r="K706">
        <v>1</v>
      </c>
      <c r="L706">
        <v>2025</v>
      </c>
      <c r="M706" t="s">
        <v>12</v>
      </c>
      <c r="N706" t="s">
        <v>65</v>
      </c>
      <c r="O706" t="s">
        <v>156</v>
      </c>
      <c r="P706" t="s">
        <v>155</v>
      </c>
      <c r="Q706" t="s">
        <v>33</v>
      </c>
      <c r="R706" t="s">
        <v>45</v>
      </c>
      <c r="S706" t="s">
        <v>35</v>
      </c>
      <c r="T706" t="s">
        <v>36</v>
      </c>
      <c r="U706" s="3">
        <v>45666</v>
      </c>
      <c r="V706" t="s">
        <v>37</v>
      </c>
      <c r="W706" t="s">
        <v>13090</v>
      </c>
      <c r="X706" t="s">
        <v>397</v>
      </c>
      <c r="Y706" t="s">
        <v>12324</v>
      </c>
    </row>
    <row r="707" spans="1:25" x14ac:dyDescent="0.25">
      <c r="A707" t="s">
        <v>13152</v>
      </c>
      <c r="B707" t="s">
        <v>25</v>
      </c>
      <c r="C707" t="s">
        <v>26</v>
      </c>
      <c r="D707" t="s">
        <v>12321</v>
      </c>
      <c r="E707" t="s">
        <v>48</v>
      </c>
      <c r="F707" t="s">
        <v>13153</v>
      </c>
      <c r="G707" t="s">
        <v>3408</v>
      </c>
      <c r="H707" t="s">
        <v>1012</v>
      </c>
      <c r="I707" t="s">
        <v>13152</v>
      </c>
      <c r="J707">
        <v>8</v>
      </c>
      <c r="K707">
        <v>10</v>
      </c>
      <c r="L707">
        <v>2024</v>
      </c>
      <c r="M707" t="s">
        <v>12</v>
      </c>
      <c r="N707" t="s">
        <v>65</v>
      </c>
      <c r="O707" t="s">
        <v>179</v>
      </c>
      <c r="P707" t="s">
        <v>43</v>
      </c>
      <c r="Q707" t="s">
        <v>33</v>
      </c>
      <c r="R707" t="s">
        <v>45</v>
      </c>
      <c r="S707" t="s">
        <v>35</v>
      </c>
      <c r="T707" t="s">
        <v>36</v>
      </c>
      <c r="U707" s="3">
        <v>45573</v>
      </c>
      <c r="V707" t="s">
        <v>37</v>
      </c>
      <c r="W707" t="s">
        <v>13090</v>
      </c>
      <c r="X707" t="s">
        <v>179</v>
      </c>
      <c r="Y707" t="s">
        <v>12324</v>
      </c>
    </row>
    <row r="708" spans="1:25" x14ac:dyDescent="0.25">
      <c r="A708" t="s">
        <v>13154</v>
      </c>
      <c r="B708" t="s">
        <v>25</v>
      </c>
      <c r="C708" t="s">
        <v>26</v>
      </c>
      <c r="D708" t="s">
        <v>12321</v>
      </c>
      <c r="E708" t="s">
        <v>48</v>
      </c>
      <c r="F708" t="s">
        <v>13155</v>
      </c>
      <c r="G708" t="s">
        <v>201</v>
      </c>
      <c r="H708" t="s">
        <v>43</v>
      </c>
      <c r="I708" t="s">
        <v>13154</v>
      </c>
      <c r="J708">
        <v>2</v>
      </c>
      <c r="K708">
        <v>8</v>
      </c>
      <c r="L708">
        <v>2024</v>
      </c>
      <c r="M708" t="s">
        <v>65</v>
      </c>
      <c r="N708" t="s">
        <v>13</v>
      </c>
      <c r="O708" t="s">
        <v>179</v>
      </c>
      <c r="P708" t="s">
        <v>43</v>
      </c>
      <c r="Q708" t="s">
        <v>33</v>
      </c>
      <c r="R708" t="s">
        <v>45</v>
      </c>
      <c r="S708" t="s">
        <v>35</v>
      </c>
      <c r="T708" t="s">
        <v>36</v>
      </c>
      <c r="U708" s="3">
        <v>45506</v>
      </c>
      <c r="V708" t="s">
        <v>37</v>
      </c>
      <c r="W708" t="s">
        <v>13090</v>
      </c>
      <c r="X708" t="s">
        <v>179</v>
      </c>
      <c r="Y708" t="s">
        <v>12324</v>
      </c>
    </row>
    <row r="709" spans="1:25" x14ac:dyDescent="0.25">
      <c r="A709" t="s">
        <v>13156</v>
      </c>
      <c r="B709" t="s">
        <v>25</v>
      </c>
      <c r="C709" t="s">
        <v>26</v>
      </c>
      <c r="D709" t="s">
        <v>12321</v>
      </c>
      <c r="E709" t="s">
        <v>13145</v>
      </c>
      <c r="F709" t="s">
        <v>13157</v>
      </c>
      <c r="G709" t="s">
        <v>590</v>
      </c>
      <c r="H709" t="s">
        <v>155</v>
      </c>
      <c r="I709" t="s">
        <v>13156</v>
      </c>
      <c r="J709">
        <v>5</v>
      </c>
      <c r="K709">
        <v>12</v>
      </c>
      <c r="L709">
        <v>2024</v>
      </c>
      <c r="M709" t="s">
        <v>12</v>
      </c>
      <c r="N709" t="s">
        <v>65</v>
      </c>
      <c r="O709" t="s">
        <v>156</v>
      </c>
      <c r="P709" t="s">
        <v>155</v>
      </c>
      <c r="Q709" t="s">
        <v>33</v>
      </c>
      <c r="R709" t="s">
        <v>45</v>
      </c>
      <c r="S709" t="s">
        <v>35</v>
      </c>
      <c r="T709" t="s">
        <v>36</v>
      </c>
      <c r="U709" s="3">
        <v>45631</v>
      </c>
      <c r="V709" t="s">
        <v>37</v>
      </c>
      <c r="W709" t="s">
        <v>13090</v>
      </c>
      <c r="X709" t="s">
        <v>156</v>
      </c>
      <c r="Y709" t="s">
        <v>12324</v>
      </c>
    </row>
    <row r="710" spans="1:25" x14ac:dyDescent="0.25">
      <c r="A710" t="s">
        <v>13158</v>
      </c>
      <c r="B710" t="s">
        <v>25</v>
      </c>
      <c r="C710" t="s">
        <v>26</v>
      </c>
      <c r="D710" t="s">
        <v>12321</v>
      </c>
      <c r="E710" t="s">
        <v>48</v>
      </c>
      <c r="F710" t="s">
        <v>928</v>
      </c>
      <c r="G710" t="s">
        <v>603</v>
      </c>
      <c r="H710" t="s">
        <v>155</v>
      </c>
      <c r="I710" t="s">
        <v>13158</v>
      </c>
      <c r="J710">
        <v>18</v>
      </c>
      <c r="K710">
        <v>12</v>
      </c>
      <c r="L710">
        <v>2024</v>
      </c>
      <c r="M710" t="s">
        <v>12</v>
      </c>
      <c r="N710" t="s">
        <v>65</v>
      </c>
      <c r="O710" t="s">
        <v>156</v>
      </c>
      <c r="P710" t="s">
        <v>155</v>
      </c>
      <c r="Q710" t="s">
        <v>33</v>
      </c>
      <c r="R710" t="s">
        <v>45</v>
      </c>
      <c r="S710" t="s">
        <v>35</v>
      </c>
      <c r="T710" t="s">
        <v>36</v>
      </c>
      <c r="U710" s="3">
        <v>45644</v>
      </c>
      <c r="V710" t="s">
        <v>37</v>
      </c>
      <c r="W710" t="s">
        <v>13090</v>
      </c>
      <c r="X710" t="s">
        <v>397</v>
      </c>
      <c r="Y710" t="s">
        <v>12324</v>
      </c>
    </row>
    <row r="711" spans="1:25" x14ac:dyDescent="0.25">
      <c r="A711" t="s">
        <v>13159</v>
      </c>
      <c r="B711" t="s">
        <v>25</v>
      </c>
      <c r="C711" t="s">
        <v>26</v>
      </c>
      <c r="D711" t="s">
        <v>12321</v>
      </c>
      <c r="E711" t="s">
        <v>381</v>
      </c>
      <c r="F711" t="s">
        <v>13160</v>
      </c>
      <c r="G711" t="s">
        <v>154</v>
      </c>
      <c r="H711" t="s">
        <v>155</v>
      </c>
      <c r="I711" t="s">
        <v>13159</v>
      </c>
      <c r="J711">
        <v>11</v>
      </c>
      <c r="K711">
        <v>12</v>
      </c>
      <c r="L711">
        <v>2024</v>
      </c>
      <c r="M711" t="s">
        <v>12</v>
      </c>
      <c r="N711" t="s">
        <v>65</v>
      </c>
      <c r="O711" t="s">
        <v>156</v>
      </c>
      <c r="P711" t="s">
        <v>155</v>
      </c>
      <c r="Q711" t="s">
        <v>33</v>
      </c>
      <c r="R711" t="s">
        <v>45</v>
      </c>
      <c r="S711" t="s">
        <v>35</v>
      </c>
      <c r="T711" t="s">
        <v>36</v>
      </c>
      <c r="U711" s="3">
        <v>45637</v>
      </c>
      <c r="V711" t="s">
        <v>37</v>
      </c>
      <c r="W711" t="s">
        <v>13090</v>
      </c>
      <c r="X711" t="s">
        <v>156</v>
      </c>
      <c r="Y711" t="s">
        <v>12324</v>
      </c>
    </row>
    <row r="712" spans="1:25" x14ac:dyDescent="0.25">
      <c r="A712" t="s">
        <v>13161</v>
      </c>
      <c r="B712" t="s">
        <v>25</v>
      </c>
      <c r="C712" t="s">
        <v>26</v>
      </c>
      <c r="D712" t="s">
        <v>12321</v>
      </c>
      <c r="E712" t="s">
        <v>381</v>
      </c>
      <c r="F712" t="s">
        <v>738</v>
      </c>
      <c r="G712" t="s">
        <v>154</v>
      </c>
      <c r="H712" t="s">
        <v>155</v>
      </c>
      <c r="I712" t="s">
        <v>13161</v>
      </c>
      <c r="J712">
        <v>5</v>
      </c>
      <c r="K712">
        <v>11</v>
      </c>
      <c r="L712">
        <v>2024</v>
      </c>
      <c r="M712" t="s">
        <v>12</v>
      </c>
      <c r="N712" t="s">
        <v>65</v>
      </c>
      <c r="O712" t="s">
        <v>156</v>
      </c>
      <c r="P712" t="s">
        <v>155</v>
      </c>
      <c r="Q712" t="s">
        <v>33</v>
      </c>
      <c r="R712" t="s">
        <v>45</v>
      </c>
      <c r="S712" t="s">
        <v>35</v>
      </c>
      <c r="T712" t="s">
        <v>36</v>
      </c>
      <c r="U712" s="3">
        <v>45601</v>
      </c>
      <c r="V712" t="s">
        <v>37</v>
      </c>
      <c r="W712" t="s">
        <v>13090</v>
      </c>
      <c r="X712" t="s">
        <v>156</v>
      </c>
      <c r="Y712" t="s">
        <v>12324</v>
      </c>
    </row>
    <row r="713" spans="1:25" x14ac:dyDescent="0.25">
      <c r="A713" t="s">
        <v>13162</v>
      </c>
      <c r="B713" t="s">
        <v>25</v>
      </c>
      <c r="C713" t="s">
        <v>26</v>
      </c>
      <c r="D713" t="s">
        <v>12321</v>
      </c>
      <c r="E713" t="s">
        <v>251</v>
      </c>
      <c r="F713" t="s">
        <v>13163</v>
      </c>
      <c r="G713" t="s">
        <v>3664</v>
      </c>
      <c r="H713" t="s">
        <v>155</v>
      </c>
      <c r="I713" t="s">
        <v>13162</v>
      </c>
      <c r="J713">
        <v>19</v>
      </c>
      <c r="K713">
        <v>1</v>
      </c>
      <c r="L713">
        <v>2025</v>
      </c>
      <c r="M713" t="s">
        <v>12</v>
      </c>
      <c r="N713" t="s">
        <v>65</v>
      </c>
      <c r="O713" t="s">
        <v>156</v>
      </c>
      <c r="P713" t="s">
        <v>155</v>
      </c>
      <c r="Q713" t="s">
        <v>33</v>
      </c>
      <c r="R713" t="s">
        <v>45</v>
      </c>
      <c r="S713" t="s">
        <v>35</v>
      </c>
      <c r="T713" t="s">
        <v>36</v>
      </c>
      <c r="U713" s="3">
        <v>45676</v>
      </c>
      <c r="V713" t="s">
        <v>37</v>
      </c>
      <c r="W713" t="s">
        <v>13090</v>
      </c>
      <c r="X713" t="s">
        <v>156</v>
      </c>
      <c r="Y713" t="s">
        <v>12324</v>
      </c>
    </row>
    <row r="714" spans="1:25" x14ac:dyDescent="0.25">
      <c r="A714" t="s">
        <v>13164</v>
      </c>
      <c r="B714" t="s">
        <v>25</v>
      </c>
      <c r="C714" t="s">
        <v>26</v>
      </c>
      <c r="D714" t="s">
        <v>12321</v>
      </c>
      <c r="E714" t="s">
        <v>48</v>
      </c>
      <c r="F714" t="s">
        <v>1127</v>
      </c>
      <c r="G714" t="s">
        <v>154</v>
      </c>
      <c r="H714" t="s">
        <v>155</v>
      </c>
      <c r="I714" t="s">
        <v>13164</v>
      </c>
      <c r="J714">
        <v>15</v>
      </c>
      <c r="K714">
        <v>10</v>
      </c>
      <c r="L714">
        <v>2024</v>
      </c>
      <c r="M714" t="s">
        <v>12</v>
      </c>
      <c r="N714" t="s">
        <v>65</v>
      </c>
      <c r="O714" t="s">
        <v>156</v>
      </c>
      <c r="P714" t="s">
        <v>155</v>
      </c>
      <c r="Q714" t="s">
        <v>33</v>
      </c>
      <c r="R714" t="s">
        <v>45</v>
      </c>
      <c r="S714" t="s">
        <v>35</v>
      </c>
      <c r="T714" t="s">
        <v>36</v>
      </c>
      <c r="U714" s="3">
        <v>45580</v>
      </c>
      <c r="V714" t="s">
        <v>37</v>
      </c>
      <c r="W714" t="s">
        <v>13090</v>
      </c>
      <c r="X714" t="s">
        <v>397</v>
      </c>
      <c r="Y714" t="s">
        <v>12324</v>
      </c>
    </row>
    <row r="715" spans="1:25" x14ac:dyDescent="0.25">
      <c r="A715" t="s">
        <v>13165</v>
      </c>
      <c r="B715" t="s">
        <v>25</v>
      </c>
      <c r="C715" t="s">
        <v>26</v>
      </c>
      <c r="D715" t="s">
        <v>12321</v>
      </c>
      <c r="E715" t="s">
        <v>13166</v>
      </c>
      <c r="F715" t="s">
        <v>124</v>
      </c>
      <c r="G715" t="s">
        <v>201</v>
      </c>
      <c r="H715" t="s">
        <v>43</v>
      </c>
      <c r="I715" t="s">
        <v>13165</v>
      </c>
      <c r="J715">
        <v>24</v>
      </c>
      <c r="K715">
        <v>8</v>
      </c>
      <c r="L715">
        <v>2024</v>
      </c>
      <c r="M715" t="s">
        <v>65</v>
      </c>
      <c r="N715" t="s">
        <v>13</v>
      </c>
      <c r="O715" t="s">
        <v>12316</v>
      </c>
      <c r="P715" t="s">
        <v>222</v>
      </c>
      <c r="Q715" t="s">
        <v>144</v>
      </c>
      <c r="R715" t="s">
        <v>223</v>
      </c>
      <c r="S715" t="s">
        <v>35</v>
      </c>
      <c r="T715" t="s">
        <v>36</v>
      </c>
      <c r="U715" s="3">
        <v>45528</v>
      </c>
      <c r="V715" t="s">
        <v>37</v>
      </c>
      <c r="W715" t="s">
        <v>13090</v>
      </c>
      <c r="X715" t="s">
        <v>12316</v>
      </c>
      <c r="Y715" t="s">
        <v>12324</v>
      </c>
    </row>
    <row r="716" spans="1:25" x14ac:dyDescent="0.25">
      <c r="A716" t="s">
        <v>13167</v>
      </c>
      <c r="B716" t="s">
        <v>25</v>
      </c>
      <c r="C716" t="s">
        <v>26</v>
      </c>
      <c r="D716" t="s">
        <v>12321</v>
      </c>
      <c r="E716" t="s">
        <v>12322</v>
      </c>
      <c r="F716" t="s">
        <v>712</v>
      </c>
      <c r="G716" t="s">
        <v>834</v>
      </c>
      <c r="H716" t="s">
        <v>223</v>
      </c>
      <c r="I716" t="s">
        <v>13167</v>
      </c>
      <c r="J716">
        <v>8</v>
      </c>
      <c r="K716">
        <v>8</v>
      </c>
      <c r="L716">
        <v>2024</v>
      </c>
      <c r="M716" t="s">
        <v>65</v>
      </c>
      <c r="N716" t="s">
        <v>13</v>
      </c>
      <c r="O716" t="s">
        <v>12316</v>
      </c>
      <c r="P716" t="s">
        <v>222</v>
      </c>
      <c r="Q716" t="s">
        <v>144</v>
      </c>
      <c r="R716" t="s">
        <v>223</v>
      </c>
      <c r="S716" t="s">
        <v>35</v>
      </c>
      <c r="T716" t="s">
        <v>36</v>
      </c>
      <c r="U716" s="3">
        <v>45512</v>
      </c>
      <c r="V716" t="s">
        <v>37</v>
      </c>
      <c r="W716" t="s">
        <v>13090</v>
      </c>
      <c r="X716" t="s">
        <v>12316</v>
      </c>
      <c r="Y716" t="s">
        <v>12324</v>
      </c>
    </row>
    <row r="717" spans="1:25" x14ac:dyDescent="0.25">
      <c r="A717" t="s">
        <v>13168</v>
      </c>
      <c r="B717" t="s">
        <v>25</v>
      </c>
      <c r="C717" t="s">
        <v>26</v>
      </c>
      <c r="D717" t="s">
        <v>12321</v>
      </c>
      <c r="E717" t="s">
        <v>13169</v>
      </c>
      <c r="F717" t="s">
        <v>210</v>
      </c>
      <c r="G717" t="s">
        <v>154</v>
      </c>
      <c r="H717" t="s">
        <v>155</v>
      </c>
      <c r="I717" t="s">
        <v>13168</v>
      </c>
      <c r="J717">
        <v>7</v>
      </c>
      <c r="K717">
        <v>8</v>
      </c>
      <c r="L717">
        <v>2024</v>
      </c>
      <c r="M717" t="s">
        <v>65</v>
      </c>
      <c r="N717" t="s">
        <v>13</v>
      </c>
      <c r="O717" t="s">
        <v>156</v>
      </c>
      <c r="P717" t="s">
        <v>155</v>
      </c>
      <c r="Q717" t="s">
        <v>33</v>
      </c>
      <c r="R717" t="s">
        <v>45</v>
      </c>
      <c r="S717" t="s">
        <v>35</v>
      </c>
      <c r="T717" t="s">
        <v>36</v>
      </c>
      <c r="U717" s="3">
        <v>45511</v>
      </c>
      <c r="V717" t="s">
        <v>37</v>
      </c>
      <c r="W717" t="s">
        <v>13090</v>
      </c>
      <c r="X717" t="s">
        <v>156</v>
      </c>
      <c r="Y717" t="s">
        <v>12324</v>
      </c>
    </row>
    <row r="718" spans="1:25" x14ac:dyDescent="0.25">
      <c r="A718" t="s">
        <v>13170</v>
      </c>
      <c r="B718" t="s">
        <v>25</v>
      </c>
      <c r="C718" t="s">
        <v>26</v>
      </c>
      <c r="D718" t="s">
        <v>12321</v>
      </c>
      <c r="E718" t="s">
        <v>4916</v>
      </c>
      <c r="F718" t="s">
        <v>13171</v>
      </c>
      <c r="G718" t="s">
        <v>154</v>
      </c>
      <c r="H718" t="s">
        <v>155</v>
      </c>
      <c r="I718" t="s">
        <v>13170</v>
      </c>
      <c r="J718">
        <v>8</v>
      </c>
      <c r="K718">
        <v>11</v>
      </c>
      <c r="L718">
        <v>2024</v>
      </c>
      <c r="M718" t="s">
        <v>12</v>
      </c>
      <c r="N718" t="s">
        <v>65</v>
      </c>
      <c r="O718" t="s">
        <v>156</v>
      </c>
      <c r="P718" t="s">
        <v>155</v>
      </c>
      <c r="Q718" t="s">
        <v>33</v>
      </c>
      <c r="R718" t="s">
        <v>45</v>
      </c>
      <c r="S718" t="s">
        <v>35</v>
      </c>
      <c r="T718" t="s">
        <v>36</v>
      </c>
      <c r="U718" s="3">
        <v>45604</v>
      </c>
      <c r="V718" t="s">
        <v>37</v>
      </c>
      <c r="W718" t="s">
        <v>13090</v>
      </c>
      <c r="X718" t="s">
        <v>156</v>
      </c>
      <c r="Y718" t="s">
        <v>12324</v>
      </c>
    </row>
    <row r="719" spans="1:25" x14ac:dyDescent="0.25">
      <c r="A719" t="s">
        <v>13172</v>
      </c>
      <c r="B719" t="s">
        <v>25</v>
      </c>
      <c r="C719" t="s">
        <v>26</v>
      </c>
      <c r="D719" t="s">
        <v>12321</v>
      </c>
      <c r="E719" t="s">
        <v>48</v>
      </c>
      <c r="F719" t="s">
        <v>700</v>
      </c>
      <c r="G719" t="s">
        <v>154</v>
      </c>
      <c r="H719" t="s">
        <v>155</v>
      </c>
      <c r="I719" t="s">
        <v>13172</v>
      </c>
      <c r="J719">
        <v>23</v>
      </c>
      <c r="K719">
        <v>9</v>
      </c>
      <c r="L719">
        <v>2024</v>
      </c>
      <c r="M719" t="s">
        <v>12</v>
      </c>
      <c r="N719" t="s">
        <v>65</v>
      </c>
      <c r="O719" t="s">
        <v>156</v>
      </c>
      <c r="P719" t="s">
        <v>155</v>
      </c>
      <c r="Q719" t="s">
        <v>33</v>
      </c>
      <c r="R719" t="s">
        <v>45</v>
      </c>
      <c r="S719" t="s">
        <v>35</v>
      </c>
      <c r="T719" t="s">
        <v>36</v>
      </c>
      <c r="U719" s="3">
        <v>45558</v>
      </c>
      <c r="V719" t="s">
        <v>37</v>
      </c>
      <c r="W719" t="s">
        <v>13090</v>
      </c>
      <c r="X719" t="s">
        <v>397</v>
      </c>
      <c r="Y719" t="s">
        <v>12324</v>
      </c>
    </row>
    <row r="720" spans="1:25" x14ac:dyDescent="0.25">
      <c r="A720" t="s">
        <v>13173</v>
      </c>
      <c r="B720" t="s">
        <v>25</v>
      </c>
      <c r="C720" t="s">
        <v>26</v>
      </c>
      <c r="D720" t="s">
        <v>12321</v>
      </c>
      <c r="E720" t="s">
        <v>12322</v>
      </c>
      <c r="F720" t="s">
        <v>171</v>
      </c>
      <c r="G720" t="s">
        <v>834</v>
      </c>
      <c r="H720" t="s">
        <v>223</v>
      </c>
      <c r="I720" t="s">
        <v>13173</v>
      </c>
      <c r="J720">
        <v>22</v>
      </c>
      <c r="K720">
        <v>8</v>
      </c>
      <c r="L720">
        <v>2024</v>
      </c>
      <c r="M720" t="s">
        <v>65</v>
      </c>
      <c r="N720" t="s">
        <v>13</v>
      </c>
      <c r="O720" t="s">
        <v>12316</v>
      </c>
      <c r="P720" t="s">
        <v>222</v>
      </c>
      <c r="Q720" t="s">
        <v>144</v>
      </c>
      <c r="R720" t="s">
        <v>223</v>
      </c>
      <c r="S720" t="s">
        <v>35</v>
      </c>
      <c r="T720" t="s">
        <v>36</v>
      </c>
      <c r="U720" s="3">
        <v>45526</v>
      </c>
      <c r="V720" t="s">
        <v>37</v>
      </c>
      <c r="W720" t="s">
        <v>13090</v>
      </c>
      <c r="X720" t="s">
        <v>12316</v>
      </c>
      <c r="Y720" t="s">
        <v>12324</v>
      </c>
    </row>
    <row r="721" spans="1:25" x14ac:dyDescent="0.25">
      <c r="A721" t="s">
        <v>13174</v>
      </c>
      <c r="B721" t="s">
        <v>25</v>
      </c>
      <c r="C721" t="s">
        <v>26</v>
      </c>
      <c r="D721" t="s">
        <v>12321</v>
      </c>
      <c r="E721" t="s">
        <v>48</v>
      </c>
      <c r="F721" t="s">
        <v>13175</v>
      </c>
      <c r="G721" t="s">
        <v>396</v>
      </c>
      <c r="H721" t="s">
        <v>155</v>
      </c>
      <c r="I721" t="s">
        <v>13174</v>
      </c>
      <c r="J721">
        <v>15</v>
      </c>
      <c r="K721">
        <v>9</v>
      </c>
      <c r="L721">
        <v>2024</v>
      </c>
      <c r="M721" t="s">
        <v>12</v>
      </c>
      <c r="N721" t="s">
        <v>65</v>
      </c>
      <c r="O721" t="s">
        <v>156</v>
      </c>
      <c r="P721" t="s">
        <v>155</v>
      </c>
      <c r="Q721" t="s">
        <v>33</v>
      </c>
      <c r="R721" t="s">
        <v>45</v>
      </c>
      <c r="S721" t="s">
        <v>35</v>
      </c>
      <c r="T721" t="s">
        <v>36</v>
      </c>
      <c r="U721" s="3">
        <v>45550</v>
      </c>
      <c r="V721" t="s">
        <v>37</v>
      </c>
      <c r="W721" t="s">
        <v>13090</v>
      </c>
      <c r="X721" t="s">
        <v>397</v>
      </c>
      <c r="Y721" t="s">
        <v>12324</v>
      </c>
    </row>
    <row r="722" spans="1:25" x14ac:dyDescent="0.25">
      <c r="A722" t="s">
        <v>13176</v>
      </c>
      <c r="B722" t="s">
        <v>25</v>
      </c>
      <c r="C722" t="s">
        <v>26</v>
      </c>
      <c r="D722" t="s">
        <v>12321</v>
      </c>
      <c r="E722" t="s">
        <v>48</v>
      </c>
      <c r="F722" t="s">
        <v>412</v>
      </c>
      <c r="G722" t="s">
        <v>396</v>
      </c>
      <c r="H722" t="s">
        <v>155</v>
      </c>
      <c r="I722" t="s">
        <v>13176</v>
      </c>
      <c r="J722">
        <v>2</v>
      </c>
      <c r="K722">
        <v>12</v>
      </c>
      <c r="L722">
        <v>2024</v>
      </c>
      <c r="M722" t="s">
        <v>12</v>
      </c>
      <c r="N722" t="s">
        <v>65</v>
      </c>
      <c r="O722" t="s">
        <v>156</v>
      </c>
      <c r="P722" t="s">
        <v>155</v>
      </c>
      <c r="Q722" t="s">
        <v>33</v>
      </c>
      <c r="R722" t="s">
        <v>45</v>
      </c>
      <c r="S722" t="s">
        <v>35</v>
      </c>
      <c r="T722" t="s">
        <v>36</v>
      </c>
      <c r="U722" s="3">
        <v>45628</v>
      </c>
      <c r="V722" t="s">
        <v>37</v>
      </c>
      <c r="W722" t="s">
        <v>13090</v>
      </c>
      <c r="X722" t="s">
        <v>397</v>
      </c>
      <c r="Y722" t="s">
        <v>12324</v>
      </c>
    </row>
    <row r="723" spans="1:25" x14ac:dyDescent="0.25">
      <c r="A723" t="s">
        <v>13177</v>
      </c>
      <c r="B723" t="s">
        <v>25</v>
      </c>
      <c r="C723" t="s">
        <v>26</v>
      </c>
      <c r="D723" t="s">
        <v>12321</v>
      </c>
      <c r="E723" t="s">
        <v>48</v>
      </c>
      <c r="F723" t="s">
        <v>1160</v>
      </c>
      <c r="G723" t="s">
        <v>821</v>
      </c>
      <c r="H723" t="s">
        <v>290</v>
      </c>
      <c r="I723" t="s">
        <v>13177</v>
      </c>
      <c r="J723">
        <v>13</v>
      </c>
      <c r="K723">
        <v>9</v>
      </c>
      <c r="L723">
        <v>2024</v>
      </c>
      <c r="M723" t="s">
        <v>12</v>
      </c>
      <c r="N723" t="s">
        <v>65</v>
      </c>
      <c r="O723" t="s">
        <v>291</v>
      </c>
      <c r="P723" t="s">
        <v>292</v>
      </c>
      <c r="Q723" t="s">
        <v>144</v>
      </c>
      <c r="R723" t="s">
        <v>77</v>
      </c>
      <c r="S723" t="s">
        <v>35</v>
      </c>
      <c r="T723" t="s">
        <v>36</v>
      </c>
      <c r="U723" s="3">
        <v>45548</v>
      </c>
      <c r="V723" t="s">
        <v>37</v>
      </c>
      <c r="W723" t="s">
        <v>13090</v>
      </c>
      <c r="X723" t="s">
        <v>291</v>
      </c>
      <c r="Y723" t="s">
        <v>12324</v>
      </c>
    </row>
    <row r="724" spans="1:25" x14ac:dyDescent="0.25">
      <c r="A724" t="s">
        <v>13178</v>
      </c>
      <c r="B724" t="s">
        <v>25</v>
      </c>
      <c r="C724" t="s">
        <v>26</v>
      </c>
      <c r="D724" t="s">
        <v>12321</v>
      </c>
      <c r="E724" t="s">
        <v>48</v>
      </c>
      <c r="F724" t="s">
        <v>96</v>
      </c>
      <c r="G724" t="s">
        <v>549</v>
      </c>
      <c r="H724" t="s">
        <v>43</v>
      </c>
      <c r="I724" t="s">
        <v>13178</v>
      </c>
      <c r="J724">
        <v>16</v>
      </c>
      <c r="K724">
        <v>10</v>
      </c>
      <c r="L724">
        <v>2024</v>
      </c>
      <c r="M724" t="s">
        <v>12</v>
      </c>
      <c r="N724" t="s">
        <v>65</v>
      </c>
      <c r="O724" t="s">
        <v>179</v>
      </c>
      <c r="P724" t="s">
        <v>43</v>
      </c>
      <c r="Q724" t="s">
        <v>33</v>
      </c>
      <c r="R724" t="s">
        <v>45</v>
      </c>
      <c r="S724" t="s">
        <v>35</v>
      </c>
      <c r="T724" t="s">
        <v>36</v>
      </c>
      <c r="U724" s="3">
        <v>45581</v>
      </c>
      <c r="V724" t="s">
        <v>37</v>
      </c>
      <c r="W724" t="s">
        <v>13090</v>
      </c>
      <c r="X724" t="s">
        <v>179</v>
      </c>
      <c r="Y724" t="s">
        <v>12324</v>
      </c>
    </row>
    <row r="725" spans="1:25" x14ac:dyDescent="0.25">
      <c r="A725" t="s">
        <v>13179</v>
      </c>
      <c r="B725" t="s">
        <v>25</v>
      </c>
      <c r="C725" t="s">
        <v>26</v>
      </c>
      <c r="D725" t="s">
        <v>12321</v>
      </c>
      <c r="E725" t="s">
        <v>79</v>
      </c>
      <c r="F725" t="s">
        <v>205</v>
      </c>
      <c r="G725" t="s">
        <v>154</v>
      </c>
      <c r="H725" t="s">
        <v>155</v>
      </c>
      <c r="I725" t="s">
        <v>13179</v>
      </c>
      <c r="J725">
        <v>15</v>
      </c>
      <c r="K725">
        <v>8</v>
      </c>
      <c r="L725">
        <v>2024</v>
      </c>
      <c r="M725" t="s">
        <v>65</v>
      </c>
      <c r="N725" t="s">
        <v>13</v>
      </c>
      <c r="O725" t="s">
        <v>156</v>
      </c>
      <c r="P725" t="s">
        <v>155</v>
      </c>
      <c r="Q725" t="s">
        <v>33</v>
      </c>
      <c r="R725" t="s">
        <v>45</v>
      </c>
      <c r="S725" t="s">
        <v>35</v>
      </c>
      <c r="T725" t="s">
        <v>36</v>
      </c>
      <c r="U725" s="3">
        <v>45519</v>
      </c>
      <c r="V725" t="s">
        <v>37</v>
      </c>
      <c r="W725" t="s">
        <v>13090</v>
      </c>
      <c r="X725" t="s">
        <v>156</v>
      </c>
      <c r="Y725" t="s">
        <v>12324</v>
      </c>
    </row>
    <row r="726" spans="1:25" x14ac:dyDescent="0.25">
      <c r="A726" t="s">
        <v>13180</v>
      </c>
      <c r="B726" t="s">
        <v>25</v>
      </c>
      <c r="C726" t="s">
        <v>26</v>
      </c>
      <c r="D726" t="s">
        <v>12321</v>
      </c>
      <c r="E726" t="s">
        <v>13181</v>
      </c>
      <c r="F726" t="s">
        <v>13182</v>
      </c>
      <c r="G726" t="s">
        <v>603</v>
      </c>
      <c r="H726" t="s">
        <v>155</v>
      </c>
      <c r="I726" t="s">
        <v>13180</v>
      </c>
      <c r="J726">
        <v>12</v>
      </c>
      <c r="K726">
        <v>1</v>
      </c>
      <c r="L726">
        <v>2025</v>
      </c>
      <c r="M726" t="s">
        <v>12</v>
      </c>
      <c r="N726" t="s">
        <v>65</v>
      </c>
      <c r="O726" t="s">
        <v>156</v>
      </c>
      <c r="P726" t="s">
        <v>155</v>
      </c>
      <c r="Q726" t="s">
        <v>33</v>
      </c>
      <c r="R726" t="s">
        <v>45</v>
      </c>
      <c r="S726" t="s">
        <v>35</v>
      </c>
      <c r="T726" t="s">
        <v>36</v>
      </c>
      <c r="U726" s="3">
        <v>45669</v>
      </c>
      <c r="V726" t="s">
        <v>37</v>
      </c>
      <c r="W726" t="s">
        <v>13090</v>
      </c>
      <c r="X726" t="s">
        <v>156</v>
      </c>
      <c r="Y726" t="s">
        <v>12324</v>
      </c>
    </row>
    <row r="727" spans="1:25" x14ac:dyDescent="0.25">
      <c r="A727" t="s">
        <v>13183</v>
      </c>
      <c r="B727" t="s">
        <v>25</v>
      </c>
      <c r="C727" t="s">
        <v>26</v>
      </c>
      <c r="D727" t="s">
        <v>12321</v>
      </c>
      <c r="E727" t="s">
        <v>48</v>
      </c>
      <c r="F727" t="s">
        <v>2688</v>
      </c>
      <c r="G727" t="s">
        <v>396</v>
      </c>
      <c r="H727" t="s">
        <v>155</v>
      </c>
      <c r="I727" t="s">
        <v>13183</v>
      </c>
      <c r="J727">
        <v>17</v>
      </c>
      <c r="K727">
        <v>11</v>
      </c>
      <c r="L727">
        <v>2024</v>
      </c>
      <c r="M727" t="s">
        <v>12</v>
      </c>
      <c r="N727" t="s">
        <v>65</v>
      </c>
      <c r="O727" t="s">
        <v>156</v>
      </c>
      <c r="P727" t="s">
        <v>155</v>
      </c>
      <c r="Q727" t="s">
        <v>33</v>
      </c>
      <c r="R727" t="s">
        <v>45</v>
      </c>
      <c r="S727" t="s">
        <v>35</v>
      </c>
      <c r="T727" t="s">
        <v>36</v>
      </c>
      <c r="U727" s="3">
        <v>45613</v>
      </c>
      <c r="V727" t="s">
        <v>37</v>
      </c>
      <c r="W727" t="s">
        <v>13090</v>
      </c>
      <c r="X727" t="s">
        <v>397</v>
      </c>
      <c r="Y727" t="s">
        <v>12324</v>
      </c>
    </row>
    <row r="728" spans="1:25" x14ac:dyDescent="0.25">
      <c r="A728" t="s">
        <v>13184</v>
      </c>
      <c r="B728" t="s">
        <v>25</v>
      </c>
      <c r="C728" t="s">
        <v>26</v>
      </c>
      <c r="D728" t="s">
        <v>12321</v>
      </c>
      <c r="E728" t="s">
        <v>48</v>
      </c>
      <c r="F728" t="s">
        <v>262</v>
      </c>
      <c r="G728" t="s">
        <v>1751</v>
      </c>
      <c r="H728" t="s">
        <v>290</v>
      </c>
      <c r="I728" t="s">
        <v>13184</v>
      </c>
      <c r="J728">
        <v>18</v>
      </c>
      <c r="K728">
        <v>9</v>
      </c>
      <c r="L728">
        <v>2024</v>
      </c>
      <c r="M728" t="s">
        <v>12</v>
      </c>
      <c r="N728" t="s">
        <v>65</v>
      </c>
      <c r="O728" t="s">
        <v>291</v>
      </c>
      <c r="P728" t="s">
        <v>292</v>
      </c>
      <c r="Q728" t="s">
        <v>144</v>
      </c>
      <c r="R728" t="s">
        <v>77</v>
      </c>
      <c r="S728" t="s">
        <v>35</v>
      </c>
      <c r="T728" t="s">
        <v>36</v>
      </c>
      <c r="U728" s="3">
        <v>45553</v>
      </c>
      <c r="V728" t="s">
        <v>37</v>
      </c>
      <c r="W728" t="s">
        <v>13090</v>
      </c>
      <c r="X728" t="s">
        <v>291</v>
      </c>
      <c r="Y728" t="s">
        <v>12324</v>
      </c>
    </row>
    <row r="729" spans="1:25" x14ac:dyDescent="0.25">
      <c r="A729" t="s">
        <v>13185</v>
      </c>
      <c r="B729" t="s">
        <v>25</v>
      </c>
      <c r="C729" t="s">
        <v>26</v>
      </c>
      <c r="D729" t="s">
        <v>12321</v>
      </c>
      <c r="E729" t="s">
        <v>1853</v>
      </c>
      <c r="F729" t="s">
        <v>717</v>
      </c>
      <c r="G729" t="s">
        <v>154</v>
      </c>
      <c r="H729" t="s">
        <v>155</v>
      </c>
      <c r="I729" t="s">
        <v>13185</v>
      </c>
      <c r="J729">
        <v>28</v>
      </c>
      <c r="K729">
        <v>10</v>
      </c>
      <c r="L729">
        <v>2024</v>
      </c>
      <c r="M729" t="s">
        <v>12</v>
      </c>
      <c r="N729" t="s">
        <v>65</v>
      </c>
      <c r="O729" t="s">
        <v>156</v>
      </c>
      <c r="P729" t="s">
        <v>155</v>
      </c>
      <c r="Q729" t="s">
        <v>33</v>
      </c>
      <c r="R729" t="s">
        <v>45</v>
      </c>
      <c r="S729" t="s">
        <v>35</v>
      </c>
      <c r="T729" t="s">
        <v>36</v>
      </c>
      <c r="U729" s="3">
        <v>45593</v>
      </c>
      <c r="V729" t="s">
        <v>37</v>
      </c>
      <c r="W729" t="s">
        <v>13090</v>
      </c>
      <c r="X729" t="s">
        <v>156</v>
      </c>
      <c r="Y729" t="s">
        <v>12324</v>
      </c>
    </row>
    <row r="730" spans="1:25" x14ac:dyDescent="0.25">
      <c r="A730" t="s">
        <v>13186</v>
      </c>
      <c r="B730" t="s">
        <v>25</v>
      </c>
      <c r="C730" t="s">
        <v>26</v>
      </c>
      <c r="D730" t="s">
        <v>12321</v>
      </c>
      <c r="E730" t="s">
        <v>48</v>
      </c>
      <c r="F730" t="s">
        <v>1809</v>
      </c>
      <c r="G730" t="s">
        <v>1082</v>
      </c>
      <c r="H730" t="s">
        <v>290</v>
      </c>
      <c r="I730" t="s">
        <v>13186</v>
      </c>
      <c r="J730">
        <v>12</v>
      </c>
      <c r="K730">
        <v>9</v>
      </c>
      <c r="L730">
        <v>2024</v>
      </c>
      <c r="M730" t="s">
        <v>12</v>
      </c>
      <c r="N730" t="s">
        <v>65</v>
      </c>
      <c r="O730" t="s">
        <v>291</v>
      </c>
      <c r="P730" t="s">
        <v>292</v>
      </c>
      <c r="Q730" t="s">
        <v>144</v>
      </c>
      <c r="R730" t="s">
        <v>77</v>
      </c>
      <c r="S730" t="s">
        <v>35</v>
      </c>
      <c r="T730" t="s">
        <v>36</v>
      </c>
      <c r="U730" s="3">
        <v>45547</v>
      </c>
      <c r="V730" t="s">
        <v>37</v>
      </c>
      <c r="W730" t="s">
        <v>13090</v>
      </c>
      <c r="X730" t="s">
        <v>291</v>
      </c>
      <c r="Y730" t="s">
        <v>12324</v>
      </c>
    </row>
    <row r="731" spans="1:25" x14ac:dyDescent="0.25">
      <c r="A731" t="s">
        <v>13187</v>
      </c>
      <c r="B731" t="s">
        <v>25</v>
      </c>
      <c r="C731" t="s">
        <v>26</v>
      </c>
      <c r="D731" t="s">
        <v>12321</v>
      </c>
      <c r="E731" t="s">
        <v>13188</v>
      </c>
      <c r="F731" t="s">
        <v>236</v>
      </c>
      <c r="G731" t="s">
        <v>154</v>
      </c>
      <c r="H731" t="s">
        <v>155</v>
      </c>
      <c r="I731" t="s">
        <v>13187</v>
      </c>
      <c r="J731">
        <v>7</v>
      </c>
      <c r="K731">
        <v>12</v>
      </c>
      <c r="L731">
        <v>2024</v>
      </c>
      <c r="M731" t="s">
        <v>12</v>
      </c>
      <c r="N731" t="s">
        <v>65</v>
      </c>
      <c r="O731" t="s">
        <v>156</v>
      </c>
      <c r="P731" t="s">
        <v>155</v>
      </c>
      <c r="Q731" t="s">
        <v>33</v>
      </c>
      <c r="R731" t="s">
        <v>45</v>
      </c>
      <c r="S731" t="s">
        <v>35</v>
      </c>
      <c r="T731" t="s">
        <v>36</v>
      </c>
      <c r="U731" s="3">
        <v>45633</v>
      </c>
      <c r="V731" t="s">
        <v>37</v>
      </c>
      <c r="W731" t="s">
        <v>13090</v>
      </c>
      <c r="X731" t="s">
        <v>156</v>
      </c>
      <c r="Y731" t="s">
        <v>12324</v>
      </c>
    </row>
    <row r="732" spans="1:25" x14ac:dyDescent="0.25">
      <c r="A732" t="s">
        <v>13189</v>
      </c>
      <c r="B732" t="s">
        <v>25</v>
      </c>
      <c r="C732" t="s">
        <v>26</v>
      </c>
      <c r="D732" t="s">
        <v>12321</v>
      </c>
      <c r="E732" t="s">
        <v>29</v>
      </c>
      <c r="F732" t="s">
        <v>280</v>
      </c>
      <c r="G732" t="s">
        <v>154</v>
      </c>
      <c r="H732" t="s">
        <v>155</v>
      </c>
      <c r="I732" t="s">
        <v>13189</v>
      </c>
      <c r="J732">
        <v>1</v>
      </c>
      <c r="K732">
        <v>11</v>
      </c>
      <c r="L732">
        <v>2024</v>
      </c>
      <c r="M732" t="s">
        <v>12</v>
      </c>
      <c r="N732" t="s">
        <v>65</v>
      </c>
      <c r="O732" t="s">
        <v>156</v>
      </c>
      <c r="P732" t="s">
        <v>155</v>
      </c>
      <c r="Q732" t="s">
        <v>33</v>
      </c>
      <c r="R732" t="s">
        <v>45</v>
      </c>
      <c r="S732" t="s">
        <v>35</v>
      </c>
      <c r="T732" t="s">
        <v>36</v>
      </c>
      <c r="U732" s="3">
        <v>45597</v>
      </c>
      <c r="V732" t="s">
        <v>37</v>
      </c>
      <c r="W732" t="s">
        <v>13090</v>
      </c>
      <c r="X732" t="s">
        <v>156</v>
      </c>
      <c r="Y732" t="s">
        <v>12324</v>
      </c>
    </row>
    <row r="733" spans="1:25" x14ac:dyDescent="0.25">
      <c r="A733" t="s">
        <v>13190</v>
      </c>
      <c r="B733" t="s">
        <v>25</v>
      </c>
      <c r="C733" t="s">
        <v>26</v>
      </c>
      <c r="D733" t="s">
        <v>12321</v>
      </c>
      <c r="E733" t="s">
        <v>110</v>
      </c>
      <c r="F733" t="s">
        <v>13191</v>
      </c>
      <c r="G733" t="s">
        <v>154</v>
      </c>
      <c r="H733" t="s">
        <v>155</v>
      </c>
      <c r="I733" t="s">
        <v>13190</v>
      </c>
      <c r="J733">
        <v>1</v>
      </c>
      <c r="K733">
        <v>8</v>
      </c>
      <c r="L733">
        <v>2024</v>
      </c>
      <c r="M733" t="s">
        <v>65</v>
      </c>
      <c r="N733" t="s">
        <v>13</v>
      </c>
      <c r="O733" t="s">
        <v>156</v>
      </c>
      <c r="P733" t="s">
        <v>155</v>
      </c>
      <c r="Q733" t="s">
        <v>33</v>
      </c>
      <c r="R733" t="s">
        <v>45</v>
      </c>
      <c r="S733" t="s">
        <v>35</v>
      </c>
      <c r="T733" t="s">
        <v>36</v>
      </c>
      <c r="U733" s="3">
        <v>45505</v>
      </c>
      <c r="V733" t="s">
        <v>37</v>
      </c>
      <c r="W733" t="s">
        <v>13090</v>
      </c>
      <c r="X733" t="s">
        <v>156</v>
      </c>
      <c r="Y733" t="s">
        <v>12324</v>
      </c>
    </row>
    <row r="734" spans="1:25" x14ac:dyDescent="0.25">
      <c r="A734" t="s">
        <v>13192</v>
      </c>
      <c r="B734" t="s">
        <v>25</v>
      </c>
      <c r="C734" t="s">
        <v>26</v>
      </c>
      <c r="D734" t="s">
        <v>12321</v>
      </c>
      <c r="E734" t="s">
        <v>48</v>
      </c>
      <c r="F734" t="s">
        <v>13193</v>
      </c>
      <c r="G734" t="s">
        <v>3664</v>
      </c>
      <c r="H734" t="s">
        <v>155</v>
      </c>
      <c r="I734" t="s">
        <v>13192</v>
      </c>
      <c r="J734">
        <v>16</v>
      </c>
      <c r="K734">
        <v>11</v>
      </c>
      <c r="L734">
        <v>2024</v>
      </c>
      <c r="M734" t="s">
        <v>12</v>
      </c>
      <c r="N734" t="s">
        <v>65</v>
      </c>
      <c r="O734" t="s">
        <v>156</v>
      </c>
      <c r="P734" t="s">
        <v>155</v>
      </c>
      <c r="Q734" t="s">
        <v>33</v>
      </c>
      <c r="R734" t="s">
        <v>45</v>
      </c>
      <c r="S734" t="s">
        <v>35</v>
      </c>
      <c r="T734" t="s">
        <v>36</v>
      </c>
      <c r="U734" s="3">
        <v>45612</v>
      </c>
      <c r="V734" t="s">
        <v>37</v>
      </c>
      <c r="W734" t="s">
        <v>13090</v>
      </c>
      <c r="X734" t="s">
        <v>397</v>
      </c>
      <c r="Y734" t="s">
        <v>12324</v>
      </c>
    </row>
    <row r="735" spans="1:25" x14ac:dyDescent="0.25">
      <c r="A735" t="s">
        <v>13194</v>
      </c>
      <c r="B735" t="s">
        <v>25</v>
      </c>
      <c r="C735" t="s">
        <v>26</v>
      </c>
      <c r="D735" t="s">
        <v>12321</v>
      </c>
      <c r="E735" t="s">
        <v>13195</v>
      </c>
      <c r="F735" t="s">
        <v>13196</v>
      </c>
      <c r="G735" t="s">
        <v>396</v>
      </c>
      <c r="H735" t="s">
        <v>155</v>
      </c>
      <c r="I735" t="s">
        <v>13194</v>
      </c>
      <c r="J735">
        <v>7</v>
      </c>
      <c r="K735">
        <v>8</v>
      </c>
      <c r="L735">
        <v>2024</v>
      </c>
      <c r="M735" t="s">
        <v>65</v>
      </c>
      <c r="N735" t="s">
        <v>13</v>
      </c>
      <c r="O735" t="s">
        <v>156</v>
      </c>
      <c r="P735" t="s">
        <v>155</v>
      </c>
      <c r="Q735" t="s">
        <v>33</v>
      </c>
      <c r="R735" t="s">
        <v>45</v>
      </c>
      <c r="S735" t="s">
        <v>35</v>
      </c>
      <c r="T735" t="s">
        <v>36</v>
      </c>
      <c r="U735" s="3">
        <v>45511</v>
      </c>
      <c r="V735" t="s">
        <v>37</v>
      </c>
      <c r="W735" t="s">
        <v>13090</v>
      </c>
      <c r="X735" t="s">
        <v>156</v>
      </c>
      <c r="Y735" t="s">
        <v>12324</v>
      </c>
    </row>
    <row r="736" spans="1:25" x14ac:dyDescent="0.25">
      <c r="A736" t="s">
        <v>13197</v>
      </c>
      <c r="B736" t="s">
        <v>25</v>
      </c>
      <c r="C736" t="s">
        <v>26</v>
      </c>
      <c r="D736" t="s">
        <v>12321</v>
      </c>
      <c r="E736" t="s">
        <v>48</v>
      </c>
      <c r="F736" t="s">
        <v>779</v>
      </c>
      <c r="G736" t="s">
        <v>396</v>
      </c>
      <c r="H736" t="s">
        <v>155</v>
      </c>
      <c r="I736" t="s">
        <v>13197</v>
      </c>
      <c r="J736">
        <v>7</v>
      </c>
      <c r="K736">
        <v>9</v>
      </c>
      <c r="L736">
        <v>2024</v>
      </c>
      <c r="M736" t="s">
        <v>12</v>
      </c>
      <c r="N736" t="s">
        <v>65</v>
      </c>
      <c r="O736" t="s">
        <v>156</v>
      </c>
      <c r="P736" t="s">
        <v>155</v>
      </c>
      <c r="Q736" t="s">
        <v>33</v>
      </c>
      <c r="R736" t="s">
        <v>45</v>
      </c>
      <c r="S736" t="s">
        <v>35</v>
      </c>
      <c r="T736" t="s">
        <v>36</v>
      </c>
      <c r="U736" s="3">
        <v>45542</v>
      </c>
      <c r="V736" t="s">
        <v>37</v>
      </c>
      <c r="W736" t="s">
        <v>13090</v>
      </c>
      <c r="X736" t="s">
        <v>397</v>
      </c>
      <c r="Y736" t="s">
        <v>12324</v>
      </c>
    </row>
    <row r="737" spans="1:25" x14ac:dyDescent="0.25">
      <c r="A737" t="s">
        <v>13198</v>
      </c>
      <c r="B737" t="s">
        <v>25</v>
      </c>
      <c r="C737" t="s">
        <v>26</v>
      </c>
      <c r="D737" t="s">
        <v>12321</v>
      </c>
      <c r="E737" t="s">
        <v>48</v>
      </c>
      <c r="F737" t="s">
        <v>242</v>
      </c>
      <c r="G737" t="s">
        <v>821</v>
      </c>
      <c r="H737" t="s">
        <v>290</v>
      </c>
      <c r="I737" t="s">
        <v>13198</v>
      </c>
      <c r="J737">
        <v>12</v>
      </c>
      <c r="K737">
        <v>9</v>
      </c>
      <c r="L737">
        <v>2024</v>
      </c>
      <c r="M737" t="s">
        <v>12</v>
      </c>
      <c r="N737" t="s">
        <v>65</v>
      </c>
      <c r="O737" t="s">
        <v>291</v>
      </c>
      <c r="P737" t="s">
        <v>292</v>
      </c>
      <c r="Q737" t="s">
        <v>144</v>
      </c>
      <c r="R737" t="s">
        <v>77</v>
      </c>
      <c r="S737" t="s">
        <v>35</v>
      </c>
      <c r="T737" t="s">
        <v>36</v>
      </c>
      <c r="U737" s="3">
        <v>45547</v>
      </c>
      <c r="V737" t="s">
        <v>37</v>
      </c>
      <c r="W737" t="s">
        <v>13090</v>
      </c>
      <c r="X737" t="s">
        <v>291</v>
      </c>
      <c r="Y737" t="s">
        <v>12324</v>
      </c>
    </row>
    <row r="738" spans="1:25" x14ac:dyDescent="0.25">
      <c r="A738" t="s">
        <v>13199</v>
      </c>
      <c r="B738" t="s">
        <v>25</v>
      </c>
      <c r="C738" t="s">
        <v>26</v>
      </c>
      <c r="D738" t="s">
        <v>12321</v>
      </c>
      <c r="E738" t="s">
        <v>48</v>
      </c>
      <c r="F738" t="s">
        <v>2430</v>
      </c>
      <c r="G738" t="s">
        <v>396</v>
      </c>
      <c r="H738" t="s">
        <v>155</v>
      </c>
      <c r="I738" t="s">
        <v>13199</v>
      </c>
      <c r="J738">
        <v>21</v>
      </c>
      <c r="K738">
        <v>12</v>
      </c>
      <c r="L738">
        <v>2024</v>
      </c>
      <c r="M738" t="s">
        <v>12</v>
      </c>
      <c r="N738" t="s">
        <v>65</v>
      </c>
      <c r="O738" t="s">
        <v>156</v>
      </c>
      <c r="P738" t="s">
        <v>155</v>
      </c>
      <c r="Q738" t="s">
        <v>33</v>
      </c>
      <c r="R738" t="s">
        <v>45</v>
      </c>
      <c r="S738" t="s">
        <v>35</v>
      </c>
      <c r="T738" t="s">
        <v>36</v>
      </c>
      <c r="U738" s="3">
        <v>45647</v>
      </c>
      <c r="V738" t="s">
        <v>37</v>
      </c>
      <c r="W738" t="s">
        <v>13090</v>
      </c>
      <c r="X738" t="s">
        <v>397</v>
      </c>
      <c r="Y738" t="s">
        <v>12324</v>
      </c>
    </row>
    <row r="739" spans="1:25" x14ac:dyDescent="0.25">
      <c r="A739" t="s">
        <v>13200</v>
      </c>
      <c r="B739" t="s">
        <v>25</v>
      </c>
      <c r="C739" t="s">
        <v>26</v>
      </c>
      <c r="D739" t="s">
        <v>12321</v>
      </c>
      <c r="E739" t="s">
        <v>470</v>
      </c>
      <c r="F739" t="s">
        <v>1338</v>
      </c>
      <c r="G739" t="s">
        <v>603</v>
      </c>
      <c r="H739" t="s">
        <v>155</v>
      </c>
      <c r="I739" t="s">
        <v>13200</v>
      </c>
      <c r="J739">
        <v>7</v>
      </c>
      <c r="K739">
        <v>11</v>
      </c>
      <c r="L739">
        <v>2024</v>
      </c>
      <c r="M739" t="s">
        <v>12</v>
      </c>
      <c r="N739" t="s">
        <v>65</v>
      </c>
      <c r="O739" t="s">
        <v>156</v>
      </c>
      <c r="P739" t="s">
        <v>155</v>
      </c>
      <c r="Q739" t="s">
        <v>33</v>
      </c>
      <c r="R739" t="s">
        <v>45</v>
      </c>
      <c r="S739" t="s">
        <v>35</v>
      </c>
      <c r="T739" t="s">
        <v>36</v>
      </c>
      <c r="U739" s="3">
        <v>45603</v>
      </c>
      <c r="V739" t="s">
        <v>37</v>
      </c>
      <c r="W739" t="s">
        <v>13090</v>
      </c>
      <c r="X739" t="s">
        <v>156</v>
      </c>
      <c r="Y739" t="s">
        <v>12324</v>
      </c>
    </row>
    <row r="740" spans="1:25" x14ac:dyDescent="0.25">
      <c r="A740" t="s">
        <v>13201</v>
      </c>
      <c r="B740" t="s">
        <v>25</v>
      </c>
      <c r="C740" t="s">
        <v>26</v>
      </c>
      <c r="D740" t="s">
        <v>12321</v>
      </c>
      <c r="E740" t="s">
        <v>48</v>
      </c>
      <c r="F740" t="s">
        <v>862</v>
      </c>
      <c r="G740" t="s">
        <v>3664</v>
      </c>
      <c r="H740" t="s">
        <v>155</v>
      </c>
      <c r="I740" t="s">
        <v>13201</v>
      </c>
      <c r="J740">
        <v>17</v>
      </c>
      <c r="K740">
        <v>8</v>
      </c>
      <c r="L740">
        <v>2024</v>
      </c>
      <c r="M740" t="s">
        <v>65</v>
      </c>
      <c r="N740" t="s">
        <v>13</v>
      </c>
      <c r="O740" t="s">
        <v>156</v>
      </c>
      <c r="P740" t="s">
        <v>155</v>
      </c>
      <c r="Q740" t="s">
        <v>33</v>
      </c>
      <c r="R740" t="s">
        <v>45</v>
      </c>
      <c r="S740" t="s">
        <v>35</v>
      </c>
      <c r="T740" t="s">
        <v>36</v>
      </c>
      <c r="U740" s="3">
        <v>45521</v>
      </c>
      <c r="V740" t="s">
        <v>37</v>
      </c>
      <c r="W740" t="s">
        <v>13090</v>
      </c>
      <c r="X740" t="s">
        <v>397</v>
      </c>
      <c r="Y740" t="s">
        <v>12324</v>
      </c>
    </row>
    <row r="741" spans="1:25" x14ac:dyDescent="0.25">
      <c r="A741" t="s">
        <v>13202</v>
      </c>
      <c r="B741" t="s">
        <v>25</v>
      </c>
      <c r="C741" t="s">
        <v>26</v>
      </c>
      <c r="D741" t="s">
        <v>12321</v>
      </c>
      <c r="E741" t="s">
        <v>48</v>
      </c>
      <c r="F741" t="s">
        <v>412</v>
      </c>
      <c r="G741" t="s">
        <v>590</v>
      </c>
      <c r="H741" t="s">
        <v>155</v>
      </c>
      <c r="I741" t="s">
        <v>13202</v>
      </c>
      <c r="J741">
        <v>21</v>
      </c>
      <c r="K741">
        <v>8</v>
      </c>
      <c r="L741">
        <v>2024</v>
      </c>
      <c r="M741" t="s">
        <v>65</v>
      </c>
      <c r="N741" t="s">
        <v>13</v>
      </c>
      <c r="O741" t="s">
        <v>156</v>
      </c>
      <c r="P741" t="s">
        <v>155</v>
      </c>
      <c r="Q741" t="s">
        <v>33</v>
      </c>
      <c r="R741" t="s">
        <v>45</v>
      </c>
      <c r="S741" t="s">
        <v>35</v>
      </c>
      <c r="T741" t="s">
        <v>36</v>
      </c>
      <c r="U741" s="3">
        <v>45525</v>
      </c>
      <c r="V741" t="s">
        <v>37</v>
      </c>
      <c r="W741" t="s">
        <v>13090</v>
      </c>
      <c r="X741" t="s">
        <v>397</v>
      </c>
      <c r="Y741" t="s">
        <v>12324</v>
      </c>
    </row>
    <row r="742" spans="1:25" x14ac:dyDescent="0.25">
      <c r="A742" t="s">
        <v>13203</v>
      </c>
      <c r="B742" t="s">
        <v>25</v>
      </c>
      <c r="C742" t="s">
        <v>26</v>
      </c>
      <c r="D742" t="s">
        <v>12321</v>
      </c>
      <c r="E742" t="s">
        <v>242</v>
      </c>
      <c r="F742" t="s">
        <v>280</v>
      </c>
      <c r="G742" t="s">
        <v>154</v>
      </c>
      <c r="H742" t="s">
        <v>155</v>
      </c>
      <c r="I742" t="s">
        <v>13203</v>
      </c>
      <c r="J742">
        <v>9</v>
      </c>
      <c r="K742">
        <v>8</v>
      </c>
      <c r="L742">
        <v>2024</v>
      </c>
      <c r="M742" t="s">
        <v>65</v>
      </c>
      <c r="N742" t="s">
        <v>13</v>
      </c>
      <c r="O742" t="s">
        <v>156</v>
      </c>
      <c r="P742" t="s">
        <v>155</v>
      </c>
      <c r="Q742" t="s">
        <v>33</v>
      </c>
      <c r="R742" t="s">
        <v>45</v>
      </c>
      <c r="S742" t="s">
        <v>35</v>
      </c>
      <c r="T742" t="s">
        <v>36</v>
      </c>
      <c r="U742" s="3">
        <v>45513</v>
      </c>
      <c r="V742" t="s">
        <v>37</v>
      </c>
      <c r="W742" t="s">
        <v>13090</v>
      </c>
      <c r="X742" t="s">
        <v>156</v>
      </c>
      <c r="Y742" t="s">
        <v>12324</v>
      </c>
    </row>
    <row r="743" spans="1:25" x14ac:dyDescent="0.25">
      <c r="A743" t="s">
        <v>13204</v>
      </c>
      <c r="B743" t="s">
        <v>25</v>
      </c>
      <c r="C743" t="s">
        <v>26</v>
      </c>
      <c r="D743" t="s">
        <v>12321</v>
      </c>
      <c r="E743" t="s">
        <v>48</v>
      </c>
      <c r="F743" t="s">
        <v>554</v>
      </c>
      <c r="G743" t="s">
        <v>3664</v>
      </c>
      <c r="H743" t="s">
        <v>155</v>
      </c>
      <c r="I743" t="s">
        <v>13204</v>
      </c>
      <c r="J743">
        <v>15</v>
      </c>
      <c r="K743">
        <v>11</v>
      </c>
      <c r="L743">
        <v>2024</v>
      </c>
      <c r="M743" t="s">
        <v>12</v>
      </c>
      <c r="N743" t="s">
        <v>65</v>
      </c>
      <c r="O743" t="s">
        <v>156</v>
      </c>
      <c r="P743" t="s">
        <v>155</v>
      </c>
      <c r="Q743" t="s">
        <v>33</v>
      </c>
      <c r="R743" t="s">
        <v>45</v>
      </c>
      <c r="S743" t="s">
        <v>35</v>
      </c>
      <c r="T743" t="s">
        <v>36</v>
      </c>
      <c r="U743" s="3">
        <v>45611</v>
      </c>
      <c r="V743" t="s">
        <v>37</v>
      </c>
      <c r="W743" t="s">
        <v>13090</v>
      </c>
      <c r="X743" t="s">
        <v>397</v>
      </c>
      <c r="Y743" t="s">
        <v>12324</v>
      </c>
    </row>
    <row r="744" spans="1:25" x14ac:dyDescent="0.25">
      <c r="A744" t="s">
        <v>13205</v>
      </c>
      <c r="B744" t="s">
        <v>25</v>
      </c>
      <c r="C744" t="s">
        <v>26</v>
      </c>
      <c r="D744" t="s">
        <v>12321</v>
      </c>
      <c r="E744" t="s">
        <v>48</v>
      </c>
      <c r="F744" t="s">
        <v>465</v>
      </c>
      <c r="G744" t="s">
        <v>154</v>
      </c>
      <c r="H744" t="s">
        <v>155</v>
      </c>
      <c r="I744" t="s">
        <v>13205</v>
      </c>
      <c r="J744">
        <v>7</v>
      </c>
      <c r="K744">
        <v>10</v>
      </c>
      <c r="L744">
        <v>2024</v>
      </c>
      <c r="M744" t="s">
        <v>12</v>
      </c>
      <c r="N744" t="s">
        <v>65</v>
      </c>
      <c r="O744" t="s">
        <v>156</v>
      </c>
      <c r="P744" t="s">
        <v>155</v>
      </c>
      <c r="Q744" t="s">
        <v>33</v>
      </c>
      <c r="R744" t="s">
        <v>45</v>
      </c>
      <c r="S744" t="s">
        <v>35</v>
      </c>
      <c r="T744" t="s">
        <v>36</v>
      </c>
      <c r="U744" s="3">
        <v>45572</v>
      </c>
      <c r="V744" t="s">
        <v>37</v>
      </c>
      <c r="W744" t="s">
        <v>13090</v>
      </c>
      <c r="X744" t="s">
        <v>397</v>
      </c>
      <c r="Y744" t="s">
        <v>12324</v>
      </c>
    </row>
    <row r="745" spans="1:25" x14ac:dyDescent="0.25">
      <c r="A745" t="s">
        <v>13206</v>
      </c>
      <c r="B745" t="s">
        <v>25</v>
      </c>
      <c r="C745" t="s">
        <v>26</v>
      </c>
      <c r="D745" t="s">
        <v>12321</v>
      </c>
      <c r="E745" t="s">
        <v>48</v>
      </c>
      <c r="F745" t="s">
        <v>108</v>
      </c>
      <c r="G745" t="s">
        <v>201</v>
      </c>
      <c r="H745" t="s">
        <v>43</v>
      </c>
      <c r="I745" t="s">
        <v>13206</v>
      </c>
      <c r="J745">
        <v>28</v>
      </c>
      <c r="K745">
        <v>9</v>
      </c>
      <c r="L745">
        <v>2024</v>
      </c>
      <c r="M745" t="s">
        <v>12</v>
      </c>
      <c r="N745" t="s">
        <v>65</v>
      </c>
      <c r="O745" t="s">
        <v>179</v>
      </c>
      <c r="P745" t="s">
        <v>43</v>
      </c>
      <c r="Q745" t="s">
        <v>33</v>
      </c>
      <c r="R745" t="s">
        <v>45</v>
      </c>
      <c r="S745" t="s">
        <v>35</v>
      </c>
      <c r="T745" t="s">
        <v>36</v>
      </c>
      <c r="U745" s="3">
        <v>45563</v>
      </c>
      <c r="V745" t="s">
        <v>37</v>
      </c>
      <c r="W745" t="s">
        <v>13090</v>
      </c>
      <c r="X745" t="s">
        <v>179</v>
      </c>
      <c r="Y745" t="s">
        <v>12324</v>
      </c>
    </row>
    <row r="746" spans="1:25" x14ac:dyDescent="0.25">
      <c r="A746" t="s">
        <v>13207</v>
      </c>
      <c r="B746" t="s">
        <v>25</v>
      </c>
      <c r="C746" t="s">
        <v>26</v>
      </c>
      <c r="D746" t="s">
        <v>12321</v>
      </c>
      <c r="E746" t="s">
        <v>159</v>
      </c>
      <c r="F746" t="s">
        <v>140</v>
      </c>
      <c r="G746" t="s">
        <v>154</v>
      </c>
      <c r="H746" t="s">
        <v>155</v>
      </c>
      <c r="I746" t="s">
        <v>13207</v>
      </c>
      <c r="J746">
        <v>31</v>
      </c>
      <c r="K746">
        <v>10</v>
      </c>
      <c r="L746">
        <v>2024</v>
      </c>
      <c r="M746" t="s">
        <v>12</v>
      </c>
      <c r="N746" t="s">
        <v>65</v>
      </c>
      <c r="O746" t="s">
        <v>156</v>
      </c>
      <c r="P746" t="s">
        <v>155</v>
      </c>
      <c r="Q746" t="s">
        <v>33</v>
      </c>
      <c r="R746" t="s">
        <v>45</v>
      </c>
      <c r="S746" t="s">
        <v>35</v>
      </c>
      <c r="T746" t="s">
        <v>36</v>
      </c>
      <c r="U746" s="3">
        <v>45596</v>
      </c>
      <c r="V746" t="s">
        <v>37</v>
      </c>
      <c r="W746" t="s">
        <v>13090</v>
      </c>
      <c r="X746" t="s">
        <v>156</v>
      </c>
      <c r="Y746" t="s">
        <v>12324</v>
      </c>
    </row>
    <row r="747" spans="1:25" x14ac:dyDescent="0.25">
      <c r="A747" t="s">
        <v>13208</v>
      </c>
      <c r="B747" t="s">
        <v>25</v>
      </c>
      <c r="C747" t="s">
        <v>26</v>
      </c>
      <c r="D747" t="s">
        <v>12321</v>
      </c>
      <c r="E747" t="s">
        <v>48</v>
      </c>
      <c r="F747" t="s">
        <v>242</v>
      </c>
      <c r="G747" t="s">
        <v>549</v>
      </c>
      <c r="H747" t="s">
        <v>43</v>
      </c>
      <c r="I747" t="s">
        <v>13208</v>
      </c>
      <c r="J747">
        <v>24</v>
      </c>
      <c r="K747">
        <v>10</v>
      </c>
      <c r="L747">
        <v>2024</v>
      </c>
      <c r="M747" t="s">
        <v>12</v>
      </c>
      <c r="N747" t="s">
        <v>65</v>
      </c>
      <c r="O747" t="s">
        <v>179</v>
      </c>
      <c r="P747" t="s">
        <v>43</v>
      </c>
      <c r="Q747" t="s">
        <v>33</v>
      </c>
      <c r="R747" t="s">
        <v>45</v>
      </c>
      <c r="S747" t="s">
        <v>35</v>
      </c>
      <c r="T747" t="s">
        <v>36</v>
      </c>
      <c r="U747" s="3">
        <v>45589</v>
      </c>
      <c r="V747" t="s">
        <v>37</v>
      </c>
      <c r="W747" t="s">
        <v>13090</v>
      </c>
      <c r="X747" t="s">
        <v>179</v>
      </c>
      <c r="Y747" t="s">
        <v>12324</v>
      </c>
    </row>
    <row r="748" spans="1:25" x14ac:dyDescent="0.25">
      <c r="A748" t="s">
        <v>13209</v>
      </c>
      <c r="B748" t="s">
        <v>25</v>
      </c>
      <c r="C748" t="s">
        <v>26</v>
      </c>
      <c r="D748" t="s">
        <v>12321</v>
      </c>
      <c r="E748" t="s">
        <v>1812</v>
      </c>
      <c r="F748" t="s">
        <v>29</v>
      </c>
      <c r="G748" t="s">
        <v>3049</v>
      </c>
      <c r="H748" t="s">
        <v>155</v>
      </c>
      <c r="I748" t="s">
        <v>13209</v>
      </c>
      <c r="J748">
        <v>3</v>
      </c>
      <c r="K748">
        <v>8</v>
      </c>
      <c r="L748">
        <v>2024</v>
      </c>
      <c r="M748" t="s">
        <v>65</v>
      </c>
      <c r="N748" t="s">
        <v>13</v>
      </c>
      <c r="O748" t="s">
        <v>156</v>
      </c>
      <c r="P748" t="s">
        <v>155</v>
      </c>
      <c r="Q748" t="s">
        <v>33</v>
      </c>
      <c r="R748" t="s">
        <v>45</v>
      </c>
      <c r="S748" t="s">
        <v>35</v>
      </c>
      <c r="T748" t="s">
        <v>36</v>
      </c>
      <c r="U748" s="3">
        <v>45507</v>
      </c>
      <c r="V748" t="s">
        <v>37</v>
      </c>
      <c r="W748" t="s">
        <v>13090</v>
      </c>
      <c r="X748" t="s">
        <v>156</v>
      </c>
      <c r="Y748" t="s">
        <v>12324</v>
      </c>
    </row>
    <row r="749" spans="1:25" x14ac:dyDescent="0.25">
      <c r="A749" t="s">
        <v>13210</v>
      </c>
      <c r="B749" t="s">
        <v>25</v>
      </c>
      <c r="C749" t="s">
        <v>26</v>
      </c>
      <c r="D749" t="s">
        <v>12321</v>
      </c>
      <c r="E749" t="s">
        <v>9201</v>
      </c>
      <c r="F749" t="s">
        <v>108</v>
      </c>
      <c r="G749" t="s">
        <v>154</v>
      </c>
      <c r="H749" t="s">
        <v>155</v>
      </c>
      <c r="I749" t="s">
        <v>13210</v>
      </c>
      <c r="J749">
        <v>9</v>
      </c>
      <c r="K749">
        <v>12</v>
      </c>
      <c r="L749">
        <v>2024</v>
      </c>
      <c r="M749" t="s">
        <v>12</v>
      </c>
      <c r="N749" t="s">
        <v>65</v>
      </c>
      <c r="O749" t="s">
        <v>156</v>
      </c>
      <c r="P749" t="s">
        <v>155</v>
      </c>
      <c r="Q749" t="s">
        <v>33</v>
      </c>
      <c r="R749" t="s">
        <v>45</v>
      </c>
      <c r="S749" t="s">
        <v>35</v>
      </c>
      <c r="T749" t="s">
        <v>36</v>
      </c>
      <c r="U749" s="3">
        <v>45635</v>
      </c>
      <c r="V749" t="s">
        <v>37</v>
      </c>
      <c r="W749" t="s">
        <v>13090</v>
      </c>
      <c r="X749" t="s">
        <v>156</v>
      </c>
      <c r="Y749" t="s">
        <v>12324</v>
      </c>
    </row>
    <row r="750" spans="1:25" x14ac:dyDescent="0.25">
      <c r="A750" t="s">
        <v>13211</v>
      </c>
      <c r="B750" t="s">
        <v>25</v>
      </c>
      <c r="C750" t="s">
        <v>26</v>
      </c>
      <c r="D750" t="s">
        <v>12321</v>
      </c>
      <c r="E750" t="s">
        <v>48</v>
      </c>
      <c r="F750" t="s">
        <v>481</v>
      </c>
      <c r="G750" t="s">
        <v>2572</v>
      </c>
      <c r="H750" t="s">
        <v>155</v>
      </c>
      <c r="I750" t="s">
        <v>13211</v>
      </c>
      <c r="J750">
        <v>9</v>
      </c>
      <c r="K750">
        <v>8</v>
      </c>
      <c r="L750">
        <v>2024</v>
      </c>
      <c r="M750" t="s">
        <v>65</v>
      </c>
      <c r="N750" t="s">
        <v>13</v>
      </c>
      <c r="O750" t="s">
        <v>156</v>
      </c>
      <c r="P750" t="s">
        <v>155</v>
      </c>
      <c r="Q750" t="s">
        <v>33</v>
      </c>
      <c r="R750" t="s">
        <v>45</v>
      </c>
      <c r="S750" t="s">
        <v>35</v>
      </c>
      <c r="T750" t="s">
        <v>36</v>
      </c>
      <c r="U750" s="3">
        <v>45513</v>
      </c>
      <c r="V750" t="s">
        <v>37</v>
      </c>
      <c r="W750" t="s">
        <v>13090</v>
      </c>
      <c r="X750" t="s">
        <v>397</v>
      </c>
      <c r="Y750" t="s">
        <v>12324</v>
      </c>
    </row>
    <row r="751" spans="1:25" x14ac:dyDescent="0.25">
      <c r="A751" t="s">
        <v>13212</v>
      </c>
      <c r="B751" t="s">
        <v>25</v>
      </c>
      <c r="C751" t="s">
        <v>26</v>
      </c>
      <c r="D751" t="s">
        <v>12321</v>
      </c>
      <c r="E751" t="s">
        <v>13213</v>
      </c>
      <c r="F751" t="s">
        <v>13163</v>
      </c>
      <c r="G751" t="s">
        <v>154</v>
      </c>
      <c r="H751" t="s">
        <v>155</v>
      </c>
      <c r="I751" t="s">
        <v>13212</v>
      </c>
      <c r="J751">
        <v>27</v>
      </c>
      <c r="K751">
        <v>11</v>
      </c>
      <c r="L751">
        <v>2024</v>
      </c>
      <c r="M751" t="s">
        <v>12</v>
      </c>
      <c r="N751" t="s">
        <v>65</v>
      </c>
      <c r="O751" t="s">
        <v>156</v>
      </c>
      <c r="P751" t="s">
        <v>155</v>
      </c>
      <c r="Q751" t="s">
        <v>33</v>
      </c>
      <c r="R751" t="s">
        <v>45</v>
      </c>
      <c r="S751" t="s">
        <v>35</v>
      </c>
      <c r="T751" t="s">
        <v>36</v>
      </c>
      <c r="U751" s="3">
        <v>45623</v>
      </c>
      <c r="V751" t="s">
        <v>37</v>
      </c>
      <c r="W751" t="s">
        <v>13090</v>
      </c>
      <c r="X751" t="s">
        <v>156</v>
      </c>
      <c r="Y751" t="s">
        <v>12324</v>
      </c>
    </row>
    <row r="752" spans="1:25" x14ac:dyDescent="0.25">
      <c r="A752" t="s">
        <v>13214</v>
      </c>
      <c r="B752" t="s">
        <v>25</v>
      </c>
      <c r="C752" t="s">
        <v>26</v>
      </c>
      <c r="D752" t="s">
        <v>12321</v>
      </c>
      <c r="E752" t="s">
        <v>48</v>
      </c>
      <c r="F752" t="s">
        <v>13215</v>
      </c>
      <c r="G752" t="s">
        <v>7052</v>
      </c>
      <c r="H752" t="s">
        <v>1012</v>
      </c>
      <c r="I752" t="s">
        <v>13214</v>
      </c>
      <c r="J752">
        <v>31</v>
      </c>
      <c r="K752">
        <v>8</v>
      </c>
      <c r="L752">
        <v>2024</v>
      </c>
      <c r="M752" t="s">
        <v>12</v>
      </c>
      <c r="N752" t="s">
        <v>65</v>
      </c>
      <c r="O752" t="s">
        <v>179</v>
      </c>
      <c r="P752" t="s">
        <v>43</v>
      </c>
      <c r="Q752" t="s">
        <v>33</v>
      </c>
      <c r="R752" t="s">
        <v>45</v>
      </c>
      <c r="S752" t="s">
        <v>35</v>
      </c>
      <c r="T752" t="s">
        <v>36</v>
      </c>
      <c r="U752" s="3">
        <v>45535</v>
      </c>
      <c r="V752" t="s">
        <v>37</v>
      </c>
      <c r="W752" t="s">
        <v>13090</v>
      </c>
      <c r="X752" t="s">
        <v>179</v>
      </c>
      <c r="Y752" t="s">
        <v>12324</v>
      </c>
    </row>
    <row r="753" spans="1:25" x14ac:dyDescent="0.25">
      <c r="A753" t="s">
        <v>13216</v>
      </c>
      <c r="B753" t="s">
        <v>25</v>
      </c>
      <c r="C753" t="s">
        <v>26</v>
      </c>
      <c r="D753" t="s">
        <v>12321</v>
      </c>
      <c r="E753" t="s">
        <v>12322</v>
      </c>
      <c r="F753" t="s">
        <v>813</v>
      </c>
      <c r="G753" t="s">
        <v>834</v>
      </c>
      <c r="H753" t="s">
        <v>223</v>
      </c>
      <c r="I753" t="s">
        <v>13216</v>
      </c>
      <c r="J753">
        <v>22</v>
      </c>
      <c r="K753">
        <v>8</v>
      </c>
      <c r="L753">
        <v>2024</v>
      </c>
      <c r="M753" t="s">
        <v>65</v>
      </c>
      <c r="N753" t="s">
        <v>13</v>
      </c>
      <c r="O753" t="s">
        <v>12316</v>
      </c>
      <c r="P753" t="s">
        <v>222</v>
      </c>
      <c r="Q753" t="s">
        <v>144</v>
      </c>
      <c r="R753" t="s">
        <v>223</v>
      </c>
      <c r="S753" t="s">
        <v>35</v>
      </c>
      <c r="T753" t="s">
        <v>36</v>
      </c>
      <c r="U753" s="3">
        <v>45526</v>
      </c>
      <c r="V753" t="s">
        <v>37</v>
      </c>
      <c r="W753" t="s">
        <v>13090</v>
      </c>
      <c r="X753" t="s">
        <v>12316</v>
      </c>
      <c r="Y753" t="s">
        <v>12324</v>
      </c>
    </row>
    <row r="754" spans="1:25" x14ac:dyDescent="0.25">
      <c r="A754" t="s">
        <v>13217</v>
      </c>
      <c r="B754" t="s">
        <v>25</v>
      </c>
      <c r="C754" t="s">
        <v>26</v>
      </c>
      <c r="D754" t="s">
        <v>12321</v>
      </c>
      <c r="E754" t="s">
        <v>48</v>
      </c>
      <c r="F754" t="s">
        <v>159</v>
      </c>
      <c r="G754" t="s">
        <v>154</v>
      </c>
      <c r="H754" t="s">
        <v>155</v>
      </c>
      <c r="I754" t="s">
        <v>13217</v>
      </c>
      <c r="J754">
        <v>20</v>
      </c>
      <c r="K754">
        <v>12</v>
      </c>
      <c r="L754">
        <v>2024</v>
      </c>
      <c r="M754" t="s">
        <v>12</v>
      </c>
      <c r="N754" t="s">
        <v>65</v>
      </c>
      <c r="O754" t="s">
        <v>156</v>
      </c>
      <c r="P754" t="s">
        <v>155</v>
      </c>
      <c r="Q754" t="s">
        <v>33</v>
      </c>
      <c r="R754" t="s">
        <v>45</v>
      </c>
      <c r="S754" t="s">
        <v>35</v>
      </c>
      <c r="T754" t="s">
        <v>36</v>
      </c>
      <c r="U754" s="3">
        <v>45646</v>
      </c>
      <c r="V754" t="s">
        <v>37</v>
      </c>
      <c r="W754" t="s">
        <v>13090</v>
      </c>
      <c r="X754" t="s">
        <v>397</v>
      </c>
      <c r="Y754" t="s">
        <v>12324</v>
      </c>
    </row>
    <row r="755" spans="1:25" x14ac:dyDescent="0.25">
      <c r="A755" t="s">
        <v>13218</v>
      </c>
      <c r="B755" t="s">
        <v>25</v>
      </c>
      <c r="C755" t="s">
        <v>26</v>
      </c>
      <c r="D755" t="s">
        <v>12321</v>
      </c>
      <c r="E755" t="s">
        <v>13219</v>
      </c>
      <c r="F755" t="s">
        <v>12637</v>
      </c>
      <c r="G755" t="s">
        <v>154</v>
      </c>
      <c r="H755" t="s">
        <v>155</v>
      </c>
      <c r="I755" t="s">
        <v>13218</v>
      </c>
      <c r="J755">
        <v>14</v>
      </c>
      <c r="K755">
        <v>12</v>
      </c>
      <c r="L755">
        <v>2024</v>
      </c>
      <c r="M755" t="s">
        <v>12</v>
      </c>
      <c r="N755" t="s">
        <v>65</v>
      </c>
      <c r="O755" t="s">
        <v>156</v>
      </c>
      <c r="P755" t="s">
        <v>155</v>
      </c>
      <c r="Q755" t="s">
        <v>33</v>
      </c>
      <c r="R755" t="s">
        <v>45</v>
      </c>
      <c r="S755" t="s">
        <v>35</v>
      </c>
      <c r="T755" t="s">
        <v>36</v>
      </c>
      <c r="U755" s="3">
        <v>45640</v>
      </c>
      <c r="V755" t="s">
        <v>37</v>
      </c>
      <c r="W755" t="s">
        <v>13090</v>
      </c>
      <c r="X755" t="s">
        <v>156</v>
      </c>
      <c r="Y755" t="s">
        <v>12324</v>
      </c>
    </row>
    <row r="756" spans="1:25" x14ac:dyDescent="0.25">
      <c r="A756" t="s">
        <v>13220</v>
      </c>
      <c r="B756" t="s">
        <v>25</v>
      </c>
      <c r="C756" t="s">
        <v>26</v>
      </c>
      <c r="D756" t="s">
        <v>12321</v>
      </c>
      <c r="E756" t="s">
        <v>48</v>
      </c>
      <c r="F756" t="s">
        <v>73</v>
      </c>
      <c r="G756" t="s">
        <v>154</v>
      </c>
      <c r="H756" t="s">
        <v>155</v>
      </c>
      <c r="I756" t="s">
        <v>13220</v>
      </c>
      <c r="J756">
        <v>10</v>
      </c>
      <c r="K756">
        <v>11</v>
      </c>
      <c r="L756">
        <v>2024</v>
      </c>
      <c r="M756" t="s">
        <v>12</v>
      </c>
      <c r="N756" t="s">
        <v>65</v>
      </c>
      <c r="O756" t="s">
        <v>156</v>
      </c>
      <c r="P756" t="s">
        <v>155</v>
      </c>
      <c r="Q756" t="s">
        <v>33</v>
      </c>
      <c r="R756" t="s">
        <v>45</v>
      </c>
      <c r="S756" t="s">
        <v>35</v>
      </c>
      <c r="T756" t="s">
        <v>36</v>
      </c>
      <c r="U756" s="3">
        <v>45606</v>
      </c>
      <c r="V756" t="s">
        <v>37</v>
      </c>
      <c r="W756" t="s">
        <v>13090</v>
      </c>
      <c r="X756" t="s">
        <v>397</v>
      </c>
      <c r="Y756" t="s">
        <v>12324</v>
      </c>
    </row>
    <row r="757" spans="1:25" x14ac:dyDescent="0.25">
      <c r="A757" t="s">
        <v>13221</v>
      </c>
      <c r="B757" t="s">
        <v>25</v>
      </c>
      <c r="C757" t="s">
        <v>26</v>
      </c>
      <c r="D757" t="s">
        <v>12321</v>
      </c>
      <c r="E757" t="s">
        <v>48</v>
      </c>
      <c r="F757" t="s">
        <v>106</v>
      </c>
      <c r="G757" t="s">
        <v>178</v>
      </c>
      <c r="H757" t="s">
        <v>43</v>
      </c>
      <c r="I757" t="s">
        <v>13221</v>
      </c>
      <c r="J757">
        <v>3</v>
      </c>
      <c r="K757">
        <v>10</v>
      </c>
      <c r="L757">
        <v>2024</v>
      </c>
      <c r="M757" t="s">
        <v>12</v>
      </c>
      <c r="N757" t="s">
        <v>65</v>
      </c>
      <c r="O757" t="s">
        <v>179</v>
      </c>
      <c r="P757" t="s">
        <v>43</v>
      </c>
      <c r="Q757" t="s">
        <v>33</v>
      </c>
      <c r="R757" t="s">
        <v>45</v>
      </c>
      <c r="S757" t="s">
        <v>35</v>
      </c>
      <c r="T757" t="s">
        <v>36</v>
      </c>
      <c r="U757" s="3">
        <v>45568</v>
      </c>
      <c r="V757" t="s">
        <v>37</v>
      </c>
      <c r="W757" t="s">
        <v>13090</v>
      </c>
      <c r="X757" t="s">
        <v>179</v>
      </c>
      <c r="Y757" t="s">
        <v>12324</v>
      </c>
    </row>
    <row r="758" spans="1:25" x14ac:dyDescent="0.25">
      <c r="A758" t="s">
        <v>13222</v>
      </c>
      <c r="B758" t="s">
        <v>25</v>
      </c>
      <c r="C758" t="s">
        <v>26</v>
      </c>
      <c r="D758" t="s">
        <v>12321</v>
      </c>
      <c r="E758" t="s">
        <v>48</v>
      </c>
      <c r="F758" t="s">
        <v>1279</v>
      </c>
      <c r="G758" t="s">
        <v>1402</v>
      </c>
      <c r="H758" t="s">
        <v>871</v>
      </c>
      <c r="I758" t="s">
        <v>13222</v>
      </c>
      <c r="J758">
        <v>23</v>
      </c>
      <c r="K758">
        <v>8</v>
      </c>
      <c r="L758">
        <v>2024</v>
      </c>
      <c r="M758" t="s">
        <v>65</v>
      </c>
      <c r="N758" t="s">
        <v>13</v>
      </c>
      <c r="O758" t="s">
        <v>246</v>
      </c>
      <c r="P758" t="s">
        <v>247</v>
      </c>
      <c r="Q758" t="s">
        <v>144</v>
      </c>
      <c r="R758" t="s">
        <v>70</v>
      </c>
      <c r="S758" t="s">
        <v>35</v>
      </c>
      <c r="T758" t="s">
        <v>36</v>
      </c>
      <c r="U758" s="3">
        <v>45527</v>
      </c>
      <c r="V758" t="s">
        <v>37</v>
      </c>
      <c r="W758" t="s">
        <v>13090</v>
      </c>
      <c r="X758" t="s">
        <v>246</v>
      </c>
      <c r="Y758" t="s">
        <v>12324</v>
      </c>
    </row>
    <row r="759" spans="1:25" x14ac:dyDescent="0.25">
      <c r="A759" t="s">
        <v>13223</v>
      </c>
      <c r="B759" t="s">
        <v>25</v>
      </c>
      <c r="C759" t="s">
        <v>26</v>
      </c>
      <c r="D759" t="s">
        <v>12321</v>
      </c>
      <c r="E759" t="s">
        <v>48</v>
      </c>
      <c r="F759" t="s">
        <v>111</v>
      </c>
      <c r="G759" t="s">
        <v>154</v>
      </c>
      <c r="H759" t="s">
        <v>155</v>
      </c>
      <c r="I759" t="s">
        <v>13223</v>
      </c>
      <c r="J759">
        <v>6</v>
      </c>
      <c r="K759">
        <v>8</v>
      </c>
      <c r="L759">
        <v>2024</v>
      </c>
      <c r="M759" t="s">
        <v>65</v>
      </c>
      <c r="N759" t="s">
        <v>13</v>
      </c>
      <c r="O759" t="s">
        <v>156</v>
      </c>
      <c r="P759" t="s">
        <v>155</v>
      </c>
      <c r="Q759" t="s">
        <v>33</v>
      </c>
      <c r="R759" t="s">
        <v>45</v>
      </c>
      <c r="S759" t="s">
        <v>35</v>
      </c>
      <c r="T759" t="s">
        <v>36</v>
      </c>
      <c r="U759" s="3">
        <v>45510</v>
      </c>
      <c r="V759" t="s">
        <v>37</v>
      </c>
      <c r="W759" t="s">
        <v>13090</v>
      </c>
      <c r="X759" t="s">
        <v>397</v>
      </c>
      <c r="Y759" t="s">
        <v>12324</v>
      </c>
    </row>
    <row r="760" spans="1:25" x14ac:dyDescent="0.25">
      <c r="A760" t="s">
        <v>13224</v>
      </c>
      <c r="B760" t="s">
        <v>25</v>
      </c>
      <c r="C760" t="s">
        <v>26</v>
      </c>
      <c r="D760" t="s">
        <v>12321</v>
      </c>
      <c r="E760" t="s">
        <v>48</v>
      </c>
      <c r="F760" t="s">
        <v>114</v>
      </c>
      <c r="G760" t="s">
        <v>590</v>
      </c>
      <c r="H760" t="s">
        <v>155</v>
      </c>
      <c r="I760" t="s">
        <v>13224</v>
      </c>
      <c r="J760">
        <v>27</v>
      </c>
      <c r="K760">
        <v>11</v>
      </c>
      <c r="L760">
        <v>2024</v>
      </c>
      <c r="M760" t="s">
        <v>12</v>
      </c>
      <c r="N760" t="s">
        <v>65</v>
      </c>
      <c r="O760" t="s">
        <v>156</v>
      </c>
      <c r="P760" t="s">
        <v>155</v>
      </c>
      <c r="Q760" t="s">
        <v>33</v>
      </c>
      <c r="R760" t="s">
        <v>45</v>
      </c>
      <c r="S760" t="s">
        <v>35</v>
      </c>
      <c r="T760" t="s">
        <v>36</v>
      </c>
      <c r="U760" s="3">
        <v>45623</v>
      </c>
      <c r="V760" t="s">
        <v>37</v>
      </c>
      <c r="W760" t="s">
        <v>13090</v>
      </c>
      <c r="X760" t="s">
        <v>397</v>
      </c>
      <c r="Y760" t="s">
        <v>12324</v>
      </c>
    </row>
    <row r="761" spans="1:25" x14ac:dyDescent="0.25">
      <c r="A761" t="s">
        <v>13225</v>
      </c>
      <c r="B761" t="s">
        <v>25</v>
      </c>
      <c r="C761" t="s">
        <v>26</v>
      </c>
      <c r="D761" t="s">
        <v>12321</v>
      </c>
      <c r="E761" t="s">
        <v>853</v>
      </c>
      <c r="F761" t="s">
        <v>339</v>
      </c>
      <c r="G761" t="s">
        <v>154</v>
      </c>
      <c r="H761" t="s">
        <v>155</v>
      </c>
      <c r="I761" t="s">
        <v>13225</v>
      </c>
      <c r="J761">
        <v>17</v>
      </c>
      <c r="K761">
        <v>8</v>
      </c>
      <c r="L761">
        <v>2024</v>
      </c>
      <c r="M761" t="s">
        <v>65</v>
      </c>
      <c r="N761" t="s">
        <v>13</v>
      </c>
      <c r="O761" t="s">
        <v>156</v>
      </c>
      <c r="P761" t="s">
        <v>155</v>
      </c>
      <c r="Q761" t="s">
        <v>33</v>
      </c>
      <c r="R761" t="s">
        <v>45</v>
      </c>
      <c r="S761" t="s">
        <v>35</v>
      </c>
      <c r="T761" t="s">
        <v>36</v>
      </c>
      <c r="U761" s="3">
        <v>45521</v>
      </c>
      <c r="V761" t="s">
        <v>37</v>
      </c>
      <c r="W761" t="s">
        <v>13090</v>
      </c>
      <c r="X761" t="s">
        <v>156</v>
      </c>
      <c r="Y761" t="s">
        <v>12324</v>
      </c>
    </row>
    <row r="762" spans="1:25" x14ac:dyDescent="0.25">
      <c r="A762" t="s">
        <v>13226</v>
      </c>
      <c r="B762" t="s">
        <v>25</v>
      </c>
      <c r="C762" t="s">
        <v>26</v>
      </c>
      <c r="D762" t="s">
        <v>12321</v>
      </c>
      <c r="E762" t="s">
        <v>48</v>
      </c>
      <c r="F762" t="s">
        <v>118</v>
      </c>
      <c r="G762" t="s">
        <v>178</v>
      </c>
      <c r="H762" t="s">
        <v>43</v>
      </c>
      <c r="I762" t="s">
        <v>13226</v>
      </c>
      <c r="J762">
        <v>24</v>
      </c>
      <c r="K762">
        <v>8</v>
      </c>
      <c r="L762">
        <v>2024</v>
      </c>
      <c r="M762" t="s">
        <v>65</v>
      </c>
      <c r="N762" t="s">
        <v>13</v>
      </c>
      <c r="O762" t="s">
        <v>179</v>
      </c>
      <c r="P762" t="s">
        <v>43</v>
      </c>
      <c r="Q762" t="s">
        <v>33</v>
      </c>
      <c r="R762" t="s">
        <v>45</v>
      </c>
      <c r="S762" t="s">
        <v>35</v>
      </c>
      <c r="T762" t="s">
        <v>36</v>
      </c>
      <c r="U762" s="3">
        <v>45528</v>
      </c>
      <c r="V762" t="s">
        <v>37</v>
      </c>
      <c r="W762" t="s">
        <v>13090</v>
      </c>
      <c r="X762" t="s">
        <v>179</v>
      </c>
      <c r="Y762" t="s">
        <v>12324</v>
      </c>
    </row>
    <row r="763" spans="1:25" x14ac:dyDescent="0.25">
      <c r="A763" t="s">
        <v>13227</v>
      </c>
      <c r="B763" t="s">
        <v>25</v>
      </c>
      <c r="C763" t="s">
        <v>26</v>
      </c>
      <c r="D763" t="s">
        <v>12321</v>
      </c>
      <c r="E763" t="s">
        <v>48</v>
      </c>
      <c r="F763" t="s">
        <v>454</v>
      </c>
      <c r="G763" t="s">
        <v>834</v>
      </c>
      <c r="H763" t="s">
        <v>223</v>
      </c>
      <c r="I763" t="s">
        <v>13227</v>
      </c>
      <c r="J763">
        <v>29</v>
      </c>
      <c r="K763">
        <v>8</v>
      </c>
      <c r="L763">
        <v>2024</v>
      </c>
      <c r="M763" t="s">
        <v>65</v>
      </c>
      <c r="N763" t="s">
        <v>13</v>
      </c>
      <c r="O763" t="s">
        <v>12316</v>
      </c>
      <c r="P763" t="s">
        <v>222</v>
      </c>
      <c r="Q763" t="s">
        <v>144</v>
      </c>
      <c r="R763" t="s">
        <v>223</v>
      </c>
      <c r="S763" t="s">
        <v>35</v>
      </c>
      <c r="T763" t="s">
        <v>36</v>
      </c>
      <c r="U763" s="3">
        <v>45533</v>
      </c>
      <c r="V763" t="s">
        <v>37</v>
      </c>
      <c r="W763" t="s">
        <v>13090</v>
      </c>
      <c r="X763" t="s">
        <v>12316</v>
      </c>
      <c r="Y763" t="s">
        <v>12324</v>
      </c>
    </row>
    <row r="764" spans="1:25" x14ac:dyDescent="0.25">
      <c r="A764" t="s">
        <v>13228</v>
      </c>
      <c r="B764" t="s">
        <v>25</v>
      </c>
      <c r="C764" t="s">
        <v>26</v>
      </c>
      <c r="D764" t="s">
        <v>12321</v>
      </c>
      <c r="E764" t="s">
        <v>54</v>
      </c>
      <c r="F764" t="s">
        <v>1835</v>
      </c>
      <c r="G764" t="s">
        <v>154</v>
      </c>
      <c r="H764" t="s">
        <v>155</v>
      </c>
      <c r="I764" t="s">
        <v>13228</v>
      </c>
      <c r="J764">
        <v>3</v>
      </c>
      <c r="K764">
        <v>11</v>
      </c>
      <c r="L764">
        <v>2024</v>
      </c>
      <c r="M764" t="s">
        <v>12</v>
      </c>
      <c r="N764" t="s">
        <v>65</v>
      </c>
      <c r="O764" t="s">
        <v>156</v>
      </c>
      <c r="P764" t="s">
        <v>155</v>
      </c>
      <c r="Q764" t="s">
        <v>33</v>
      </c>
      <c r="R764" t="s">
        <v>45</v>
      </c>
      <c r="S764" t="s">
        <v>35</v>
      </c>
      <c r="T764" t="s">
        <v>36</v>
      </c>
      <c r="U764" s="3">
        <v>45599</v>
      </c>
      <c r="V764" t="s">
        <v>37</v>
      </c>
      <c r="W764" t="s">
        <v>13090</v>
      </c>
      <c r="X764" t="s">
        <v>156</v>
      </c>
      <c r="Y764" t="s">
        <v>12324</v>
      </c>
    </row>
    <row r="765" spans="1:25" x14ac:dyDescent="0.25">
      <c r="A765" t="s">
        <v>13229</v>
      </c>
      <c r="B765" t="s">
        <v>25</v>
      </c>
      <c r="C765" t="s">
        <v>26</v>
      </c>
      <c r="D765" t="s">
        <v>12321</v>
      </c>
      <c r="E765" t="s">
        <v>48</v>
      </c>
      <c r="F765" t="s">
        <v>1892</v>
      </c>
      <c r="G765" t="s">
        <v>396</v>
      </c>
      <c r="H765" t="s">
        <v>155</v>
      </c>
      <c r="I765" t="s">
        <v>13229</v>
      </c>
      <c r="J765">
        <v>9</v>
      </c>
      <c r="K765">
        <v>8</v>
      </c>
      <c r="L765">
        <v>2024</v>
      </c>
      <c r="M765" t="s">
        <v>65</v>
      </c>
      <c r="N765" t="s">
        <v>13</v>
      </c>
      <c r="O765" t="s">
        <v>156</v>
      </c>
      <c r="P765" t="s">
        <v>155</v>
      </c>
      <c r="Q765" t="s">
        <v>33</v>
      </c>
      <c r="R765" t="s">
        <v>45</v>
      </c>
      <c r="S765" t="s">
        <v>35</v>
      </c>
      <c r="T765" t="s">
        <v>36</v>
      </c>
      <c r="U765" s="3">
        <v>45513</v>
      </c>
      <c r="V765" t="s">
        <v>37</v>
      </c>
      <c r="W765" t="s">
        <v>13090</v>
      </c>
      <c r="X765" t="s">
        <v>397</v>
      </c>
      <c r="Y765" t="s">
        <v>12324</v>
      </c>
    </row>
    <row r="766" spans="1:25" x14ac:dyDescent="0.25">
      <c r="A766" t="s">
        <v>13230</v>
      </c>
      <c r="B766" t="s">
        <v>25</v>
      </c>
      <c r="C766" t="s">
        <v>26</v>
      </c>
      <c r="D766" t="s">
        <v>12321</v>
      </c>
      <c r="E766" t="s">
        <v>48</v>
      </c>
      <c r="F766" t="s">
        <v>847</v>
      </c>
      <c r="G766" t="s">
        <v>590</v>
      </c>
      <c r="H766" t="s">
        <v>155</v>
      </c>
      <c r="I766" t="s">
        <v>13230</v>
      </c>
      <c r="J766">
        <v>18</v>
      </c>
      <c r="K766">
        <v>10</v>
      </c>
      <c r="L766">
        <v>2024</v>
      </c>
      <c r="M766" t="s">
        <v>12</v>
      </c>
      <c r="N766" t="s">
        <v>65</v>
      </c>
      <c r="O766" t="s">
        <v>156</v>
      </c>
      <c r="P766" t="s">
        <v>155</v>
      </c>
      <c r="Q766" t="s">
        <v>33</v>
      </c>
      <c r="R766" t="s">
        <v>45</v>
      </c>
      <c r="S766" t="s">
        <v>35</v>
      </c>
      <c r="T766" t="s">
        <v>36</v>
      </c>
      <c r="U766" s="3">
        <v>45583</v>
      </c>
      <c r="V766" t="s">
        <v>37</v>
      </c>
      <c r="W766" t="s">
        <v>13090</v>
      </c>
      <c r="X766" t="s">
        <v>397</v>
      </c>
      <c r="Y766" t="s">
        <v>12324</v>
      </c>
    </row>
    <row r="767" spans="1:25" x14ac:dyDescent="0.25">
      <c r="A767" t="s">
        <v>13231</v>
      </c>
      <c r="B767" t="s">
        <v>25</v>
      </c>
      <c r="C767" t="s">
        <v>26</v>
      </c>
      <c r="D767" t="s">
        <v>12321</v>
      </c>
      <c r="E767" t="s">
        <v>48</v>
      </c>
      <c r="F767" t="s">
        <v>366</v>
      </c>
      <c r="G767" t="s">
        <v>289</v>
      </c>
      <c r="H767" t="s">
        <v>290</v>
      </c>
      <c r="I767" t="s">
        <v>13231</v>
      </c>
      <c r="J767">
        <v>16</v>
      </c>
      <c r="K767">
        <v>10</v>
      </c>
      <c r="L767">
        <v>2024</v>
      </c>
      <c r="M767" t="s">
        <v>12</v>
      </c>
      <c r="N767" t="s">
        <v>65</v>
      </c>
      <c r="O767" t="s">
        <v>291</v>
      </c>
      <c r="P767" t="s">
        <v>292</v>
      </c>
      <c r="Q767" t="s">
        <v>144</v>
      </c>
      <c r="R767" t="s">
        <v>77</v>
      </c>
      <c r="S767" t="s">
        <v>35</v>
      </c>
      <c r="T767" t="s">
        <v>36</v>
      </c>
      <c r="U767" s="3">
        <v>45581</v>
      </c>
      <c r="V767" t="s">
        <v>37</v>
      </c>
      <c r="W767" t="s">
        <v>13090</v>
      </c>
      <c r="X767" t="s">
        <v>291</v>
      </c>
      <c r="Y767" t="s">
        <v>12324</v>
      </c>
    </row>
    <row r="768" spans="1:25" x14ac:dyDescent="0.25">
      <c r="A768" t="s">
        <v>13232</v>
      </c>
      <c r="B768" t="s">
        <v>25</v>
      </c>
      <c r="C768" t="s">
        <v>26</v>
      </c>
      <c r="D768" t="s">
        <v>12321</v>
      </c>
      <c r="E768" t="s">
        <v>48</v>
      </c>
      <c r="F768" t="s">
        <v>1141</v>
      </c>
      <c r="G768" t="s">
        <v>3664</v>
      </c>
      <c r="H768" t="s">
        <v>155</v>
      </c>
      <c r="I768" t="s">
        <v>13232</v>
      </c>
      <c r="J768">
        <v>29</v>
      </c>
      <c r="K768">
        <v>11</v>
      </c>
      <c r="L768">
        <v>2024</v>
      </c>
      <c r="M768" t="s">
        <v>12</v>
      </c>
      <c r="N768" t="s">
        <v>65</v>
      </c>
      <c r="O768" t="s">
        <v>156</v>
      </c>
      <c r="P768" t="s">
        <v>155</v>
      </c>
      <c r="Q768" t="s">
        <v>33</v>
      </c>
      <c r="R768" t="s">
        <v>45</v>
      </c>
      <c r="S768" t="s">
        <v>35</v>
      </c>
      <c r="T768" t="s">
        <v>36</v>
      </c>
      <c r="U768" s="3">
        <v>45625</v>
      </c>
      <c r="V768" t="s">
        <v>37</v>
      </c>
      <c r="W768" t="s">
        <v>13090</v>
      </c>
      <c r="X768" t="s">
        <v>397</v>
      </c>
      <c r="Y768" t="s">
        <v>12324</v>
      </c>
    </row>
    <row r="769" spans="1:25" x14ac:dyDescent="0.25">
      <c r="A769" t="s">
        <v>13233</v>
      </c>
      <c r="B769" t="s">
        <v>25</v>
      </c>
      <c r="C769" t="s">
        <v>26</v>
      </c>
      <c r="D769" t="s">
        <v>12321</v>
      </c>
      <c r="E769" t="s">
        <v>1853</v>
      </c>
      <c r="F769" t="s">
        <v>13234</v>
      </c>
      <c r="G769" t="s">
        <v>154</v>
      </c>
      <c r="H769" t="s">
        <v>155</v>
      </c>
      <c r="I769" t="s">
        <v>13233</v>
      </c>
      <c r="J769">
        <v>30</v>
      </c>
      <c r="K769">
        <v>11</v>
      </c>
      <c r="L769">
        <v>2024</v>
      </c>
      <c r="M769" t="s">
        <v>12</v>
      </c>
      <c r="N769" t="s">
        <v>65</v>
      </c>
      <c r="O769" t="s">
        <v>156</v>
      </c>
      <c r="P769" t="s">
        <v>155</v>
      </c>
      <c r="Q769" t="s">
        <v>33</v>
      </c>
      <c r="R769" t="s">
        <v>45</v>
      </c>
      <c r="S769" t="s">
        <v>35</v>
      </c>
      <c r="T769" t="s">
        <v>36</v>
      </c>
      <c r="U769" s="3">
        <v>45626</v>
      </c>
      <c r="V769" t="s">
        <v>37</v>
      </c>
      <c r="W769" t="s">
        <v>13090</v>
      </c>
      <c r="X769" t="s">
        <v>156</v>
      </c>
      <c r="Y769" t="s">
        <v>12324</v>
      </c>
    </row>
    <row r="770" spans="1:25" x14ac:dyDescent="0.25">
      <c r="A770" t="s">
        <v>13235</v>
      </c>
      <c r="B770" t="s">
        <v>25</v>
      </c>
      <c r="C770" t="s">
        <v>26</v>
      </c>
      <c r="D770" t="s">
        <v>12321</v>
      </c>
      <c r="E770" t="s">
        <v>709</v>
      </c>
      <c r="F770" t="s">
        <v>13236</v>
      </c>
      <c r="G770" t="s">
        <v>2572</v>
      </c>
      <c r="H770" t="s">
        <v>155</v>
      </c>
      <c r="I770" t="s">
        <v>13235</v>
      </c>
      <c r="J770">
        <v>16</v>
      </c>
      <c r="K770">
        <v>1</v>
      </c>
      <c r="L770">
        <v>2025</v>
      </c>
      <c r="M770" t="s">
        <v>12</v>
      </c>
      <c r="N770" t="s">
        <v>65</v>
      </c>
      <c r="O770" t="s">
        <v>156</v>
      </c>
      <c r="P770" t="s">
        <v>155</v>
      </c>
      <c r="Q770" t="s">
        <v>33</v>
      </c>
      <c r="R770" t="s">
        <v>45</v>
      </c>
      <c r="S770" t="s">
        <v>35</v>
      </c>
      <c r="T770" t="s">
        <v>36</v>
      </c>
      <c r="U770" s="3">
        <v>45673</v>
      </c>
      <c r="V770" t="s">
        <v>37</v>
      </c>
      <c r="W770" t="s">
        <v>13090</v>
      </c>
      <c r="X770" t="s">
        <v>156</v>
      </c>
      <c r="Y770" t="s">
        <v>12324</v>
      </c>
    </row>
    <row r="771" spans="1:25" x14ac:dyDescent="0.25">
      <c r="A771" t="s">
        <v>13237</v>
      </c>
      <c r="B771" t="s">
        <v>25</v>
      </c>
      <c r="C771" t="s">
        <v>26</v>
      </c>
      <c r="D771" t="s">
        <v>12321</v>
      </c>
      <c r="E771" t="s">
        <v>12322</v>
      </c>
      <c r="F771" t="s">
        <v>54</v>
      </c>
      <c r="G771" t="s">
        <v>1782</v>
      </c>
      <c r="H771" t="s">
        <v>43</v>
      </c>
      <c r="I771" t="s">
        <v>13237</v>
      </c>
      <c r="J771">
        <v>15</v>
      </c>
      <c r="K771">
        <v>8</v>
      </c>
      <c r="L771">
        <v>2024</v>
      </c>
      <c r="M771" t="s">
        <v>65</v>
      </c>
      <c r="N771" t="s">
        <v>13</v>
      </c>
      <c r="O771" t="s">
        <v>12316</v>
      </c>
      <c r="P771" t="s">
        <v>222</v>
      </c>
      <c r="Q771" t="s">
        <v>144</v>
      </c>
      <c r="R771" t="s">
        <v>223</v>
      </c>
      <c r="S771" t="s">
        <v>35</v>
      </c>
      <c r="T771" t="s">
        <v>36</v>
      </c>
      <c r="U771" s="3">
        <v>45519</v>
      </c>
      <c r="V771" t="s">
        <v>37</v>
      </c>
      <c r="W771" t="s">
        <v>13090</v>
      </c>
      <c r="X771" t="s">
        <v>12316</v>
      </c>
      <c r="Y771" t="s">
        <v>12324</v>
      </c>
    </row>
    <row r="772" spans="1:25" x14ac:dyDescent="0.25">
      <c r="A772" t="s">
        <v>13238</v>
      </c>
      <c r="B772" t="s">
        <v>25</v>
      </c>
      <c r="C772" t="s">
        <v>26</v>
      </c>
      <c r="D772" t="s">
        <v>12321</v>
      </c>
      <c r="E772" t="s">
        <v>48</v>
      </c>
      <c r="F772" t="s">
        <v>54</v>
      </c>
      <c r="G772" t="s">
        <v>590</v>
      </c>
      <c r="H772" t="s">
        <v>155</v>
      </c>
      <c r="I772" t="s">
        <v>13238</v>
      </c>
      <c r="J772">
        <v>12</v>
      </c>
      <c r="K772">
        <v>12</v>
      </c>
      <c r="L772">
        <v>2024</v>
      </c>
      <c r="M772" t="s">
        <v>12</v>
      </c>
      <c r="N772" t="s">
        <v>65</v>
      </c>
      <c r="O772" t="s">
        <v>156</v>
      </c>
      <c r="P772" t="s">
        <v>155</v>
      </c>
      <c r="Q772" t="s">
        <v>33</v>
      </c>
      <c r="R772" t="s">
        <v>45</v>
      </c>
      <c r="S772" t="s">
        <v>35</v>
      </c>
      <c r="T772" t="s">
        <v>36</v>
      </c>
      <c r="U772" s="3">
        <v>45638</v>
      </c>
      <c r="V772" t="s">
        <v>37</v>
      </c>
      <c r="W772" t="s">
        <v>13090</v>
      </c>
      <c r="X772" t="s">
        <v>397</v>
      </c>
      <c r="Y772" t="s">
        <v>12324</v>
      </c>
    </row>
    <row r="773" spans="1:25" x14ac:dyDescent="0.25">
      <c r="A773" t="s">
        <v>13239</v>
      </c>
      <c r="B773" t="s">
        <v>25</v>
      </c>
      <c r="C773" t="s">
        <v>26</v>
      </c>
      <c r="D773" t="s">
        <v>12321</v>
      </c>
      <c r="E773" t="s">
        <v>12322</v>
      </c>
      <c r="F773" t="s">
        <v>302</v>
      </c>
      <c r="G773" t="s">
        <v>1782</v>
      </c>
      <c r="H773" t="s">
        <v>43</v>
      </c>
      <c r="I773" t="s">
        <v>13239</v>
      </c>
      <c r="J773">
        <v>12</v>
      </c>
      <c r="K773">
        <v>10</v>
      </c>
      <c r="L773">
        <v>2024</v>
      </c>
      <c r="M773" t="s">
        <v>12</v>
      </c>
      <c r="N773" t="s">
        <v>65</v>
      </c>
      <c r="O773" t="s">
        <v>12316</v>
      </c>
      <c r="P773" t="s">
        <v>222</v>
      </c>
      <c r="Q773" t="s">
        <v>144</v>
      </c>
      <c r="R773" t="s">
        <v>223</v>
      </c>
      <c r="S773" t="s">
        <v>35</v>
      </c>
      <c r="T773" t="s">
        <v>36</v>
      </c>
      <c r="U773" s="3">
        <v>45577</v>
      </c>
      <c r="V773" t="s">
        <v>37</v>
      </c>
      <c r="W773" t="s">
        <v>13090</v>
      </c>
      <c r="X773" t="s">
        <v>12316</v>
      </c>
      <c r="Y773" t="s">
        <v>12324</v>
      </c>
    </row>
    <row r="774" spans="1:25" x14ac:dyDescent="0.25">
      <c r="A774" t="s">
        <v>13240</v>
      </c>
      <c r="B774" t="s">
        <v>25</v>
      </c>
      <c r="C774" t="s">
        <v>26</v>
      </c>
      <c r="D774" t="s">
        <v>12321</v>
      </c>
      <c r="E774" t="s">
        <v>48</v>
      </c>
      <c r="F774" t="s">
        <v>182</v>
      </c>
      <c r="G774" t="s">
        <v>201</v>
      </c>
      <c r="H774" t="s">
        <v>43</v>
      </c>
      <c r="I774" t="s">
        <v>13240</v>
      </c>
      <c r="J774">
        <v>18</v>
      </c>
      <c r="K774">
        <v>9</v>
      </c>
      <c r="L774">
        <v>2024</v>
      </c>
      <c r="M774" t="s">
        <v>12</v>
      </c>
      <c r="N774" t="s">
        <v>65</v>
      </c>
      <c r="O774" t="s">
        <v>179</v>
      </c>
      <c r="P774" t="s">
        <v>43</v>
      </c>
      <c r="Q774" t="s">
        <v>33</v>
      </c>
      <c r="R774" t="s">
        <v>45</v>
      </c>
      <c r="S774" t="s">
        <v>35</v>
      </c>
      <c r="T774" t="s">
        <v>36</v>
      </c>
      <c r="U774" s="3">
        <v>45553</v>
      </c>
      <c r="V774" t="s">
        <v>37</v>
      </c>
      <c r="W774" t="s">
        <v>13090</v>
      </c>
      <c r="X774" t="s">
        <v>179</v>
      </c>
      <c r="Y774" t="s">
        <v>12324</v>
      </c>
    </row>
    <row r="775" spans="1:25" x14ac:dyDescent="0.25">
      <c r="A775" t="s">
        <v>13241</v>
      </c>
      <c r="B775" t="s">
        <v>25</v>
      </c>
      <c r="C775" t="s">
        <v>26</v>
      </c>
      <c r="D775" t="s">
        <v>12321</v>
      </c>
      <c r="E775" t="s">
        <v>13242</v>
      </c>
      <c r="F775" t="s">
        <v>712</v>
      </c>
      <c r="G775" t="s">
        <v>1782</v>
      </c>
      <c r="H775" t="s">
        <v>43</v>
      </c>
      <c r="I775" t="s">
        <v>13241</v>
      </c>
      <c r="J775">
        <v>28</v>
      </c>
      <c r="K775">
        <v>9</v>
      </c>
      <c r="L775">
        <v>2024</v>
      </c>
      <c r="M775" t="s">
        <v>12</v>
      </c>
      <c r="N775" t="s">
        <v>65</v>
      </c>
      <c r="O775" t="s">
        <v>179</v>
      </c>
      <c r="P775" t="s">
        <v>43</v>
      </c>
      <c r="Q775" t="s">
        <v>33</v>
      </c>
      <c r="R775" t="s">
        <v>45</v>
      </c>
      <c r="S775" t="s">
        <v>35</v>
      </c>
      <c r="T775" t="s">
        <v>36</v>
      </c>
      <c r="U775" s="3">
        <v>45563</v>
      </c>
      <c r="V775" t="s">
        <v>37</v>
      </c>
      <c r="W775" t="s">
        <v>13090</v>
      </c>
      <c r="X775" t="s">
        <v>179</v>
      </c>
      <c r="Y775" t="s">
        <v>12324</v>
      </c>
    </row>
    <row r="776" spans="1:25" x14ac:dyDescent="0.25">
      <c r="A776" t="s">
        <v>13243</v>
      </c>
      <c r="B776" t="s">
        <v>25</v>
      </c>
      <c r="C776" t="s">
        <v>26</v>
      </c>
      <c r="D776" t="s">
        <v>12321</v>
      </c>
      <c r="E776" t="s">
        <v>110</v>
      </c>
      <c r="F776" t="s">
        <v>73</v>
      </c>
      <c r="G776" t="s">
        <v>154</v>
      </c>
      <c r="H776" t="s">
        <v>155</v>
      </c>
      <c r="I776" t="s">
        <v>13243</v>
      </c>
      <c r="J776">
        <v>11</v>
      </c>
      <c r="K776">
        <v>8</v>
      </c>
      <c r="L776">
        <v>2024</v>
      </c>
      <c r="M776" t="s">
        <v>65</v>
      </c>
      <c r="N776" t="s">
        <v>13</v>
      </c>
      <c r="O776" t="s">
        <v>156</v>
      </c>
      <c r="P776" t="s">
        <v>155</v>
      </c>
      <c r="Q776" t="s">
        <v>33</v>
      </c>
      <c r="R776" t="s">
        <v>45</v>
      </c>
      <c r="S776" t="s">
        <v>35</v>
      </c>
      <c r="T776" t="s">
        <v>36</v>
      </c>
      <c r="U776" s="3">
        <v>45515</v>
      </c>
      <c r="V776" t="s">
        <v>37</v>
      </c>
      <c r="W776" t="s">
        <v>13090</v>
      </c>
      <c r="X776" t="s">
        <v>156</v>
      </c>
      <c r="Y776" t="s">
        <v>12324</v>
      </c>
    </row>
    <row r="777" spans="1:25" x14ac:dyDescent="0.25">
      <c r="A777" t="s">
        <v>13244</v>
      </c>
      <c r="B777" t="s">
        <v>25</v>
      </c>
      <c r="C777" t="s">
        <v>26</v>
      </c>
      <c r="D777" t="s">
        <v>12321</v>
      </c>
      <c r="E777" t="s">
        <v>153</v>
      </c>
      <c r="F777" t="s">
        <v>182</v>
      </c>
      <c r="G777" t="s">
        <v>154</v>
      </c>
      <c r="H777" t="s">
        <v>155</v>
      </c>
      <c r="I777" t="s">
        <v>13244</v>
      </c>
      <c r="J777">
        <v>17</v>
      </c>
      <c r="K777">
        <v>10</v>
      </c>
      <c r="L777">
        <v>2024</v>
      </c>
      <c r="M777" t="s">
        <v>12</v>
      </c>
      <c r="N777" t="s">
        <v>65</v>
      </c>
      <c r="O777" t="s">
        <v>156</v>
      </c>
      <c r="P777" t="s">
        <v>155</v>
      </c>
      <c r="Q777" t="s">
        <v>33</v>
      </c>
      <c r="R777" t="s">
        <v>45</v>
      </c>
      <c r="S777" t="s">
        <v>35</v>
      </c>
      <c r="T777" t="s">
        <v>36</v>
      </c>
      <c r="U777" s="3">
        <v>45582</v>
      </c>
      <c r="V777" t="s">
        <v>37</v>
      </c>
      <c r="W777" t="s">
        <v>13090</v>
      </c>
      <c r="X777" t="s">
        <v>156</v>
      </c>
      <c r="Y777" t="s">
        <v>12324</v>
      </c>
    </row>
    <row r="778" spans="1:25" x14ac:dyDescent="0.25">
      <c r="A778" t="s">
        <v>13245</v>
      </c>
      <c r="B778" t="s">
        <v>25</v>
      </c>
      <c r="C778" t="s">
        <v>26</v>
      </c>
      <c r="D778" t="s">
        <v>12321</v>
      </c>
      <c r="E778" t="s">
        <v>13246</v>
      </c>
      <c r="F778" t="s">
        <v>226</v>
      </c>
      <c r="G778" t="s">
        <v>603</v>
      </c>
      <c r="H778" t="s">
        <v>155</v>
      </c>
      <c r="I778" t="s">
        <v>13245</v>
      </c>
      <c r="J778">
        <v>10</v>
      </c>
      <c r="K778">
        <v>11</v>
      </c>
      <c r="L778">
        <v>2024</v>
      </c>
      <c r="M778" t="s">
        <v>12</v>
      </c>
      <c r="N778" t="s">
        <v>65</v>
      </c>
      <c r="O778" t="s">
        <v>156</v>
      </c>
      <c r="P778" t="s">
        <v>155</v>
      </c>
      <c r="Q778" t="s">
        <v>33</v>
      </c>
      <c r="R778" t="s">
        <v>45</v>
      </c>
      <c r="S778" t="s">
        <v>35</v>
      </c>
      <c r="T778" t="s">
        <v>36</v>
      </c>
      <c r="U778" s="3">
        <v>45606</v>
      </c>
      <c r="V778" t="s">
        <v>37</v>
      </c>
      <c r="W778" t="s">
        <v>13090</v>
      </c>
      <c r="X778" t="s">
        <v>156</v>
      </c>
      <c r="Y778" t="s">
        <v>12324</v>
      </c>
    </row>
    <row r="779" spans="1:25" x14ac:dyDescent="0.25">
      <c r="A779" t="s">
        <v>13247</v>
      </c>
      <c r="B779" t="s">
        <v>25</v>
      </c>
      <c r="C779" t="s">
        <v>26</v>
      </c>
      <c r="D779" t="s">
        <v>12321</v>
      </c>
      <c r="E779" t="s">
        <v>48</v>
      </c>
      <c r="F779" t="s">
        <v>139</v>
      </c>
      <c r="G779" t="s">
        <v>154</v>
      </c>
      <c r="H779" t="s">
        <v>155</v>
      </c>
      <c r="I779" t="s">
        <v>13247</v>
      </c>
      <c r="J779">
        <v>16</v>
      </c>
      <c r="K779">
        <v>11</v>
      </c>
      <c r="L779">
        <v>2024</v>
      </c>
      <c r="M779" t="s">
        <v>12</v>
      </c>
      <c r="N779" t="s">
        <v>65</v>
      </c>
      <c r="O779" t="s">
        <v>156</v>
      </c>
      <c r="P779" t="s">
        <v>155</v>
      </c>
      <c r="Q779" t="s">
        <v>33</v>
      </c>
      <c r="R779" t="s">
        <v>45</v>
      </c>
      <c r="S779" t="s">
        <v>35</v>
      </c>
      <c r="T779" t="s">
        <v>36</v>
      </c>
      <c r="U779" s="3">
        <v>45612</v>
      </c>
      <c r="V779" t="s">
        <v>37</v>
      </c>
      <c r="W779" t="s">
        <v>13090</v>
      </c>
      <c r="X779" t="s">
        <v>397</v>
      </c>
      <c r="Y779" t="s">
        <v>12324</v>
      </c>
    </row>
    <row r="780" spans="1:25" x14ac:dyDescent="0.25">
      <c r="A780" t="s">
        <v>13248</v>
      </c>
      <c r="B780" t="s">
        <v>25</v>
      </c>
      <c r="C780" t="s">
        <v>26</v>
      </c>
      <c r="D780" t="s">
        <v>12321</v>
      </c>
      <c r="E780" t="s">
        <v>13249</v>
      </c>
      <c r="F780" t="s">
        <v>13250</v>
      </c>
      <c r="G780" t="s">
        <v>154</v>
      </c>
      <c r="H780" t="s">
        <v>155</v>
      </c>
      <c r="I780" t="s">
        <v>13248</v>
      </c>
      <c r="J780">
        <v>30</v>
      </c>
      <c r="K780">
        <v>10</v>
      </c>
      <c r="L780">
        <v>2024</v>
      </c>
      <c r="M780" t="s">
        <v>12</v>
      </c>
      <c r="N780" t="s">
        <v>65</v>
      </c>
      <c r="O780" t="s">
        <v>156</v>
      </c>
      <c r="P780" t="s">
        <v>155</v>
      </c>
      <c r="Q780" t="s">
        <v>33</v>
      </c>
      <c r="R780" t="s">
        <v>45</v>
      </c>
      <c r="S780" t="s">
        <v>35</v>
      </c>
      <c r="T780" t="s">
        <v>36</v>
      </c>
      <c r="U780" s="3">
        <v>45595</v>
      </c>
      <c r="V780" t="s">
        <v>37</v>
      </c>
      <c r="W780" t="s">
        <v>13090</v>
      </c>
      <c r="X780" t="s">
        <v>156</v>
      </c>
      <c r="Y780" t="s">
        <v>12324</v>
      </c>
    </row>
    <row r="781" spans="1:25" x14ac:dyDescent="0.25">
      <c r="A781" t="s">
        <v>13251</v>
      </c>
      <c r="B781" t="s">
        <v>25</v>
      </c>
      <c r="C781" t="s">
        <v>26</v>
      </c>
      <c r="D781" t="s">
        <v>12321</v>
      </c>
      <c r="E781" t="s">
        <v>48</v>
      </c>
      <c r="F781" t="s">
        <v>243</v>
      </c>
      <c r="G781" t="s">
        <v>549</v>
      </c>
      <c r="H781" t="s">
        <v>43</v>
      </c>
      <c r="I781" t="s">
        <v>13251</v>
      </c>
      <c r="J781">
        <v>18</v>
      </c>
      <c r="K781">
        <v>9</v>
      </c>
      <c r="L781">
        <v>2024</v>
      </c>
      <c r="M781" t="s">
        <v>12</v>
      </c>
      <c r="N781" t="s">
        <v>65</v>
      </c>
      <c r="O781" t="s">
        <v>179</v>
      </c>
      <c r="P781" t="s">
        <v>43</v>
      </c>
      <c r="Q781" t="s">
        <v>33</v>
      </c>
      <c r="R781" t="s">
        <v>45</v>
      </c>
      <c r="S781" t="s">
        <v>35</v>
      </c>
      <c r="T781" t="s">
        <v>36</v>
      </c>
      <c r="U781" s="3">
        <v>45553</v>
      </c>
      <c r="V781" t="s">
        <v>37</v>
      </c>
      <c r="W781" t="s">
        <v>13090</v>
      </c>
      <c r="X781" t="s">
        <v>179</v>
      </c>
      <c r="Y781" t="s">
        <v>12324</v>
      </c>
    </row>
    <row r="782" spans="1:25" x14ac:dyDescent="0.25">
      <c r="A782" t="s">
        <v>13252</v>
      </c>
      <c r="B782" t="s">
        <v>25</v>
      </c>
      <c r="C782" t="s">
        <v>26</v>
      </c>
      <c r="D782" t="s">
        <v>12321</v>
      </c>
      <c r="E782" t="s">
        <v>48</v>
      </c>
      <c r="F782" t="s">
        <v>73</v>
      </c>
      <c r="G782" t="s">
        <v>154</v>
      </c>
      <c r="H782" t="s">
        <v>155</v>
      </c>
      <c r="I782" t="s">
        <v>13252</v>
      </c>
      <c r="J782">
        <v>14</v>
      </c>
      <c r="K782">
        <v>8</v>
      </c>
      <c r="L782">
        <v>2024</v>
      </c>
      <c r="M782" t="s">
        <v>65</v>
      </c>
      <c r="N782" t="s">
        <v>13</v>
      </c>
      <c r="O782" t="s">
        <v>156</v>
      </c>
      <c r="P782" t="s">
        <v>155</v>
      </c>
      <c r="Q782" t="s">
        <v>33</v>
      </c>
      <c r="R782" t="s">
        <v>45</v>
      </c>
      <c r="S782" t="s">
        <v>18</v>
      </c>
      <c r="T782" t="s">
        <v>36</v>
      </c>
      <c r="U782" s="3">
        <v>45518</v>
      </c>
      <c r="V782" t="s">
        <v>37</v>
      </c>
      <c r="W782" t="s">
        <v>13090</v>
      </c>
      <c r="X782" t="s">
        <v>397</v>
      </c>
      <c r="Y782" t="s">
        <v>12324</v>
      </c>
    </row>
    <row r="783" spans="1:25" x14ac:dyDescent="0.25">
      <c r="A783" t="s">
        <v>13253</v>
      </c>
      <c r="B783" t="s">
        <v>25</v>
      </c>
      <c r="C783" t="s">
        <v>26</v>
      </c>
      <c r="D783" t="s">
        <v>12321</v>
      </c>
      <c r="E783" t="s">
        <v>709</v>
      </c>
      <c r="F783" t="s">
        <v>85</v>
      </c>
      <c r="G783" t="s">
        <v>154</v>
      </c>
      <c r="H783" t="s">
        <v>155</v>
      </c>
      <c r="I783" t="s">
        <v>13253</v>
      </c>
      <c r="J783">
        <v>15</v>
      </c>
      <c r="K783">
        <v>8</v>
      </c>
      <c r="L783">
        <v>2024</v>
      </c>
      <c r="M783" t="s">
        <v>65</v>
      </c>
      <c r="N783" t="s">
        <v>13</v>
      </c>
      <c r="O783" t="s">
        <v>156</v>
      </c>
      <c r="P783" t="s">
        <v>155</v>
      </c>
      <c r="Q783" t="s">
        <v>33</v>
      </c>
      <c r="R783" t="s">
        <v>45</v>
      </c>
      <c r="S783" t="s">
        <v>35</v>
      </c>
      <c r="T783" t="s">
        <v>36</v>
      </c>
      <c r="U783" s="3">
        <v>45519</v>
      </c>
      <c r="V783" t="s">
        <v>37</v>
      </c>
      <c r="W783" t="s">
        <v>13090</v>
      </c>
      <c r="X783" t="s">
        <v>156</v>
      </c>
      <c r="Y783" t="s">
        <v>12324</v>
      </c>
    </row>
    <row r="784" spans="1:25" x14ac:dyDescent="0.25">
      <c r="A784" t="s">
        <v>13254</v>
      </c>
      <c r="B784" t="s">
        <v>25</v>
      </c>
      <c r="C784" t="s">
        <v>26</v>
      </c>
      <c r="D784" t="s">
        <v>12321</v>
      </c>
      <c r="E784" t="s">
        <v>48</v>
      </c>
      <c r="F784" t="s">
        <v>454</v>
      </c>
      <c r="G784" t="s">
        <v>201</v>
      </c>
      <c r="H784" t="s">
        <v>43</v>
      </c>
      <c r="I784" t="s">
        <v>13254</v>
      </c>
      <c r="J784">
        <v>26</v>
      </c>
      <c r="K784">
        <v>8</v>
      </c>
      <c r="L784">
        <v>2024</v>
      </c>
      <c r="M784" t="s">
        <v>65</v>
      </c>
      <c r="N784" t="s">
        <v>13</v>
      </c>
      <c r="O784" t="s">
        <v>12316</v>
      </c>
      <c r="P784" t="s">
        <v>222</v>
      </c>
      <c r="Q784" t="s">
        <v>144</v>
      </c>
      <c r="R784" t="s">
        <v>223</v>
      </c>
      <c r="S784" t="s">
        <v>35</v>
      </c>
      <c r="T784" t="s">
        <v>36</v>
      </c>
      <c r="U784" s="3">
        <v>45530</v>
      </c>
      <c r="V784" t="s">
        <v>37</v>
      </c>
      <c r="W784" t="s">
        <v>13090</v>
      </c>
      <c r="X784" t="s">
        <v>12316</v>
      </c>
      <c r="Y784" t="s">
        <v>12324</v>
      </c>
    </row>
    <row r="785" spans="1:25" x14ac:dyDescent="0.25">
      <c r="A785" t="s">
        <v>13255</v>
      </c>
      <c r="B785" t="s">
        <v>25</v>
      </c>
      <c r="C785" t="s">
        <v>26</v>
      </c>
      <c r="D785" t="s">
        <v>12321</v>
      </c>
      <c r="E785" t="s">
        <v>48</v>
      </c>
      <c r="F785" t="s">
        <v>127</v>
      </c>
      <c r="G785" t="s">
        <v>154</v>
      </c>
      <c r="H785" t="s">
        <v>155</v>
      </c>
      <c r="I785" t="s">
        <v>13255</v>
      </c>
      <c r="J785">
        <v>24</v>
      </c>
      <c r="K785">
        <v>8</v>
      </c>
      <c r="L785">
        <v>2024</v>
      </c>
      <c r="M785" t="s">
        <v>65</v>
      </c>
      <c r="N785" t="s">
        <v>13</v>
      </c>
      <c r="O785" t="s">
        <v>156</v>
      </c>
      <c r="P785" t="s">
        <v>155</v>
      </c>
      <c r="Q785" t="s">
        <v>33</v>
      </c>
      <c r="R785" t="s">
        <v>45</v>
      </c>
      <c r="S785" t="s">
        <v>35</v>
      </c>
      <c r="T785" t="s">
        <v>36</v>
      </c>
      <c r="U785" s="3">
        <v>45528</v>
      </c>
      <c r="V785" t="s">
        <v>37</v>
      </c>
      <c r="W785" t="s">
        <v>13090</v>
      </c>
      <c r="X785" t="s">
        <v>156</v>
      </c>
      <c r="Y785" t="s">
        <v>12324</v>
      </c>
    </row>
    <row r="786" spans="1:25" x14ac:dyDescent="0.25">
      <c r="A786" t="s">
        <v>13256</v>
      </c>
      <c r="B786" t="s">
        <v>25</v>
      </c>
      <c r="C786" t="s">
        <v>26</v>
      </c>
      <c r="D786" t="s">
        <v>12321</v>
      </c>
      <c r="E786" t="s">
        <v>48</v>
      </c>
      <c r="F786" t="s">
        <v>3304</v>
      </c>
      <c r="G786" t="s">
        <v>42</v>
      </c>
      <c r="H786" t="s">
        <v>43</v>
      </c>
      <c r="I786" t="s">
        <v>13256</v>
      </c>
      <c r="J786">
        <v>19</v>
      </c>
      <c r="K786">
        <v>9</v>
      </c>
      <c r="L786">
        <v>2024</v>
      </c>
      <c r="M786" t="s">
        <v>12</v>
      </c>
      <c r="N786" t="s">
        <v>65</v>
      </c>
      <c r="O786" t="s">
        <v>179</v>
      </c>
      <c r="P786" t="s">
        <v>43</v>
      </c>
      <c r="Q786" t="s">
        <v>33</v>
      </c>
      <c r="R786" t="s">
        <v>45</v>
      </c>
      <c r="S786" t="s">
        <v>35</v>
      </c>
      <c r="T786" t="s">
        <v>36</v>
      </c>
      <c r="U786" s="3">
        <v>45554</v>
      </c>
      <c r="V786" t="s">
        <v>37</v>
      </c>
      <c r="W786" t="s">
        <v>13090</v>
      </c>
      <c r="X786" t="s">
        <v>179</v>
      </c>
      <c r="Y786" t="s">
        <v>12324</v>
      </c>
    </row>
    <row r="787" spans="1:25" x14ac:dyDescent="0.25">
      <c r="A787" t="s">
        <v>13257</v>
      </c>
      <c r="B787" t="s">
        <v>25</v>
      </c>
      <c r="C787" t="s">
        <v>26</v>
      </c>
      <c r="D787" t="s">
        <v>12321</v>
      </c>
      <c r="E787" t="s">
        <v>48</v>
      </c>
      <c r="F787" t="s">
        <v>813</v>
      </c>
      <c r="G787" t="s">
        <v>201</v>
      </c>
      <c r="H787" t="s">
        <v>43</v>
      </c>
      <c r="I787" t="s">
        <v>13257</v>
      </c>
      <c r="J787">
        <v>13</v>
      </c>
      <c r="K787">
        <v>9</v>
      </c>
      <c r="L787">
        <v>2024</v>
      </c>
      <c r="M787" t="s">
        <v>12</v>
      </c>
      <c r="N787" t="s">
        <v>65</v>
      </c>
      <c r="O787" t="s">
        <v>179</v>
      </c>
      <c r="P787" t="s">
        <v>43</v>
      </c>
      <c r="Q787" t="s">
        <v>33</v>
      </c>
      <c r="R787" t="s">
        <v>45</v>
      </c>
      <c r="S787" t="s">
        <v>35</v>
      </c>
      <c r="T787" t="s">
        <v>36</v>
      </c>
      <c r="U787" s="3">
        <v>45548</v>
      </c>
      <c r="V787" t="s">
        <v>37</v>
      </c>
      <c r="W787" t="s">
        <v>13090</v>
      </c>
      <c r="X787" t="s">
        <v>179</v>
      </c>
      <c r="Y787" t="s">
        <v>12324</v>
      </c>
    </row>
    <row r="788" spans="1:25" x14ac:dyDescent="0.25">
      <c r="A788" t="s">
        <v>13258</v>
      </c>
      <c r="B788" t="s">
        <v>25</v>
      </c>
      <c r="C788" t="s">
        <v>26</v>
      </c>
      <c r="D788" t="s">
        <v>12321</v>
      </c>
      <c r="E788" t="s">
        <v>13259</v>
      </c>
      <c r="F788" t="s">
        <v>200</v>
      </c>
      <c r="G788" t="s">
        <v>154</v>
      </c>
      <c r="H788" t="s">
        <v>155</v>
      </c>
      <c r="I788" t="s">
        <v>13258</v>
      </c>
      <c r="J788">
        <v>30</v>
      </c>
      <c r="K788">
        <v>11</v>
      </c>
      <c r="L788">
        <v>2024</v>
      </c>
      <c r="M788" t="s">
        <v>12</v>
      </c>
      <c r="N788" t="s">
        <v>65</v>
      </c>
      <c r="O788" t="s">
        <v>156</v>
      </c>
      <c r="P788" t="s">
        <v>155</v>
      </c>
      <c r="Q788" t="s">
        <v>33</v>
      </c>
      <c r="R788" t="s">
        <v>45</v>
      </c>
      <c r="S788" t="s">
        <v>35</v>
      </c>
      <c r="T788" t="s">
        <v>36</v>
      </c>
      <c r="U788" s="3">
        <v>45626</v>
      </c>
      <c r="V788" t="s">
        <v>37</v>
      </c>
      <c r="W788" t="s">
        <v>13090</v>
      </c>
      <c r="X788" t="s">
        <v>156</v>
      </c>
      <c r="Y788" t="s">
        <v>12324</v>
      </c>
    </row>
    <row r="789" spans="1:25" x14ac:dyDescent="0.25">
      <c r="A789" t="s">
        <v>13260</v>
      </c>
      <c r="B789" t="s">
        <v>25</v>
      </c>
      <c r="C789" t="s">
        <v>26</v>
      </c>
      <c r="D789" t="s">
        <v>12321</v>
      </c>
      <c r="E789" t="s">
        <v>48</v>
      </c>
      <c r="F789" t="s">
        <v>232</v>
      </c>
      <c r="G789" t="s">
        <v>3664</v>
      </c>
      <c r="H789" t="s">
        <v>155</v>
      </c>
      <c r="I789" t="s">
        <v>13260</v>
      </c>
      <c r="J789">
        <v>16</v>
      </c>
      <c r="K789">
        <v>8</v>
      </c>
      <c r="L789">
        <v>2024</v>
      </c>
      <c r="M789" t="s">
        <v>65</v>
      </c>
      <c r="N789" t="s">
        <v>13</v>
      </c>
      <c r="O789" t="s">
        <v>156</v>
      </c>
      <c r="P789" t="s">
        <v>155</v>
      </c>
      <c r="Q789" t="s">
        <v>33</v>
      </c>
      <c r="R789" t="s">
        <v>45</v>
      </c>
      <c r="S789" t="s">
        <v>35</v>
      </c>
      <c r="T789" t="s">
        <v>36</v>
      </c>
      <c r="U789" s="3">
        <v>45520</v>
      </c>
      <c r="V789" t="s">
        <v>37</v>
      </c>
      <c r="W789" t="s">
        <v>13090</v>
      </c>
      <c r="X789" t="s">
        <v>397</v>
      </c>
      <c r="Y789" t="s">
        <v>12324</v>
      </c>
    </row>
    <row r="790" spans="1:25" x14ac:dyDescent="0.25">
      <c r="A790" t="s">
        <v>13261</v>
      </c>
      <c r="B790" t="s">
        <v>25</v>
      </c>
      <c r="C790" t="s">
        <v>26</v>
      </c>
      <c r="D790" t="s">
        <v>12321</v>
      </c>
      <c r="E790" t="s">
        <v>184</v>
      </c>
      <c r="F790" t="s">
        <v>111</v>
      </c>
      <c r="G790" t="s">
        <v>763</v>
      </c>
      <c r="H790" t="s">
        <v>764</v>
      </c>
      <c r="I790" t="s">
        <v>13261</v>
      </c>
      <c r="J790">
        <v>21</v>
      </c>
      <c r="K790">
        <v>8</v>
      </c>
      <c r="L790">
        <v>2024</v>
      </c>
      <c r="M790" t="s">
        <v>65</v>
      </c>
      <c r="N790" t="s">
        <v>13</v>
      </c>
      <c r="O790" t="s">
        <v>765</v>
      </c>
      <c r="P790" t="s">
        <v>764</v>
      </c>
      <c r="Q790" t="s">
        <v>33</v>
      </c>
      <c r="R790" t="s">
        <v>77</v>
      </c>
      <c r="S790" t="s">
        <v>35</v>
      </c>
      <c r="T790" t="s">
        <v>36</v>
      </c>
      <c r="U790" s="3">
        <v>45525</v>
      </c>
      <c r="V790" t="s">
        <v>37</v>
      </c>
      <c r="W790" t="s">
        <v>13090</v>
      </c>
      <c r="X790" t="s">
        <v>765</v>
      </c>
      <c r="Y790" t="s">
        <v>12324</v>
      </c>
    </row>
    <row r="791" spans="1:25" x14ac:dyDescent="0.25">
      <c r="A791" t="s">
        <v>13262</v>
      </c>
      <c r="B791" t="s">
        <v>25</v>
      </c>
      <c r="C791" t="s">
        <v>26</v>
      </c>
      <c r="D791" t="s">
        <v>12321</v>
      </c>
      <c r="E791" t="s">
        <v>168</v>
      </c>
      <c r="F791" t="s">
        <v>108</v>
      </c>
      <c r="G791" t="s">
        <v>154</v>
      </c>
      <c r="H791" t="s">
        <v>155</v>
      </c>
      <c r="I791" t="s">
        <v>13262</v>
      </c>
      <c r="J791">
        <v>1</v>
      </c>
      <c r="K791">
        <v>11</v>
      </c>
      <c r="L791">
        <v>2024</v>
      </c>
      <c r="M791" t="s">
        <v>12</v>
      </c>
      <c r="N791" t="s">
        <v>65</v>
      </c>
      <c r="O791" t="s">
        <v>156</v>
      </c>
      <c r="P791" t="s">
        <v>155</v>
      </c>
      <c r="Q791" t="s">
        <v>33</v>
      </c>
      <c r="R791" t="s">
        <v>45</v>
      </c>
      <c r="S791" t="s">
        <v>35</v>
      </c>
      <c r="T791" t="s">
        <v>36</v>
      </c>
      <c r="U791" s="3">
        <v>45597</v>
      </c>
      <c r="V791" t="s">
        <v>37</v>
      </c>
      <c r="W791" t="s">
        <v>13090</v>
      </c>
      <c r="X791" t="s">
        <v>156</v>
      </c>
      <c r="Y791" t="s">
        <v>12324</v>
      </c>
    </row>
    <row r="792" spans="1:25" x14ac:dyDescent="0.25">
      <c r="A792" t="s">
        <v>13263</v>
      </c>
      <c r="B792" t="s">
        <v>25</v>
      </c>
      <c r="C792" t="s">
        <v>26</v>
      </c>
      <c r="D792" t="s">
        <v>12321</v>
      </c>
      <c r="E792" t="s">
        <v>48</v>
      </c>
      <c r="F792" t="s">
        <v>700</v>
      </c>
      <c r="G792" t="s">
        <v>154</v>
      </c>
      <c r="H792" t="s">
        <v>155</v>
      </c>
      <c r="I792" t="s">
        <v>13263</v>
      </c>
      <c r="J792">
        <v>22</v>
      </c>
      <c r="K792">
        <v>9</v>
      </c>
      <c r="L792">
        <v>2024</v>
      </c>
      <c r="M792" t="s">
        <v>12</v>
      </c>
      <c r="N792" t="s">
        <v>65</v>
      </c>
      <c r="O792" t="s">
        <v>156</v>
      </c>
      <c r="P792" t="s">
        <v>155</v>
      </c>
      <c r="Q792" t="s">
        <v>33</v>
      </c>
      <c r="R792" t="s">
        <v>45</v>
      </c>
      <c r="S792" t="s">
        <v>35</v>
      </c>
      <c r="T792" t="s">
        <v>36</v>
      </c>
      <c r="U792" s="3">
        <v>45557</v>
      </c>
      <c r="V792" t="s">
        <v>37</v>
      </c>
      <c r="W792" t="s">
        <v>13090</v>
      </c>
      <c r="X792" t="s">
        <v>397</v>
      </c>
      <c r="Y792" t="s">
        <v>12324</v>
      </c>
    </row>
    <row r="793" spans="1:25" x14ac:dyDescent="0.25">
      <c r="A793" t="s">
        <v>13264</v>
      </c>
      <c r="B793" t="s">
        <v>25</v>
      </c>
      <c r="C793" t="s">
        <v>26</v>
      </c>
      <c r="D793" t="s">
        <v>12321</v>
      </c>
      <c r="E793" t="s">
        <v>48</v>
      </c>
      <c r="F793" t="s">
        <v>129</v>
      </c>
      <c r="G793" t="s">
        <v>1919</v>
      </c>
      <c r="H793" t="s">
        <v>759</v>
      </c>
      <c r="I793" t="s">
        <v>13264</v>
      </c>
      <c r="J793">
        <v>21</v>
      </c>
      <c r="K793">
        <v>8</v>
      </c>
      <c r="L793">
        <v>2024</v>
      </c>
      <c r="M793" t="s">
        <v>65</v>
      </c>
      <c r="N793" t="s">
        <v>13</v>
      </c>
      <c r="O793" t="s">
        <v>246</v>
      </c>
      <c r="P793" t="s">
        <v>247</v>
      </c>
      <c r="Q793" t="s">
        <v>144</v>
      </c>
      <c r="R793" t="s">
        <v>70</v>
      </c>
      <c r="S793" t="s">
        <v>35</v>
      </c>
      <c r="T793" t="s">
        <v>36</v>
      </c>
      <c r="U793" s="3">
        <v>45525</v>
      </c>
      <c r="V793" t="s">
        <v>37</v>
      </c>
      <c r="W793" t="s">
        <v>13090</v>
      </c>
      <c r="X793" t="s">
        <v>246</v>
      </c>
      <c r="Y793" t="s">
        <v>12324</v>
      </c>
    </row>
    <row r="794" spans="1:25" x14ac:dyDescent="0.25">
      <c r="A794" t="s">
        <v>13265</v>
      </c>
      <c r="B794" t="s">
        <v>25</v>
      </c>
      <c r="C794" t="s">
        <v>26</v>
      </c>
      <c r="D794" t="s">
        <v>12321</v>
      </c>
      <c r="E794" t="s">
        <v>48</v>
      </c>
      <c r="F794" t="s">
        <v>429</v>
      </c>
      <c r="G794" t="s">
        <v>549</v>
      </c>
      <c r="H794" t="s">
        <v>43</v>
      </c>
      <c r="I794" t="s">
        <v>13265</v>
      </c>
      <c r="J794">
        <v>8</v>
      </c>
      <c r="K794">
        <v>9</v>
      </c>
      <c r="L794">
        <v>2024</v>
      </c>
      <c r="M794" t="s">
        <v>12</v>
      </c>
      <c r="N794" t="s">
        <v>65</v>
      </c>
      <c r="O794" t="s">
        <v>179</v>
      </c>
      <c r="P794" t="s">
        <v>43</v>
      </c>
      <c r="Q794" t="s">
        <v>33</v>
      </c>
      <c r="R794" t="s">
        <v>45</v>
      </c>
      <c r="S794" t="s">
        <v>35</v>
      </c>
      <c r="T794" t="s">
        <v>36</v>
      </c>
      <c r="U794" s="3">
        <v>45543</v>
      </c>
      <c r="V794" t="s">
        <v>37</v>
      </c>
      <c r="W794" t="s">
        <v>13090</v>
      </c>
      <c r="X794" t="s">
        <v>179</v>
      </c>
      <c r="Y794" t="s">
        <v>12324</v>
      </c>
    </row>
    <row r="795" spans="1:25" x14ac:dyDescent="0.25">
      <c r="A795" t="s">
        <v>13266</v>
      </c>
      <c r="B795" t="s">
        <v>25</v>
      </c>
      <c r="C795" t="s">
        <v>26</v>
      </c>
      <c r="D795" t="s">
        <v>12321</v>
      </c>
      <c r="E795" t="s">
        <v>48</v>
      </c>
      <c r="F795" t="s">
        <v>412</v>
      </c>
      <c r="G795" t="s">
        <v>396</v>
      </c>
      <c r="H795" t="s">
        <v>155</v>
      </c>
      <c r="I795" t="s">
        <v>13266</v>
      </c>
      <c r="J795">
        <v>16</v>
      </c>
      <c r="K795">
        <v>10</v>
      </c>
      <c r="L795">
        <v>2024</v>
      </c>
      <c r="M795" t="s">
        <v>12</v>
      </c>
      <c r="N795" t="s">
        <v>65</v>
      </c>
      <c r="O795" t="s">
        <v>156</v>
      </c>
      <c r="P795" t="s">
        <v>155</v>
      </c>
      <c r="Q795" t="s">
        <v>33</v>
      </c>
      <c r="R795" t="s">
        <v>45</v>
      </c>
      <c r="S795" t="s">
        <v>35</v>
      </c>
      <c r="T795" t="s">
        <v>36</v>
      </c>
      <c r="U795" s="3">
        <v>45581</v>
      </c>
      <c r="V795" t="s">
        <v>37</v>
      </c>
      <c r="W795" t="s">
        <v>13090</v>
      </c>
      <c r="X795" t="s">
        <v>397</v>
      </c>
      <c r="Y795" t="s">
        <v>12324</v>
      </c>
    </row>
    <row r="796" spans="1:25" x14ac:dyDescent="0.25">
      <c r="A796" t="s">
        <v>13267</v>
      </c>
      <c r="B796" t="s">
        <v>25</v>
      </c>
      <c r="C796" t="s">
        <v>26</v>
      </c>
      <c r="D796" t="s">
        <v>12321</v>
      </c>
      <c r="E796" t="s">
        <v>13268</v>
      </c>
      <c r="F796" t="s">
        <v>96</v>
      </c>
      <c r="G796" t="s">
        <v>154</v>
      </c>
      <c r="H796" t="s">
        <v>155</v>
      </c>
      <c r="I796" t="s">
        <v>13267</v>
      </c>
      <c r="J796">
        <v>1</v>
      </c>
      <c r="K796">
        <v>8</v>
      </c>
      <c r="L796">
        <v>2024</v>
      </c>
      <c r="M796" t="s">
        <v>65</v>
      </c>
      <c r="N796" t="s">
        <v>13</v>
      </c>
      <c r="O796" t="s">
        <v>156</v>
      </c>
      <c r="P796" t="s">
        <v>155</v>
      </c>
      <c r="Q796" t="s">
        <v>33</v>
      </c>
      <c r="R796" t="s">
        <v>45</v>
      </c>
      <c r="S796" t="s">
        <v>35</v>
      </c>
      <c r="T796" t="s">
        <v>36</v>
      </c>
      <c r="U796" s="3">
        <v>45505</v>
      </c>
      <c r="V796" t="s">
        <v>37</v>
      </c>
      <c r="W796" t="s">
        <v>13090</v>
      </c>
      <c r="X796" t="s">
        <v>156</v>
      </c>
      <c r="Y796" t="s">
        <v>12324</v>
      </c>
    </row>
    <row r="797" spans="1:25" x14ac:dyDescent="0.25">
      <c r="A797" t="s">
        <v>13269</v>
      </c>
      <c r="B797" t="s">
        <v>25</v>
      </c>
      <c r="C797" t="s">
        <v>26</v>
      </c>
      <c r="D797" t="s">
        <v>12321</v>
      </c>
      <c r="E797" t="s">
        <v>13270</v>
      </c>
      <c r="F797" t="s">
        <v>5045</v>
      </c>
      <c r="G797" t="s">
        <v>321</v>
      </c>
      <c r="H797" t="s">
        <v>155</v>
      </c>
      <c r="I797" t="s">
        <v>13269</v>
      </c>
      <c r="J797">
        <v>6</v>
      </c>
      <c r="K797">
        <v>12</v>
      </c>
      <c r="L797">
        <v>2024</v>
      </c>
      <c r="M797" t="s">
        <v>12</v>
      </c>
      <c r="N797" t="s">
        <v>65</v>
      </c>
      <c r="O797" t="s">
        <v>156</v>
      </c>
      <c r="P797" t="s">
        <v>155</v>
      </c>
      <c r="Q797" t="s">
        <v>33</v>
      </c>
      <c r="R797" t="s">
        <v>45</v>
      </c>
      <c r="S797" t="s">
        <v>35</v>
      </c>
      <c r="T797" t="s">
        <v>36</v>
      </c>
      <c r="U797" s="3">
        <v>45632</v>
      </c>
      <c r="V797" t="s">
        <v>37</v>
      </c>
      <c r="W797" t="s">
        <v>13090</v>
      </c>
      <c r="X797" t="s">
        <v>156</v>
      </c>
      <c r="Y797" t="s">
        <v>12324</v>
      </c>
    </row>
    <row r="798" spans="1:25" x14ac:dyDescent="0.25">
      <c r="A798" t="s">
        <v>13271</v>
      </c>
      <c r="B798" t="s">
        <v>25</v>
      </c>
      <c r="C798" t="s">
        <v>26</v>
      </c>
      <c r="D798" t="s">
        <v>12321</v>
      </c>
      <c r="E798" t="s">
        <v>48</v>
      </c>
      <c r="F798" t="s">
        <v>970</v>
      </c>
      <c r="G798" t="s">
        <v>154</v>
      </c>
      <c r="H798" t="s">
        <v>155</v>
      </c>
      <c r="I798" t="s">
        <v>13271</v>
      </c>
      <c r="J798">
        <v>10</v>
      </c>
      <c r="K798">
        <v>8</v>
      </c>
      <c r="L798">
        <v>2024</v>
      </c>
      <c r="M798" t="s">
        <v>65</v>
      </c>
      <c r="N798" t="s">
        <v>13</v>
      </c>
      <c r="O798" t="s">
        <v>156</v>
      </c>
      <c r="P798" t="s">
        <v>155</v>
      </c>
      <c r="Q798" t="s">
        <v>33</v>
      </c>
      <c r="R798" t="s">
        <v>45</v>
      </c>
      <c r="S798" t="s">
        <v>35</v>
      </c>
      <c r="T798" t="s">
        <v>36</v>
      </c>
      <c r="U798" s="3">
        <v>45514</v>
      </c>
      <c r="V798" t="s">
        <v>37</v>
      </c>
      <c r="W798" t="s">
        <v>13090</v>
      </c>
      <c r="X798" t="s">
        <v>397</v>
      </c>
      <c r="Y798" t="s">
        <v>12324</v>
      </c>
    </row>
    <row r="799" spans="1:25" x14ac:dyDescent="0.25">
      <c r="A799" t="s">
        <v>13272</v>
      </c>
      <c r="B799" t="s">
        <v>25</v>
      </c>
      <c r="C799" t="s">
        <v>26</v>
      </c>
      <c r="D799" t="s">
        <v>12321</v>
      </c>
      <c r="E799" t="s">
        <v>48</v>
      </c>
      <c r="F799" t="s">
        <v>1476</v>
      </c>
      <c r="G799" t="s">
        <v>3664</v>
      </c>
      <c r="H799" t="s">
        <v>155</v>
      </c>
      <c r="I799" t="s">
        <v>13272</v>
      </c>
      <c r="J799">
        <v>16</v>
      </c>
      <c r="K799">
        <v>8</v>
      </c>
      <c r="L799">
        <v>2024</v>
      </c>
      <c r="M799" t="s">
        <v>65</v>
      </c>
      <c r="N799" t="s">
        <v>13</v>
      </c>
      <c r="O799" t="s">
        <v>156</v>
      </c>
      <c r="P799" t="s">
        <v>155</v>
      </c>
      <c r="Q799" t="s">
        <v>33</v>
      </c>
      <c r="R799" t="s">
        <v>45</v>
      </c>
      <c r="S799" t="s">
        <v>35</v>
      </c>
      <c r="T799" t="s">
        <v>36</v>
      </c>
      <c r="U799" s="3">
        <v>45520</v>
      </c>
      <c r="V799" t="s">
        <v>37</v>
      </c>
      <c r="W799" t="s">
        <v>13090</v>
      </c>
      <c r="X799" t="s">
        <v>397</v>
      </c>
      <c r="Y799" t="s">
        <v>12324</v>
      </c>
    </row>
    <row r="800" spans="1:25" x14ac:dyDescent="0.25">
      <c r="A800" t="s">
        <v>13273</v>
      </c>
      <c r="B800" t="s">
        <v>25</v>
      </c>
      <c r="C800" t="s">
        <v>26</v>
      </c>
      <c r="D800" t="s">
        <v>12321</v>
      </c>
      <c r="E800" t="s">
        <v>48</v>
      </c>
      <c r="F800" t="s">
        <v>313</v>
      </c>
      <c r="G800" t="s">
        <v>201</v>
      </c>
      <c r="H800" t="s">
        <v>43</v>
      </c>
      <c r="I800" t="s">
        <v>13273</v>
      </c>
      <c r="J800">
        <v>26</v>
      </c>
      <c r="K800">
        <v>9</v>
      </c>
      <c r="L800">
        <v>2024</v>
      </c>
      <c r="M800" t="s">
        <v>12</v>
      </c>
      <c r="N800" t="s">
        <v>65</v>
      </c>
      <c r="O800" t="s">
        <v>179</v>
      </c>
      <c r="P800" t="s">
        <v>43</v>
      </c>
      <c r="Q800" t="s">
        <v>33</v>
      </c>
      <c r="R800" t="s">
        <v>45</v>
      </c>
      <c r="S800" t="s">
        <v>35</v>
      </c>
      <c r="T800" t="s">
        <v>36</v>
      </c>
      <c r="U800" s="3">
        <v>45561</v>
      </c>
      <c r="V800" t="s">
        <v>37</v>
      </c>
      <c r="W800" t="s">
        <v>13090</v>
      </c>
      <c r="X800" t="s">
        <v>179</v>
      </c>
      <c r="Y800" t="s">
        <v>12324</v>
      </c>
    </row>
    <row r="801" spans="1:25" x14ac:dyDescent="0.25">
      <c r="A801" t="s">
        <v>13274</v>
      </c>
      <c r="B801" t="s">
        <v>25</v>
      </c>
      <c r="C801" t="s">
        <v>26</v>
      </c>
      <c r="D801" t="s">
        <v>12321</v>
      </c>
      <c r="E801" t="s">
        <v>13275</v>
      </c>
      <c r="F801" t="s">
        <v>171</v>
      </c>
      <c r="G801" t="s">
        <v>154</v>
      </c>
      <c r="H801" t="s">
        <v>155</v>
      </c>
      <c r="I801" t="s">
        <v>13274</v>
      </c>
      <c r="J801">
        <v>27</v>
      </c>
      <c r="K801">
        <v>10</v>
      </c>
      <c r="L801">
        <v>2024</v>
      </c>
      <c r="M801" t="s">
        <v>12</v>
      </c>
      <c r="N801" t="s">
        <v>65</v>
      </c>
      <c r="O801" t="s">
        <v>156</v>
      </c>
      <c r="P801" t="s">
        <v>155</v>
      </c>
      <c r="Q801" t="s">
        <v>33</v>
      </c>
      <c r="R801" t="s">
        <v>45</v>
      </c>
      <c r="S801" t="s">
        <v>35</v>
      </c>
      <c r="T801" t="s">
        <v>36</v>
      </c>
      <c r="U801" s="3">
        <v>45592</v>
      </c>
      <c r="V801" t="s">
        <v>37</v>
      </c>
      <c r="W801" t="s">
        <v>13090</v>
      </c>
      <c r="X801" t="s">
        <v>156</v>
      </c>
      <c r="Y801" t="s">
        <v>12324</v>
      </c>
    </row>
    <row r="802" spans="1:25" x14ac:dyDescent="0.25">
      <c r="A802" t="s">
        <v>13276</v>
      </c>
      <c r="B802" t="s">
        <v>25</v>
      </c>
      <c r="C802" t="s">
        <v>26</v>
      </c>
      <c r="D802" t="s">
        <v>12321</v>
      </c>
      <c r="E802" t="s">
        <v>1890</v>
      </c>
      <c r="F802" t="s">
        <v>2242</v>
      </c>
      <c r="G802" t="s">
        <v>217</v>
      </c>
      <c r="H802" t="s">
        <v>155</v>
      </c>
      <c r="I802" t="s">
        <v>13276</v>
      </c>
      <c r="J802">
        <v>4</v>
      </c>
      <c r="K802">
        <v>8</v>
      </c>
      <c r="L802">
        <v>2024</v>
      </c>
      <c r="M802" t="s">
        <v>65</v>
      </c>
      <c r="N802" t="s">
        <v>13</v>
      </c>
      <c r="O802" t="s">
        <v>156</v>
      </c>
      <c r="P802" t="s">
        <v>155</v>
      </c>
      <c r="Q802" t="s">
        <v>33</v>
      </c>
      <c r="R802" t="s">
        <v>45</v>
      </c>
      <c r="S802" t="s">
        <v>35</v>
      </c>
      <c r="T802" t="s">
        <v>36</v>
      </c>
      <c r="U802" s="3">
        <v>45508</v>
      </c>
      <c r="V802" t="s">
        <v>37</v>
      </c>
      <c r="W802" t="s">
        <v>13090</v>
      </c>
      <c r="X802" t="s">
        <v>156</v>
      </c>
      <c r="Y802" t="s">
        <v>12324</v>
      </c>
    </row>
    <row r="803" spans="1:25" x14ac:dyDescent="0.25">
      <c r="A803" t="s">
        <v>13277</v>
      </c>
      <c r="B803" t="s">
        <v>25</v>
      </c>
      <c r="C803" t="s">
        <v>26</v>
      </c>
      <c r="D803" t="s">
        <v>12321</v>
      </c>
      <c r="E803" t="s">
        <v>13278</v>
      </c>
      <c r="F803" t="s">
        <v>60</v>
      </c>
      <c r="G803" t="s">
        <v>590</v>
      </c>
      <c r="H803" t="s">
        <v>155</v>
      </c>
      <c r="I803" t="s">
        <v>13277</v>
      </c>
      <c r="J803">
        <v>16</v>
      </c>
      <c r="K803">
        <v>8</v>
      </c>
      <c r="L803">
        <v>2024</v>
      </c>
      <c r="M803" t="s">
        <v>65</v>
      </c>
      <c r="N803" t="s">
        <v>13</v>
      </c>
      <c r="O803" t="s">
        <v>156</v>
      </c>
      <c r="P803" t="s">
        <v>155</v>
      </c>
      <c r="Q803" t="s">
        <v>33</v>
      </c>
      <c r="R803" t="s">
        <v>45</v>
      </c>
      <c r="S803" t="s">
        <v>35</v>
      </c>
      <c r="T803" t="s">
        <v>36</v>
      </c>
      <c r="U803" s="3">
        <v>45520</v>
      </c>
      <c r="V803" t="s">
        <v>37</v>
      </c>
      <c r="W803" t="s">
        <v>13090</v>
      </c>
      <c r="X803" t="s">
        <v>156</v>
      </c>
      <c r="Y803" t="s">
        <v>12324</v>
      </c>
    </row>
    <row r="804" spans="1:25" x14ac:dyDescent="0.25">
      <c r="A804" t="s">
        <v>13279</v>
      </c>
      <c r="B804" t="s">
        <v>25</v>
      </c>
      <c r="C804" t="s">
        <v>26</v>
      </c>
      <c r="D804" t="s">
        <v>12321</v>
      </c>
      <c r="E804" t="s">
        <v>48</v>
      </c>
      <c r="F804" t="s">
        <v>60</v>
      </c>
      <c r="G804" t="s">
        <v>396</v>
      </c>
      <c r="H804" t="s">
        <v>155</v>
      </c>
      <c r="I804" t="s">
        <v>13279</v>
      </c>
      <c r="J804">
        <v>13</v>
      </c>
      <c r="K804">
        <v>12</v>
      </c>
      <c r="L804">
        <v>2024</v>
      </c>
      <c r="M804" t="s">
        <v>12</v>
      </c>
      <c r="N804" t="s">
        <v>65</v>
      </c>
      <c r="O804" t="s">
        <v>156</v>
      </c>
      <c r="P804" t="s">
        <v>155</v>
      </c>
      <c r="Q804" t="s">
        <v>33</v>
      </c>
      <c r="R804" t="s">
        <v>45</v>
      </c>
      <c r="S804" t="s">
        <v>35</v>
      </c>
      <c r="T804" t="s">
        <v>36</v>
      </c>
      <c r="U804" s="3">
        <v>45639</v>
      </c>
      <c r="V804" t="s">
        <v>37</v>
      </c>
      <c r="W804" t="s">
        <v>13090</v>
      </c>
      <c r="X804" t="s">
        <v>397</v>
      </c>
      <c r="Y804" t="s">
        <v>12324</v>
      </c>
    </row>
    <row r="805" spans="1:25" x14ac:dyDescent="0.25">
      <c r="A805" t="s">
        <v>13280</v>
      </c>
      <c r="B805" t="s">
        <v>25</v>
      </c>
      <c r="C805" t="s">
        <v>26</v>
      </c>
      <c r="D805" t="s">
        <v>12321</v>
      </c>
      <c r="E805" t="s">
        <v>1257</v>
      </c>
      <c r="F805" t="s">
        <v>1108</v>
      </c>
      <c r="G805" t="s">
        <v>154</v>
      </c>
      <c r="H805" t="s">
        <v>155</v>
      </c>
      <c r="I805" t="s">
        <v>13280</v>
      </c>
      <c r="J805">
        <v>16</v>
      </c>
      <c r="K805">
        <v>11</v>
      </c>
      <c r="L805">
        <v>2024</v>
      </c>
      <c r="M805" t="s">
        <v>12</v>
      </c>
      <c r="N805" t="s">
        <v>65</v>
      </c>
      <c r="O805" t="s">
        <v>156</v>
      </c>
      <c r="P805" t="s">
        <v>155</v>
      </c>
      <c r="Q805" t="s">
        <v>33</v>
      </c>
      <c r="R805" t="s">
        <v>45</v>
      </c>
      <c r="S805" t="s">
        <v>35</v>
      </c>
      <c r="T805" t="s">
        <v>36</v>
      </c>
      <c r="U805" s="3">
        <v>45612</v>
      </c>
      <c r="V805" t="s">
        <v>37</v>
      </c>
      <c r="W805" t="s">
        <v>13090</v>
      </c>
      <c r="X805" t="s">
        <v>156</v>
      </c>
      <c r="Y805" t="s">
        <v>12324</v>
      </c>
    </row>
    <row r="806" spans="1:25" x14ac:dyDescent="0.25">
      <c r="A806" t="s">
        <v>13281</v>
      </c>
      <c r="B806" t="s">
        <v>25</v>
      </c>
      <c r="C806" t="s">
        <v>26</v>
      </c>
      <c r="D806" t="s">
        <v>12321</v>
      </c>
      <c r="E806" t="s">
        <v>48</v>
      </c>
      <c r="F806" t="s">
        <v>226</v>
      </c>
      <c r="G806" t="s">
        <v>42</v>
      </c>
      <c r="H806" t="s">
        <v>43</v>
      </c>
      <c r="I806" t="s">
        <v>13281</v>
      </c>
      <c r="J806">
        <v>6</v>
      </c>
      <c r="K806">
        <v>11</v>
      </c>
      <c r="L806">
        <v>2024</v>
      </c>
      <c r="M806" t="s">
        <v>12</v>
      </c>
      <c r="N806" t="s">
        <v>65</v>
      </c>
      <c r="O806" t="s">
        <v>770</v>
      </c>
      <c r="P806" t="s">
        <v>43</v>
      </c>
      <c r="Q806" t="s">
        <v>33</v>
      </c>
      <c r="R806" t="s">
        <v>45</v>
      </c>
      <c r="S806" t="s">
        <v>35</v>
      </c>
      <c r="T806" t="s">
        <v>36</v>
      </c>
      <c r="U806" s="3">
        <v>45602</v>
      </c>
      <c r="V806" t="s">
        <v>37</v>
      </c>
      <c r="W806" t="s">
        <v>13090</v>
      </c>
      <c r="X806" t="s">
        <v>770</v>
      </c>
      <c r="Y806" t="s">
        <v>12324</v>
      </c>
    </row>
    <row r="807" spans="1:25" x14ac:dyDescent="0.25">
      <c r="A807" t="s">
        <v>13282</v>
      </c>
      <c r="B807" t="s">
        <v>25</v>
      </c>
      <c r="C807" t="s">
        <v>26</v>
      </c>
      <c r="D807" t="s">
        <v>12321</v>
      </c>
      <c r="E807" t="s">
        <v>1257</v>
      </c>
      <c r="F807" t="s">
        <v>13283</v>
      </c>
      <c r="G807" t="s">
        <v>154</v>
      </c>
      <c r="H807" t="s">
        <v>155</v>
      </c>
      <c r="I807" t="s">
        <v>13282</v>
      </c>
      <c r="J807">
        <v>8</v>
      </c>
      <c r="K807">
        <v>12</v>
      </c>
      <c r="L807">
        <v>2024</v>
      </c>
      <c r="M807" t="s">
        <v>12</v>
      </c>
      <c r="N807" t="s">
        <v>65</v>
      </c>
      <c r="O807" t="s">
        <v>156</v>
      </c>
      <c r="P807" t="s">
        <v>155</v>
      </c>
      <c r="Q807" t="s">
        <v>33</v>
      </c>
      <c r="R807" t="s">
        <v>45</v>
      </c>
      <c r="S807" t="s">
        <v>35</v>
      </c>
      <c r="T807" t="s">
        <v>36</v>
      </c>
      <c r="U807" s="3">
        <v>45634</v>
      </c>
      <c r="V807" t="s">
        <v>37</v>
      </c>
      <c r="W807" t="s">
        <v>13090</v>
      </c>
      <c r="X807" t="s">
        <v>156</v>
      </c>
      <c r="Y807" t="s">
        <v>12324</v>
      </c>
    </row>
    <row r="808" spans="1:25" x14ac:dyDescent="0.25">
      <c r="A808" t="s">
        <v>13284</v>
      </c>
      <c r="B808" t="s">
        <v>25</v>
      </c>
      <c r="C808" t="s">
        <v>26</v>
      </c>
      <c r="D808" t="s">
        <v>12321</v>
      </c>
      <c r="E808" t="s">
        <v>48</v>
      </c>
      <c r="F808" t="s">
        <v>2106</v>
      </c>
      <c r="G808" t="s">
        <v>201</v>
      </c>
      <c r="H808" t="s">
        <v>43</v>
      </c>
      <c r="I808" t="s">
        <v>13284</v>
      </c>
      <c r="J808">
        <v>26</v>
      </c>
      <c r="K808">
        <v>9</v>
      </c>
      <c r="L808">
        <v>2024</v>
      </c>
      <c r="M808" t="s">
        <v>12</v>
      </c>
      <c r="N808" t="s">
        <v>65</v>
      </c>
      <c r="O808" t="s">
        <v>179</v>
      </c>
      <c r="P808" t="s">
        <v>43</v>
      </c>
      <c r="Q808" t="s">
        <v>33</v>
      </c>
      <c r="R808" t="s">
        <v>45</v>
      </c>
      <c r="S808" t="s">
        <v>35</v>
      </c>
      <c r="T808" t="s">
        <v>36</v>
      </c>
      <c r="U808" s="3">
        <v>45561</v>
      </c>
      <c r="V808" t="s">
        <v>37</v>
      </c>
      <c r="W808" t="s">
        <v>13090</v>
      </c>
      <c r="X808" t="s">
        <v>179</v>
      </c>
      <c r="Y808" t="s">
        <v>12324</v>
      </c>
    </row>
    <row r="809" spans="1:25" x14ac:dyDescent="0.25">
      <c r="A809" t="s">
        <v>13285</v>
      </c>
      <c r="B809" t="s">
        <v>25</v>
      </c>
      <c r="C809" t="s">
        <v>26</v>
      </c>
      <c r="D809" t="s">
        <v>12321</v>
      </c>
      <c r="E809" t="s">
        <v>13286</v>
      </c>
      <c r="F809" t="s">
        <v>481</v>
      </c>
      <c r="G809" t="s">
        <v>154</v>
      </c>
      <c r="H809" t="s">
        <v>155</v>
      </c>
      <c r="I809" t="s">
        <v>13285</v>
      </c>
      <c r="J809">
        <v>9</v>
      </c>
      <c r="K809">
        <v>8</v>
      </c>
      <c r="L809">
        <v>2024</v>
      </c>
      <c r="M809" t="s">
        <v>65</v>
      </c>
      <c r="N809" t="s">
        <v>13</v>
      </c>
      <c r="O809" t="s">
        <v>156</v>
      </c>
      <c r="P809" t="s">
        <v>155</v>
      </c>
      <c r="Q809" t="s">
        <v>33</v>
      </c>
      <c r="R809" t="s">
        <v>45</v>
      </c>
      <c r="S809" t="s">
        <v>35</v>
      </c>
      <c r="T809" t="s">
        <v>36</v>
      </c>
      <c r="U809" s="3">
        <v>45513</v>
      </c>
      <c r="V809" t="s">
        <v>37</v>
      </c>
      <c r="W809" t="s">
        <v>13090</v>
      </c>
      <c r="X809" t="s">
        <v>156</v>
      </c>
      <c r="Y809" t="s">
        <v>12324</v>
      </c>
    </row>
    <row r="810" spans="1:25" x14ac:dyDescent="0.25">
      <c r="A810" t="s">
        <v>13287</v>
      </c>
      <c r="B810" t="s">
        <v>25</v>
      </c>
      <c r="C810" t="s">
        <v>26</v>
      </c>
      <c r="D810" t="s">
        <v>12321</v>
      </c>
      <c r="E810" t="s">
        <v>13288</v>
      </c>
      <c r="F810" t="s">
        <v>534</v>
      </c>
      <c r="G810" t="s">
        <v>154</v>
      </c>
      <c r="H810" t="s">
        <v>155</v>
      </c>
      <c r="I810" t="s">
        <v>13287</v>
      </c>
      <c r="J810">
        <v>22</v>
      </c>
      <c r="K810">
        <v>8</v>
      </c>
      <c r="L810">
        <v>2024</v>
      </c>
      <c r="M810" t="s">
        <v>65</v>
      </c>
      <c r="N810" t="s">
        <v>13</v>
      </c>
      <c r="O810" t="s">
        <v>156</v>
      </c>
      <c r="P810" t="s">
        <v>155</v>
      </c>
      <c r="Q810" t="s">
        <v>33</v>
      </c>
      <c r="R810" t="s">
        <v>45</v>
      </c>
      <c r="S810" t="s">
        <v>35</v>
      </c>
      <c r="T810" t="s">
        <v>36</v>
      </c>
      <c r="U810" s="3">
        <v>45526</v>
      </c>
      <c r="V810" t="s">
        <v>37</v>
      </c>
      <c r="W810" t="s">
        <v>13090</v>
      </c>
      <c r="X810" t="s">
        <v>156</v>
      </c>
      <c r="Y810" t="s">
        <v>12324</v>
      </c>
    </row>
    <row r="811" spans="1:25" x14ac:dyDescent="0.25">
      <c r="A811" t="s">
        <v>13289</v>
      </c>
      <c r="B811" t="s">
        <v>25</v>
      </c>
      <c r="C811" t="s">
        <v>26</v>
      </c>
      <c r="D811" t="s">
        <v>12321</v>
      </c>
      <c r="E811" t="s">
        <v>48</v>
      </c>
      <c r="F811" t="s">
        <v>571</v>
      </c>
      <c r="G811" t="s">
        <v>289</v>
      </c>
      <c r="H811" t="s">
        <v>290</v>
      </c>
      <c r="I811" t="s">
        <v>13289</v>
      </c>
      <c r="J811">
        <v>12</v>
      </c>
      <c r="K811">
        <v>9</v>
      </c>
      <c r="L811">
        <v>2024</v>
      </c>
      <c r="M811" t="s">
        <v>12</v>
      </c>
      <c r="N811" t="s">
        <v>65</v>
      </c>
      <c r="O811" t="s">
        <v>291</v>
      </c>
      <c r="P811" t="s">
        <v>292</v>
      </c>
      <c r="Q811" t="s">
        <v>144</v>
      </c>
      <c r="R811" t="s">
        <v>77</v>
      </c>
      <c r="S811" t="s">
        <v>35</v>
      </c>
      <c r="T811" t="s">
        <v>36</v>
      </c>
      <c r="U811" s="3">
        <v>45547</v>
      </c>
      <c r="V811" t="s">
        <v>37</v>
      </c>
      <c r="W811" t="s">
        <v>13090</v>
      </c>
      <c r="X811" t="s">
        <v>291</v>
      </c>
      <c r="Y811" t="s">
        <v>12324</v>
      </c>
    </row>
    <row r="812" spans="1:25" x14ac:dyDescent="0.25">
      <c r="A812" t="s">
        <v>13290</v>
      </c>
      <c r="B812" t="s">
        <v>25</v>
      </c>
      <c r="C812" t="s">
        <v>26</v>
      </c>
      <c r="D812" t="s">
        <v>12321</v>
      </c>
      <c r="E812" t="s">
        <v>48</v>
      </c>
      <c r="F812" t="s">
        <v>182</v>
      </c>
      <c r="G812" t="s">
        <v>758</v>
      </c>
      <c r="H812" t="s">
        <v>759</v>
      </c>
      <c r="I812" t="s">
        <v>13290</v>
      </c>
      <c r="J812">
        <v>25</v>
      </c>
      <c r="K812">
        <v>10</v>
      </c>
      <c r="L812">
        <v>2024</v>
      </c>
      <c r="M812" t="s">
        <v>12</v>
      </c>
      <c r="N812" t="s">
        <v>65</v>
      </c>
      <c r="O812" t="s">
        <v>246</v>
      </c>
      <c r="P812" t="s">
        <v>247</v>
      </c>
      <c r="Q812" t="s">
        <v>144</v>
      </c>
      <c r="R812" t="s">
        <v>70</v>
      </c>
      <c r="S812" t="s">
        <v>35</v>
      </c>
      <c r="T812" t="s">
        <v>36</v>
      </c>
      <c r="U812" s="3">
        <v>45590</v>
      </c>
      <c r="V812" t="s">
        <v>37</v>
      </c>
      <c r="W812" t="s">
        <v>13090</v>
      </c>
      <c r="X812" t="s">
        <v>246</v>
      </c>
      <c r="Y812" t="s">
        <v>12324</v>
      </c>
    </row>
    <row r="813" spans="1:25" x14ac:dyDescent="0.25">
      <c r="A813" t="s">
        <v>13291</v>
      </c>
      <c r="B813" t="s">
        <v>25</v>
      </c>
      <c r="C813" t="s">
        <v>26</v>
      </c>
      <c r="D813" t="s">
        <v>12321</v>
      </c>
      <c r="E813" t="s">
        <v>48</v>
      </c>
      <c r="F813" t="s">
        <v>2706</v>
      </c>
      <c r="G813" t="s">
        <v>1082</v>
      </c>
      <c r="H813" t="s">
        <v>290</v>
      </c>
      <c r="I813" t="s">
        <v>13291</v>
      </c>
      <c r="J813">
        <v>16</v>
      </c>
      <c r="K813">
        <v>10</v>
      </c>
      <c r="L813">
        <v>2024</v>
      </c>
      <c r="M813" t="s">
        <v>12</v>
      </c>
      <c r="N813" t="s">
        <v>65</v>
      </c>
      <c r="O813" t="s">
        <v>291</v>
      </c>
      <c r="P813" t="s">
        <v>292</v>
      </c>
      <c r="Q813" t="s">
        <v>144</v>
      </c>
      <c r="R813" t="s">
        <v>77</v>
      </c>
      <c r="S813" t="s">
        <v>35</v>
      </c>
      <c r="T813" t="s">
        <v>36</v>
      </c>
      <c r="U813" s="3">
        <v>45581</v>
      </c>
      <c r="V813" t="s">
        <v>37</v>
      </c>
      <c r="W813" t="s">
        <v>13090</v>
      </c>
      <c r="X813" t="s">
        <v>291</v>
      </c>
      <c r="Y813" t="s">
        <v>12324</v>
      </c>
    </row>
    <row r="814" spans="1:25" x14ac:dyDescent="0.25">
      <c r="A814" t="s">
        <v>13292</v>
      </c>
      <c r="B814" t="s">
        <v>25</v>
      </c>
      <c r="C814" t="s">
        <v>26</v>
      </c>
      <c r="D814" t="s">
        <v>12321</v>
      </c>
      <c r="E814" t="s">
        <v>12322</v>
      </c>
      <c r="F814" t="s">
        <v>106</v>
      </c>
      <c r="G814" t="s">
        <v>1782</v>
      </c>
      <c r="H814" t="s">
        <v>43</v>
      </c>
      <c r="I814" t="s">
        <v>13292</v>
      </c>
      <c r="J814">
        <v>3</v>
      </c>
      <c r="K814">
        <v>8</v>
      </c>
      <c r="L814">
        <v>2024</v>
      </c>
      <c r="M814" t="s">
        <v>65</v>
      </c>
      <c r="N814" t="s">
        <v>13</v>
      </c>
      <c r="O814" t="s">
        <v>12316</v>
      </c>
      <c r="P814" t="s">
        <v>222</v>
      </c>
      <c r="Q814" t="s">
        <v>144</v>
      </c>
      <c r="R814" t="s">
        <v>223</v>
      </c>
      <c r="S814" t="s">
        <v>35</v>
      </c>
      <c r="T814" t="s">
        <v>36</v>
      </c>
      <c r="U814" s="3">
        <v>45507</v>
      </c>
      <c r="V814" t="s">
        <v>37</v>
      </c>
      <c r="W814" t="s">
        <v>13090</v>
      </c>
      <c r="X814" t="s">
        <v>12316</v>
      </c>
      <c r="Y814" t="s">
        <v>12324</v>
      </c>
    </row>
    <row r="815" spans="1:25" x14ac:dyDescent="0.25">
      <c r="A815" t="s">
        <v>13293</v>
      </c>
      <c r="B815" t="s">
        <v>25</v>
      </c>
      <c r="C815" t="s">
        <v>26</v>
      </c>
      <c r="D815" t="s">
        <v>12321</v>
      </c>
      <c r="E815" t="s">
        <v>1643</v>
      </c>
      <c r="F815" t="s">
        <v>13294</v>
      </c>
      <c r="G815" t="s">
        <v>2572</v>
      </c>
      <c r="H815" t="s">
        <v>155</v>
      </c>
      <c r="I815" t="s">
        <v>13293</v>
      </c>
      <c r="J815">
        <v>11</v>
      </c>
      <c r="K815">
        <v>1</v>
      </c>
      <c r="L815">
        <v>2025</v>
      </c>
      <c r="M815" t="s">
        <v>12</v>
      </c>
      <c r="N815" t="s">
        <v>65</v>
      </c>
      <c r="O815" t="s">
        <v>156</v>
      </c>
      <c r="P815" t="s">
        <v>155</v>
      </c>
      <c r="Q815" t="s">
        <v>33</v>
      </c>
      <c r="R815" t="s">
        <v>45</v>
      </c>
      <c r="S815" t="s">
        <v>35</v>
      </c>
      <c r="T815" t="s">
        <v>36</v>
      </c>
      <c r="U815" s="3">
        <v>45668</v>
      </c>
      <c r="V815" t="s">
        <v>37</v>
      </c>
      <c r="W815" t="s">
        <v>13090</v>
      </c>
      <c r="X815" t="s">
        <v>156</v>
      </c>
      <c r="Y815" t="s">
        <v>12324</v>
      </c>
    </row>
    <row r="816" spans="1:25" x14ac:dyDescent="0.25">
      <c r="A816" t="s">
        <v>13295</v>
      </c>
      <c r="B816" t="s">
        <v>25</v>
      </c>
      <c r="C816" t="s">
        <v>26</v>
      </c>
      <c r="D816" t="s">
        <v>12321</v>
      </c>
      <c r="E816" t="s">
        <v>48</v>
      </c>
      <c r="F816" t="s">
        <v>298</v>
      </c>
      <c r="G816" t="s">
        <v>396</v>
      </c>
      <c r="H816" t="s">
        <v>155</v>
      </c>
      <c r="I816" t="s">
        <v>13295</v>
      </c>
      <c r="J816">
        <v>4</v>
      </c>
      <c r="K816">
        <v>11</v>
      </c>
      <c r="L816">
        <v>2024</v>
      </c>
      <c r="M816" t="s">
        <v>12</v>
      </c>
      <c r="N816" t="s">
        <v>65</v>
      </c>
      <c r="O816" t="s">
        <v>156</v>
      </c>
      <c r="P816" t="s">
        <v>155</v>
      </c>
      <c r="Q816" t="s">
        <v>33</v>
      </c>
      <c r="R816" t="s">
        <v>45</v>
      </c>
      <c r="S816" t="s">
        <v>35</v>
      </c>
      <c r="T816" t="s">
        <v>36</v>
      </c>
      <c r="U816" s="3">
        <v>45600</v>
      </c>
      <c r="V816" t="s">
        <v>37</v>
      </c>
      <c r="W816" t="s">
        <v>13090</v>
      </c>
      <c r="X816" t="s">
        <v>397</v>
      </c>
      <c r="Y816" t="s">
        <v>12324</v>
      </c>
    </row>
    <row r="817" spans="1:25" x14ac:dyDescent="0.25">
      <c r="A817" t="s">
        <v>13296</v>
      </c>
      <c r="B817" t="s">
        <v>25</v>
      </c>
      <c r="C817" t="s">
        <v>26</v>
      </c>
      <c r="D817" t="s">
        <v>12321</v>
      </c>
      <c r="E817" t="s">
        <v>13297</v>
      </c>
      <c r="F817" t="s">
        <v>13298</v>
      </c>
      <c r="G817" t="s">
        <v>590</v>
      </c>
      <c r="H817" t="s">
        <v>155</v>
      </c>
      <c r="I817" t="s">
        <v>13296</v>
      </c>
      <c r="J817">
        <v>10</v>
      </c>
      <c r="K817">
        <v>1</v>
      </c>
      <c r="L817">
        <v>2025</v>
      </c>
      <c r="M817" t="s">
        <v>12</v>
      </c>
      <c r="N817" t="s">
        <v>65</v>
      </c>
      <c r="O817" t="s">
        <v>156</v>
      </c>
      <c r="P817" t="s">
        <v>155</v>
      </c>
      <c r="Q817" t="s">
        <v>33</v>
      </c>
      <c r="R817" t="s">
        <v>45</v>
      </c>
      <c r="S817" t="s">
        <v>35</v>
      </c>
      <c r="T817" t="s">
        <v>36</v>
      </c>
      <c r="U817" s="3">
        <v>45667</v>
      </c>
      <c r="V817" t="s">
        <v>37</v>
      </c>
      <c r="W817" t="s">
        <v>13090</v>
      </c>
      <c r="X817" t="s">
        <v>156</v>
      </c>
      <c r="Y817" t="s">
        <v>12324</v>
      </c>
    </row>
    <row r="818" spans="1:25" x14ac:dyDescent="0.25">
      <c r="A818" t="s">
        <v>13299</v>
      </c>
      <c r="B818" t="s">
        <v>25</v>
      </c>
      <c r="C818" t="s">
        <v>26</v>
      </c>
      <c r="D818" t="s">
        <v>12321</v>
      </c>
      <c r="E818" t="s">
        <v>12322</v>
      </c>
      <c r="F818" t="s">
        <v>454</v>
      </c>
      <c r="G818" t="s">
        <v>834</v>
      </c>
      <c r="H818" t="s">
        <v>223</v>
      </c>
      <c r="I818" t="s">
        <v>13299</v>
      </c>
      <c r="J818">
        <v>20</v>
      </c>
      <c r="K818">
        <v>9</v>
      </c>
      <c r="L818">
        <v>2024</v>
      </c>
      <c r="M818" t="s">
        <v>12</v>
      </c>
      <c r="N818" t="s">
        <v>65</v>
      </c>
      <c r="O818" t="s">
        <v>12316</v>
      </c>
      <c r="P818" t="s">
        <v>222</v>
      </c>
      <c r="Q818" t="s">
        <v>144</v>
      </c>
      <c r="R818" t="s">
        <v>223</v>
      </c>
      <c r="S818" t="s">
        <v>35</v>
      </c>
      <c r="T818" t="s">
        <v>36</v>
      </c>
      <c r="U818" s="3">
        <v>45555</v>
      </c>
      <c r="V818" t="s">
        <v>37</v>
      </c>
      <c r="W818" t="s">
        <v>13090</v>
      </c>
      <c r="X818" t="s">
        <v>12316</v>
      </c>
      <c r="Y818" t="s">
        <v>12324</v>
      </c>
    </row>
    <row r="819" spans="1:25" x14ac:dyDescent="0.25">
      <c r="A819" t="s">
        <v>13300</v>
      </c>
      <c r="B819" t="s">
        <v>25</v>
      </c>
      <c r="C819" t="s">
        <v>26</v>
      </c>
      <c r="D819" t="s">
        <v>12321</v>
      </c>
      <c r="E819" t="s">
        <v>48</v>
      </c>
      <c r="F819" t="s">
        <v>13301</v>
      </c>
      <c r="G819" t="s">
        <v>549</v>
      </c>
      <c r="H819" t="s">
        <v>43</v>
      </c>
      <c r="I819" t="s">
        <v>13300</v>
      </c>
      <c r="J819">
        <v>8</v>
      </c>
      <c r="K819">
        <v>11</v>
      </c>
      <c r="L819">
        <v>2024</v>
      </c>
      <c r="M819" t="s">
        <v>12</v>
      </c>
      <c r="N819" t="s">
        <v>65</v>
      </c>
      <c r="O819" t="s">
        <v>179</v>
      </c>
      <c r="P819" t="s">
        <v>43</v>
      </c>
      <c r="Q819" t="s">
        <v>33</v>
      </c>
      <c r="R819" t="s">
        <v>45</v>
      </c>
      <c r="S819" t="s">
        <v>35</v>
      </c>
      <c r="T819" t="s">
        <v>36</v>
      </c>
      <c r="U819" s="3">
        <v>45604</v>
      </c>
      <c r="V819" t="s">
        <v>37</v>
      </c>
      <c r="W819" t="s">
        <v>13090</v>
      </c>
      <c r="X819" t="s">
        <v>179</v>
      </c>
      <c r="Y819" t="s">
        <v>12324</v>
      </c>
    </row>
    <row r="820" spans="1:25" x14ac:dyDescent="0.25">
      <c r="A820" t="s">
        <v>13302</v>
      </c>
      <c r="B820" t="s">
        <v>25</v>
      </c>
      <c r="C820" t="s">
        <v>26</v>
      </c>
      <c r="D820" t="s">
        <v>12321</v>
      </c>
      <c r="E820" t="s">
        <v>48</v>
      </c>
      <c r="F820" t="s">
        <v>60</v>
      </c>
      <c r="G820" t="s">
        <v>396</v>
      </c>
      <c r="H820" t="s">
        <v>155</v>
      </c>
      <c r="I820" t="s">
        <v>13302</v>
      </c>
      <c r="J820">
        <v>21</v>
      </c>
      <c r="K820">
        <v>8</v>
      </c>
      <c r="L820">
        <v>2024</v>
      </c>
      <c r="M820" t="s">
        <v>65</v>
      </c>
      <c r="N820" t="s">
        <v>13</v>
      </c>
      <c r="O820" t="s">
        <v>156</v>
      </c>
      <c r="P820" t="s">
        <v>155</v>
      </c>
      <c r="Q820" t="s">
        <v>33</v>
      </c>
      <c r="R820" t="s">
        <v>45</v>
      </c>
      <c r="S820" t="s">
        <v>35</v>
      </c>
      <c r="T820" t="s">
        <v>36</v>
      </c>
      <c r="U820" s="3">
        <v>45525</v>
      </c>
      <c r="V820" t="s">
        <v>37</v>
      </c>
      <c r="W820" t="s">
        <v>13090</v>
      </c>
      <c r="X820" t="s">
        <v>397</v>
      </c>
      <c r="Y820" t="s">
        <v>12324</v>
      </c>
    </row>
    <row r="821" spans="1:25" x14ac:dyDescent="0.25">
      <c r="A821" t="s">
        <v>13303</v>
      </c>
      <c r="B821" t="s">
        <v>25</v>
      </c>
      <c r="C821" t="s">
        <v>26</v>
      </c>
      <c r="D821" t="s">
        <v>12321</v>
      </c>
      <c r="E821" t="s">
        <v>280</v>
      </c>
      <c r="F821" t="s">
        <v>13215</v>
      </c>
      <c r="G821" t="s">
        <v>2572</v>
      </c>
      <c r="H821" t="s">
        <v>155</v>
      </c>
      <c r="I821" t="s">
        <v>13303</v>
      </c>
      <c r="J821">
        <v>24</v>
      </c>
      <c r="K821">
        <v>8</v>
      </c>
      <c r="L821">
        <v>2024</v>
      </c>
      <c r="M821" t="s">
        <v>65</v>
      </c>
      <c r="N821" t="s">
        <v>13</v>
      </c>
      <c r="O821" t="s">
        <v>156</v>
      </c>
      <c r="P821" t="s">
        <v>155</v>
      </c>
      <c r="Q821" t="s">
        <v>33</v>
      </c>
      <c r="R821" t="s">
        <v>45</v>
      </c>
      <c r="S821" t="s">
        <v>35</v>
      </c>
      <c r="T821" t="s">
        <v>36</v>
      </c>
      <c r="U821" s="3">
        <v>45528</v>
      </c>
      <c r="V821" t="s">
        <v>37</v>
      </c>
      <c r="W821" t="s">
        <v>13090</v>
      </c>
      <c r="X821" t="s">
        <v>156</v>
      </c>
      <c r="Y821" t="s">
        <v>12324</v>
      </c>
    </row>
    <row r="822" spans="1:25" x14ac:dyDescent="0.25">
      <c r="A822" t="s">
        <v>13304</v>
      </c>
      <c r="B822" t="s">
        <v>25</v>
      </c>
      <c r="C822" t="s">
        <v>26</v>
      </c>
      <c r="D822" t="s">
        <v>12321</v>
      </c>
      <c r="E822" t="s">
        <v>853</v>
      </c>
      <c r="F822" t="s">
        <v>280</v>
      </c>
      <c r="G822" t="s">
        <v>154</v>
      </c>
      <c r="H822" t="s">
        <v>155</v>
      </c>
      <c r="I822" t="s">
        <v>13304</v>
      </c>
      <c r="J822">
        <v>11</v>
      </c>
      <c r="K822">
        <v>8</v>
      </c>
      <c r="L822">
        <v>2024</v>
      </c>
      <c r="M822" t="s">
        <v>65</v>
      </c>
      <c r="N822" t="s">
        <v>13</v>
      </c>
      <c r="O822" t="s">
        <v>156</v>
      </c>
      <c r="P822" t="s">
        <v>155</v>
      </c>
      <c r="Q822" t="s">
        <v>33</v>
      </c>
      <c r="R822" t="s">
        <v>45</v>
      </c>
      <c r="S822" t="s">
        <v>35</v>
      </c>
      <c r="T822" t="s">
        <v>36</v>
      </c>
      <c r="U822" s="3">
        <v>45515</v>
      </c>
      <c r="V822" t="s">
        <v>37</v>
      </c>
      <c r="W822" t="s">
        <v>13090</v>
      </c>
      <c r="X822" t="s">
        <v>156</v>
      </c>
      <c r="Y822" t="s">
        <v>12324</v>
      </c>
    </row>
    <row r="823" spans="1:25" x14ac:dyDescent="0.25">
      <c r="A823" t="s">
        <v>13305</v>
      </c>
      <c r="B823" t="s">
        <v>25</v>
      </c>
      <c r="C823" t="s">
        <v>26</v>
      </c>
      <c r="D823" t="s">
        <v>12321</v>
      </c>
      <c r="E823" t="s">
        <v>48</v>
      </c>
      <c r="F823" t="s">
        <v>302</v>
      </c>
      <c r="G823" t="s">
        <v>1082</v>
      </c>
      <c r="H823" t="s">
        <v>290</v>
      </c>
      <c r="I823" t="s">
        <v>13305</v>
      </c>
      <c r="J823">
        <v>19</v>
      </c>
      <c r="K823">
        <v>9</v>
      </c>
      <c r="L823">
        <v>2024</v>
      </c>
      <c r="M823" t="s">
        <v>12</v>
      </c>
      <c r="N823" t="s">
        <v>65</v>
      </c>
      <c r="O823" t="s">
        <v>291</v>
      </c>
      <c r="P823" t="s">
        <v>292</v>
      </c>
      <c r="Q823" t="s">
        <v>144</v>
      </c>
      <c r="R823" t="s">
        <v>77</v>
      </c>
      <c r="S823" t="s">
        <v>35</v>
      </c>
      <c r="T823" t="s">
        <v>36</v>
      </c>
      <c r="U823" s="3">
        <v>45554</v>
      </c>
      <c r="V823" t="s">
        <v>37</v>
      </c>
      <c r="W823" t="s">
        <v>13090</v>
      </c>
      <c r="X823" t="s">
        <v>291</v>
      </c>
      <c r="Y823" t="s">
        <v>12324</v>
      </c>
    </row>
    <row r="824" spans="1:25" x14ac:dyDescent="0.25">
      <c r="A824" t="s">
        <v>13306</v>
      </c>
      <c r="B824" t="s">
        <v>25</v>
      </c>
      <c r="C824" t="s">
        <v>26</v>
      </c>
      <c r="D824" t="s">
        <v>12321</v>
      </c>
      <c r="E824" t="s">
        <v>48</v>
      </c>
      <c r="F824" t="s">
        <v>13307</v>
      </c>
      <c r="G824" t="s">
        <v>396</v>
      </c>
      <c r="H824" t="s">
        <v>155</v>
      </c>
      <c r="I824" t="s">
        <v>13306</v>
      </c>
      <c r="J824">
        <v>10</v>
      </c>
      <c r="K824">
        <v>8</v>
      </c>
      <c r="L824">
        <v>2024</v>
      </c>
      <c r="M824" t="s">
        <v>65</v>
      </c>
      <c r="N824" t="s">
        <v>13</v>
      </c>
      <c r="O824" t="s">
        <v>156</v>
      </c>
      <c r="P824" t="s">
        <v>155</v>
      </c>
      <c r="Q824" t="s">
        <v>33</v>
      </c>
      <c r="R824" t="s">
        <v>45</v>
      </c>
      <c r="S824" t="s">
        <v>35</v>
      </c>
      <c r="T824" t="s">
        <v>36</v>
      </c>
      <c r="U824" s="3">
        <v>45514</v>
      </c>
      <c r="V824" t="s">
        <v>37</v>
      </c>
      <c r="W824" t="s">
        <v>13090</v>
      </c>
      <c r="X824" t="s">
        <v>397</v>
      </c>
      <c r="Y824" t="s">
        <v>12324</v>
      </c>
    </row>
    <row r="825" spans="1:25" x14ac:dyDescent="0.25">
      <c r="A825" t="s">
        <v>13308</v>
      </c>
      <c r="B825" t="s">
        <v>25</v>
      </c>
      <c r="C825" t="s">
        <v>26</v>
      </c>
      <c r="D825" t="s">
        <v>12321</v>
      </c>
      <c r="E825" t="s">
        <v>242</v>
      </c>
      <c r="F825" t="s">
        <v>847</v>
      </c>
      <c r="G825" t="s">
        <v>154</v>
      </c>
      <c r="H825" t="s">
        <v>155</v>
      </c>
      <c r="I825" t="s">
        <v>13308</v>
      </c>
      <c r="J825">
        <v>1</v>
      </c>
      <c r="K825">
        <v>8</v>
      </c>
      <c r="L825">
        <v>2024</v>
      </c>
      <c r="M825" t="s">
        <v>65</v>
      </c>
      <c r="N825" t="s">
        <v>13</v>
      </c>
      <c r="O825" t="s">
        <v>156</v>
      </c>
      <c r="P825" t="s">
        <v>155</v>
      </c>
      <c r="Q825" t="s">
        <v>33</v>
      </c>
      <c r="R825" t="s">
        <v>45</v>
      </c>
      <c r="S825" t="s">
        <v>35</v>
      </c>
      <c r="T825" t="s">
        <v>36</v>
      </c>
      <c r="U825" s="3">
        <v>45505</v>
      </c>
      <c r="V825" t="s">
        <v>37</v>
      </c>
      <c r="W825" t="s">
        <v>13090</v>
      </c>
      <c r="X825" t="s">
        <v>156</v>
      </c>
      <c r="Y825" t="s">
        <v>12324</v>
      </c>
    </row>
    <row r="826" spans="1:25" x14ac:dyDescent="0.25">
      <c r="A826" t="s">
        <v>13309</v>
      </c>
      <c r="B826" t="s">
        <v>25</v>
      </c>
      <c r="C826" t="s">
        <v>26</v>
      </c>
      <c r="D826" t="s">
        <v>12321</v>
      </c>
      <c r="E826" t="s">
        <v>48</v>
      </c>
      <c r="F826" t="s">
        <v>182</v>
      </c>
      <c r="G826" t="s">
        <v>396</v>
      </c>
      <c r="H826" t="s">
        <v>155</v>
      </c>
      <c r="I826" t="s">
        <v>13309</v>
      </c>
      <c r="J826">
        <v>29</v>
      </c>
      <c r="K826">
        <v>11</v>
      </c>
      <c r="L826">
        <v>2024</v>
      </c>
      <c r="M826" t="s">
        <v>12</v>
      </c>
      <c r="N826" t="s">
        <v>65</v>
      </c>
      <c r="O826" t="s">
        <v>156</v>
      </c>
      <c r="P826" t="s">
        <v>155</v>
      </c>
      <c r="Q826" t="s">
        <v>33</v>
      </c>
      <c r="R826" t="s">
        <v>45</v>
      </c>
      <c r="S826" t="s">
        <v>35</v>
      </c>
      <c r="T826" t="s">
        <v>36</v>
      </c>
      <c r="U826" s="3">
        <v>45625</v>
      </c>
      <c r="V826" t="s">
        <v>37</v>
      </c>
      <c r="W826" t="s">
        <v>13090</v>
      </c>
      <c r="X826" t="s">
        <v>397</v>
      </c>
      <c r="Y826" t="s">
        <v>12324</v>
      </c>
    </row>
    <row r="827" spans="1:25" x14ac:dyDescent="0.25">
      <c r="A827" t="s">
        <v>13310</v>
      </c>
      <c r="B827" t="s">
        <v>25</v>
      </c>
      <c r="C827" t="s">
        <v>26</v>
      </c>
      <c r="D827" t="s">
        <v>12321</v>
      </c>
      <c r="E827" t="s">
        <v>1257</v>
      </c>
      <c r="F827" t="s">
        <v>219</v>
      </c>
      <c r="G827" t="s">
        <v>154</v>
      </c>
      <c r="H827" t="s">
        <v>155</v>
      </c>
      <c r="I827" t="s">
        <v>13310</v>
      </c>
      <c r="J827">
        <v>13</v>
      </c>
      <c r="K827">
        <v>8</v>
      </c>
      <c r="L827">
        <v>2024</v>
      </c>
      <c r="M827" t="s">
        <v>65</v>
      </c>
      <c r="N827" t="s">
        <v>13</v>
      </c>
      <c r="O827" t="s">
        <v>156</v>
      </c>
      <c r="P827" t="s">
        <v>155</v>
      </c>
      <c r="Q827" t="s">
        <v>33</v>
      </c>
      <c r="R827" t="s">
        <v>45</v>
      </c>
      <c r="S827" t="s">
        <v>35</v>
      </c>
      <c r="T827" t="s">
        <v>36</v>
      </c>
      <c r="U827" s="3">
        <v>45517</v>
      </c>
      <c r="V827" t="s">
        <v>37</v>
      </c>
      <c r="W827" t="s">
        <v>13090</v>
      </c>
      <c r="X827" t="s">
        <v>156</v>
      </c>
      <c r="Y827" t="s">
        <v>12324</v>
      </c>
    </row>
    <row r="828" spans="1:25" x14ac:dyDescent="0.25">
      <c r="A828" t="s">
        <v>13311</v>
      </c>
      <c r="B828" t="s">
        <v>25</v>
      </c>
      <c r="C828" t="s">
        <v>26</v>
      </c>
      <c r="D828" t="s">
        <v>12321</v>
      </c>
      <c r="E828" t="s">
        <v>976</v>
      </c>
      <c r="F828" t="s">
        <v>376</v>
      </c>
      <c r="G828" t="s">
        <v>42</v>
      </c>
      <c r="H828" t="s">
        <v>43</v>
      </c>
      <c r="I828" t="s">
        <v>13311</v>
      </c>
      <c r="J828">
        <v>3</v>
      </c>
      <c r="K828">
        <v>1</v>
      </c>
      <c r="L828">
        <v>2025</v>
      </c>
      <c r="M828" t="s">
        <v>12</v>
      </c>
      <c r="N828" t="s">
        <v>65</v>
      </c>
      <c r="O828" t="s">
        <v>770</v>
      </c>
      <c r="P828" t="s">
        <v>43</v>
      </c>
      <c r="Q828" t="s">
        <v>33</v>
      </c>
      <c r="R828" t="s">
        <v>45</v>
      </c>
      <c r="S828" t="s">
        <v>35</v>
      </c>
      <c r="T828" t="s">
        <v>36</v>
      </c>
      <c r="U828" s="3">
        <v>45660</v>
      </c>
      <c r="V828" t="s">
        <v>37</v>
      </c>
      <c r="W828" t="s">
        <v>13090</v>
      </c>
      <c r="X828" t="s">
        <v>770</v>
      </c>
      <c r="Y828" t="s">
        <v>12324</v>
      </c>
    </row>
    <row r="829" spans="1:25" x14ac:dyDescent="0.25">
      <c r="A829" t="s">
        <v>13312</v>
      </c>
      <c r="B829" t="s">
        <v>25</v>
      </c>
      <c r="C829" t="s">
        <v>26</v>
      </c>
      <c r="D829" t="s">
        <v>12321</v>
      </c>
      <c r="E829" t="s">
        <v>48</v>
      </c>
      <c r="F829" t="s">
        <v>166</v>
      </c>
      <c r="G829" t="s">
        <v>396</v>
      </c>
      <c r="H829" t="s">
        <v>155</v>
      </c>
      <c r="I829" t="s">
        <v>13312</v>
      </c>
      <c r="J829">
        <v>4</v>
      </c>
      <c r="K829">
        <v>11</v>
      </c>
      <c r="L829">
        <v>2024</v>
      </c>
      <c r="M829" t="s">
        <v>12</v>
      </c>
      <c r="N829" t="s">
        <v>65</v>
      </c>
      <c r="O829" t="s">
        <v>156</v>
      </c>
      <c r="P829" t="s">
        <v>155</v>
      </c>
      <c r="Q829" t="s">
        <v>33</v>
      </c>
      <c r="R829" t="s">
        <v>45</v>
      </c>
      <c r="S829" t="s">
        <v>35</v>
      </c>
      <c r="T829" t="s">
        <v>36</v>
      </c>
      <c r="U829" s="3">
        <v>45600</v>
      </c>
      <c r="V829" t="s">
        <v>37</v>
      </c>
      <c r="W829" t="s">
        <v>13090</v>
      </c>
      <c r="X829" t="s">
        <v>397</v>
      </c>
      <c r="Y829" t="s">
        <v>12324</v>
      </c>
    </row>
    <row r="830" spans="1:25" x14ac:dyDescent="0.25">
      <c r="A830" t="s">
        <v>13313</v>
      </c>
      <c r="B830" t="s">
        <v>25</v>
      </c>
      <c r="C830" t="s">
        <v>26</v>
      </c>
      <c r="D830" t="s">
        <v>12321</v>
      </c>
      <c r="E830" t="s">
        <v>48</v>
      </c>
      <c r="F830" t="s">
        <v>1835</v>
      </c>
      <c r="G830" t="s">
        <v>396</v>
      </c>
      <c r="H830" t="s">
        <v>155</v>
      </c>
      <c r="I830" t="s">
        <v>13313</v>
      </c>
      <c r="J830">
        <v>24</v>
      </c>
      <c r="K830">
        <v>11</v>
      </c>
      <c r="L830">
        <v>2024</v>
      </c>
      <c r="M830" t="s">
        <v>12</v>
      </c>
      <c r="N830" t="s">
        <v>65</v>
      </c>
      <c r="O830" t="s">
        <v>156</v>
      </c>
      <c r="P830" t="s">
        <v>155</v>
      </c>
      <c r="Q830" t="s">
        <v>33</v>
      </c>
      <c r="R830" t="s">
        <v>45</v>
      </c>
      <c r="S830" t="s">
        <v>35</v>
      </c>
      <c r="T830" t="s">
        <v>36</v>
      </c>
      <c r="U830" s="3">
        <v>45620</v>
      </c>
      <c r="V830" t="s">
        <v>37</v>
      </c>
      <c r="W830" t="s">
        <v>13090</v>
      </c>
      <c r="X830" t="s">
        <v>397</v>
      </c>
      <c r="Y830" t="s">
        <v>12324</v>
      </c>
    </row>
    <row r="831" spans="1:25" x14ac:dyDescent="0.25">
      <c r="A831" t="s">
        <v>13314</v>
      </c>
      <c r="B831" t="s">
        <v>25</v>
      </c>
      <c r="C831" t="s">
        <v>26</v>
      </c>
      <c r="D831" t="s">
        <v>12321</v>
      </c>
      <c r="E831" t="s">
        <v>48</v>
      </c>
      <c r="F831" t="s">
        <v>13315</v>
      </c>
      <c r="G831" t="s">
        <v>1782</v>
      </c>
      <c r="H831" t="s">
        <v>43</v>
      </c>
      <c r="I831" t="s">
        <v>13314</v>
      </c>
      <c r="J831">
        <v>8</v>
      </c>
      <c r="K831">
        <v>11</v>
      </c>
      <c r="L831">
        <v>2024</v>
      </c>
      <c r="M831" t="s">
        <v>12</v>
      </c>
      <c r="N831" t="s">
        <v>65</v>
      </c>
      <c r="O831" t="s">
        <v>179</v>
      </c>
      <c r="P831" t="s">
        <v>43</v>
      </c>
      <c r="Q831" t="s">
        <v>33</v>
      </c>
      <c r="R831" t="s">
        <v>45</v>
      </c>
      <c r="S831" t="s">
        <v>35</v>
      </c>
      <c r="T831" t="s">
        <v>36</v>
      </c>
      <c r="U831" s="3">
        <v>45604</v>
      </c>
      <c r="V831" t="s">
        <v>37</v>
      </c>
      <c r="W831" t="s">
        <v>13090</v>
      </c>
      <c r="X831" t="s">
        <v>179</v>
      </c>
      <c r="Y831" t="s">
        <v>12324</v>
      </c>
    </row>
    <row r="832" spans="1:25" x14ac:dyDescent="0.25">
      <c r="A832" t="s">
        <v>13316</v>
      </c>
      <c r="B832" t="s">
        <v>25</v>
      </c>
      <c r="C832" t="s">
        <v>26</v>
      </c>
      <c r="D832" t="s">
        <v>12321</v>
      </c>
      <c r="E832" t="s">
        <v>251</v>
      </c>
      <c r="F832" t="s">
        <v>363</v>
      </c>
      <c r="G832" t="s">
        <v>154</v>
      </c>
      <c r="H832" t="s">
        <v>155</v>
      </c>
      <c r="I832" t="s">
        <v>13316</v>
      </c>
      <c r="J832">
        <v>3</v>
      </c>
      <c r="K832">
        <v>1</v>
      </c>
      <c r="L832">
        <v>2025</v>
      </c>
      <c r="M832" t="s">
        <v>12</v>
      </c>
      <c r="N832" t="s">
        <v>65</v>
      </c>
      <c r="O832" t="s">
        <v>156</v>
      </c>
      <c r="P832" t="s">
        <v>155</v>
      </c>
      <c r="Q832" t="s">
        <v>33</v>
      </c>
      <c r="R832" t="s">
        <v>45</v>
      </c>
      <c r="S832" t="s">
        <v>35</v>
      </c>
      <c r="T832" t="s">
        <v>36</v>
      </c>
      <c r="U832" s="3">
        <v>45660</v>
      </c>
      <c r="V832" t="s">
        <v>37</v>
      </c>
      <c r="W832" t="s">
        <v>13090</v>
      </c>
      <c r="X832" t="s">
        <v>156</v>
      </c>
      <c r="Y832" t="s">
        <v>12324</v>
      </c>
    </row>
    <row r="833" spans="1:25" x14ac:dyDescent="0.25">
      <c r="A833" t="s">
        <v>13317</v>
      </c>
      <c r="B833" t="s">
        <v>25</v>
      </c>
      <c r="C833" t="s">
        <v>26</v>
      </c>
      <c r="D833" t="s">
        <v>12321</v>
      </c>
      <c r="E833" t="s">
        <v>48</v>
      </c>
      <c r="F833" t="s">
        <v>228</v>
      </c>
      <c r="G833" t="s">
        <v>3664</v>
      </c>
      <c r="H833" t="s">
        <v>155</v>
      </c>
      <c r="I833" t="s">
        <v>13317</v>
      </c>
      <c r="J833">
        <v>25</v>
      </c>
      <c r="K833">
        <v>8</v>
      </c>
      <c r="L833">
        <v>2024</v>
      </c>
      <c r="M833" t="s">
        <v>65</v>
      </c>
      <c r="N833" t="s">
        <v>13</v>
      </c>
      <c r="O833" t="s">
        <v>156</v>
      </c>
      <c r="P833" t="s">
        <v>155</v>
      </c>
      <c r="Q833" t="s">
        <v>33</v>
      </c>
      <c r="R833" t="s">
        <v>45</v>
      </c>
      <c r="S833" t="s">
        <v>35</v>
      </c>
      <c r="T833" t="s">
        <v>36</v>
      </c>
      <c r="U833" s="3">
        <v>45529</v>
      </c>
      <c r="V833" t="s">
        <v>37</v>
      </c>
      <c r="W833" t="s">
        <v>13090</v>
      </c>
      <c r="X833" t="s">
        <v>397</v>
      </c>
      <c r="Y833" t="s">
        <v>12324</v>
      </c>
    </row>
    <row r="834" spans="1:25" x14ac:dyDescent="0.25">
      <c r="A834" t="s">
        <v>13318</v>
      </c>
      <c r="B834" t="s">
        <v>25</v>
      </c>
      <c r="C834" t="s">
        <v>26</v>
      </c>
      <c r="D834" t="s">
        <v>12321</v>
      </c>
      <c r="E834" t="s">
        <v>48</v>
      </c>
      <c r="F834" t="s">
        <v>3206</v>
      </c>
      <c r="G834" t="s">
        <v>154</v>
      </c>
      <c r="H834" t="s">
        <v>155</v>
      </c>
      <c r="I834" t="s">
        <v>13318</v>
      </c>
      <c r="J834">
        <v>23</v>
      </c>
      <c r="K834">
        <v>8</v>
      </c>
      <c r="L834">
        <v>2024</v>
      </c>
      <c r="M834" t="s">
        <v>65</v>
      </c>
      <c r="N834" t="s">
        <v>13</v>
      </c>
      <c r="O834" t="s">
        <v>156</v>
      </c>
      <c r="P834" t="s">
        <v>155</v>
      </c>
      <c r="Q834" t="s">
        <v>33</v>
      </c>
      <c r="R834" t="s">
        <v>45</v>
      </c>
      <c r="S834" t="s">
        <v>35</v>
      </c>
      <c r="T834" t="s">
        <v>36</v>
      </c>
      <c r="U834" s="3">
        <v>45527</v>
      </c>
      <c r="V834" t="s">
        <v>37</v>
      </c>
      <c r="W834" t="s">
        <v>13090</v>
      </c>
      <c r="X834" t="s">
        <v>397</v>
      </c>
      <c r="Y834" t="s">
        <v>12324</v>
      </c>
    </row>
    <row r="835" spans="1:25" x14ac:dyDescent="0.25">
      <c r="A835" t="s">
        <v>13319</v>
      </c>
      <c r="B835" t="s">
        <v>25</v>
      </c>
      <c r="C835" t="s">
        <v>26</v>
      </c>
      <c r="D835" t="s">
        <v>12321</v>
      </c>
      <c r="E835" t="s">
        <v>429</v>
      </c>
      <c r="F835" t="s">
        <v>13320</v>
      </c>
      <c r="G835" t="s">
        <v>154</v>
      </c>
      <c r="H835" t="s">
        <v>155</v>
      </c>
      <c r="I835" t="s">
        <v>13319</v>
      </c>
      <c r="J835">
        <v>10</v>
      </c>
      <c r="K835">
        <v>8</v>
      </c>
      <c r="L835">
        <v>2024</v>
      </c>
      <c r="M835" t="s">
        <v>65</v>
      </c>
      <c r="N835" t="s">
        <v>13</v>
      </c>
      <c r="O835" t="s">
        <v>156</v>
      </c>
      <c r="P835" t="s">
        <v>155</v>
      </c>
      <c r="Q835" t="s">
        <v>33</v>
      </c>
      <c r="R835" t="s">
        <v>45</v>
      </c>
      <c r="S835" t="s">
        <v>35</v>
      </c>
      <c r="T835" t="s">
        <v>36</v>
      </c>
      <c r="U835" s="3">
        <v>45514</v>
      </c>
      <c r="V835" t="s">
        <v>37</v>
      </c>
      <c r="W835" t="s">
        <v>13090</v>
      </c>
      <c r="X835" t="s">
        <v>156</v>
      </c>
      <c r="Y835" t="s">
        <v>12324</v>
      </c>
    </row>
    <row r="836" spans="1:25" x14ac:dyDescent="0.25">
      <c r="A836" t="s">
        <v>13321</v>
      </c>
      <c r="B836" t="s">
        <v>25</v>
      </c>
      <c r="C836" t="s">
        <v>26</v>
      </c>
      <c r="D836" t="s">
        <v>12321</v>
      </c>
      <c r="E836" t="s">
        <v>48</v>
      </c>
      <c r="F836" t="s">
        <v>1108</v>
      </c>
      <c r="G836" t="s">
        <v>178</v>
      </c>
      <c r="H836" t="s">
        <v>43</v>
      </c>
      <c r="I836" t="s">
        <v>13321</v>
      </c>
      <c r="J836">
        <v>8</v>
      </c>
      <c r="K836">
        <v>11</v>
      </c>
      <c r="L836">
        <v>2024</v>
      </c>
      <c r="M836" t="s">
        <v>12</v>
      </c>
      <c r="N836" t="s">
        <v>65</v>
      </c>
      <c r="O836" t="s">
        <v>179</v>
      </c>
      <c r="P836" t="s">
        <v>43</v>
      </c>
      <c r="Q836" t="s">
        <v>33</v>
      </c>
      <c r="R836" t="s">
        <v>45</v>
      </c>
      <c r="S836" t="s">
        <v>35</v>
      </c>
      <c r="T836" t="s">
        <v>36</v>
      </c>
      <c r="U836" s="3">
        <v>45604</v>
      </c>
      <c r="V836" t="s">
        <v>37</v>
      </c>
      <c r="W836" t="s">
        <v>13090</v>
      </c>
      <c r="X836" t="s">
        <v>179</v>
      </c>
      <c r="Y836" t="s">
        <v>12324</v>
      </c>
    </row>
    <row r="837" spans="1:25" x14ac:dyDescent="0.25">
      <c r="A837" t="s">
        <v>13322</v>
      </c>
      <c r="B837" t="s">
        <v>25</v>
      </c>
      <c r="C837" t="s">
        <v>26</v>
      </c>
      <c r="D837" t="s">
        <v>12321</v>
      </c>
      <c r="E837" t="s">
        <v>13323</v>
      </c>
      <c r="F837" t="s">
        <v>862</v>
      </c>
      <c r="G837" t="s">
        <v>154</v>
      </c>
      <c r="H837" t="s">
        <v>155</v>
      </c>
      <c r="I837" t="s">
        <v>13322</v>
      </c>
      <c r="J837">
        <v>31</v>
      </c>
      <c r="K837">
        <v>10</v>
      </c>
      <c r="L837">
        <v>2024</v>
      </c>
      <c r="M837" t="s">
        <v>12</v>
      </c>
      <c r="N837" t="s">
        <v>65</v>
      </c>
      <c r="O837" t="s">
        <v>156</v>
      </c>
      <c r="P837" t="s">
        <v>155</v>
      </c>
      <c r="Q837" t="s">
        <v>33</v>
      </c>
      <c r="R837" t="s">
        <v>45</v>
      </c>
      <c r="S837" t="s">
        <v>35</v>
      </c>
      <c r="T837" t="s">
        <v>36</v>
      </c>
      <c r="U837" s="3">
        <v>45596</v>
      </c>
      <c r="V837" t="s">
        <v>37</v>
      </c>
      <c r="W837" t="s">
        <v>13090</v>
      </c>
      <c r="X837" t="s">
        <v>156</v>
      </c>
      <c r="Y837" t="s">
        <v>12324</v>
      </c>
    </row>
    <row r="838" spans="1:25" x14ac:dyDescent="0.25">
      <c r="A838" t="s">
        <v>13324</v>
      </c>
      <c r="B838" t="s">
        <v>25</v>
      </c>
      <c r="C838" t="s">
        <v>26</v>
      </c>
      <c r="D838" t="s">
        <v>12321</v>
      </c>
      <c r="E838" t="s">
        <v>48</v>
      </c>
      <c r="F838" t="s">
        <v>73</v>
      </c>
      <c r="G838" t="s">
        <v>396</v>
      </c>
      <c r="H838" t="s">
        <v>155</v>
      </c>
      <c r="I838" t="s">
        <v>13324</v>
      </c>
      <c r="J838">
        <v>5</v>
      </c>
      <c r="K838">
        <v>10</v>
      </c>
      <c r="L838">
        <v>2024</v>
      </c>
      <c r="M838" t="s">
        <v>12</v>
      </c>
      <c r="N838" t="s">
        <v>65</v>
      </c>
      <c r="O838" t="s">
        <v>156</v>
      </c>
      <c r="P838" t="s">
        <v>155</v>
      </c>
      <c r="Q838" t="s">
        <v>33</v>
      </c>
      <c r="R838" t="s">
        <v>45</v>
      </c>
      <c r="S838" t="s">
        <v>18</v>
      </c>
      <c r="T838" t="s">
        <v>36</v>
      </c>
      <c r="U838" s="3">
        <v>45570</v>
      </c>
      <c r="V838" t="s">
        <v>37</v>
      </c>
      <c r="W838" t="s">
        <v>13090</v>
      </c>
      <c r="X838" t="s">
        <v>397</v>
      </c>
      <c r="Y838" t="s">
        <v>12324</v>
      </c>
    </row>
    <row r="839" spans="1:25" x14ac:dyDescent="0.25">
      <c r="A839" t="s">
        <v>13325</v>
      </c>
      <c r="B839" t="s">
        <v>25</v>
      </c>
      <c r="C839" t="s">
        <v>26</v>
      </c>
      <c r="D839" t="s">
        <v>12321</v>
      </c>
      <c r="E839" t="s">
        <v>13326</v>
      </c>
      <c r="F839" t="s">
        <v>140</v>
      </c>
      <c r="G839" t="s">
        <v>154</v>
      </c>
      <c r="H839" t="s">
        <v>155</v>
      </c>
      <c r="I839" t="s">
        <v>13325</v>
      </c>
      <c r="J839">
        <v>22</v>
      </c>
      <c r="K839">
        <v>8</v>
      </c>
      <c r="L839">
        <v>2024</v>
      </c>
      <c r="M839" t="s">
        <v>65</v>
      </c>
      <c r="N839" t="s">
        <v>13</v>
      </c>
      <c r="O839" t="s">
        <v>156</v>
      </c>
      <c r="P839" t="s">
        <v>155</v>
      </c>
      <c r="Q839" t="s">
        <v>33</v>
      </c>
      <c r="R839" t="s">
        <v>45</v>
      </c>
      <c r="S839" t="s">
        <v>35</v>
      </c>
      <c r="T839" t="s">
        <v>36</v>
      </c>
      <c r="U839" s="3">
        <v>45526</v>
      </c>
      <c r="V839" t="s">
        <v>37</v>
      </c>
      <c r="W839" t="s">
        <v>13090</v>
      </c>
      <c r="X839" t="s">
        <v>156</v>
      </c>
      <c r="Y839" t="s">
        <v>12324</v>
      </c>
    </row>
    <row r="840" spans="1:25" x14ac:dyDescent="0.25">
      <c r="A840" t="s">
        <v>13327</v>
      </c>
      <c r="B840" t="s">
        <v>25</v>
      </c>
      <c r="C840" t="s">
        <v>26</v>
      </c>
      <c r="D840" t="s">
        <v>12321</v>
      </c>
      <c r="E840" t="s">
        <v>48</v>
      </c>
      <c r="F840" t="s">
        <v>4808</v>
      </c>
      <c r="G840" t="s">
        <v>396</v>
      </c>
      <c r="H840" t="s">
        <v>155</v>
      </c>
      <c r="I840" t="s">
        <v>13327</v>
      </c>
      <c r="J840">
        <v>18</v>
      </c>
      <c r="K840">
        <v>10</v>
      </c>
      <c r="L840">
        <v>2024</v>
      </c>
      <c r="M840" t="s">
        <v>12</v>
      </c>
      <c r="N840" t="s">
        <v>65</v>
      </c>
      <c r="O840" t="s">
        <v>156</v>
      </c>
      <c r="P840" t="s">
        <v>155</v>
      </c>
      <c r="Q840" t="s">
        <v>33</v>
      </c>
      <c r="R840" t="s">
        <v>45</v>
      </c>
      <c r="S840" t="s">
        <v>35</v>
      </c>
      <c r="T840" t="s">
        <v>36</v>
      </c>
      <c r="U840" s="3">
        <v>45583</v>
      </c>
      <c r="V840" t="s">
        <v>37</v>
      </c>
      <c r="W840" t="s">
        <v>13090</v>
      </c>
      <c r="X840" t="s">
        <v>397</v>
      </c>
      <c r="Y840" t="s">
        <v>12324</v>
      </c>
    </row>
    <row r="841" spans="1:25" x14ac:dyDescent="0.25">
      <c r="A841" t="s">
        <v>13328</v>
      </c>
      <c r="B841" t="s">
        <v>25</v>
      </c>
      <c r="C841" t="s">
        <v>26</v>
      </c>
      <c r="D841" t="s">
        <v>12321</v>
      </c>
      <c r="E841" t="s">
        <v>110</v>
      </c>
      <c r="F841" t="s">
        <v>429</v>
      </c>
      <c r="G841" t="s">
        <v>154</v>
      </c>
      <c r="H841" t="s">
        <v>155</v>
      </c>
      <c r="I841" t="s">
        <v>13328</v>
      </c>
      <c r="J841">
        <v>6</v>
      </c>
      <c r="K841">
        <v>8</v>
      </c>
      <c r="L841">
        <v>2024</v>
      </c>
      <c r="M841" t="s">
        <v>65</v>
      </c>
      <c r="N841" t="s">
        <v>13</v>
      </c>
      <c r="O841" t="s">
        <v>156</v>
      </c>
      <c r="P841" t="s">
        <v>155</v>
      </c>
      <c r="Q841" t="s">
        <v>33</v>
      </c>
      <c r="R841" t="s">
        <v>45</v>
      </c>
      <c r="S841" t="s">
        <v>35</v>
      </c>
      <c r="T841" t="s">
        <v>36</v>
      </c>
      <c r="U841" s="3">
        <v>45510</v>
      </c>
      <c r="V841" t="s">
        <v>37</v>
      </c>
      <c r="W841" t="s">
        <v>13090</v>
      </c>
      <c r="X841" t="s">
        <v>156</v>
      </c>
      <c r="Y841" t="s">
        <v>12324</v>
      </c>
    </row>
    <row r="842" spans="1:25" x14ac:dyDescent="0.25">
      <c r="A842" t="s">
        <v>13329</v>
      </c>
      <c r="B842" t="s">
        <v>25</v>
      </c>
      <c r="C842" t="s">
        <v>26</v>
      </c>
      <c r="D842" t="s">
        <v>12321</v>
      </c>
      <c r="E842" t="s">
        <v>48</v>
      </c>
      <c r="F842" t="s">
        <v>13330</v>
      </c>
      <c r="G842" t="s">
        <v>3664</v>
      </c>
      <c r="H842" t="s">
        <v>155</v>
      </c>
      <c r="I842" t="s">
        <v>13329</v>
      </c>
      <c r="J842">
        <v>16</v>
      </c>
      <c r="K842">
        <v>8</v>
      </c>
      <c r="L842">
        <v>2024</v>
      </c>
      <c r="M842" t="s">
        <v>65</v>
      </c>
      <c r="N842" t="s">
        <v>13</v>
      </c>
      <c r="O842" t="s">
        <v>156</v>
      </c>
      <c r="P842" t="s">
        <v>155</v>
      </c>
      <c r="Q842" t="s">
        <v>33</v>
      </c>
      <c r="R842" t="s">
        <v>45</v>
      </c>
      <c r="S842" t="s">
        <v>35</v>
      </c>
      <c r="T842" t="s">
        <v>36</v>
      </c>
      <c r="U842" s="3">
        <v>45520</v>
      </c>
      <c r="V842" t="s">
        <v>37</v>
      </c>
      <c r="W842" t="s">
        <v>13090</v>
      </c>
      <c r="X842" t="s">
        <v>397</v>
      </c>
      <c r="Y842" t="s">
        <v>12324</v>
      </c>
    </row>
    <row r="843" spans="1:25" x14ac:dyDescent="0.25">
      <c r="A843" t="s">
        <v>13331</v>
      </c>
      <c r="B843" t="s">
        <v>25</v>
      </c>
      <c r="C843" t="s">
        <v>26</v>
      </c>
      <c r="D843" t="s">
        <v>12321</v>
      </c>
      <c r="E843" t="s">
        <v>48</v>
      </c>
      <c r="F843" t="s">
        <v>13196</v>
      </c>
      <c r="G843" t="s">
        <v>201</v>
      </c>
      <c r="H843" t="s">
        <v>43</v>
      </c>
      <c r="I843" t="s">
        <v>13331</v>
      </c>
      <c r="J843">
        <v>12</v>
      </c>
      <c r="K843">
        <v>9</v>
      </c>
      <c r="L843">
        <v>2024</v>
      </c>
      <c r="M843" t="s">
        <v>12</v>
      </c>
      <c r="N843" t="s">
        <v>65</v>
      </c>
      <c r="O843" t="s">
        <v>179</v>
      </c>
      <c r="P843" t="s">
        <v>43</v>
      </c>
      <c r="Q843" t="s">
        <v>33</v>
      </c>
      <c r="R843" t="s">
        <v>45</v>
      </c>
      <c r="S843" t="s">
        <v>35</v>
      </c>
      <c r="T843" t="s">
        <v>36</v>
      </c>
      <c r="U843" s="3">
        <v>45547</v>
      </c>
      <c r="V843" t="s">
        <v>37</v>
      </c>
      <c r="W843" t="s">
        <v>13090</v>
      </c>
      <c r="X843" t="s">
        <v>179</v>
      </c>
      <c r="Y843" t="s">
        <v>12324</v>
      </c>
    </row>
    <row r="844" spans="1:25" x14ac:dyDescent="0.25">
      <c r="A844" t="s">
        <v>13332</v>
      </c>
      <c r="B844" t="s">
        <v>25</v>
      </c>
      <c r="C844" t="s">
        <v>26</v>
      </c>
      <c r="D844" t="s">
        <v>12321</v>
      </c>
      <c r="E844" t="s">
        <v>381</v>
      </c>
      <c r="F844" t="s">
        <v>449</v>
      </c>
      <c r="G844" t="s">
        <v>154</v>
      </c>
      <c r="H844" t="s">
        <v>155</v>
      </c>
      <c r="I844" t="s">
        <v>13332</v>
      </c>
      <c r="J844">
        <v>30</v>
      </c>
      <c r="K844">
        <v>11</v>
      </c>
      <c r="L844">
        <v>2024</v>
      </c>
      <c r="M844" t="s">
        <v>12</v>
      </c>
      <c r="N844" t="s">
        <v>65</v>
      </c>
      <c r="O844" t="s">
        <v>156</v>
      </c>
      <c r="P844" t="s">
        <v>155</v>
      </c>
      <c r="Q844" t="s">
        <v>33</v>
      </c>
      <c r="R844" t="s">
        <v>45</v>
      </c>
      <c r="S844" t="s">
        <v>35</v>
      </c>
      <c r="T844" t="s">
        <v>36</v>
      </c>
      <c r="U844" s="3">
        <v>45626</v>
      </c>
      <c r="V844" t="s">
        <v>37</v>
      </c>
      <c r="W844" t="s">
        <v>13090</v>
      </c>
      <c r="X844" t="s">
        <v>156</v>
      </c>
      <c r="Y844" t="s">
        <v>12324</v>
      </c>
    </row>
    <row r="845" spans="1:25" x14ac:dyDescent="0.25">
      <c r="A845" t="s">
        <v>13333</v>
      </c>
      <c r="B845" t="s">
        <v>25</v>
      </c>
      <c r="C845" t="s">
        <v>26</v>
      </c>
      <c r="D845" t="s">
        <v>12321</v>
      </c>
      <c r="E845" t="s">
        <v>48</v>
      </c>
      <c r="F845" t="s">
        <v>13334</v>
      </c>
      <c r="G845" t="s">
        <v>154</v>
      </c>
      <c r="H845" t="s">
        <v>155</v>
      </c>
      <c r="I845" t="s">
        <v>13333</v>
      </c>
      <c r="J845">
        <v>13</v>
      </c>
      <c r="K845">
        <v>8</v>
      </c>
      <c r="L845">
        <v>2024</v>
      </c>
      <c r="M845" t="s">
        <v>65</v>
      </c>
      <c r="N845" t="s">
        <v>13</v>
      </c>
      <c r="O845" t="s">
        <v>156</v>
      </c>
      <c r="P845" t="s">
        <v>155</v>
      </c>
      <c r="Q845" t="s">
        <v>33</v>
      </c>
      <c r="R845" t="s">
        <v>45</v>
      </c>
      <c r="S845" t="s">
        <v>35</v>
      </c>
      <c r="T845" t="s">
        <v>36</v>
      </c>
      <c r="U845" s="3">
        <v>45517</v>
      </c>
      <c r="V845" t="s">
        <v>37</v>
      </c>
      <c r="W845" t="s">
        <v>13090</v>
      </c>
      <c r="X845" t="s">
        <v>397</v>
      </c>
      <c r="Y845" t="s">
        <v>12324</v>
      </c>
    </row>
    <row r="846" spans="1:25" x14ac:dyDescent="0.25">
      <c r="A846" t="s">
        <v>13335</v>
      </c>
      <c r="B846" t="s">
        <v>25</v>
      </c>
      <c r="C846" t="s">
        <v>26</v>
      </c>
      <c r="D846" t="s">
        <v>12321</v>
      </c>
      <c r="E846" t="s">
        <v>48</v>
      </c>
      <c r="F846" t="s">
        <v>124</v>
      </c>
      <c r="G846" t="s">
        <v>396</v>
      </c>
      <c r="H846" t="s">
        <v>155</v>
      </c>
      <c r="I846" t="s">
        <v>13335</v>
      </c>
      <c r="J846">
        <v>18</v>
      </c>
      <c r="K846">
        <v>10</v>
      </c>
      <c r="L846">
        <v>2024</v>
      </c>
      <c r="M846" t="s">
        <v>12</v>
      </c>
      <c r="N846" t="s">
        <v>65</v>
      </c>
      <c r="O846" t="s">
        <v>156</v>
      </c>
      <c r="P846" t="s">
        <v>155</v>
      </c>
      <c r="Q846" t="s">
        <v>33</v>
      </c>
      <c r="R846" t="s">
        <v>45</v>
      </c>
      <c r="S846" t="s">
        <v>35</v>
      </c>
      <c r="T846" t="s">
        <v>36</v>
      </c>
      <c r="U846" s="3">
        <v>45583</v>
      </c>
      <c r="V846" t="s">
        <v>37</v>
      </c>
      <c r="W846" t="s">
        <v>13090</v>
      </c>
      <c r="X846" t="s">
        <v>397</v>
      </c>
      <c r="Y846" t="s">
        <v>12324</v>
      </c>
    </row>
    <row r="847" spans="1:25" x14ac:dyDescent="0.25">
      <c r="A847" t="s">
        <v>13336</v>
      </c>
      <c r="B847" t="s">
        <v>25</v>
      </c>
      <c r="C847" t="s">
        <v>26</v>
      </c>
      <c r="D847" t="s">
        <v>12321</v>
      </c>
      <c r="E847" t="s">
        <v>13337</v>
      </c>
      <c r="F847" t="s">
        <v>13338</v>
      </c>
      <c r="G847" t="s">
        <v>154</v>
      </c>
      <c r="H847" t="s">
        <v>155</v>
      </c>
      <c r="I847" t="s">
        <v>13336</v>
      </c>
      <c r="J847">
        <v>23</v>
      </c>
      <c r="K847">
        <v>1</v>
      </c>
      <c r="L847">
        <v>2025</v>
      </c>
      <c r="M847" t="s">
        <v>12</v>
      </c>
      <c r="N847" t="s">
        <v>65</v>
      </c>
      <c r="O847" t="s">
        <v>156</v>
      </c>
      <c r="P847" t="s">
        <v>155</v>
      </c>
      <c r="Q847" t="s">
        <v>33</v>
      </c>
      <c r="R847" t="s">
        <v>45</v>
      </c>
      <c r="S847" t="s">
        <v>35</v>
      </c>
      <c r="T847" t="s">
        <v>36</v>
      </c>
      <c r="U847" s="3">
        <v>45680</v>
      </c>
      <c r="V847" t="s">
        <v>37</v>
      </c>
      <c r="W847" t="s">
        <v>13090</v>
      </c>
      <c r="X847" t="s">
        <v>156</v>
      </c>
      <c r="Y847" t="s">
        <v>12324</v>
      </c>
    </row>
    <row r="848" spans="1:25" x14ac:dyDescent="0.25">
      <c r="A848" t="s">
        <v>13339</v>
      </c>
      <c r="B848" t="s">
        <v>25</v>
      </c>
      <c r="C848" t="s">
        <v>26</v>
      </c>
      <c r="D848" t="s">
        <v>12321</v>
      </c>
      <c r="E848" t="s">
        <v>6932</v>
      </c>
      <c r="F848" t="s">
        <v>13340</v>
      </c>
      <c r="G848" t="s">
        <v>3049</v>
      </c>
      <c r="H848" t="s">
        <v>155</v>
      </c>
      <c r="I848" t="s">
        <v>13339</v>
      </c>
      <c r="J848">
        <v>8</v>
      </c>
      <c r="K848">
        <v>8</v>
      </c>
      <c r="L848">
        <v>2024</v>
      </c>
      <c r="M848" t="s">
        <v>65</v>
      </c>
      <c r="N848" t="s">
        <v>13</v>
      </c>
      <c r="O848" t="s">
        <v>156</v>
      </c>
      <c r="P848" t="s">
        <v>155</v>
      </c>
      <c r="Q848" t="s">
        <v>33</v>
      </c>
      <c r="R848" t="s">
        <v>45</v>
      </c>
      <c r="S848" t="s">
        <v>35</v>
      </c>
      <c r="T848" t="s">
        <v>36</v>
      </c>
      <c r="U848" s="3">
        <v>45512</v>
      </c>
      <c r="V848" t="s">
        <v>37</v>
      </c>
      <c r="W848" t="s">
        <v>13090</v>
      </c>
      <c r="X848" t="s">
        <v>156</v>
      </c>
      <c r="Y848" t="s">
        <v>12324</v>
      </c>
    </row>
    <row r="849" spans="1:25" x14ac:dyDescent="0.25">
      <c r="A849" t="s">
        <v>13341</v>
      </c>
      <c r="B849" t="s">
        <v>25</v>
      </c>
      <c r="C849" t="s">
        <v>26</v>
      </c>
      <c r="D849" t="s">
        <v>12321</v>
      </c>
      <c r="E849" t="s">
        <v>215</v>
      </c>
      <c r="F849" t="s">
        <v>847</v>
      </c>
      <c r="G849" t="s">
        <v>154</v>
      </c>
      <c r="H849" t="s">
        <v>155</v>
      </c>
      <c r="I849" t="s">
        <v>13341</v>
      </c>
      <c r="J849">
        <v>10</v>
      </c>
      <c r="K849">
        <v>8</v>
      </c>
      <c r="L849">
        <v>2024</v>
      </c>
      <c r="M849" t="s">
        <v>65</v>
      </c>
      <c r="N849" t="s">
        <v>13</v>
      </c>
      <c r="O849" t="s">
        <v>156</v>
      </c>
      <c r="P849" t="s">
        <v>155</v>
      </c>
      <c r="Q849" t="s">
        <v>33</v>
      </c>
      <c r="R849" t="s">
        <v>45</v>
      </c>
      <c r="S849" t="s">
        <v>35</v>
      </c>
      <c r="T849" t="s">
        <v>36</v>
      </c>
      <c r="U849" s="3">
        <v>45514</v>
      </c>
      <c r="V849" t="s">
        <v>37</v>
      </c>
      <c r="W849" t="s">
        <v>13090</v>
      </c>
      <c r="X849" t="s">
        <v>156</v>
      </c>
      <c r="Y849" t="s">
        <v>12324</v>
      </c>
    </row>
    <row r="850" spans="1:25" x14ac:dyDescent="0.25">
      <c r="A850" t="s">
        <v>13342</v>
      </c>
      <c r="B850" t="s">
        <v>25</v>
      </c>
      <c r="C850" t="s">
        <v>26</v>
      </c>
      <c r="D850" t="s">
        <v>12321</v>
      </c>
      <c r="E850" t="s">
        <v>48</v>
      </c>
      <c r="F850" t="s">
        <v>13343</v>
      </c>
      <c r="G850" t="s">
        <v>396</v>
      </c>
      <c r="H850" t="s">
        <v>155</v>
      </c>
      <c r="I850" t="s">
        <v>13342</v>
      </c>
      <c r="J850">
        <v>15</v>
      </c>
      <c r="K850">
        <v>11</v>
      </c>
      <c r="L850">
        <v>2024</v>
      </c>
      <c r="M850" t="s">
        <v>12</v>
      </c>
      <c r="N850" t="s">
        <v>65</v>
      </c>
      <c r="O850" t="s">
        <v>156</v>
      </c>
      <c r="P850" t="s">
        <v>155</v>
      </c>
      <c r="Q850" t="s">
        <v>33</v>
      </c>
      <c r="R850" t="s">
        <v>45</v>
      </c>
      <c r="S850" t="s">
        <v>35</v>
      </c>
      <c r="T850" t="s">
        <v>36</v>
      </c>
      <c r="U850" s="3">
        <v>45611</v>
      </c>
      <c r="V850" t="s">
        <v>37</v>
      </c>
      <c r="W850" t="s">
        <v>13090</v>
      </c>
      <c r="X850" t="s">
        <v>397</v>
      </c>
      <c r="Y850" t="s">
        <v>12324</v>
      </c>
    </row>
    <row r="851" spans="1:25" x14ac:dyDescent="0.25">
      <c r="A851" t="s">
        <v>13344</v>
      </c>
      <c r="B851" t="s">
        <v>25</v>
      </c>
      <c r="C851" t="s">
        <v>26</v>
      </c>
      <c r="D851" t="s">
        <v>12321</v>
      </c>
      <c r="E851" t="s">
        <v>181</v>
      </c>
      <c r="F851" t="s">
        <v>813</v>
      </c>
      <c r="G851" t="s">
        <v>396</v>
      </c>
      <c r="H851" t="s">
        <v>155</v>
      </c>
      <c r="I851" t="s">
        <v>13344</v>
      </c>
      <c r="J851">
        <v>23</v>
      </c>
      <c r="K851">
        <v>11</v>
      </c>
      <c r="L851">
        <v>2024</v>
      </c>
      <c r="M851" t="s">
        <v>12</v>
      </c>
      <c r="N851" t="s">
        <v>65</v>
      </c>
      <c r="O851" t="s">
        <v>156</v>
      </c>
      <c r="P851" t="s">
        <v>155</v>
      </c>
      <c r="Q851" t="s">
        <v>33</v>
      </c>
      <c r="R851" t="s">
        <v>45</v>
      </c>
      <c r="S851" t="s">
        <v>35</v>
      </c>
      <c r="T851" t="s">
        <v>36</v>
      </c>
      <c r="U851" s="3">
        <v>45619</v>
      </c>
      <c r="V851" t="s">
        <v>37</v>
      </c>
      <c r="W851" t="s">
        <v>13090</v>
      </c>
      <c r="X851" t="s">
        <v>397</v>
      </c>
      <c r="Y851" t="s">
        <v>12324</v>
      </c>
    </row>
    <row r="852" spans="1:25" x14ac:dyDescent="0.25">
      <c r="A852" t="s">
        <v>13345</v>
      </c>
      <c r="B852" t="s">
        <v>25</v>
      </c>
      <c r="C852" t="s">
        <v>26</v>
      </c>
      <c r="D852" t="s">
        <v>12321</v>
      </c>
      <c r="E852" t="s">
        <v>13346</v>
      </c>
      <c r="F852" t="s">
        <v>510</v>
      </c>
      <c r="G852" t="s">
        <v>42</v>
      </c>
      <c r="H852" t="s">
        <v>43</v>
      </c>
      <c r="I852" t="s">
        <v>13345</v>
      </c>
      <c r="J852">
        <v>22</v>
      </c>
      <c r="K852">
        <v>9</v>
      </c>
      <c r="L852">
        <v>2024</v>
      </c>
      <c r="M852" t="s">
        <v>12</v>
      </c>
      <c r="N852" t="s">
        <v>65</v>
      </c>
      <c r="O852" t="s">
        <v>770</v>
      </c>
      <c r="P852" t="s">
        <v>43</v>
      </c>
      <c r="Q852" t="s">
        <v>33</v>
      </c>
      <c r="R852" t="s">
        <v>45</v>
      </c>
      <c r="S852" t="s">
        <v>35</v>
      </c>
      <c r="T852" t="s">
        <v>36</v>
      </c>
      <c r="U852" s="3">
        <v>45557</v>
      </c>
      <c r="V852" t="s">
        <v>37</v>
      </c>
      <c r="W852" t="s">
        <v>13090</v>
      </c>
      <c r="X852" t="s">
        <v>770</v>
      </c>
      <c r="Y852" t="s">
        <v>12324</v>
      </c>
    </row>
    <row r="853" spans="1:25" x14ac:dyDescent="0.25">
      <c r="A853" t="s">
        <v>13347</v>
      </c>
      <c r="B853" t="s">
        <v>25</v>
      </c>
      <c r="C853" t="s">
        <v>26</v>
      </c>
      <c r="D853" t="s">
        <v>12321</v>
      </c>
      <c r="E853" t="s">
        <v>108</v>
      </c>
      <c r="F853" t="s">
        <v>429</v>
      </c>
      <c r="G853" t="s">
        <v>154</v>
      </c>
      <c r="H853" t="s">
        <v>155</v>
      </c>
      <c r="I853" t="s">
        <v>13347</v>
      </c>
      <c r="J853">
        <v>19</v>
      </c>
      <c r="K853">
        <v>8</v>
      </c>
      <c r="L853">
        <v>2024</v>
      </c>
      <c r="M853" t="s">
        <v>65</v>
      </c>
      <c r="N853" t="s">
        <v>13</v>
      </c>
      <c r="O853" t="s">
        <v>156</v>
      </c>
      <c r="P853" t="s">
        <v>155</v>
      </c>
      <c r="Q853" t="s">
        <v>33</v>
      </c>
      <c r="R853" t="s">
        <v>45</v>
      </c>
      <c r="S853" t="s">
        <v>35</v>
      </c>
      <c r="T853" t="s">
        <v>36</v>
      </c>
      <c r="U853" s="3">
        <v>45523</v>
      </c>
      <c r="V853" t="s">
        <v>37</v>
      </c>
      <c r="W853" t="s">
        <v>13090</v>
      </c>
      <c r="X853" t="s">
        <v>156</v>
      </c>
      <c r="Y853" t="s">
        <v>12324</v>
      </c>
    </row>
    <row r="854" spans="1:25" x14ac:dyDescent="0.25">
      <c r="A854" t="s">
        <v>13348</v>
      </c>
      <c r="B854" t="s">
        <v>25</v>
      </c>
      <c r="C854" t="s">
        <v>26</v>
      </c>
      <c r="D854" t="s">
        <v>12321</v>
      </c>
      <c r="E854" t="s">
        <v>110</v>
      </c>
      <c r="F854" t="s">
        <v>210</v>
      </c>
      <c r="G854" t="s">
        <v>154</v>
      </c>
      <c r="H854" t="s">
        <v>155</v>
      </c>
      <c r="I854" t="s">
        <v>13348</v>
      </c>
      <c r="J854">
        <v>30</v>
      </c>
      <c r="K854">
        <v>11</v>
      </c>
      <c r="L854">
        <v>2024</v>
      </c>
      <c r="M854" t="s">
        <v>12</v>
      </c>
      <c r="N854" t="s">
        <v>65</v>
      </c>
      <c r="O854" t="s">
        <v>156</v>
      </c>
      <c r="P854" t="s">
        <v>155</v>
      </c>
      <c r="Q854" t="s">
        <v>33</v>
      </c>
      <c r="R854" t="s">
        <v>45</v>
      </c>
      <c r="S854" t="s">
        <v>35</v>
      </c>
      <c r="T854" t="s">
        <v>36</v>
      </c>
      <c r="U854" s="3">
        <v>45626</v>
      </c>
      <c r="V854" t="s">
        <v>37</v>
      </c>
      <c r="W854" t="s">
        <v>13090</v>
      </c>
      <c r="X854" t="s">
        <v>156</v>
      </c>
      <c r="Y854" t="s">
        <v>12324</v>
      </c>
    </row>
    <row r="855" spans="1:25" x14ac:dyDescent="0.25">
      <c r="A855" t="s">
        <v>13349</v>
      </c>
      <c r="B855" t="s">
        <v>25</v>
      </c>
      <c r="C855" t="s">
        <v>26</v>
      </c>
      <c r="D855" t="s">
        <v>12321</v>
      </c>
      <c r="E855" t="s">
        <v>48</v>
      </c>
      <c r="F855" t="s">
        <v>476</v>
      </c>
      <c r="G855" t="s">
        <v>201</v>
      </c>
      <c r="H855" t="s">
        <v>43</v>
      </c>
      <c r="I855" t="s">
        <v>13349</v>
      </c>
      <c r="J855">
        <v>26</v>
      </c>
      <c r="K855">
        <v>9</v>
      </c>
      <c r="L855">
        <v>2024</v>
      </c>
      <c r="M855" t="s">
        <v>12</v>
      </c>
      <c r="N855" t="s">
        <v>65</v>
      </c>
      <c r="O855" t="s">
        <v>179</v>
      </c>
      <c r="P855" t="s">
        <v>43</v>
      </c>
      <c r="Q855" t="s">
        <v>33</v>
      </c>
      <c r="R855" t="s">
        <v>45</v>
      </c>
      <c r="S855" t="s">
        <v>35</v>
      </c>
      <c r="T855" t="s">
        <v>36</v>
      </c>
      <c r="U855" s="3">
        <v>45561</v>
      </c>
      <c r="V855" t="s">
        <v>37</v>
      </c>
      <c r="W855" t="s">
        <v>13090</v>
      </c>
      <c r="X855" t="s">
        <v>179</v>
      </c>
      <c r="Y855" t="s">
        <v>12324</v>
      </c>
    </row>
    <row r="856" spans="1:25" x14ac:dyDescent="0.25">
      <c r="A856" t="s">
        <v>13350</v>
      </c>
      <c r="B856" t="s">
        <v>25</v>
      </c>
      <c r="C856" t="s">
        <v>26</v>
      </c>
      <c r="D856" t="s">
        <v>12321</v>
      </c>
      <c r="E856" t="s">
        <v>48</v>
      </c>
      <c r="F856" t="s">
        <v>302</v>
      </c>
      <c r="G856" t="s">
        <v>396</v>
      </c>
      <c r="H856" t="s">
        <v>155</v>
      </c>
      <c r="I856" t="s">
        <v>13350</v>
      </c>
      <c r="J856">
        <v>12</v>
      </c>
      <c r="K856">
        <v>8</v>
      </c>
      <c r="L856">
        <v>2024</v>
      </c>
      <c r="M856" t="s">
        <v>65</v>
      </c>
      <c r="N856" t="s">
        <v>13</v>
      </c>
      <c r="O856" t="s">
        <v>156</v>
      </c>
      <c r="P856" t="s">
        <v>155</v>
      </c>
      <c r="Q856" t="s">
        <v>33</v>
      </c>
      <c r="R856" t="s">
        <v>45</v>
      </c>
      <c r="S856" t="s">
        <v>35</v>
      </c>
      <c r="T856" t="s">
        <v>36</v>
      </c>
      <c r="U856" s="3">
        <v>45516</v>
      </c>
      <c r="V856" t="s">
        <v>37</v>
      </c>
      <c r="W856" t="s">
        <v>13090</v>
      </c>
      <c r="X856" t="s">
        <v>397</v>
      </c>
      <c r="Y856" t="s">
        <v>12324</v>
      </c>
    </row>
    <row r="857" spans="1:25" x14ac:dyDescent="0.25">
      <c r="A857" t="s">
        <v>13351</v>
      </c>
      <c r="B857" t="s">
        <v>25</v>
      </c>
      <c r="C857" t="s">
        <v>26</v>
      </c>
      <c r="D857" t="s">
        <v>12321</v>
      </c>
      <c r="E857" t="s">
        <v>12322</v>
      </c>
      <c r="F857" t="s">
        <v>512</v>
      </c>
      <c r="G857" t="s">
        <v>834</v>
      </c>
      <c r="H857" t="s">
        <v>223</v>
      </c>
      <c r="I857" t="s">
        <v>13351</v>
      </c>
      <c r="J857">
        <v>12</v>
      </c>
      <c r="K857">
        <v>11</v>
      </c>
      <c r="L857">
        <v>2024</v>
      </c>
      <c r="M857" t="s">
        <v>12</v>
      </c>
      <c r="N857" t="s">
        <v>65</v>
      </c>
      <c r="O857" t="s">
        <v>12316</v>
      </c>
      <c r="P857" t="s">
        <v>222</v>
      </c>
      <c r="Q857" t="s">
        <v>144</v>
      </c>
      <c r="R857" t="s">
        <v>223</v>
      </c>
      <c r="S857" t="s">
        <v>35</v>
      </c>
      <c r="T857" t="s">
        <v>36</v>
      </c>
      <c r="U857" s="3">
        <v>45608</v>
      </c>
      <c r="V857" t="s">
        <v>37</v>
      </c>
      <c r="W857" t="s">
        <v>13090</v>
      </c>
      <c r="X857" t="s">
        <v>12316</v>
      </c>
      <c r="Y857" t="s">
        <v>12324</v>
      </c>
    </row>
    <row r="858" spans="1:25" x14ac:dyDescent="0.25">
      <c r="A858" t="s">
        <v>13352</v>
      </c>
      <c r="B858" t="s">
        <v>25</v>
      </c>
      <c r="C858" t="s">
        <v>26</v>
      </c>
      <c r="D858" t="s">
        <v>12321</v>
      </c>
      <c r="E858" t="s">
        <v>410</v>
      </c>
      <c r="F858" t="s">
        <v>13353</v>
      </c>
      <c r="G858" t="s">
        <v>764</v>
      </c>
      <c r="H858" t="s">
        <v>764</v>
      </c>
      <c r="I858" t="s">
        <v>13352</v>
      </c>
      <c r="J858">
        <v>19</v>
      </c>
      <c r="K858">
        <v>8</v>
      </c>
      <c r="L858">
        <v>2024</v>
      </c>
      <c r="M858" t="s">
        <v>65</v>
      </c>
      <c r="N858" t="s">
        <v>13</v>
      </c>
      <c r="O858" t="s">
        <v>765</v>
      </c>
      <c r="P858" t="s">
        <v>764</v>
      </c>
      <c r="Q858" t="s">
        <v>33</v>
      </c>
      <c r="R858" t="s">
        <v>77</v>
      </c>
      <c r="S858" t="s">
        <v>35</v>
      </c>
      <c r="T858" t="s">
        <v>36</v>
      </c>
      <c r="U858" s="3">
        <v>45523</v>
      </c>
      <c r="V858" t="s">
        <v>37</v>
      </c>
      <c r="W858" t="s">
        <v>13090</v>
      </c>
      <c r="X858" t="s">
        <v>765</v>
      </c>
      <c r="Y858" t="s">
        <v>12324</v>
      </c>
    </row>
    <row r="859" spans="1:25" x14ac:dyDescent="0.25">
      <c r="A859" t="s">
        <v>13354</v>
      </c>
      <c r="B859" t="s">
        <v>25</v>
      </c>
      <c r="C859" t="s">
        <v>26</v>
      </c>
      <c r="D859" t="s">
        <v>12321</v>
      </c>
      <c r="E859" t="s">
        <v>13355</v>
      </c>
      <c r="F859" t="s">
        <v>13356</v>
      </c>
      <c r="G859" t="s">
        <v>154</v>
      </c>
      <c r="H859" t="s">
        <v>155</v>
      </c>
      <c r="I859" t="s">
        <v>13354</v>
      </c>
      <c r="J859">
        <v>7</v>
      </c>
      <c r="K859">
        <v>11</v>
      </c>
      <c r="L859">
        <v>2024</v>
      </c>
      <c r="M859" t="s">
        <v>12</v>
      </c>
      <c r="N859" t="s">
        <v>65</v>
      </c>
      <c r="O859" t="s">
        <v>156</v>
      </c>
      <c r="P859" t="s">
        <v>155</v>
      </c>
      <c r="Q859" t="s">
        <v>33</v>
      </c>
      <c r="R859" t="s">
        <v>45</v>
      </c>
      <c r="S859" t="s">
        <v>35</v>
      </c>
      <c r="T859" t="s">
        <v>36</v>
      </c>
      <c r="U859" s="3">
        <v>45603</v>
      </c>
      <c r="V859" t="s">
        <v>37</v>
      </c>
      <c r="W859" t="s">
        <v>13090</v>
      </c>
      <c r="X859" t="s">
        <v>156</v>
      </c>
      <c r="Y859" t="s">
        <v>12324</v>
      </c>
    </row>
    <row r="860" spans="1:25" x14ac:dyDescent="0.25">
      <c r="A860" t="s">
        <v>13357</v>
      </c>
      <c r="B860" t="s">
        <v>25</v>
      </c>
      <c r="C860" t="s">
        <v>26</v>
      </c>
      <c r="D860" t="s">
        <v>12321</v>
      </c>
      <c r="E860" t="s">
        <v>13358</v>
      </c>
      <c r="F860" t="s">
        <v>346</v>
      </c>
      <c r="G860" t="s">
        <v>3049</v>
      </c>
      <c r="H860" t="s">
        <v>155</v>
      </c>
      <c r="I860" t="s">
        <v>13357</v>
      </c>
      <c r="J860">
        <v>4</v>
      </c>
      <c r="K860">
        <v>8</v>
      </c>
      <c r="L860">
        <v>2024</v>
      </c>
      <c r="M860" t="s">
        <v>65</v>
      </c>
      <c r="N860" t="s">
        <v>13</v>
      </c>
      <c r="O860" t="s">
        <v>156</v>
      </c>
      <c r="P860" t="s">
        <v>155</v>
      </c>
      <c r="Q860" t="s">
        <v>33</v>
      </c>
      <c r="R860" t="s">
        <v>45</v>
      </c>
      <c r="S860" t="s">
        <v>35</v>
      </c>
      <c r="T860" t="s">
        <v>36</v>
      </c>
      <c r="U860" s="3">
        <v>45508</v>
      </c>
      <c r="V860" t="s">
        <v>37</v>
      </c>
      <c r="W860" t="s">
        <v>13090</v>
      </c>
      <c r="X860" t="s">
        <v>156</v>
      </c>
      <c r="Y860" t="s">
        <v>12324</v>
      </c>
    </row>
    <row r="861" spans="1:25" x14ac:dyDescent="0.25">
      <c r="A861" t="s">
        <v>13359</v>
      </c>
      <c r="B861" t="s">
        <v>25</v>
      </c>
      <c r="C861" t="s">
        <v>26</v>
      </c>
      <c r="D861" t="s">
        <v>12321</v>
      </c>
      <c r="E861" t="s">
        <v>13360</v>
      </c>
      <c r="F861" t="s">
        <v>118</v>
      </c>
      <c r="G861" t="s">
        <v>154</v>
      </c>
      <c r="H861" t="s">
        <v>155</v>
      </c>
      <c r="I861" t="s">
        <v>13359</v>
      </c>
      <c r="J861">
        <v>17</v>
      </c>
      <c r="K861">
        <v>8</v>
      </c>
      <c r="L861">
        <v>2024</v>
      </c>
      <c r="M861" t="s">
        <v>65</v>
      </c>
      <c r="N861" t="s">
        <v>13</v>
      </c>
      <c r="O861" t="s">
        <v>156</v>
      </c>
      <c r="P861" t="s">
        <v>155</v>
      </c>
      <c r="Q861" t="s">
        <v>33</v>
      </c>
      <c r="R861" t="s">
        <v>45</v>
      </c>
      <c r="S861" t="s">
        <v>35</v>
      </c>
      <c r="T861" t="s">
        <v>36</v>
      </c>
      <c r="U861" s="3">
        <v>45521</v>
      </c>
      <c r="V861" t="s">
        <v>37</v>
      </c>
      <c r="W861" t="s">
        <v>13090</v>
      </c>
      <c r="X861" t="s">
        <v>156</v>
      </c>
      <c r="Y861" t="s">
        <v>12324</v>
      </c>
    </row>
    <row r="862" spans="1:25" x14ac:dyDescent="0.25">
      <c r="A862" t="s">
        <v>13361</v>
      </c>
      <c r="B862" t="s">
        <v>25</v>
      </c>
      <c r="C862" t="s">
        <v>26</v>
      </c>
      <c r="D862" t="s">
        <v>12321</v>
      </c>
      <c r="E862" t="s">
        <v>48</v>
      </c>
      <c r="F862" t="s">
        <v>862</v>
      </c>
      <c r="G862" t="s">
        <v>590</v>
      </c>
      <c r="H862" t="s">
        <v>155</v>
      </c>
      <c r="I862" t="s">
        <v>13361</v>
      </c>
      <c r="J862">
        <v>21</v>
      </c>
      <c r="K862">
        <v>9</v>
      </c>
      <c r="L862">
        <v>2024</v>
      </c>
      <c r="M862" t="s">
        <v>12</v>
      </c>
      <c r="N862" t="s">
        <v>65</v>
      </c>
      <c r="O862" t="s">
        <v>156</v>
      </c>
      <c r="P862" t="s">
        <v>155</v>
      </c>
      <c r="Q862" t="s">
        <v>33</v>
      </c>
      <c r="R862" t="s">
        <v>45</v>
      </c>
      <c r="S862" t="s">
        <v>35</v>
      </c>
      <c r="T862" t="s">
        <v>36</v>
      </c>
      <c r="U862" s="3">
        <v>45556</v>
      </c>
      <c r="V862" t="s">
        <v>37</v>
      </c>
      <c r="W862" t="s">
        <v>13090</v>
      </c>
      <c r="X862" t="s">
        <v>397</v>
      </c>
      <c r="Y862" t="s">
        <v>12324</v>
      </c>
    </row>
    <row r="863" spans="1:25" x14ac:dyDescent="0.25">
      <c r="A863" t="s">
        <v>13362</v>
      </c>
      <c r="B863" t="s">
        <v>25</v>
      </c>
      <c r="C863" t="s">
        <v>26</v>
      </c>
      <c r="D863" t="s">
        <v>12321</v>
      </c>
      <c r="E863" t="s">
        <v>13363</v>
      </c>
      <c r="F863" t="s">
        <v>346</v>
      </c>
      <c r="G863" t="s">
        <v>217</v>
      </c>
      <c r="H863" t="s">
        <v>155</v>
      </c>
      <c r="I863" t="s">
        <v>13362</v>
      </c>
      <c r="J863">
        <v>15</v>
      </c>
      <c r="K863">
        <v>12</v>
      </c>
      <c r="L863">
        <v>2024</v>
      </c>
      <c r="M863" t="s">
        <v>12</v>
      </c>
      <c r="N863" t="s">
        <v>65</v>
      </c>
      <c r="O863" t="s">
        <v>156</v>
      </c>
      <c r="P863" t="s">
        <v>155</v>
      </c>
      <c r="Q863" t="s">
        <v>33</v>
      </c>
      <c r="R863" t="s">
        <v>45</v>
      </c>
      <c r="S863" t="s">
        <v>35</v>
      </c>
      <c r="T863" t="s">
        <v>36</v>
      </c>
      <c r="U863" s="3">
        <v>45641</v>
      </c>
      <c r="V863" t="s">
        <v>37</v>
      </c>
      <c r="W863" t="s">
        <v>13090</v>
      </c>
      <c r="X863" t="s">
        <v>156</v>
      </c>
      <c r="Y863" t="s">
        <v>12324</v>
      </c>
    </row>
    <row r="864" spans="1:25" x14ac:dyDescent="0.25">
      <c r="A864" t="s">
        <v>13364</v>
      </c>
      <c r="B864" t="s">
        <v>25</v>
      </c>
      <c r="C864" t="s">
        <v>26</v>
      </c>
      <c r="D864" t="s">
        <v>12321</v>
      </c>
      <c r="E864" t="s">
        <v>12409</v>
      </c>
      <c r="F864" t="s">
        <v>29</v>
      </c>
      <c r="G864" t="s">
        <v>3049</v>
      </c>
      <c r="H864" t="s">
        <v>155</v>
      </c>
      <c r="I864" t="s">
        <v>13364</v>
      </c>
      <c r="J864">
        <v>8</v>
      </c>
      <c r="K864">
        <v>8</v>
      </c>
      <c r="L864">
        <v>2024</v>
      </c>
      <c r="M864" t="s">
        <v>65</v>
      </c>
      <c r="N864" t="s">
        <v>13</v>
      </c>
      <c r="O864" t="s">
        <v>156</v>
      </c>
      <c r="P864" t="s">
        <v>155</v>
      </c>
      <c r="Q864" t="s">
        <v>33</v>
      </c>
      <c r="R864" t="s">
        <v>45</v>
      </c>
      <c r="S864" t="s">
        <v>35</v>
      </c>
      <c r="T864" t="s">
        <v>36</v>
      </c>
      <c r="U864" s="3">
        <v>45512</v>
      </c>
      <c r="V864" t="s">
        <v>37</v>
      </c>
      <c r="W864" t="s">
        <v>13090</v>
      </c>
      <c r="X864" t="s">
        <v>156</v>
      </c>
      <c r="Y864" t="s">
        <v>12324</v>
      </c>
    </row>
    <row r="865" spans="1:25" x14ac:dyDescent="0.25">
      <c r="A865" t="s">
        <v>13365</v>
      </c>
      <c r="B865" t="s">
        <v>25</v>
      </c>
      <c r="C865" t="s">
        <v>26</v>
      </c>
      <c r="D865" t="s">
        <v>12321</v>
      </c>
      <c r="E865" t="s">
        <v>48</v>
      </c>
      <c r="F865" t="s">
        <v>449</v>
      </c>
      <c r="G865" t="s">
        <v>201</v>
      </c>
      <c r="H865" t="s">
        <v>43</v>
      </c>
      <c r="I865" t="s">
        <v>13365</v>
      </c>
      <c r="J865">
        <v>23</v>
      </c>
      <c r="K865">
        <v>8</v>
      </c>
      <c r="L865">
        <v>2024</v>
      </c>
      <c r="M865" t="s">
        <v>65</v>
      </c>
      <c r="N865" t="s">
        <v>13</v>
      </c>
      <c r="O865" t="s">
        <v>12316</v>
      </c>
      <c r="P865" t="s">
        <v>222</v>
      </c>
      <c r="Q865" t="s">
        <v>144</v>
      </c>
      <c r="R865" t="s">
        <v>223</v>
      </c>
      <c r="S865" t="s">
        <v>35</v>
      </c>
      <c r="T865" t="s">
        <v>36</v>
      </c>
      <c r="U865" s="3">
        <v>45527</v>
      </c>
      <c r="V865" t="s">
        <v>37</v>
      </c>
      <c r="W865" t="s">
        <v>13090</v>
      </c>
      <c r="X865" t="s">
        <v>12316</v>
      </c>
      <c r="Y865" t="s">
        <v>12324</v>
      </c>
    </row>
    <row r="866" spans="1:25" x14ac:dyDescent="0.25">
      <c r="A866" t="s">
        <v>13366</v>
      </c>
      <c r="B866" t="s">
        <v>25</v>
      </c>
      <c r="C866" t="s">
        <v>26</v>
      </c>
      <c r="D866" t="s">
        <v>12321</v>
      </c>
      <c r="E866" t="s">
        <v>110</v>
      </c>
      <c r="F866" t="s">
        <v>412</v>
      </c>
      <c r="G866" t="s">
        <v>154</v>
      </c>
      <c r="H866" t="s">
        <v>155</v>
      </c>
      <c r="I866" t="s">
        <v>13366</v>
      </c>
      <c r="J866">
        <v>21</v>
      </c>
      <c r="K866">
        <v>8</v>
      </c>
      <c r="L866">
        <v>2024</v>
      </c>
      <c r="M866" t="s">
        <v>65</v>
      </c>
      <c r="N866" t="s">
        <v>13</v>
      </c>
      <c r="O866" t="s">
        <v>156</v>
      </c>
      <c r="P866" t="s">
        <v>155</v>
      </c>
      <c r="Q866" t="s">
        <v>33</v>
      </c>
      <c r="R866" t="s">
        <v>45</v>
      </c>
      <c r="S866" t="s">
        <v>35</v>
      </c>
      <c r="T866" t="s">
        <v>36</v>
      </c>
      <c r="U866" s="3">
        <v>45525</v>
      </c>
      <c r="V866" t="s">
        <v>37</v>
      </c>
      <c r="W866" t="s">
        <v>13090</v>
      </c>
      <c r="X866" t="s">
        <v>156</v>
      </c>
      <c r="Y866" t="s">
        <v>12324</v>
      </c>
    </row>
    <row r="867" spans="1:25" x14ac:dyDescent="0.25">
      <c r="A867" t="s">
        <v>13367</v>
      </c>
      <c r="B867" t="s">
        <v>25</v>
      </c>
      <c r="C867" t="s">
        <v>26</v>
      </c>
      <c r="D867" t="s">
        <v>12321</v>
      </c>
      <c r="E867" t="s">
        <v>48</v>
      </c>
      <c r="F867" t="s">
        <v>474</v>
      </c>
      <c r="G867" t="s">
        <v>396</v>
      </c>
      <c r="H867" t="s">
        <v>155</v>
      </c>
      <c r="I867" t="s">
        <v>13367</v>
      </c>
      <c r="J867">
        <v>10</v>
      </c>
      <c r="K867">
        <v>8</v>
      </c>
      <c r="L867">
        <v>2024</v>
      </c>
      <c r="M867" t="s">
        <v>65</v>
      </c>
      <c r="N867" t="s">
        <v>13</v>
      </c>
      <c r="O867" t="s">
        <v>156</v>
      </c>
      <c r="P867" t="s">
        <v>155</v>
      </c>
      <c r="Q867" t="s">
        <v>33</v>
      </c>
      <c r="R867" t="s">
        <v>45</v>
      </c>
      <c r="S867" t="s">
        <v>35</v>
      </c>
      <c r="T867" t="s">
        <v>36</v>
      </c>
      <c r="U867" s="3">
        <v>45514</v>
      </c>
      <c r="V867" t="s">
        <v>37</v>
      </c>
      <c r="W867" t="s">
        <v>13090</v>
      </c>
      <c r="X867" t="s">
        <v>397</v>
      </c>
      <c r="Y867" t="s">
        <v>12324</v>
      </c>
    </row>
    <row r="868" spans="1:25" x14ac:dyDescent="0.25">
      <c r="A868" t="s">
        <v>13368</v>
      </c>
      <c r="B868" t="s">
        <v>25</v>
      </c>
      <c r="C868" t="s">
        <v>26</v>
      </c>
      <c r="D868" t="s">
        <v>12321</v>
      </c>
      <c r="E868" t="s">
        <v>48</v>
      </c>
      <c r="F868" t="s">
        <v>429</v>
      </c>
      <c r="G868" t="s">
        <v>1501</v>
      </c>
      <c r="H868" t="s">
        <v>290</v>
      </c>
      <c r="I868" t="s">
        <v>13368</v>
      </c>
      <c r="J868">
        <v>12</v>
      </c>
      <c r="K868">
        <v>9</v>
      </c>
      <c r="L868">
        <v>2024</v>
      </c>
      <c r="M868" t="s">
        <v>12</v>
      </c>
      <c r="N868" t="s">
        <v>65</v>
      </c>
      <c r="O868" t="s">
        <v>291</v>
      </c>
      <c r="P868" t="s">
        <v>292</v>
      </c>
      <c r="Q868" t="s">
        <v>144</v>
      </c>
      <c r="R868" t="s">
        <v>77</v>
      </c>
      <c r="S868" t="s">
        <v>35</v>
      </c>
      <c r="T868" t="s">
        <v>36</v>
      </c>
      <c r="U868" s="3">
        <v>45547</v>
      </c>
      <c r="V868" t="s">
        <v>37</v>
      </c>
      <c r="W868" t="s">
        <v>13090</v>
      </c>
      <c r="X868" t="s">
        <v>291</v>
      </c>
      <c r="Y868" t="s">
        <v>12324</v>
      </c>
    </row>
    <row r="869" spans="1:25" x14ac:dyDescent="0.25">
      <c r="A869" t="s">
        <v>13369</v>
      </c>
      <c r="B869" t="s">
        <v>25</v>
      </c>
      <c r="C869" t="s">
        <v>26</v>
      </c>
      <c r="D869" t="s">
        <v>12321</v>
      </c>
      <c r="E869" t="s">
        <v>6348</v>
      </c>
      <c r="F869" t="s">
        <v>13370</v>
      </c>
      <c r="G869" t="s">
        <v>590</v>
      </c>
      <c r="H869" t="s">
        <v>155</v>
      </c>
      <c r="I869" t="s">
        <v>13369</v>
      </c>
      <c r="J869">
        <v>9</v>
      </c>
      <c r="K869">
        <v>8</v>
      </c>
      <c r="L869">
        <v>2024</v>
      </c>
      <c r="M869" t="s">
        <v>65</v>
      </c>
      <c r="N869" t="s">
        <v>13</v>
      </c>
      <c r="O869" t="s">
        <v>156</v>
      </c>
      <c r="P869" t="s">
        <v>155</v>
      </c>
      <c r="Q869" t="s">
        <v>33</v>
      </c>
      <c r="R869" t="s">
        <v>45</v>
      </c>
      <c r="S869" t="s">
        <v>35</v>
      </c>
      <c r="T869" t="s">
        <v>36</v>
      </c>
      <c r="U869" s="3">
        <v>45513</v>
      </c>
      <c r="V869" t="s">
        <v>37</v>
      </c>
      <c r="W869" t="s">
        <v>13090</v>
      </c>
      <c r="X869" t="s">
        <v>156</v>
      </c>
      <c r="Y869" t="s">
        <v>12324</v>
      </c>
    </row>
    <row r="870" spans="1:25" x14ac:dyDescent="0.25">
      <c r="A870" t="s">
        <v>13371</v>
      </c>
      <c r="B870" t="s">
        <v>25</v>
      </c>
      <c r="C870" t="s">
        <v>26</v>
      </c>
      <c r="D870" t="s">
        <v>12321</v>
      </c>
      <c r="E870" t="s">
        <v>48</v>
      </c>
      <c r="F870" t="s">
        <v>298</v>
      </c>
      <c r="G870" t="s">
        <v>201</v>
      </c>
      <c r="H870" t="s">
        <v>43</v>
      </c>
      <c r="I870" t="s">
        <v>13371</v>
      </c>
      <c r="J870">
        <v>14</v>
      </c>
      <c r="K870">
        <v>9</v>
      </c>
      <c r="L870">
        <v>2024</v>
      </c>
      <c r="M870" t="s">
        <v>12</v>
      </c>
      <c r="N870" t="s">
        <v>65</v>
      </c>
      <c r="O870" t="s">
        <v>179</v>
      </c>
      <c r="P870" t="s">
        <v>43</v>
      </c>
      <c r="Q870" t="s">
        <v>33</v>
      </c>
      <c r="R870" t="s">
        <v>45</v>
      </c>
      <c r="S870" t="s">
        <v>35</v>
      </c>
      <c r="T870" t="s">
        <v>36</v>
      </c>
      <c r="U870" s="3">
        <v>45549</v>
      </c>
      <c r="V870" t="s">
        <v>37</v>
      </c>
      <c r="W870" t="s">
        <v>13090</v>
      </c>
      <c r="X870" t="s">
        <v>179</v>
      </c>
      <c r="Y870" t="s">
        <v>12324</v>
      </c>
    </row>
    <row r="871" spans="1:25" x14ac:dyDescent="0.25">
      <c r="A871" t="s">
        <v>13372</v>
      </c>
      <c r="B871" t="s">
        <v>25</v>
      </c>
      <c r="C871" t="s">
        <v>26</v>
      </c>
      <c r="D871" t="s">
        <v>12321</v>
      </c>
      <c r="E871" t="s">
        <v>12322</v>
      </c>
      <c r="F871" t="s">
        <v>129</v>
      </c>
      <c r="G871" t="s">
        <v>1782</v>
      </c>
      <c r="H871" t="s">
        <v>43</v>
      </c>
      <c r="I871" t="s">
        <v>13372</v>
      </c>
      <c r="J871">
        <v>24</v>
      </c>
      <c r="K871">
        <v>8</v>
      </c>
      <c r="L871">
        <v>2024</v>
      </c>
      <c r="M871" t="s">
        <v>65</v>
      </c>
      <c r="N871" t="s">
        <v>13</v>
      </c>
      <c r="O871" t="s">
        <v>12316</v>
      </c>
      <c r="P871" t="s">
        <v>222</v>
      </c>
      <c r="Q871" t="s">
        <v>144</v>
      </c>
      <c r="R871" t="s">
        <v>223</v>
      </c>
      <c r="S871" t="s">
        <v>35</v>
      </c>
      <c r="T871" t="s">
        <v>36</v>
      </c>
      <c r="U871" s="3">
        <v>45528</v>
      </c>
      <c r="V871" t="s">
        <v>37</v>
      </c>
      <c r="W871" t="s">
        <v>13090</v>
      </c>
      <c r="X871" t="s">
        <v>12316</v>
      </c>
      <c r="Y871" t="s">
        <v>12324</v>
      </c>
    </row>
    <row r="872" spans="1:25" x14ac:dyDescent="0.25">
      <c r="A872" t="s">
        <v>13373</v>
      </c>
      <c r="B872" t="s">
        <v>25</v>
      </c>
      <c r="C872" t="s">
        <v>26</v>
      </c>
      <c r="D872" t="s">
        <v>12321</v>
      </c>
      <c r="E872" t="s">
        <v>48</v>
      </c>
      <c r="F872" t="s">
        <v>2119</v>
      </c>
      <c r="G872" t="s">
        <v>1153</v>
      </c>
      <c r="H872" t="s">
        <v>43</v>
      </c>
      <c r="I872" t="s">
        <v>13373</v>
      </c>
      <c r="J872">
        <v>20</v>
      </c>
      <c r="K872">
        <v>9</v>
      </c>
      <c r="L872">
        <v>2024</v>
      </c>
      <c r="M872" t="s">
        <v>12</v>
      </c>
      <c r="N872" t="s">
        <v>65</v>
      </c>
      <c r="O872" t="s">
        <v>179</v>
      </c>
      <c r="P872" t="s">
        <v>43</v>
      </c>
      <c r="Q872" t="s">
        <v>33</v>
      </c>
      <c r="R872" t="s">
        <v>45</v>
      </c>
      <c r="S872" t="s">
        <v>35</v>
      </c>
      <c r="T872" t="s">
        <v>36</v>
      </c>
      <c r="U872" s="3">
        <v>45555</v>
      </c>
      <c r="V872" t="s">
        <v>37</v>
      </c>
      <c r="W872" t="s">
        <v>13090</v>
      </c>
      <c r="X872" t="s">
        <v>179</v>
      </c>
      <c r="Y872" t="s">
        <v>12324</v>
      </c>
    </row>
    <row r="873" spans="1:25" x14ac:dyDescent="0.25">
      <c r="A873" t="s">
        <v>13374</v>
      </c>
      <c r="B873" t="s">
        <v>25</v>
      </c>
      <c r="C873" t="s">
        <v>26</v>
      </c>
      <c r="D873" t="s">
        <v>12321</v>
      </c>
      <c r="E873" t="s">
        <v>110</v>
      </c>
      <c r="F873" t="s">
        <v>412</v>
      </c>
      <c r="G873" t="s">
        <v>603</v>
      </c>
      <c r="H873" t="s">
        <v>155</v>
      </c>
      <c r="I873" t="s">
        <v>13374</v>
      </c>
      <c r="J873">
        <v>15</v>
      </c>
      <c r="K873">
        <v>12</v>
      </c>
      <c r="L873">
        <v>2024</v>
      </c>
      <c r="M873" t="s">
        <v>12</v>
      </c>
      <c r="N873" t="s">
        <v>65</v>
      </c>
      <c r="O873" t="s">
        <v>156</v>
      </c>
      <c r="P873" t="s">
        <v>155</v>
      </c>
      <c r="Q873" t="s">
        <v>33</v>
      </c>
      <c r="R873" t="s">
        <v>45</v>
      </c>
      <c r="S873" t="s">
        <v>35</v>
      </c>
      <c r="T873" t="s">
        <v>36</v>
      </c>
      <c r="U873" s="3">
        <v>45641</v>
      </c>
      <c r="V873" t="s">
        <v>37</v>
      </c>
      <c r="W873" t="s">
        <v>13090</v>
      </c>
      <c r="X873" t="s">
        <v>156</v>
      </c>
      <c r="Y873" t="s">
        <v>12324</v>
      </c>
    </row>
    <row r="874" spans="1:25" x14ac:dyDescent="0.25">
      <c r="A874" t="s">
        <v>13375</v>
      </c>
      <c r="B874" t="s">
        <v>25</v>
      </c>
      <c r="C874" t="s">
        <v>26</v>
      </c>
      <c r="D874" t="s">
        <v>12321</v>
      </c>
      <c r="E874" t="s">
        <v>48</v>
      </c>
      <c r="F874" t="s">
        <v>712</v>
      </c>
      <c r="G874" t="s">
        <v>289</v>
      </c>
      <c r="H874" t="s">
        <v>290</v>
      </c>
      <c r="I874" t="s">
        <v>13375</v>
      </c>
      <c r="J874">
        <v>19</v>
      </c>
      <c r="K874">
        <v>9</v>
      </c>
      <c r="L874">
        <v>2024</v>
      </c>
      <c r="M874" t="s">
        <v>12</v>
      </c>
      <c r="N874" t="s">
        <v>65</v>
      </c>
      <c r="O874" t="s">
        <v>291</v>
      </c>
      <c r="P874" t="s">
        <v>292</v>
      </c>
      <c r="Q874" t="s">
        <v>144</v>
      </c>
      <c r="R874" t="s">
        <v>77</v>
      </c>
      <c r="S874" t="s">
        <v>35</v>
      </c>
      <c r="T874" t="s">
        <v>36</v>
      </c>
      <c r="U874" s="3">
        <v>45554</v>
      </c>
      <c r="V874" t="s">
        <v>37</v>
      </c>
      <c r="W874" t="s">
        <v>13090</v>
      </c>
      <c r="X874" t="s">
        <v>291</v>
      </c>
      <c r="Y874" t="s">
        <v>12324</v>
      </c>
    </row>
    <row r="875" spans="1:25" x14ac:dyDescent="0.25">
      <c r="A875" t="s">
        <v>13376</v>
      </c>
      <c r="B875" t="s">
        <v>25</v>
      </c>
      <c r="C875" t="s">
        <v>26</v>
      </c>
      <c r="D875" t="s">
        <v>12321</v>
      </c>
      <c r="E875" t="s">
        <v>48</v>
      </c>
      <c r="F875" t="s">
        <v>5759</v>
      </c>
      <c r="G875" t="s">
        <v>1710</v>
      </c>
      <c r="H875" t="s">
        <v>155</v>
      </c>
      <c r="I875" t="s">
        <v>13376</v>
      </c>
      <c r="J875">
        <v>7</v>
      </c>
      <c r="K875">
        <v>8</v>
      </c>
      <c r="L875">
        <v>2024</v>
      </c>
      <c r="M875" t="s">
        <v>65</v>
      </c>
      <c r="N875" t="s">
        <v>13</v>
      </c>
      <c r="O875" t="s">
        <v>156</v>
      </c>
      <c r="P875" t="s">
        <v>155</v>
      </c>
      <c r="Q875" t="s">
        <v>33</v>
      </c>
      <c r="R875" t="s">
        <v>45</v>
      </c>
      <c r="S875" t="s">
        <v>35</v>
      </c>
      <c r="T875" t="s">
        <v>36</v>
      </c>
      <c r="U875" s="3">
        <v>45511</v>
      </c>
      <c r="V875" t="s">
        <v>37</v>
      </c>
      <c r="W875" t="s">
        <v>13090</v>
      </c>
      <c r="X875" t="s">
        <v>397</v>
      </c>
      <c r="Y875" t="s">
        <v>12324</v>
      </c>
    </row>
    <row r="876" spans="1:25" x14ac:dyDescent="0.25">
      <c r="A876" t="s">
        <v>13377</v>
      </c>
      <c r="B876" t="s">
        <v>25</v>
      </c>
      <c r="C876" t="s">
        <v>26</v>
      </c>
      <c r="D876" t="s">
        <v>12321</v>
      </c>
      <c r="E876" t="s">
        <v>48</v>
      </c>
      <c r="F876" t="s">
        <v>1025</v>
      </c>
      <c r="G876" t="s">
        <v>396</v>
      </c>
      <c r="H876" t="s">
        <v>155</v>
      </c>
      <c r="I876" t="s">
        <v>13377</v>
      </c>
      <c r="J876">
        <v>30</v>
      </c>
      <c r="K876">
        <v>1</v>
      </c>
      <c r="L876">
        <v>2025</v>
      </c>
      <c r="M876" t="s">
        <v>12</v>
      </c>
      <c r="N876" t="s">
        <v>65</v>
      </c>
      <c r="O876" t="s">
        <v>156</v>
      </c>
      <c r="P876" t="s">
        <v>155</v>
      </c>
      <c r="Q876" t="s">
        <v>33</v>
      </c>
      <c r="R876" t="s">
        <v>45</v>
      </c>
      <c r="S876" t="s">
        <v>18</v>
      </c>
      <c r="T876" t="s">
        <v>36</v>
      </c>
      <c r="U876" s="3">
        <v>45687</v>
      </c>
      <c r="V876" t="s">
        <v>37</v>
      </c>
      <c r="W876" t="s">
        <v>13090</v>
      </c>
      <c r="X876" t="s">
        <v>397</v>
      </c>
      <c r="Y876" t="s">
        <v>12324</v>
      </c>
    </row>
    <row r="877" spans="1:25" x14ac:dyDescent="0.25">
      <c r="A877" t="s">
        <v>13378</v>
      </c>
      <c r="B877" t="s">
        <v>25</v>
      </c>
      <c r="C877" t="s">
        <v>26</v>
      </c>
      <c r="D877" t="s">
        <v>12321</v>
      </c>
      <c r="E877" t="s">
        <v>48</v>
      </c>
      <c r="F877" t="s">
        <v>13379</v>
      </c>
      <c r="G877" t="s">
        <v>340</v>
      </c>
      <c r="H877" t="s">
        <v>43</v>
      </c>
      <c r="I877" t="s">
        <v>13378</v>
      </c>
      <c r="J877">
        <v>26</v>
      </c>
      <c r="K877">
        <v>9</v>
      </c>
      <c r="L877">
        <v>2024</v>
      </c>
      <c r="M877" t="s">
        <v>12</v>
      </c>
      <c r="N877" t="s">
        <v>65</v>
      </c>
      <c r="O877" t="s">
        <v>179</v>
      </c>
      <c r="P877" t="s">
        <v>43</v>
      </c>
      <c r="Q877" t="s">
        <v>33</v>
      </c>
      <c r="R877" t="s">
        <v>45</v>
      </c>
      <c r="S877" t="s">
        <v>35</v>
      </c>
      <c r="T877" t="s">
        <v>36</v>
      </c>
      <c r="U877" s="3">
        <v>45561</v>
      </c>
      <c r="V877" t="s">
        <v>37</v>
      </c>
      <c r="W877" t="s">
        <v>13090</v>
      </c>
      <c r="X877" t="s">
        <v>179</v>
      </c>
      <c r="Y877" t="s">
        <v>12324</v>
      </c>
    </row>
    <row r="878" spans="1:25" x14ac:dyDescent="0.25">
      <c r="A878" t="s">
        <v>13380</v>
      </c>
      <c r="B878" t="s">
        <v>25</v>
      </c>
      <c r="C878" t="s">
        <v>26</v>
      </c>
      <c r="D878" t="s">
        <v>12321</v>
      </c>
      <c r="E878" t="s">
        <v>110</v>
      </c>
      <c r="F878" t="s">
        <v>148</v>
      </c>
      <c r="G878" t="s">
        <v>321</v>
      </c>
      <c r="H878" t="s">
        <v>155</v>
      </c>
      <c r="I878" t="s">
        <v>13380</v>
      </c>
      <c r="J878">
        <v>5</v>
      </c>
      <c r="K878">
        <v>8</v>
      </c>
      <c r="L878">
        <v>2024</v>
      </c>
      <c r="M878" t="s">
        <v>65</v>
      </c>
      <c r="N878" t="s">
        <v>13</v>
      </c>
      <c r="O878" t="s">
        <v>156</v>
      </c>
      <c r="P878" t="s">
        <v>155</v>
      </c>
      <c r="Q878" t="s">
        <v>33</v>
      </c>
      <c r="R878" t="s">
        <v>45</v>
      </c>
      <c r="S878" t="s">
        <v>35</v>
      </c>
      <c r="T878" t="s">
        <v>36</v>
      </c>
      <c r="U878" s="3">
        <v>45509</v>
      </c>
      <c r="V878" t="s">
        <v>37</v>
      </c>
      <c r="W878" t="s">
        <v>13090</v>
      </c>
      <c r="X878" t="s">
        <v>156</v>
      </c>
      <c r="Y878" t="s">
        <v>12324</v>
      </c>
    </row>
    <row r="879" spans="1:25" x14ac:dyDescent="0.25">
      <c r="A879" t="s">
        <v>13381</v>
      </c>
      <c r="B879" t="s">
        <v>25</v>
      </c>
      <c r="C879" t="s">
        <v>26</v>
      </c>
      <c r="D879" t="s">
        <v>12321</v>
      </c>
      <c r="E879" t="s">
        <v>976</v>
      </c>
      <c r="F879" t="s">
        <v>1108</v>
      </c>
      <c r="G879" t="s">
        <v>154</v>
      </c>
      <c r="H879" t="s">
        <v>155</v>
      </c>
      <c r="I879" t="s">
        <v>13381</v>
      </c>
      <c r="J879">
        <v>1</v>
      </c>
      <c r="K879">
        <v>11</v>
      </c>
      <c r="L879">
        <v>2024</v>
      </c>
      <c r="M879" t="s">
        <v>12</v>
      </c>
      <c r="N879" t="s">
        <v>65</v>
      </c>
      <c r="O879" t="s">
        <v>156</v>
      </c>
      <c r="P879" t="s">
        <v>155</v>
      </c>
      <c r="Q879" t="s">
        <v>33</v>
      </c>
      <c r="R879" t="s">
        <v>45</v>
      </c>
      <c r="S879" t="s">
        <v>35</v>
      </c>
      <c r="T879" t="s">
        <v>36</v>
      </c>
      <c r="U879" s="3">
        <v>45597</v>
      </c>
      <c r="V879" t="s">
        <v>37</v>
      </c>
      <c r="W879" t="s">
        <v>13090</v>
      </c>
      <c r="X879" t="s">
        <v>156</v>
      </c>
      <c r="Y879" t="s">
        <v>12324</v>
      </c>
    </row>
    <row r="880" spans="1:25" x14ac:dyDescent="0.25">
      <c r="A880" t="s">
        <v>13382</v>
      </c>
      <c r="B880" t="s">
        <v>25</v>
      </c>
      <c r="C880" t="s">
        <v>26</v>
      </c>
      <c r="D880" t="s">
        <v>12321</v>
      </c>
      <c r="E880" t="s">
        <v>184</v>
      </c>
      <c r="F880" t="s">
        <v>366</v>
      </c>
      <c r="G880" t="s">
        <v>1568</v>
      </c>
      <c r="H880" t="s">
        <v>764</v>
      </c>
      <c r="I880" t="s">
        <v>13382</v>
      </c>
      <c r="J880">
        <v>21</v>
      </c>
      <c r="K880">
        <v>8</v>
      </c>
      <c r="L880">
        <v>2024</v>
      </c>
      <c r="M880" t="s">
        <v>65</v>
      </c>
      <c r="N880" t="s">
        <v>13</v>
      </c>
      <c r="O880" t="s">
        <v>765</v>
      </c>
      <c r="P880" t="s">
        <v>764</v>
      </c>
      <c r="Q880" t="s">
        <v>33</v>
      </c>
      <c r="R880" t="s">
        <v>77</v>
      </c>
      <c r="S880" t="s">
        <v>35</v>
      </c>
      <c r="T880" t="s">
        <v>36</v>
      </c>
      <c r="U880" s="3">
        <v>45525</v>
      </c>
      <c r="V880" t="s">
        <v>37</v>
      </c>
      <c r="W880" t="s">
        <v>13090</v>
      </c>
      <c r="X880" t="s">
        <v>765</v>
      </c>
      <c r="Y880" t="s">
        <v>12324</v>
      </c>
    </row>
    <row r="881" spans="1:25" x14ac:dyDescent="0.25">
      <c r="A881" t="s">
        <v>13383</v>
      </c>
      <c r="B881" t="s">
        <v>25</v>
      </c>
      <c r="C881" t="s">
        <v>26</v>
      </c>
      <c r="D881" t="s">
        <v>12321</v>
      </c>
      <c r="E881" t="s">
        <v>48</v>
      </c>
      <c r="F881" t="s">
        <v>190</v>
      </c>
      <c r="G881" t="s">
        <v>340</v>
      </c>
      <c r="H881" t="s">
        <v>43</v>
      </c>
      <c r="I881" t="s">
        <v>13383</v>
      </c>
      <c r="J881">
        <v>12</v>
      </c>
      <c r="K881">
        <v>9</v>
      </c>
      <c r="L881">
        <v>2024</v>
      </c>
      <c r="M881" t="s">
        <v>12</v>
      </c>
      <c r="N881" t="s">
        <v>65</v>
      </c>
      <c r="O881" t="s">
        <v>179</v>
      </c>
      <c r="P881" t="s">
        <v>43</v>
      </c>
      <c r="Q881" t="s">
        <v>33</v>
      </c>
      <c r="R881" t="s">
        <v>45</v>
      </c>
      <c r="S881" t="s">
        <v>35</v>
      </c>
      <c r="T881" t="s">
        <v>36</v>
      </c>
      <c r="U881" s="3">
        <v>45547</v>
      </c>
      <c r="V881" t="s">
        <v>37</v>
      </c>
      <c r="W881" t="s">
        <v>13090</v>
      </c>
      <c r="X881" t="s">
        <v>179</v>
      </c>
      <c r="Y881" t="s">
        <v>12324</v>
      </c>
    </row>
    <row r="882" spans="1:25" x14ac:dyDescent="0.25">
      <c r="A882" t="s">
        <v>13384</v>
      </c>
      <c r="B882" t="s">
        <v>25</v>
      </c>
      <c r="C882" t="s">
        <v>26</v>
      </c>
      <c r="D882" t="s">
        <v>12321</v>
      </c>
      <c r="E882" t="s">
        <v>12860</v>
      </c>
      <c r="F882" t="s">
        <v>13385</v>
      </c>
      <c r="G882" t="s">
        <v>154</v>
      </c>
      <c r="H882" t="s">
        <v>155</v>
      </c>
      <c r="I882" t="s">
        <v>13384</v>
      </c>
      <c r="J882">
        <v>15</v>
      </c>
      <c r="K882">
        <v>8</v>
      </c>
      <c r="L882">
        <v>2024</v>
      </c>
      <c r="M882" t="s">
        <v>65</v>
      </c>
      <c r="N882" t="s">
        <v>13</v>
      </c>
      <c r="O882" t="s">
        <v>156</v>
      </c>
      <c r="P882" t="s">
        <v>155</v>
      </c>
      <c r="Q882" t="s">
        <v>33</v>
      </c>
      <c r="R882" t="s">
        <v>45</v>
      </c>
      <c r="S882" t="s">
        <v>35</v>
      </c>
      <c r="T882" t="s">
        <v>36</v>
      </c>
      <c r="U882" s="3">
        <v>45519</v>
      </c>
      <c r="V882" t="s">
        <v>37</v>
      </c>
      <c r="W882" t="s">
        <v>13090</v>
      </c>
      <c r="X882" t="s">
        <v>156</v>
      </c>
      <c r="Y882" t="s">
        <v>12324</v>
      </c>
    </row>
    <row r="883" spans="1:25" x14ac:dyDescent="0.25">
      <c r="A883" t="s">
        <v>13386</v>
      </c>
      <c r="B883" t="s">
        <v>25</v>
      </c>
      <c r="C883" t="s">
        <v>26</v>
      </c>
      <c r="D883" t="s">
        <v>12321</v>
      </c>
      <c r="E883" t="s">
        <v>13387</v>
      </c>
      <c r="F883" t="s">
        <v>1476</v>
      </c>
      <c r="G883" t="s">
        <v>154</v>
      </c>
      <c r="H883" t="s">
        <v>155</v>
      </c>
      <c r="I883" t="s">
        <v>13386</v>
      </c>
      <c r="J883">
        <v>31</v>
      </c>
      <c r="K883">
        <v>10</v>
      </c>
      <c r="L883">
        <v>2024</v>
      </c>
      <c r="M883" t="s">
        <v>12</v>
      </c>
      <c r="N883" t="s">
        <v>65</v>
      </c>
      <c r="O883" t="s">
        <v>156</v>
      </c>
      <c r="P883" t="s">
        <v>155</v>
      </c>
      <c r="Q883" t="s">
        <v>33</v>
      </c>
      <c r="R883" t="s">
        <v>45</v>
      </c>
      <c r="S883" t="s">
        <v>35</v>
      </c>
      <c r="T883" t="s">
        <v>36</v>
      </c>
      <c r="U883" s="3">
        <v>45596</v>
      </c>
      <c r="V883" t="s">
        <v>37</v>
      </c>
      <c r="W883" t="s">
        <v>13090</v>
      </c>
      <c r="X883" t="s">
        <v>156</v>
      </c>
      <c r="Y883" t="s">
        <v>12324</v>
      </c>
    </row>
    <row r="884" spans="1:25" x14ac:dyDescent="0.25">
      <c r="A884" t="s">
        <v>13388</v>
      </c>
      <c r="B884" t="s">
        <v>25</v>
      </c>
      <c r="C884" t="s">
        <v>26</v>
      </c>
      <c r="D884" t="s">
        <v>12321</v>
      </c>
      <c r="E884" t="s">
        <v>13389</v>
      </c>
      <c r="F884" t="s">
        <v>73</v>
      </c>
      <c r="G884" t="s">
        <v>154</v>
      </c>
      <c r="H884" t="s">
        <v>155</v>
      </c>
      <c r="I884" t="s">
        <v>13388</v>
      </c>
      <c r="J884">
        <v>2</v>
      </c>
      <c r="K884">
        <v>8</v>
      </c>
      <c r="L884">
        <v>2024</v>
      </c>
      <c r="M884" t="s">
        <v>65</v>
      </c>
      <c r="N884" t="s">
        <v>13</v>
      </c>
      <c r="O884" t="s">
        <v>156</v>
      </c>
      <c r="P884" t="s">
        <v>155</v>
      </c>
      <c r="Q884" t="s">
        <v>33</v>
      </c>
      <c r="R884" t="s">
        <v>45</v>
      </c>
      <c r="S884" t="s">
        <v>35</v>
      </c>
      <c r="T884" t="s">
        <v>36</v>
      </c>
      <c r="U884" s="3">
        <v>45506</v>
      </c>
      <c r="V884" t="s">
        <v>37</v>
      </c>
      <c r="W884" t="s">
        <v>13090</v>
      </c>
      <c r="X884" t="s">
        <v>156</v>
      </c>
      <c r="Y884" t="s">
        <v>12324</v>
      </c>
    </row>
    <row r="885" spans="1:25" x14ac:dyDescent="0.25">
      <c r="A885" t="s">
        <v>13390</v>
      </c>
      <c r="B885" t="s">
        <v>25</v>
      </c>
      <c r="C885" t="s">
        <v>26</v>
      </c>
      <c r="D885" t="s">
        <v>12321</v>
      </c>
      <c r="E885" t="s">
        <v>13391</v>
      </c>
      <c r="F885" t="s">
        <v>60</v>
      </c>
      <c r="G885" t="s">
        <v>42</v>
      </c>
      <c r="H885" t="s">
        <v>43</v>
      </c>
      <c r="I885" t="s">
        <v>13390</v>
      </c>
      <c r="J885">
        <v>1</v>
      </c>
      <c r="K885">
        <v>1</v>
      </c>
      <c r="L885">
        <v>2025</v>
      </c>
      <c r="M885" t="s">
        <v>12</v>
      </c>
      <c r="N885" t="s">
        <v>65</v>
      </c>
      <c r="O885" t="s">
        <v>770</v>
      </c>
      <c r="P885" t="s">
        <v>43</v>
      </c>
      <c r="Q885" t="s">
        <v>33</v>
      </c>
      <c r="R885" t="s">
        <v>45</v>
      </c>
      <c r="S885" t="s">
        <v>35</v>
      </c>
      <c r="T885" t="s">
        <v>36</v>
      </c>
      <c r="U885" s="3">
        <v>45658</v>
      </c>
      <c r="V885" t="s">
        <v>37</v>
      </c>
      <c r="W885" t="s">
        <v>13090</v>
      </c>
      <c r="X885" t="s">
        <v>770</v>
      </c>
      <c r="Y885" t="s">
        <v>12324</v>
      </c>
    </row>
    <row r="886" spans="1:25" x14ac:dyDescent="0.25">
      <c r="A886" t="s">
        <v>13392</v>
      </c>
      <c r="B886" t="s">
        <v>25</v>
      </c>
      <c r="C886" t="s">
        <v>26</v>
      </c>
      <c r="D886" t="s">
        <v>12321</v>
      </c>
      <c r="E886" t="s">
        <v>48</v>
      </c>
      <c r="F886" t="s">
        <v>4354</v>
      </c>
      <c r="G886" t="s">
        <v>154</v>
      </c>
      <c r="H886" t="s">
        <v>155</v>
      </c>
      <c r="I886" t="s">
        <v>13392</v>
      </c>
      <c r="J886">
        <v>8</v>
      </c>
      <c r="K886">
        <v>11</v>
      </c>
      <c r="L886">
        <v>2024</v>
      </c>
      <c r="M886" t="s">
        <v>12</v>
      </c>
      <c r="N886" t="s">
        <v>65</v>
      </c>
      <c r="O886" t="s">
        <v>156</v>
      </c>
      <c r="P886" t="s">
        <v>155</v>
      </c>
      <c r="Q886" t="s">
        <v>33</v>
      </c>
      <c r="R886" t="s">
        <v>45</v>
      </c>
      <c r="S886" t="s">
        <v>35</v>
      </c>
      <c r="T886" t="s">
        <v>36</v>
      </c>
      <c r="U886" s="3">
        <v>45604</v>
      </c>
      <c r="V886" t="s">
        <v>37</v>
      </c>
      <c r="W886" t="s">
        <v>13090</v>
      </c>
      <c r="X886" t="s">
        <v>397</v>
      </c>
      <c r="Y886" t="s">
        <v>12324</v>
      </c>
    </row>
    <row r="887" spans="1:25" x14ac:dyDescent="0.25">
      <c r="A887" t="s">
        <v>13393</v>
      </c>
      <c r="B887" t="s">
        <v>25</v>
      </c>
      <c r="C887" t="s">
        <v>26</v>
      </c>
      <c r="D887" t="s">
        <v>12321</v>
      </c>
      <c r="E887" t="s">
        <v>13394</v>
      </c>
      <c r="F887" t="s">
        <v>13092</v>
      </c>
      <c r="G887" t="s">
        <v>154</v>
      </c>
      <c r="H887" t="s">
        <v>155</v>
      </c>
      <c r="I887" t="s">
        <v>13393</v>
      </c>
      <c r="J887">
        <v>19</v>
      </c>
      <c r="K887">
        <v>10</v>
      </c>
      <c r="L887">
        <v>2024</v>
      </c>
      <c r="M887" t="s">
        <v>12</v>
      </c>
      <c r="N887" t="s">
        <v>65</v>
      </c>
      <c r="O887" t="s">
        <v>156</v>
      </c>
      <c r="P887" t="s">
        <v>155</v>
      </c>
      <c r="Q887" t="s">
        <v>33</v>
      </c>
      <c r="R887" t="s">
        <v>45</v>
      </c>
      <c r="S887" t="s">
        <v>35</v>
      </c>
      <c r="T887" t="s">
        <v>36</v>
      </c>
      <c r="U887" s="3">
        <v>45584</v>
      </c>
      <c r="V887" t="s">
        <v>37</v>
      </c>
      <c r="W887" t="s">
        <v>13090</v>
      </c>
      <c r="X887" t="s">
        <v>156</v>
      </c>
      <c r="Y887" t="s">
        <v>12324</v>
      </c>
    </row>
    <row r="888" spans="1:25" x14ac:dyDescent="0.25">
      <c r="A888" t="s">
        <v>13395</v>
      </c>
      <c r="B888" t="s">
        <v>25</v>
      </c>
      <c r="C888" t="s">
        <v>26</v>
      </c>
      <c r="D888" t="s">
        <v>12321</v>
      </c>
      <c r="E888" t="s">
        <v>12322</v>
      </c>
      <c r="F888" t="s">
        <v>124</v>
      </c>
      <c r="G888" t="s">
        <v>1782</v>
      </c>
      <c r="H888" t="s">
        <v>43</v>
      </c>
      <c r="I888" t="s">
        <v>13395</v>
      </c>
      <c r="J888">
        <v>29</v>
      </c>
      <c r="K888">
        <v>10</v>
      </c>
      <c r="L888">
        <v>2024</v>
      </c>
      <c r="M888" t="s">
        <v>12</v>
      </c>
      <c r="N888" t="s">
        <v>65</v>
      </c>
      <c r="O888" t="s">
        <v>12316</v>
      </c>
      <c r="P888" t="s">
        <v>222</v>
      </c>
      <c r="Q888" t="s">
        <v>144</v>
      </c>
      <c r="R888" t="s">
        <v>223</v>
      </c>
      <c r="S888" t="s">
        <v>35</v>
      </c>
      <c r="T888" t="s">
        <v>36</v>
      </c>
      <c r="U888" s="3">
        <v>45594</v>
      </c>
      <c r="V888" t="s">
        <v>37</v>
      </c>
      <c r="W888" t="s">
        <v>13090</v>
      </c>
      <c r="X888" t="s">
        <v>12316</v>
      </c>
      <c r="Y888" t="s">
        <v>12324</v>
      </c>
    </row>
    <row r="889" spans="1:25" x14ac:dyDescent="0.25">
      <c r="A889" t="s">
        <v>13396</v>
      </c>
      <c r="B889" t="s">
        <v>25</v>
      </c>
      <c r="C889" t="s">
        <v>26</v>
      </c>
      <c r="D889" t="s">
        <v>12321</v>
      </c>
      <c r="E889" t="s">
        <v>13397</v>
      </c>
      <c r="F889" t="s">
        <v>13320</v>
      </c>
      <c r="G889" t="s">
        <v>590</v>
      </c>
      <c r="H889" t="s">
        <v>155</v>
      </c>
      <c r="I889" t="s">
        <v>13396</v>
      </c>
      <c r="J889">
        <v>7</v>
      </c>
      <c r="K889">
        <v>12</v>
      </c>
      <c r="L889">
        <v>2024</v>
      </c>
      <c r="M889" t="s">
        <v>12</v>
      </c>
      <c r="N889" t="s">
        <v>65</v>
      </c>
      <c r="O889" t="s">
        <v>156</v>
      </c>
      <c r="P889" t="s">
        <v>155</v>
      </c>
      <c r="Q889" t="s">
        <v>33</v>
      </c>
      <c r="R889" t="s">
        <v>45</v>
      </c>
      <c r="S889" t="s">
        <v>35</v>
      </c>
      <c r="T889" t="s">
        <v>36</v>
      </c>
      <c r="U889" s="3">
        <v>45633</v>
      </c>
      <c r="V889" t="s">
        <v>37</v>
      </c>
      <c r="W889" t="s">
        <v>13090</v>
      </c>
      <c r="X889" t="s">
        <v>156</v>
      </c>
      <c r="Y889" t="s">
        <v>12324</v>
      </c>
    </row>
    <row r="890" spans="1:25" x14ac:dyDescent="0.25">
      <c r="A890" t="s">
        <v>13398</v>
      </c>
      <c r="B890" t="s">
        <v>25</v>
      </c>
      <c r="C890" t="s">
        <v>26</v>
      </c>
      <c r="D890" t="s">
        <v>12321</v>
      </c>
      <c r="E890" t="s">
        <v>48</v>
      </c>
      <c r="F890" t="s">
        <v>454</v>
      </c>
      <c r="G890" t="s">
        <v>396</v>
      </c>
      <c r="H890" t="s">
        <v>155</v>
      </c>
      <c r="I890" t="s">
        <v>13398</v>
      </c>
      <c r="J890">
        <v>5</v>
      </c>
      <c r="K890">
        <v>12</v>
      </c>
      <c r="L890">
        <v>2024</v>
      </c>
      <c r="M890" t="s">
        <v>12</v>
      </c>
      <c r="N890" t="s">
        <v>65</v>
      </c>
      <c r="O890" t="s">
        <v>156</v>
      </c>
      <c r="P890" t="s">
        <v>155</v>
      </c>
      <c r="Q890" t="s">
        <v>33</v>
      </c>
      <c r="R890" t="s">
        <v>45</v>
      </c>
      <c r="S890" t="s">
        <v>35</v>
      </c>
      <c r="T890" t="s">
        <v>36</v>
      </c>
      <c r="U890" s="3">
        <v>45631</v>
      </c>
      <c r="V890" t="s">
        <v>37</v>
      </c>
      <c r="W890" t="s">
        <v>13090</v>
      </c>
      <c r="X890" t="s">
        <v>397</v>
      </c>
      <c r="Y890" t="s">
        <v>12324</v>
      </c>
    </row>
    <row r="891" spans="1:25" x14ac:dyDescent="0.25">
      <c r="A891" t="s">
        <v>13399</v>
      </c>
      <c r="B891" t="s">
        <v>25</v>
      </c>
      <c r="C891" t="s">
        <v>26</v>
      </c>
      <c r="D891" t="s">
        <v>12321</v>
      </c>
      <c r="E891" t="s">
        <v>48</v>
      </c>
      <c r="F891" t="s">
        <v>13400</v>
      </c>
      <c r="G891" t="s">
        <v>1153</v>
      </c>
      <c r="H891" t="s">
        <v>43</v>
      </c>
      <c r="I891" t="s">
        <v>13399</v>
      </c>
      <c r="J891">
        <v>25</v>
      </c>
      <c r="K891">
        <v>9</v>
      </c>
      <c r="L891">
        <v>2024</v>
      </c>
      <c r="M891" t="s">
        <v>12</v>
      </c>
      <c r="N891" t="s">
        <v>65</v>
      </c>
      <c r="O891" t="s">
        <v>179</v>
      </c>
      <c r="P891" t="s">
        <v>43</v>
      </c>
      <c r="Q891" t="s">
        <v>33</v>
      </c>
      <c r="R891" t="s">
        <v>45</v>
      </c>
      <c r="S891" t="s">
        <v>35</v>
      </c>
      <c r="T891" t="s">
        <v>36</v>
      </c>
      <c r="U891" s="3">
        <v>45560</v>
      </c>
      <c r="V891" t="s">
        <v>37</v>
      </c>
      <c r="W891" t="s">
        <v>13090</v>
      </c>
      <c r="X891" t="s">
        <v>179</v>
      </c>
      <c r="Y891" t="s">
        <v>12324</v>
      </c>
    </row>
    <row r="892" spans="1:25" x14ac:dyDescent="0.25">
      <c r="A892" t="s">
        <v>13401</v>
      </c>
      <c r="B892" t="s">
        <v>25</v>
      </c>
      <c r="C892" t="s">
        <v>26</v>
      </c>
      <c r="D892" t="s">
        <v>12321</v>
      </c>
      <c r="E892" t="s">
        <v>48</v>
      </c>
      <c r="F892" t="s">
        <v>648</v>
      </c>
      <c r="G892" t="s">
        <v>154</v>
      </c>
      <c r="H892" t="s">
        <v>155</v>
      </c>
      <c r="I892" t="s">
        <v>13401</v>
      </c>
      <c r="J892">
        <v>5</v>
      </c>
      <c r="K892">
        <v>8</v>
      </c>
      <c r="L892">
        <v>2024</v>
      </c>
      <c r="M892" t="s">
        <v>65</v>
      </c>
      <c r="N892" t="s">
        <v>13</v>
      </c>
      <c r="O892" t="s">
        <v>156</v>
      </c>
      <c r="P892" t="s">
        <v>155</v>
      </c>
      <c r="Q892" t="s">
        <v>33</v>
      </c>
      <c r="R892" t="s">
        <v>45</v>
      </c>
      <c r="S892" t="s">
        <v>35</v>
      </c>
      <c r="T892" t="s">
        <v>36</v>
      </c>
      <c r="U892" s="3">
        <v>45509</v>
      </c>
      <c r="V892" t="s">
        <v>37</v>
      </c>
      <c r="W892" t="s">
        <v>13090</v>
      </c>
      <c r="X892" t="s">
        <v>156</v>
      </c>
      <c r="Y892" t="s">
        <v>12324</v>
      </c>
    </row>
    <row r="893" spans="1:25" x14ac:dyDescent="0.25">
      <c r="A893" t="s">
        <v>13402</v>
      </c>
      <c r="B893" t="s">
        <v>25</v>
      </c>
      <c r="C893" t="s">
        <v>26</v>
      </c>
      <c r="D893" t="s">
        <v>12321</v>
      </c>
      <c r="E893" t="s">
        <v>48</v>
      </c>
      <c r="F893" t="s">
        <v>149</v>
      </c>
      <c r="G893" t="s">
        <v>3664</v>
      </c>
      <c r="H893" t="s">
        <v>155</v>
      </c>
      <c r="I893" t="s">
        <v>13402</v>
      </c>
      <c r="J893">
        <v>13</v>
      </c>
      <c r="K893">
        <v>8</v>
      </c>
      <c r="L893">
        <v>2024</v>
      </c>
      <c r="M893" t="s">
        <v>65</v>
      </c>
      <c r="N893" t="s">
        <v>13</v>
      </c>
      <c r="O893" t="s">
        <v>156</v>
      </c>
      <c r="P893" t="s">
        <v>155</v>
      </c>
      <c r="Q893" t="s">
        <v>33</v>
      </c>
      <c r="R893" t="s">
        <v>45</v>
      </c>
      <c r="S893" t="s">
        <v>35</v>
      </c>
      <c r="T893" t="s">
        <v>36</v>
      </c>
      <c r="U893" s="3">
        <v>45517</v>
      </c>
      <c r="V893" t="s">
        <v>37</v>
      </c>
      <c r="W893" t="s">
        <v>13090</v>
      </c>
      <c r="X893" t="s">
        <v>397</v>
      </c>
      <c r="Y893" t="s">
        <v>12324</v>
      </c>
    </row>
    <row r="894" spans="1:25" x14ac:dyDescent="0.25">
      <c r="A894" t="s">
        <v>13403</v>
      </c>
      <c r="B894" t="s">
        <v>25</v>
      </c>
      <c r="C894" t="s">
        <v>26</v>
      </c>
      <c r="D894" t="s">
        <v>12321</v>
      </c>
      <c r="E894" t="s">
        <v>429</v>
      </c>
      <c r="F894" t="s">
        <v>481</v>
      </c>
      <c r="G894" t="s">
        <v>42</v>
      </c>
      <c r="H894" t="s">
        <v>43</v>
      </c>
      <c r="I894" t="s">
        <v>13403</v>
      </c>
      <c r="J894">
        <v>18</v>
      </c>
      <c r="K894">
        <v>8</v>
      </c>
      <c r="L894">
        <v>2024</v>
      </c>
      <c r="M894" t="s">
        <v>65</v>
      </c>
      <c r="N894" t="s">
        <v>13</v>
      </c>
      <c r="O894" t="s">
        <v>770</v>
      </c>
      <c r="P894" t="s">
        <v>43</v>
      </c>
      <c r="Q894" t="s">
        <v>33</v>
      </c>
      <c r="R894" t="s">
        <v>45</v>
      </c>
      <c r="S894" t="s">
        <v>35</v>
      </c>
      <c r="T894" t="s">
        <v>36</v>
      </c>
      <c r="U894" s="3">
        <v>45522</v>
      </c>
      <c r="V894" t="s">
        <v>37</v>
      </c>
      <c r="W894" t="s">
        <v>13090</v>
      </c>
      <c r="X894" t="s">
        <v>770</v>
      </c>
      <c r="Y894" t="s">
        <v>12324</v>
      </c>
    </row>
    <row r="895" spans="1:25" x14ac:dyDescent="0.25">
      <c r="A895" t="s">
        <v>13404</v>
      </c>
      <c r="B895" t="s">
        <v>25</v>
      </c>
      <c r="C895" t="s">
        <v>26</v>
      </c>
      <c r="D895" t="s">
        <v>12321</v>
      </c>
      <c r="E895" t="s">
        <v>54</v>
      </c>
      <c r="F895" t="s">
        <v>354</v>
      </c>
      <c r="G895" t="s">
        <v>201</v>
      </c>
      <c r="H895" t="s">
        <v>43</v>
      </c>
      <c r="I895" t="s">
        <v>13404</v>
      </c>
      <c r="J895">
        <v>23</v>
      </c>
      <c r="K895">
        <v>8</v>
      </c>
      <c r="L895">
        <v>2024</v>
      </c>
      <c r="M895" t="s">
        <v>65</v>
      </c>
      <c r="N895" t="s">
        <v>13</v>
      </c>
      <c r="O895" t="s">
        <v>179</v>
      </c>
      <c r="P895" t="s">
        <v>43</v>
      </c>
      <c r="Q895" t="s">
        <v>33</v>
      </c>
      <c r="R895" t="s">
        <v>45</v>
      </c>
      <c r="S895" t="s">
        <v>35</v>
      </c>
      <c r="T895" t="s">
        <v>36</v>
      </c>
      <c r="U895" s="3">
        <v>45527</v>
      </c>
      <c r="V895" t="s">
        <v>37</v>
      </c>
      <c r="W895" t="s">
        <v>13090</v>
      </c>
      <c r="X895" t="s">
        <v>179</v>
      </c>
      <c r="Y895" t="s">
        <v>12324</v>
      </c>
    </row>
    <row r="896" spans="1:25" x14ac:dyDescent="0.25">
      <c r="A896" t="s">
        <v>13405</v>
      </c>
      <c r="B896" t="s">
        <v>25</v>
      </c>
      <c r="C896" t="s">
        <v>26</v>
      </c>
      <c r="D896" t="s">
        <v>12321</v>
      </c>
      <c r="E896" t="s">
        <v>13406</v>
      </c>
      <c r="F896" t="s">
        <v>481</v>
      </c>
      <c r="G896" t="s">
        <v>154</v>
      </c>
      <c r="H896" t="s">
        <v>155</v>
      </c>
      <c r="I896" t="s">
        <v>13405</v>
      </c>
      <c r="J896">
        <v>17</v>
      </c>
      <c r="K896">
        <v>8</v>
      </c>
      <c r="L896">
        <v>2024</v>
      </c>
      <c r="M896" t="s">
        <v>65</v>
      </c>
      <c r="N896" t="s">
        <v>13</v>
      </c>
      <c r="O896" t="s">
        <v>156</v>
      </c>
      <c r="P896" t="s">
        <v>155</v>
      </c>
      <c r="Q896" t="s">
        <v>33</v>
      </c>
      <c r="R896" t="s">
        <v>45</v>
      </c>
      <c r="S896" t="s">
        <v>35</v>
      </c>
      <c r="T896" t="s">
        <v>36</v>
      </c>
      <c r="U896" s="3">
        <v>45521</v>
      </c>
      <c r="V896" t="s">
        <v>37</v>
      </c>
      <c r="W896" t="s">
        <v>13090</v>
      </c>
      <c r="X896" t="s">
        <v>156</v>
      </c>
      <c r="Y896" t="s">
        <v>12324</v>
      </c>
    </row>
    <row r="897" spans="1:25" x14ac:dyDescent="0.25">
      <c r="A897" t="s">
        <v>13407</v>
      </c>
      <c r="B897" t="s">
        <v>25</v>
      </c>
      <c r="C897" t="s">
        <v>26</v>
      </c>
      <c r="D897" t="s">
        <v>12321</v>
      </c>
      <c r="E897" t="s">
        <v>12322</v>
      </c>
      <c r="F897" t="s">
        <v>412</v>
      </c>
      <c r="G897" t="s">
        <v>834</v>
      </c>
      <c r="H897" t="s">
        <v>223</v>
      </c>
      <c r="I897" t="s">
        <v>13407</v>
      </c>
      <c r="J897">
        <v>16</v>
      </c>
      <c r="K897">
        <v>8</v>
      </c>
      <c r="L897">
        <v>2024</v>
      </c>
      <c r="M897" t="s">
        <v>65</v>
      </c>
      <c r="N897" t="s">
        <v>13</v>
      </c>
      <c r="O897" t="s">
        <v>12316</v>
      </c>
      <c r="P897" t="s">
        <v>222</v>
      </c>
      <c r="Q897" t="s">
        <v>144</v>
      </c>
      <c r="R897" t="s">
        <v>223</v>
      </c>
      <c r="S897" t="s">
        <v>35</v>
      </c>
      <c r="T897" t="s">
        <v>36</v>
      </c>
      <c r="U897" s="3">
        <v>45520</v>
      </c>
      <c r="V897" t="s">
        <v>37</v>
      </c>
      <c r="W897" t="s">
        <v>13090</v>
      </c>
      <c r="X897" t="s">
        <v>12316</v>
      </c>
      <c r="Y897" t="s">
        <v>12324</v>
      </c>
    </row>
    <row r="898" spans="1:25" x14ac:dyDescent="0.25">
      <c r="A898" t="s">
        <v>13408</v>
      </c>
      <c r="B898" t="s">
        <v>25</v>
      </c>
      <c r="C898" t="s">
        <v>26</v>
      </c>
      <c r="D898" t="s">
        <v>12321</v>
      </c>
      <c r="E898" t="s">
        <v>13409</v>
      </c>
      <c r="F898" t="s">
        <v>458</v>
      </c>
      <c r="G898" t="s">
        <v>3049</v>
      </c>
      <c r="H898" t="s">
        <v>155</v>
      </c>
      <c r="I898" t="s">
        <v>13408</v>
      </c>
      <c r="J898">
        <v>16</v>
      </c>
      <c r="K898">
        <v>11</v>
      </c>
      <c r="L898">
        <v>2024</v>
      </c>
      <c r="M898" t="s">
        <v>12</v>
      </c>
      <c r="N898" t="s">
        <v>65</v>
      </c>
      <c r="O898" t="s">
        <v>156</v>
      </c>
      <c r="P898" t="s">
        <v>155</v>
      </c>
      <c r="Q898" t="s">
        <v>33</v>
      </c>
      <c r="R898" t="s">
        <v>45</v>
      </c>
      <c r="S898" t="s">
        <v>35</v>
      </c>
      <c r="T898" t="s">
        <v>36</v>
      </c>
      <c r="U898" s="3">
        <v>45612</v>
      </c>
      <c r="V898" t="s">
        <v>37</v>
      </c>
      <c r="W898" t="s">
        <v>13090</v>
      </c>
      <c r="X898" t="s">
        <v>156</v>
      </c>
      <c r="Y898" t="s">
        <v>12324</v>
      </c>
    </row>
    <row r="899" spans="1:25" x14ac:dyDescent="0.25">
      <c r="A899" t="s">
        <v>13410</v>
      </c>
      <c r="B899" t="s">
        <v>25</v>
      </c>
      <c r="C899" t="s">
        <v>26</v>
      </c>
      <c r="D899" t="s">
        <v>12321</v>
      </c>
      <c r="E899" t="s">
        <v>48</v>
      </c>
      <c r="F899" t="s">
        <v>236</v>
      </c>
      <c r="G899" t="s">
        <v>154</v>
      </c>
      <c r="H899" t="s">
        <v>155</v>
      </c>
      <c r="I899" t="s">
        <v>13410</v>
      </c>
      <c r="J899">
        <v>1</v>
      </c>
      <c r="K899">
        <v>8</v>
      </c>
      <c r="L899">
        <v>2024</v>
      </c>
      <c r="M899" t="s">
        <v>65</v>
      </c>
      <c r="N899" t="s">
        <v>13</v>
      </c>
      <c r="O899" t="s">
        <v>156</v>
      </c>
      <c r="P899" t="s">
        <v>155</v>
      </c>
      <c r="Q899" t="s">
        <v>33</v>
      </c>
      <c r="R899" t="s">
        <v>45</v>
      </c>
      <c r="S899" t="s">
        <v>35</v>
      </c>
      <c r="T899" t="s">
        <v>36</v>
      </c>
      <c r="U899" s="3">
        <v>45505</v>
      </c>
      <c r="V899" t="s">
        <v>37</v>
      </c>
      <c r="W899" t="s">
        <v>13090</v>
      </c>
      <c r="X899" t="s">
        <v>156</v>
      </c>
      <c r="Y899" t="s">
        <v>12324</v>
      </c>
    </row>
    <row r="900" spans="1:25" x14ac:dyDescent="0.25">
      <c r="A900" t="s">
        <v>13411</v>
      </c>
      <c r="B900" t="s">
        <v>25</v>
      </c>
      <c r="C900" t="s">
        <v>26</v>
      </c>
      <c r="D900" t="s">
        <v>12321</v>
      </c>
      <c r="E900" t="s">
        <v>48</v>
      </c>
      <c r="F900" t="s">
        <v>13412</v>
      </c>
      <c r="G900" t="s">
        <v>549</v>
      </c>
      <c r="H900" t="s">
        <v>43</v>
      </c>
      <c r="I900" t="s">
        <v>13411</v>
      </c>
      <c r="J900">
        <v>18</v>
      </c>
      <c r="K900">
        <v>10</v>
      </c>
      <c r="L900">
        <v>2024</v>
      </c>
      <c r="M900" t="s">
        <v>12</v>
      </c>
      <c r="N900" t="s">
        <v>65</v>
      </c>
      <c r="O900" t="s">
        <v>179</v>
      </c>
      <c r="P900" t="s">
        <v>43</v>
      </c>
      <c r="Q900" t="s">
        <v>33</v>
      </c>
      <c r="R900" t="s">
        <v>45</v>
      </c>
      <c r="S900" t="s">
        <v>35</v>
      </c>
      <c r="T900" t="s">
        <v>36</v>
      </c>
      <c r="U900" s="3">
        <v>45583</v>
      </c>
      <c r="V900" t="s">
        <v>37</v>
      </c>
      <c r="W900" t="s">
        <v>13090</v>
      </c>
      <c r="X900" t="s">
        <v>179</v>
      </c>
      <c r="Y900" t="s">
        <v>12324</v>
      </c>
    </row>
    <row r="901" spans="1:25" x14ac:dyDescent="0.25">
      <c r="A901" t="s">
        <v>13413</v>
      </c>
      <c r="B901" t="s">
        <v>25</v>
      </c>
      <c r="C901" t="s">
        <v>26</v>
      </c>
      <c r="D901" t="s">
        <v>12321</v>
      </c>
      <c r="E901" t="s">
        <v>280</v>
      </c>
      <c r="F901" t="s">
        <v>449</v>
      </c>
      <c r="G901" t="s">
        <v>201</v>
      </c>
      <c r="H901" t="s">
        <v>43</v>
      </c>
      <c r="I901" t="s">
        <v>13413</v>
      </c>
      <c r="J901">
        <v>18</v>
      </c>
      <c r="K901">
        <v>9</v>
      </c>
      <c r="L901">
        <v>2024</v>
      </c>
      <c r="M901" t="s">
        <v>12</v>
      </c>
      <c r="N901" t="s">
        <v>65</v>
      </c>
      <c r="O901" t="s">
        <v>179</v>
      </c>
      <c r="P901" t="s">
        <v>43</v>
      </c>
      <c r="Q901" t="s">
        <v>33</v>
      </c>
      <c r="R901" t="s">
        <v>45</v>
      </c>
      <c r="S901" t="s">
        <v>35</v>
      </c>
      <c r="T901" t="s">
        <v>36</v>
      </c>
      <c r="U901" s="3">
        <v>45553</v>
      </c>
      <c r="V901" t="s">
        <v>37</v>
      </c>
      <c r="W901" t="s">
        <v>13090</v>
      </c>
      <c r="X901" t="s">
        <v>179</v>
      </c>
      <c r="Y901" t="s">
        <v>12324</v>
      </c>
    </row>
    <row r="902" spans="1:25" x14ac:dyDescent="0.25">
      <c r="A902" t="s">
        <v>13414</v>
      </c>
      <c r="B902" t="s">
        <v>25</v>
      </c>
      <c r="C902" t="s">
        <v>26</v>
      </c>
      <c r="D902" t="s">
        <v>12321</v>
      </c>
      <c r="E902" t="s">
        <v>8651</v>
      </c>
      <c r="F902" t="s">
        <v>13415</v>
      </c>
      <c r="G902" t="s">
        <v>154</v>
      </c>
      <c r="H902" t="s">
        <v>155</v>
      </c>
      <c r="I902" t="s">
        <v>13414</v>
      </c>
      <c r="J902">
        <v>18</v>
      </c>
      <c r="K902">
        <v>10</v>
      </c>
      <c r="L902">
        <v>2024</v>
      </c>
      <c r="M902" t="s">
        <v>12</v>
      </c>
      <c r="N902" t="s">
        <v>65</v>
      </c>
      <c r="O902" t="s">
        <v>156</v>
      </c>
      <c r="P902" t="s">
        <v>155</v>
      </c>
      <c r="Q902" t="s">
        <v>33</v>
      </c>
      <c r="R902" t="s">
        <v>45</v>
      </c>
      <c r="S902" t="s">
        <v>35</v>
      </c>
      <c r="T902" t="s">
        <v>36</v>
      </c>
      <c r="U902" s="3">
        <v>45583</v>
      </c>
      <c r="V902" t="s">
        <v>37</v>
      </c>
      <c r="W902" t="s">
        <v>13090</v>
      </c>
      <c r="X902" t="s">
        <v>156</v>
      </c>
      <c r="Y902" t="s">
        <v>12324</v>
      </c>
    </row>
    <row r="903" spans="1:25" x14ac:dyDescent="0.25">
      <c r="A903" t="s">
        <v>13416</v>
      </c>
      <c r="B903" t="s">
        <v>25</v>
      </c>
      <c r="C903" t="s">
        <v>26</v>
      </c>
      <c r="D903" t="s">
        <v>12321</v>
      </c>
      <c r="E903" t="s">
        <v>148</v>
      </c>
      <c r="F903" t="s">
        <v>242</v>
      </c>
      <c r="G903" t="s">
        <v>154</v>
      </c>
      <c r="H903" t="s">
        <v>155</v>
      </c>
      <c r="I903" t="s">
        <v>13416</v>
      </c>
      <c r="J903">
        <v>8</v>
      </c>
      <c r="K903">
        <v>11</v>
      </c>
      <c r="L903">
        <v>2024</v>
      </c>
      <c r="M903" t="s">
        <v>12</v>
      </c>
      <c r="N903" t="s">
        <v>65</v>
      </c>
      <c r="O903" t="s">
        <v>156</v>
      </c>
      <c r="P903" t="s">
        <v>155</v>
      </c>
      <c r="Q903" t="s">
        <v>33</v>
      </c>
      <c r="R903" t="s">
        <v>45</v>
      </c>
      <c r="S903" t="s">
        <v>35</v>
      </c>
      <c r="T903" t="s">
        <v>36</v>
      </c>
      <c r="U903" s="3">
        <v>45604</v>
      </c>
      <c r="V903" t="s">
        <v>37</v>
      </c>
      <c r="W903" t="s">
        <v>13090</v>
      </c>
      <c r="X903" t="s">
        <v>156</v>
      </c>
      <c r="Y903" t="s">
        <v>12324</v>
      </c>
    </row>
    <row r="904" spans="1:25" x14ac:dyDescent="0.25">
      <c r="A904" t="s">
        <v>13417</v>
      </c>
      <c r="B904" t="s">
        <v>25</v>
      </c>
      <c r="C904" t="s">
        <v>26</v>
      </c>
      <c r="D904" t="s">
        <v>12321</v>
      </c>
      <c r="E904" t="s">
        <v>48</v>
      </c>
      <c r="F904" t="s">
        <v>610</v>
      </c>
      <c r="G904" t="s">
        <v>1162</v>
      </c>
      <c r="H904" t="s">
        <v>245</v>
      </c>
      <c r="I904" t="s">
        <v>13417</v>
      </c>
      <c r="J904">
        <v>22</v>
      </c>
      <c r="K904">
        <v>8</v>
      </c>
      <c r="L904">
        <v>2024</v>
      </c>
      <c r="M904" t="s">
        <v>65</v>
      </c>
      <c r="N904" t="s">
        <v>13</v>
      </c>
      <c r="O904" t="s">
        <v>246</v>
      </c>
      <c r="P904" t="s">
        <v>247</v>
      </c>
      <c r="Q904" t="s">
        <v>144</v>
      </c>
      <c r="R904" t="s">
        <v>70</v>
      </c>
      <c r="S904" t="s">
        <v>35</v>
      </c>
      <c r="T904" t="s">
        <v>36</v>
      </c>
      <c r="U904" s="3">
        <v>45526</v>
      </c>
      <c r="V904" t="s">
        <v>37</v>
      </c>
      <c r="W904" t="s">
        <v>13090</v>
      </c>
      <c r="X904" t="s">
        <v>246</v>
      </c>
      <c r="Y904" t="s">
        <v>12324</v>
      </c>
    </row>
    <row r="905" spans="1:25" x14ac:dyDescent="0.25">
      <c r="A905" t="s">
        <v>13418</v>
      </c>
      <c r="B905" t="s">
        <v>25</v>
      </c>
      <c r="C905" t="s">
        <v>26</v>
      </c>
      <c r="D905" t="s">
        <v>12321</v>
      </c>
      <c r="E905" t="s">
        <v>48</v>
      </c>
      <c r="F905" t="s">
        <v>232</v>
      </c>
      <c r="G905" t="s">
        <v>396</v>
      </c>
      <c r="H905" t="s">
        <v>155</v>
      </c>
      <c r="I905" t="s">
        <v>13418</v>
      </c>
      <c r="J905">
        <v>22</v>
      </c>
      <c r="K905">
        <v>10</v>
      </c>
      <c r="L905">
        <v>2024</v>
      </c>
      <c r="M905" t="s">
        <v>12</v>
      </c>
      <c r="N905" t="s">
        <v>65</v>
      </c>
      <c r="O905" t="s">
        <v>156</v>
      </c>
      <c r="P905" t="s">
        <v>155</v>
      </c>
      <c r="Q905" t="s">
        <v>33</v>
      </c>
      <c r="R905" t="s">
        <v>45</v>
      </c>
      <c r="S905" t="s">
        <v>35</v>
      </c>
      <c r="T905" t="s">
        <v>36</v>
      </c>
      <c r="U905" s="3">
        <v>45587</v>
      </c>
      <c r="V905" t="s">
        <v>37</v>
      </c>
      <c r="W905" t="s">
        <v>13090</v>
      </c>
      <c r="X905" t="s">
        <v>397</v>
      </c>
      <c r="Y905" t="s">
        <v>12324</v>
      </c>
    </row>
    <row r="906" spans="1:25" x14ac:dyDescent="0.25">
      <c r="A906" t="s">
        <v>13419</v>
      </c>
      <c r="B906" t="s">
        <v>25</v>
      </c>
      <c r="C906" t="s">
        <v>26</v>
      </c>
      <c r="D906" t="s">
        <v>12321</v>
      </c>
      <c r="E906" t="s">
        <v>48</v>
      </c>
      <c r="F906" t="s">
        <v>29</v>
      </c>
      <c r="G906" t="s">
        <v>244</v>
      </c>
      <c r="H906" t="s">
        <v>245</v>
      </c>
      <c r="I906" t="s">
        <v>13419</v>
      </c>
      <c r="J906">
        <v>22</v>
      </c>
      <c r="K906">
        <v>8</v>
      </c>
      <c r="L906">
        <v>2024</v>
      </c>
      <c r="M906" t="s">
        <v>65</v>
      </c>
      <c r="N906" t="s">
        <v>13</v>
      </c>
      <c r="O906" t="s">
        <v>246</v>
      </c>
      <c r="P906" t="s">
        <v>247</v>
      </c>
      <c r="Q906" t="s">
        <v>144</v>
      </c>
      <c r="R906" t="s">
        <v>70</v>
      </c>
      <c r="S906" t="s">
        <v>35</v>
      </c>
      <c r="T906" t="s">
        <v>36</v>
      </c>
      <c r="U906" s="3">
        <v>45526</v>
      </c>
      <c r="V906" t="s">
        <v>37</v>
      </c>
      <c r="W906" t="s">
        <v>13090</v>
      </c>
      <c r="X906" t="s">
        <v>246</v>
      </c>
      <c r="Y906" t="s">
        <v>12324</v>
      </c>
    </row>
    <row r="907" spans="1:25" x14ac:dyDescent="0.25">
      <c r="A907" t="s">
        <v>13420</v>
      </c>
      <c r="B907" t="s">
        <v>25</v>
      </c>
      <c r="C907" t="s">
        <v>26</v>
      </c>
      <c r="D907" t="s">
        <v>12321</v>
      </c>
      <c r="E907" t="s">
        <v>13421</v>
      </c>
      <c r="F907" t="s">
        <v>2688</v>
      </c>
      <c r="G907" t="s">
        <v>154</v>
      </c>
      <c r="H907" t="s">
        <v>155</v>
      </c>
      <c r="I907" t="s">
        <v>13420</v>
      </c>
      <c r="J907">
        <v>8</v>
      </c>
      <c r="K907">
        <v>8</v>
      </c>
      <c r="L907">
        <v>2024</v>
      </c>
      <c r="M907" t="s">
        <v>65</v>
      </c>
      <c r="N907" t="s">
        <v>13</v>
      </c>
      <c r="O907" t="s">
        <v>156</v>
      </c>
      <c r="P907" t="s">
        <v>155</v>
      </c>
      <c r="Q907" t="s">
        <v>33</v>
      </c>
      <c r="R907" t="s">
        <v>45</v>
      </c>
      <c r="S907" t="s">
        <v>35</v>
      </c>
      <c r="T907" t="s">
        <v>36</v>
      </c>
      <c r="U907" s="3">
        <v>45512</v>
      </c>
      <c r="V907" t="s">
        <v>37</v>
      </c>
      <c r="W907" t="s">
        <v>13090</v>
      </c>
      <c r="X907" t="s">
        <v>156</v>
      </c>
      <c r="Y907" t="s">
        <v>12324</v>
      </c>
    </row>
    <row r="908" spans="1:25" x14ac:dyDescent="0.25">
      <c r="A908" t="s">
        <v>13422</v>
      </c>
      <c r="B908" t="s">
        <v>25</v>
      </c>
      <c r="C908" t="s">
        <v>26</v>
      </c>
      <c r="D908" t="s">
        <v>12321</v>
      </c>
      <c r="E908" t="s">
        <v>991</v>
      </c>
      <c r="F908" t="s">
        <v>118</v>
      </c>
      <c r="G908" t="s">
        <v>201</v>
      </c>
      <c r="H908" t="s">
        <v>43</v>
      </c>
      <c r="I908" t="s">
        <v>13422</v>
      </c>
      <c r="J908">
        <v>22</v>
      </c>
      <c r="K908">
        <v>9</v>
      </c>
      <c r="L908">
        <v>2024</v>
      </c>
      <c r="M908" t="s">
        <v>12</v>
      </c>
      <c r="N908" t="s">
        <v>65</v>
      </c>
      <c r="O908" t="s">
        <v>179</v>
      </c>
      <c r="P908" t="s">
        <v>43</v>
      </c>
      <c r="Q908" t="s">
        <v>33</v>
      </c>
      <c r="R908" t="s">
        <v>45</v>
      </c>
      <c r="S908" t="s">
        <v>35</v>
      </c>
      <c r="T908" t="s">
        <v>36</v>
      </c>
      <c r="U908" s="3">
        <v>45557</v>
      </c>
      <c r="V908" t="s">
        <v>37</v>
      </c>
      <c r="W908" t="s">
        <v>13090</v>
      </c>
      <c r="X908" t="s">
        <v>179</v>
      </c>
      <c r="Y908" t="s">
        <v>12324</v>
      </c>
    </row>
    <row r="909" spans="1:25" x14ac:dyDescent="0.25">
      <c r="A909" t="s">
        <v>13423</v>
      </c>
      <c r="B909" t="s">
        <v>25</v>
      </c>
      <c r="C909" t="s">
        <v>26</v>
      </c>
      <c r="D909" t="s">
        <v>12321</v>
      </c>
      <c r="E909" t="s">
        <v>13424</v>
      </c>
      <c r="F909" t="s">
        <v>449</v>
      </c>
      <c r="G909" t="s">
        <v>590</v>
      </c>
      <c r="H909" t="s">
        <v>155</v>
      </c>
      <c r="I909" t="s">
        <v>13423</v>
      </c>
      <c r="J909">
        <v>5</v>
      </c>
      <c r="K909">
        <v>8</v>
      </c>
      <c r="L909">
        <v>2024</v>
      </c>
      <c r="M909" t="s">
        <v>65</v>
      </c>
      <c r="N909" t="s">
        <v>13</v>
      </c>
      <c r="O909" t="s">
        <v>156</v>
      </c>
      <c r="P909" t="s">
        <v>155</v>
      </c>
      <c r="Q909" t="s">
        <v>33</v>
      </c>
      <c r="R909" t="s">
        <v>45</v>
      </c>
      <c r="S909" t="s">
        <v>35</v>
      </c>
      <c r="T909" t="s">
        <v>36</v>
      </c>
      <c r="U909" s="3">
        <v>45509</v>
      </c>
      <c r="V909" t="s">
        <v>37</v>
      </c>
      <c r="W909" t="s">
        <v>13090</v>
      </c>
      <c r="X909" t="s">
        <v>156</v>
      </c>
      <c r="Y909" t="s">
        <v>12324</v>
      </c>
    </row>
    <row r="910" spans="1:25" x14ac:dyDescent="0.25">
      <c r="A910" t="s">
        <v>13425</v>
      </c>
      <c r="B910" t="s">
        <v>25</v>
      </c>
      <c r="C910" t="s">
        <v>26</v>
      </c>
      <c r="D910" t="s">
        <v>12321</v>
      </c>
      <c r="E910" t="s">
        <v>48</v>
      </c>
      <c r="F910" t="s">
        <v>13426</v>
      </c>
      <c r="G910" t="s">
        <v>1782</v>
      </c>
      <c r="H910" t="s">
        <v>43</v>
      </c>
      <c r="I910" t="s">
        <v>13425</v>
      </c>
      <c r="J910">
        <v>20</v>
      </c>
      <c r="K910">
        <v>10</v>
      </c>
      <c r="L910">
        <v>2024</v>
      </c>
      <c r="M910" t="s">
        <v>12</v>
      </c>
      <c r="N910" t="s">
        <v>65</v>
      </c>
      <c r="O910" t="s">
        <v>179</v>
      </c>
      <c r="P910" t="s">
        <v>43</v>
      </c>
      <c r="Q910" t="s">
        <v>33</v>
      </c>
      <c r="R910" t="s">
        <v>45</v>
      </c>
      <c r="S910" t="s">
        <v>35</v>
      </c>
      <c r="T910" t="s">
        <v>36</v>
      </c>
      <c r="U910" s="3">
        <v>45585</v>
      </c>
      <c r="V910" t="s">
        <v>37</v>
      </c>
      <c r="W910" t="s">
        <v>13090</v>
      </c>
      <c r="X910" t="s">
        <v>179</v>
      </c>
      <c r="Y910" t="s">
        <v>12324</v>
      </c>
    </row>
    <row r="911" spans="1:25" x14ac:dyDescent="0.25">
      <c r="A911" t="s">
        <v>13427</v>
      </c>
      <c r="B911" t="s">
        <v>25</v>
      </c>
      <c r="C911" t="s">
        <v>26</v>
      </c>
      <c r="D911" t="s">
        <v>12321</v>
      </c>
      <c r="E911" t="s">
        <v>48</v>
      </c>
      <c r="F911" t="s">
        <v>13428</v>
      </c>
      <c r="G911" t="s">
        <v>396</v>
      </c>
      <c r="H911" t="s">
        <v>155</v>
      </c>
      <c r="I911" t="s">
        <v>13427</v>
      </c>
      <c r="J911">
        <v>2</v>
      </c>
      <c r="K911">
        <v>12</v>
      </c>
      <c r="L911">
        <v>2024</v>
      </c>
      <c r="M911" t="s">
        <v>12</v>
      </c>
      <c r="N911" t="s">
        <v>65</v>
      </c>
      <c r="O911" t="s">
        <v>156</v>
      </c>
      <c r="P911" t="s">
        <v>155</v>
      </c>
      <c r="Q911" t="s">
        <v>33</v>
      </c>
      <c r="R911" t="s">
        <v>45</v>
      </c>
      <c r="S911" t="s">
        <v>35</v>
      </c>
      <c r="T911" t="s">
        <v>36</v>
      </c>
      <c r="U911" s="3">
        <v>45628</v>
      </c>
      <c r="V911" t="s">
        <v>37</v>
      </c>
      <c r="W911" t="s">
        <v>13090</v>
      </c>
      <c r="X911" t="s">
        <v>397</v>
      </c>
      <c r="Y911" t="s">
        <v>12324</v>
      </c>
    </row>
    <row r="912" spans="1:25" x14ac:dyDescent="0.25">
      <c r="A912" t="s">
        <v>13429</v>
      </c>
      <c r="B912" t="s">
        <v>25</v>
      </c>
      <c r="C912" t="s">
        <v>26</v>
      </c>
      <c r="D912" t="s">
        <v>12321</v>
      </c>
      <c r="E912" t="s">
        <v>391</v>
      </c>
      <c r="F912" t="s">
        <v>786</v>
      </c>
      <c r="G912" t="s">
        <v>1984</v>
      </c>
      <c r="H912" t="s">
        <v>155</v>
      </c>
      <c r="I912" t="s">
        <v>13429</v>
      </c>
      <c r="J912">
        <v>10</v>
      </c>
      <c r="K912">
        <v>11</v>
      </c>
      <c r="L912">
        <v>2024</v>
      </c>
      <c r="M912" t="s">
        <v>12</v>
      </c>
      <c r="N912" t="s">
        <v>65</v>
      </c>
      <c r="O912" t="s">
        <v>156</v>
      </c>
      <c r="P912" t="s">
        <v>155</v>
      </c>
      <c r="Q912" t="s">
        <v>33</v>
      </c>
      <c r="R912" t="s">
        <v>45</v>
      </c>
      <c r="S912" t="s">
        <v>35</v>
      </c>
      <c r="T912" t="s">
        <v>36</v>
      </c>
      <c r="U912" s="3">
        <v>45606</v>
      </c>
      <c r="V912" t="s">
        <v>37</v>
      </c>
      <c r="W912" t="s">
        <v>13090</v>
      </c>
      <c r="X912" t="s">
        <v>156</v>
      </c>
      <c r="Y912" t="s">
        <v>12324</v>
      </c>
    </row>
    <row r="913" spans="1:25" x14ac:dyDescent="0.25">
      <c r="A913" t="s">
        <v>13430</v>
      </c>
      <c r="B913" t="s">
        <v>25</v>
      </c>
      <c r="C913" t="s">
        <v>26</v>
      </c>
      <c r="D913" t="s">
        <v>12321</v>
      </c>
      <c r="E913" t="s">
        <v>709</v>
      </c>
      <c r="F913" t="s">
        <v>274</v>
      </c>
      <c r="G913" t="s">
        <v>154</v>
      </c>
      <c r="H913" t="s">
        <v>155</v>
      </c>
      <c r="I913" t="s">
        <v>13430</v>
      </c>
      <c r="J913">
        <v>31</v>
      </c>
      <c r="K913">
        <v>10</v>
      </c>
      <c r="L913">
        <v>2024</v>
      </c>
      <c r="M913" t="s">
        <v>12</v>
      </c>
      <c r="N913" t="s">
        <v>65</v>
      </c>
      <c r="O913" t="s">
        <v>156</v>
      </c>
      <c r="P913" t="s">
        <v>155</v>
      </c>
      <c r="Q913" t="s">
        <v>33</v>
      </c>
      <c r="R913" t="s">
        <v>45</v>
      </c>
      <c r="S913" t="s">
        <v>35</v>
      </c>
      <c r="T913" t="s">
        <v>36</v>
      </c>
      <c r="U913" s="3">
        <v>45596</v>
      </c>
      <c r="V913" t="s">
        <v>37</v>
      </c>
      <c r="W913" t="s">
        <v>13090</v>
      </c>
      <c r="X913" t="s">
        <v>156</v>
      </c>
      <c r="Y913" t="s">
        <v>12324</v>
      </c>
    </row>
    <row r="914" spans="1:25" x14ac:dyDescent="0.25">
      <c r="A914" t="s">
        <v>13431</v>
      </c>
      <c r="B914" t="s">
        <v>25</v>
      </c>
      <c r="C914" t="s">
        <v>26</v>
      </c>
      <c r="D914" t="s">
        <v>12321</v>
      </c>
      <c r="E914" t="s">
        <v>48</v>
      </c>
      <c r="F914" t="s">
        <v>12640</v>
      </c>
      <c r="G914" t="s">
        <v>201</v>
      </c>
      <c r="H914" t="s">
        <v>43</v>
      </c>
      <c r="I914" t="s">
        <v>13431</v>
      </c>
      <c r="J914">
        <v>25</v>
      </c>
      <c r="K914">
        <v>10</v>
      </c>
      <c r="L914">
        <v>2024</v>
      </c>
      <c r="M914" t="s">
        <v>12</v>
      </c>
      <c r="N914" t="s">
        <v>65</v>
      </c>
      <c r="O914" t="s">
        <v>179</v>
      </c>
      <c r="P914" t="s">
        <v>43</v>
      </c>
      <c r="Q914" t="s">
        <v>33</v>
      </c>
      <c r="R914" t="s">
        <v>45</v>
      </c>
      <c r="S914" t="s">
        <v>35</v>
      </c>
      <c r="T914" t="s">
        <v>36</v>
      </c>
      <c r="U914" s="3">
        <v>45590</v>
      </c>
      <c r="V914" t="s">
        <v>37</v>
      </c>
      <c r="W914" t="s">
        <v>13090</v>
      </c>
      <c r="X914" t="s">
        <v>179</v>
      </c>
      <c r="Y914" t="s">
        <v>12324</v>
      </c>
    </row>
    <row r="915" spans="1:25" x14ac:dyDescent="0.25">
      <c r="A915" t="s">
        <v>13432</v>
      </c>
      <c r="B915" t="s">
        <v>25</v>
      </c>
      <c r="C915" t="s">
        <v>26</v>
      </c>
      <c r="D915" t="s">
        <v>12321</v>
      </c>
      <c r="E915" t="s">
        <v>110</v>
      </c>
      <c r="F915" t="s">
        <v>54</v>
      </c>
      <c r="G915" t="s">
        <v>154</v>
      </c>
      <c r="H915" t="s">
        <v>155</v>
      </c>
      <c r="I915" t="s">
        <v>13432</v>
      </c>
      <c r="J915">
        <v>8</v>
      </c>
      <c r="K915">
        <v>8</v>
      </c>
      <c r="L915">
        <v>2024</v>
      </c>
      <c r="M915" t="s">
        <v>65</v>
      </c>
      <c r="N915" t="s">
        <v>13</v>
      </c>
      <c r="O915" t="s">
        <v>156</v>
      </c>
      <c r="P915" t="s">
        <v>155</v>
      </c>
      <c r="Q915" t="s">
        <v>33</v>
      </c>
      <c r="R915" t="s">
        <v>45</v>
      </c>
      <c r="S915" t="s">
        <v>35</v>
      </c>
      <c r="T915" t="s">
        <v>36</v>
      </c>
      <c r="U915" s="3">
        <v>45512</v>
      </c>
      <c r="V915" t="s">
        <v>37</v>
      </c>
      <c r="W915" t="s">
        <v>13090</v>
      </c>
      <c r="X915" t="s">
        <v>156</v>
      </c>
      <c r="Y915" t="s">
        <v>12324</v>
      </c>
    </row>
    <row r="916" spans="1:25" x14ac:dyDescent="0.25">
      <c r="A916" t="s">
        <v>13433</v>
      </c>
      <c r="B916" t="s">
        <v>25</v>
      </c>
      <c r="C916" t="s">
        <v>26</v>
      </c>
      <c r="D916" t="s">
        <v>12321</v>
      </c>
      <c r="E916" t="s">
        <v>391</v>
      </c>
      <c r="F916" t="s">
        <v>366</v>
      </c>
      <c r="G916" t="s">
        <v>603</v>
      </c>
      <c r="H916" t="s">
        <v>155</v>
      </c>
      <c r="I916" t="s">
        <v>13433</v>
      </c>
      <c r="J916">
        <v>21</v>
      </c>
      <c r="K916">
        <v>8</v>
      </c>
      <c r="L916">
        <v>2024</v>
      </c>
      <c r="M916" t="s">
        <v>65</v>
      </c>
      <c r="N916" t="s">
        <v>13</v>
      </c>
      <c r="O916" t="s">
        <v>156</v>
      </c>
      <c r="P916" t="s">
        <v>155</v>
      </c>
      <c r="Q916" t="s">
        <v>33</v>
      </c>
      <c r="R916" t="s">
        <v>45</v>
      </c>
      <c r="S916" t="s">
        <v>35</v>
      </c>
      <c r="T916" t="s">
        <v>36</v>
      </c>
      <c r="U916" s="3">
        <v>45525</v>
      </c>
      <c r="V916" t="s">
        <v>37</v>
      </c>
      <c r="W916" t="s">
        <v>13090</v>
      </c>
      <c r="X916" t="s">
        <v>156</v>
      </c>
      <c r="Y916" t="s">
        <v>12324</v>
      </c>
    </row>
    <row r="917" spans="1:25" x14ac:dyDescent="0.25">
      <c r="A917" t="s">
        <v>13434</v>
      </c>
      <c r="B917" t="s">
        <v>25</v>
      </c>
      <c r="C917" t="s">
        <v>26</v>
      </c>
      <c r="D917" t="s">
        <v>12321</v>
      </c>
      <c r="E917" t="s">
        <v>13435</v>
      </c>
      <c r="F917" t="s">
        <v>429</v>
      </c>
      <c r="G917" t="s">
        <v>154</v>
      </c>
      <c r="H917" t="s">
        <v>155</v>
      </c>
      <c r="I917" t="s">
        <v>13434</v>
      </c>
      <c r="J917">
        <v>1</v>
      </c>
      <c r="K917">
        <v>11</v>
      </c>
      <c r="L917">
        <v>2024</v>
      </c>
      <c r="M917" t="s">
        <v>12</v>
      </c>
      <c r="N917" t="s">
        <v>65</v>
      </c>
      <c r="O917" t="s">
        <v>156</v>
      </c>
      <c r="P917" t="s">
        <v>155</v>
      </c>
      <c r="Q917" t="s">
        <v>33</v>
      </c>
      <c r="R917" t="s">
        <v>45</v>
      </c>
      <c r="S917" t="s">
        <v>35</v>
      </c>
      <c r="T917" t="s">
        <v>36</v>
      </c>
      <c r="U917" s="3">
        <v>45597</v>
      </c>
      <c r="V917" t="s">
        <v>37</v>
      </c>
      <c r="W917" t="s">
        <v>13090</v>
      </c>
      <c r="X917" t="s">
        <v>156</v>
      </c>
      <c r="Y917" t="s">
        <v>12324</v>
      </c>
    </row>
    <row r="918" spans="1:25" x14ac:dyDescent="0.25">
      <c r="A918" t="s">
        <v>13436</v>
      </c>
      <c r="B918" t="s">
        <v>25</v>
      </c>
      <c r="C918" t="s">
        <v>26</v>
      </c>
      <c r="D918" t="s">
        <v>12321</v>
      </c>
      <c r="E918" t="s">
        <v>48</v>
      </c>
      <c r="F918" t="s">
        <v>472</v>
      </c>
      <c r="G918" t="s">
        <v>154</v>
      </c>
      <c r="H918" t="s">
        <v>155</v>
      </c>
      <c r="I918" t="s">
        <v>13436</v>
      </c>
      <c r="J918">
        <v>8</v>
      </c>
      <c r="K918">
        <v>8</v>
      </c>
      <c r="L918">
        <v>2024</v>
      </c>
      <c r="M918" t="s">
        <v>65</v>
      </c>
      <c r="N918" t="s">
        <v>13</v>
      </c>
      <c r="O918" t="s">
        <v>156</v>
      </c>
      <c r="P918" t="s">
        <v>155</v>
      </c>
      <c r="Q918" t="s">
        <v>33</v>
      </c>
      <c r="R918" t="s">
        <v>45</v>
      </c>
      <c r="S918" t="s">
        <v>35</v>
      </c>
      <c r="T918" t="s">
        <v>36</v>
      </c>
      <c r="U918" s="3">
        <v>45512</v>
      </c>
      <c r="V918" t="s">
        <v>37</v>
      </c>
      <c r="W918" t="s">
        <v>13090</v>
      </c>
      <c r="X918" t="s">
        <v>397</v>
      </c>
      <c r="Y918" t="s">
        <v>12324</v>
      </c>
    </row>
    <row r="919" spans="1:25" x14ac:dyDescent="0.25">
      <c r="A919" t="s">
        <v>13437</v>
      </c>
      <c r="B919" t="s">
        <v>25</v>
      </c>
      <c r="C919" t="s">
        <v>26</v>
      </c>
      <c r="D919" t="s">
        <v>12321</v>
      </c>
      <c r="E919" t="s">
        <v>48</v>
      </c>
      <c r="F919" t="s">
        <v>571</v>
      </c>
      <c r="G919" t="s">
        <v>154</v>
      </c>
      <c r="H919" t="s">
        <v>155</v>
      </c>
      <c r="I919" t="s">
        <v>13437</v>
      </c>
      <c r="J919">
        <v>16</v>
      </c>
      <c r="K919">
        <v>12</v>
      </c>
      <c r="L919">
        <v>2024</v>
      </c>
      <c r="M919" t="s">
        <v>12</v>
      </c>
      <c r="N919" t="s">
        <v>65</v>
      </c>
      <c r="O919" t="s">
        <v>156</v>
      </c>
      <c r="P919" t="s">
        <v>155</v>
      </c>
      <c r="Q919" t="s">
        <v>33</v>
      </c>
      <c r="R919" t="s">
        <v>45</v>
      </c>
      <c r="S919" t="s">
        <v>35</v>
      </c>
      <c r="T919" t="s">
        <v>36</v>
      </c>
      <c r="U919" s="3">
        <v>45642</v>
      </c>
      <c r="V919" t="s">
        <v>37</v>
      </c>
      <c r="W919" t="s">
        <v>13090</v>
      </c>
      <c r="X919" t="s">
        <v>397</v>
      </c>
      <c r="Y919" t="s">
        <v>12324</v>
      </c>
    </row>
    <row r="920" spans="1:25" x14ac:dyDescent="0.25">
      <c r="A920" t="s">
        <v>13438</v>
      </c>
      <c r="B920" t="s">
        <v>25</v>
      </c>
      <c r="C920" t="s">
        <v>26</v>
      </c>
      <c r="D920" t="s">
        <v>12321</v>
      </c>
      <c r="E920" t="s">
        <v>13439</v>
      </c>
      <c r="F920" t="s">
        <v>163</v>
      </c>
      <c r="G920" t="s">
        <v>154</v>
      </c>
      <c r="H920" t="s">
        <v>155</v>
      </c>
      <c r="I920" t="s">
        <v>13438</v>
      </c>
      <c r="J920">
        <v>2</v>
      </c>
      <c r="K920">
        <v>8</v>
      </c>
      <c r="L920">
        <v>2024</v>
      </c>
      <c r="M920" t="s">
        <v>65</v>
      </c>
      <c r="N920" t="s">
        <v>13</v>
      </c>
      <c r="O920" t="s">
        <v>156</v>
      </c>
      <c r="P920" t="s">
        <v>155</v>
      </c>
      <c r="Q920" t="s">
        <v>33</v>
      </c>
      <c r="R920" t="s">
        <v>45</v>
      </c>
      <c r="S920" t="s">
        <v>35</v>
      </c>
      <c r="T920" t="s">
        <v>36</v>
      </c>
      <c r="U920" s="3">
        <v>45506</v>
      </c>
      <c r="V920" t="s">
        <v>37</v>
      </c>
      <c r="W920" t="s">
        <v>13090</v>
      </c>
      <c r="X920" t="s">
        <v>156</v>
      </c>
      <c r="Y920" t="s">
        <v>12324</v>
      </c>
    </row>
    <row r="921" spans="1:25" x14ac:dyDescent="0.25">
      <c r="A921" t="s">
        <v>13440</v>
      </c>
      <c r="B921" t="s">
        <v>25</v>
      </c>
      <c r="C921" t="s">
        <v>26</v>
      </c>
      <c r="D921" t="s">
        <v>12321</v>
      </c>
      <c r="E921" t="s">
        <v>12322</v>
      </c>
      <c r="F921" t="s">
        <v>412</v>
      </c>
      <c r="G921" t="s">
        <v>1782</v>
      </c>
      <c r="H921" t="s">
        <v>43</v>
      </c>
      <c r="I921" t="s">
        <v>13440</v>
      </c>
      <c r="J921">
        <v>11</v>
      </c>
      <c r="K921">
        <v>8</v>
      </c>
      <c r="L921">
        <v>2024</v>
      </c>
      <c r="M921" t="s">
        <v>65</v>
      </c>
      <c r="N921" t="s">
        <v>13</v>
      </c>
      <c r="O921" t="s">
        <v>12316</v>
      </c>
      <c r="P921" t="s">
        <v>222</v>
      </c>
      <c r="Q921" t="s">
        <v>144</v>
      </c>
      <c r="R921" t="s">
        <v>223</v>
      </c>
      <c r="S921" t="s">
        <v>35</v>
      </c>
      <c r="T921" t="s">
        <v>36</v>
      </c>
      <c r="U921" s="3">
        <v>45515</v>
      </c>
      <c r="V921" t="s">
        <v>37</v>
      </c>
      <c r="W921" t="s">
        <v>13090</v>
      </c>
      <c r="X921" t="s">
        <v>12316</v>
      </c>
      <c r="Y921" t="s">
        <v>12324</v>
      </c>
    </row>
    <row r="922" spans="1:25" x14ac:dyDescent="0.25">
      <c r="A922" t="s">
        <v>13441</v>
      </c>
      <c r="B922" t="s">
        <v>25</v>
      </c>
      <c r="C922" t="s">
        <v>26</v>
      </c>
      <c r="D922" t="s">
        <v>12321</v>
      </c>
      <c r="E922" t="s">
        <v>48</v>
      </c>
      <c r="F922" t="s">
        <v>610</v>
      </c>
      <c r="G922" t="s">
        <v>1782</v>
      </c>
      <c r="H922" t="s">
        <v>43</v>
      </c>
      <c r="I922" t="s">
        <v>13441</v>
      </c>
      <c r="J922">
        <v>12</v>
      </c>
      <c r="K922">
        <v>9</v>
      </c>
      <c r="L922">
        <v>2024</v>
      </c>
      <c r="M922" t="s">
        <v>12</v>
      </c>
      <c r="N922" t="s">
        <v>65</v>
      </c>
      <c r="O922" t="s">
        <v>12316</v>
      </c>
      <c r="P922" t="s">
        <v>222</v>
      </c>
      <c r="Q922" t="s">
        <v>144</v>
      </c>
      <c r="R922" t="s">
        <v>223</v>
      </c>
      <c r="S922" t="s">
        <v>35</v>
      </c>
      <c r="T922" t="s">
        <v>36</v>
      </c>
      <c r="U922" s="3">
        <v>45547</v>
      </c>
      <c r="V922" t="s">
        <v>37</v>
      </c>
      <c r="W922" t="s">
        <v>13090</v>
      </c>
      <c r="X922" t="s">
        <v>12316</v>
      </c>
      <c r="Y922" t="s">
        <v>12324</v>
      </c>
    </row>
    <row r="923" spans="1:25" x14ac:dyDescent="0.25">
      <c r="A923" t="s">
        <v>13442</v>
      </c>
      <c r="B923" t="s">
        <v>25</v>
      </c>
      <c r="C923" t="s">
        <v>26</v>
      </c>
      <c r="D923" t="s">
        <v>12321</v>
      </c>
      <c r="E923" t="s">
        <v>12322</v>
      </c>
      <c r="F923" t="s">
        <v>302</v>
      </c>
      <c r="G923" t="s">
        <v>834</v>
      </c>
      <c r="H923" t="s">
        <v>223</v>
      </c>
      <c r="I923" t="s">
        <v>13442</v>
      </c>
      <c r="J923">
        <v>26</v>
      </c>
      <c r="K923">
        <v>8</v>
      </c>
      <c r="L923">
        <v>2024</v>
      </c>
      <c r="M923" t="s">
        <v>65</v>
      </c>
      <c r="N923" t="s">
        <v>13</v>
      </c>
      <c r="O923" t="s">
        <v>12316</v>
      </c>
      <c r="P923" t="s">
        <v>222</v>
      </c>
      <c r="Q923" t="s">
        <v>144</v>
      </c>
      <c r="R923" t="s">
        <v>223</v>
      </c>
      <c r="S923" t="s">
        <v>35</v>
      </c>
      <c r="T923" t="s">
        <v>36</v>
      </c>
      <c r="U923" s="3">
        <v>45530</v>
      </c>
      <c r="V923" t="s">
        <v>37</v>
      </c>
      <c r="W923" t="s">
        <v>13090</v>
      </c>
      <c r="X923" t="s">
        <v>12316</v>
      </c>
      <c r="Y923" t="s">
        <v>12324</v>
      </c>
    </row>
    <row r="924" spans="1:25" x14ac:dyDescent="0.25">
      <c r="A924" t="s">
        <v>13443</v>
      </c>
      <c r="B924" t="s">
        <v>25</v>
      </c>
      <c r="C924" t="s">
        <v>26</v>
      </c>
      <c r="D924" t="s">
        <v>12321</v>
      </c>
      <c r="E924" t="s">
        <v>48</v>
      </c>
      <c r="F924" t="s">
        <v>1054</v>
      </c>
      <c r="G924" t="s">
        <v>396</v>
      </c>
      <c r="H924" t="s">
        <v>155</v>
      </c>
      <c r="I924" t="s">
        <v>13443</v>
      </c>
      <c r="J924">
        <v>3</v>
      </c>
      <c r="K924">
        <v>12</v>
      </c>
      <c r="L924">
        <v>2024</v>
      </c>
      <c r="M924" t="s">
        <v>12</v>
      </c>
      <c r="N924" t="s">
        <v>65</v>
      </c>
      <c r="O924" t="s">
        <v>156</v>
      </c>
      <c r="P924" t="s">
        <v>155</v>
      </c>
      <c r="Q924" t="s">
        <v>33</v>
      </c>
      <c r="R924" t="s">
        <v>45</v>
      </c>
      <c r="S924" t="s">
        <v>35</v>
      </c>
      <c r="T924" t="s">
        <v>36</v>
      </c>
      <c r="U924" s="3">
        <v>45629</v>
      </c>
      <c r="V924" t="s">
        <v>37</v>
      </c>
      <c r="W924" t="s">
        <v>13090</v>
      </c>
      <c r="X924" t="s">
        <v>397</v>
      </c>
      <c r="Y924" t="s">
        <v>12324</v>
      </c>
    </row>
    <row r="925" spans="1:25" x14ac:dyDescent="0.25">
      <c r="A925" t="s">
        <v>13444</v>
      </c>
      <c r="B925" t="s">
        <v>25</v>
      </c>
      <c r="C925" t="s">
        <v>26</v>
      </c>
      <c r="D925" t="s">
        <v>12321</v>
      </c>
      <c r="E925" t="s">
        <v>48</v>
      </c>
      <c r="F925" t="s">
        <v>243</v>
      </c>
      <c r="G925" t="s">
        <v>3408</v>
      </c>
      <c r="H925" t="s">
        <v>1012</v>
      </c>
      <c r="I925" t="s">
        <v>13444</v>
      </c>
      <c r="J925">
        <v>20</v>
      </c>
      <c r="K925">
        <v>9</v>
      </c>
      <c r="L925">
        <v>2024</v>
      </c>
      <c r="M925" t="s">
        <v>12</v>
      </c>
      <c r="N925" t="s">
        <v>65</v>
      </c>
      <c r="O925" t="s">
        <v>179</v>
      </c>
      <c r="P925" t="s">
        <v>43</v>
      </c>
      <c r="Q925" t="s">
        <v>33</v>
      </c>
      <c r="R925" t="s">
        <v>45</v>
      </c>
      <c r="S925" t="s">
        <v>35</v>
      </c>
      <c r="T925" t="s">
        <v>36</v>
      </c>
      <c r="U925" s="3">
        <v>45555</v>
      </c>
      <c r="V925" t="s">
        <v>37</v>
      </c>
      <c r="W925" t="s">
        <v>13090</v>
      </c>
      <c r="X925" t="s">
        <v>179</v>
      </c>
      <c r="Y925" t="s">
        <v>12324</v>
      </c>
    </row>
    <row r="926" spans="1:25" x14ac:dyDescent="0.25">
      <c r="A926" t="s">
        <v>13445</v>
      </c>
      <c r="B926" t="s">
        <v>25</v>
      </c>
      <c r="C926" t="s">
        <v>26</v>
      </c>
      <c r="D926" t="s">
        <v>12321</v>
      </c>
      <c r="E926" t="s">
        <v>4515</v>
      </c>
      <c r="F926" t="s">
        <v>13446</v>
      </c>
      <c r="G926" t="s">
        <v>154</v>
      </c>
      <c r="H926" t="s">
        <v>155</v>
      </c>
      <c r="I926" t="s">
        <v>13445</v>
      </c>
      <c r="J926">
        <v>6</v>
      </c>
      <c r="K926">
        <v>12</v>
      </c>
      <c r="L926">
        <v>2024</v>
      </c>
      <c r="M926" t="s">
        <v>12</v>
      </c>
      <c r="N926" t="s">
        <v>65</v>
      </c>
      <c r="O926" t="s">
        <v>156</v>
      </c>
      <c r="P926" t="s">
        <v>155</v>
      </c>
      <c r="Q926" t="s">
        <v>33</v>
      </c>
      <c r="R926" t="s">
        <v>45</v>
      </c>
      <c r="S926" t="s">
        <v>35</v>
      </c>
      <c r="T926" t="s">
        <v>36</v>
      </c>
      <c r="U926" s="3">
        <v>45632</v>
      </c>
      <c r="V926" t="s">
        <v>37</v>
      </c>
      <c r="W926" t="s">
        <v>13090</v>
      </c>
      <c r="X926" t="s">
        <v>156</v>
      </c>
      <c r="Y926" t="s">
        <v>12324</v>
      </c>
    </row>
    <row r="927" spans="1:25" x14ac:dyDescent="0.25">
      <c r="A927" t="s">
        <v>13447</v>
      </c>
      <c r="B927" t="s">
        <v>25</v>
      </c>
      <c r="C927" t="s">
        <v>26</v>
      </c>
      <c r="D927" t="s">
        <v>12321</v>
      </c>
      <c r="E927" t="s">
        <v>381</v>
      </c>
      <c r="F927" t="s">
        <v>54</v>
      </c>
      <c r="G927" t="s">
        <v>154</v>
      </c>
      <c r="H927" t="s">
        <v>155</v>
      </c>
      <c r="I927" t="s">
        <v>13447</v>
      </c>
      <c r="J927">
        <v>3</v>
      </c>
      <c r="K927">
        <v>1</v>
      </c>
      <c r="L927">
        <v>2025</v>
      </c>
      <c r="M927" t="s">
        <v>12</v>
      </c>
      <c r="N927" t="s">
        <v>65</v>
      </c>
      <c r="O927" t="s">
        <v>156</v>
      </c>
      <c r="P927" t="s">
        <v>155</v>
      </c>
      <c r="Q927" t="s">
        <v>33</v>
      </c>
      <c r="R927" t="s">
        <v>45</v>
      </c>
      <c r="S927" t="s">
        <v>35</v>
      </c>
      <c r="T927" t="s">
        <v>36</v>
      </c>
      <c r="U927" s="3">
        <v>45660</v>
      </c>
      <c r="V927" t="s">
        <v>37</v>
      </c>
      <c r="W927" t="s">
        <v>13090</v>
      </c>
      <c r="X927" t="s">
        <v>156</v>
      </c>
      <c r="Y927" t="s">
        <v>12324</v>
      </c>
    </row>
    <row r="928" spans="1:25" x14ac:dyDescent="0.25">
      <c r="A928" t="s">
        <v>13448</v>
      </c>
      <c r="B928" t="s">
        <v>25</v>
      </c>
      <c r="C928" t="s">
        <v>26</v>
      </c>
      <c r="D928" t="s">
        <v>12321</v>
      </c>
      <c r="E928" t="s">
        <v>1342</v>
      </c>
      <c r="F928" t="s">
        <v>13301</v>
      </c>
      <c r="G928" t="s">
        <v>154</v>
      </c>
      <c r="H928" t="s">
        <v>155</v>
      </c>
      <c r="I928" t="s">
        <v>13448</v>
      </c>
      <c r="J928">
        <v>18</v>
      </c>
      <c r="K928">
        <v>8</v>
      </c>
      <c r="L928">
        <v>2024</v>
      </c>
      <c r="M928" t="s">
        <v>65</v>
      </c>
      <c r="N928" t="s">
        <v>13</v>
      </c>
      <c r="O928" t="s">
        <v>156</v>
      </c>
      <c r="P928" t="s">
        <v>155</v>
      </c>
      <c r="Q928" t="s">
        <v>33</v>
      </c>
      <c r="R928" t="s">
        <v>45</v>
      </c>
      <c r="S928" t="s">
        <v>35</v>
      </c>
      <c r="T928" t="s">
        <v>36</v>
      </c>
      <c r="U928" s="3">
        <v>45522</v>
      </c>
      <c r="V928" t="s">
        <v>37</v>
      </c>
      <c r="W928" t="s">
        <v>13090</v>
      </c>
      <c r="X928" t="s">
        <v>156</v>
      </c>
      <c r="Y928" t="s">
        <v>12324</v>
      </c>
    </row>
    <row r="929" spans="1:25" x14ac:dyDescent="0.25">
      <c r="A929" t="s">
        <v>13449</v>
      </c>
      <c r="B929" t="s">
        <v>25</v>
      </c>
      <c r="C929" t="s">
        <v>26</v>
      </c>
      <c r="D929" t="s">
        <v>12321</v>
      </c>
      <c r="E929" t="s">
        <v>2064</v>
      </c>
      <c r="F929" t="s">
        <v>60</v>
      </c>
      <c r="G929" t="s">
        <v>3049</v>
      </c>
      <c r="H929" t="s">
        <v>155</v>
      </c>
      <c r="I929" t="s">
        <v>13449</v>
      </c>
      <c r="J929">
        <v>2</v>
      </c>
      <c r="K929">
        <v>12</v>
      </c>
      <c r="L929">
        <v>2024</v>
      </c>
      <c r="M929" t="s">
        <v>12</v>
      </c>
      <c r="N929" t="s">
        <v>65</v>
      </c>
      <c r="O929" t="s">
        <v>156</v>
      </c>
      <c r="P929" t="s">
        <v>155</v>
      </c>
      <c r="Q929" t="s">
        <v>33</v>
      </c>
      <c r="R929" t="s">
        <v>45</v>
      </c>
      <c r="S929" t="s">
        <v>35</v>
      </c>
      <c r="T929" t="s">
        <v>36</v>
      </c>
      <c r="U929" s="3">
        <v>45628</v>
      </c>
      <c r="V929" t="s">
        <v>37</v>
      </c>
      <c r="W929" t="s">
        <v>13090</v>
      </c>
      <c r="X929" t="s">
        <v>156</v>
      </c>
      <c r="Y929" t="s">
        <v>12324</v>
      </c>
    </row>
    <row r="930" spans="1:25" x14ac:dyDescent="0.25">
      <c r="A930" t="s">
        <v>13450</v>
      </c>
      <c r="B930" t="s">
        <v>25</v>
      </c>
      <c r="C930" t="s">
        <v>26</v>
      </c>
      <c r="D930" t="s">
        <v>12321</v>
      </c>
      <c r="E930" t="s">
        <v>1890</v>
      </c>
      <c r="F930" t="s">
        <v>13451</v>
      </c>
      <c r="G930" t="s">
        <v>154</v>
      </c>
      <c r="H930" t="s">
        <v>155</v>
      </c>
      <c r="I930" t="s">
        <v>13450</v>
      </c>
      <c r="J930">
        <v>3</v>
      </c>
      <c r="K930">
        <v>1</v>
      </c>
      <c r="L930">
        <v>2025</v>
      </c>
      <c r="M930" t="s">
        <v>12</v>
      </c>
      <c r="N930" t="s">
        <v>65</v>
      </c>
      <c r="O930" t="s">
        <v>156</v>
      </c>
      <c r="P930" t="s">
        <v>155</v>
      </c>
      <c r="Q930" t="s">
        <v>33</v>
      </c>
      <c r="R930" t="s">
        <v>45</v>
      </c>
      <c r="S930" t="s">
        <v>35</v>
      </c>
      <c r="T930" t="s">
        <v>36</v>
      </c>
      <c r="U930" s="3">
        <v>45660</v>
      </c>
      <c r="V930" t="s">
        <v>37</v>
      </c>
      <c r="W930" t="s">
        <v>13090</v>
      </c>
      <c r="X930" t="s">
        <v>156</v>
      </c>
      <c r="Y930" t="s">
        <v>12324</v>
      </c>
    </row>
    <row r="931" spans="1:25" x14ac:dyDescent="0.25">
      <c r="A931" t="s">
        <v>13452</v>
      </c>
      <c r="B931" t="s">
        <v>25</v>
      </c>
      <c r="C931" t="s">
        <v>26</v>
      </c>
      <c r="D931" t="s">
        <v>12321</v>
      </c>
      <c r="E931" t="s">
        <v>48</v>
      </c>
      <c r="F931" t="s">
        <v>3948</v>
      </c>
      <c r="G931" t="s">
        <v>396</v>
      </c>
      <c r="H931" t="s">
        <v>155</v>
      </c>
      <c r="I931" t="s">
        <v>13452</v>
      </c>
      <c r="J931">
        <v>18</v>
      </c>
      <c r="K931">
        <v>10</v>
      </c>
      <c r="L931">
        <v>2024</v>
      </c>
      <c r="M931" t="s">
        <v>12</v>
      </c>
      <c r="N931" t="s">
        <v>65</v>
      </c>
      <c r="O931" t="s">
        <v>156</v>
      </c>
      <c r="P931" t="s">
        <v>155</v>
      </c>
      <c r="Q931" t="s">
        <v>33</v>
      </c>
      <c r="R931" t="s">
        <v>45</v>
      </c>
      <c r="S931" t="s">
        <v>35</v>
      </c>
      <c r="T931" t="s">
        <v>36</v>
      </c>
      <c r="U931" s="3">
        <v>45583</v>
      </c>
      <c r="V931" t="s">
        <v>37</v>
      </c>
      <c r="W931" t="s">
        <v>13090</v>
      </c>
      <c r="X931" t="s">
        <v>397</v>
      </c>
      <c r="Y931" t="s">
        <v>12324</v>
      </c>
    </row>
    <row r="932" spans="1:25" x14ac:dyDescent="0.25">
      <c r="A932" t="s">
        <v>13453</v>
      </c>
      <c r="B932" t="s">
        <v>25</v>
      </c>
      <c r="C932" t="s">
        <v>26</v>
      </c>
      <c r="D932" t="s">
        <v>12321</v>
      </c>
      <c r="E932" t="s">
        <v>280</v>
      </c>
      <c r="F932" t="s">
        <v>2336</v>
      </c>
      <c r="G932" t="s">
        <v>201</v>
      </c>
      <c r="H932" t="s">
        <v>43</v>
      </c>
      <c r="I932" t="s">
        <v>13453</v>
      </c>
      <c r="J932">
        <v>20</v>
      </c>
      <c r="K932">
        <v>9</v>
      </c>
      <c r="L932">
        <v>2024</v>
      </c>
      <c r="M932" t="s">
        <v>12</v>
      </c>
      <c r="N932" t="s">
        <v>65</v>
      </c>
      <c r="O932" t="s">
        <v>179</v>
      </c>
      <c r="P932" t="s">
        <v>43</v>
      </c>
      <c r="Q932" t="s">
        <v>33</v>
      </c>
      <c r="R932" t="s">
        <v>45</v>
      </c>
      <c r="S932" t="s">
        <v>35</v>
      </c>
      <c r="T932" t="s">
        <v>36</v>
      </c>
      <c r="U932" s="3">
        <v>45555</v>
      </c>
      <c r="V932" t="s">
        <v>37</v>
      </c>
      <c r="W932" t="s">
        <v>13090</v>
      </c>
      <c r="X932" t="s">
        <v>179</v>
      </c>
      <c r="Y932" t="s">
        <v>12324</v>
      </c>
    </row>
    <row r="933" spans="1:25" x14ac:dyDescent="0.25">
      <c r="A933" t="s">
        <v>13454</v>
      </c>
      <c r="B933" t="s">
        <v>25</v>
      </c>
      <c r="C933" t="s">
        <v>26</v>
      </c>
      <c r="D933" t="s">
        <v>12321</v>
      </c>
      <c r="E933" t="s">
        <v>184</v>
      </c>
      <c r="F933" t="s">
        <v>106</v>
      </c>
      <c r="G933" t="s">
        <v>763</v>
      </c>
      <c r="H933" t="s">
        <v>764</v>
      </c>
      <c r="I933" t="s">
        <v>13454</v>
      </c>
      <c r="J933">
        <v>28</v>
      </c>
      <c r="K933">
        <v>8</v>
      </c>
      <c r="L933">
        <v>2024</v>
      </c>
      <c r="M933" t="s">
        <v>65</v>
      </c>
      <c r="N933" t="s">
        <v>13</v>
      </c>
      <c r="O933" t="s">
        <v>765</v>
      </c>
      <c r="P933" t="s">
        <v>764</v>
      </c>
      <c r="Q933" t="s">
        <v>33</v>
      </c>
      <c r="R933" t="s">
        <v>77</v>
      </c>
      <c r="S933" t="s">
        <v>35</v>
      </c>
      <c r="T933" t="s">
        <v>36</v>
      </c>
      <c r="U933" s="3">
        <v>45532</v>
      </c>
      <c r="V933" t="s">
        <v>37</v>
      </c>
      <c r="W933" t="s">
        <v>13090</v>
      </c>
      <c r="X933" t="s">
        <v>765</v>
      </c>
      <c r="Y933" t="s">
        <v>12324</v>
      </c>
    </row>
    <row r="934" spans="1:25" x14ac:dyDescent="0.25">
      <c r="A934" t="s">
        <v>13455</v>
      </c>
      <c r="B934" t="s">
        <v>25</v>
      </c>
      <c r="C934" t="s">
        <v>26</v>
      </c>
      <c r="D934" t="s">
        <v>12321</v>
      </c>
      <c r="E934" t="s">
        <v>48</v>
      </c>
      <c r="F934" t="s">
        <v>13456</v>
      </c>
      <c r="G934" t="s">
        <v>201</v>
      </c>
      <c r="H934" t="s">
        <v>43</v>
      </c>
      <c r="I934" t="s">
        <v>13455</v>
      </c>
      <c r="J934">
        <v>27</v>
      </c>
      <c r="K934">
        <v>9</v>
      </c>
      <c r="L934">
        <v>2024</v>
      </c>
      <c r="M934" t="s">
        <v>12</v>
      </c>
      <c r="N934" t="s">
        <v>65</v>
      </c>
      <c r="O934" t="s">
        <v>179</v>
      </c>
      <c r="P934" t="s">
        <v>43</v>
      </c>
      <c r="Q934" t="s">
        <v>33</v>
      </c>
      <c r="R934" t="s">
        <v>45</v>
      </c>
      <c r="S934" t="s">
        <v>35</v>
      </c>
      <c r="T934" t="s">
        <v>36</v>
      </c>
      <c r="U934" s="3">
        <v>45562</v>
      </c>
      <c r="V934" t="s">
        <v>37</v>
      </c>
      <c r="W934" t="s">
        <v>13090</v>
      </c>
      <c r="X934" t="s">
        <v>179</v>
      </c>
      <c r="Y934" t="s">
        <v>12324</v>
      </c>
    </row>
    <row r="935" spans="1:25" x14ac:dyDescent="0.25">
      <c r="A935" t="s">
        <v>13457</v>
      </c>
      <c r="B935" t="s">
        <v>25</v>
      </c>
      <c r="C935" t="s">
        <v>26</v>
      </c>
      <c r="D935" t="s">
        <v>12321</v>
      </c>
      <c r="E935" t="s">
        <v>1257</v>
      </c>
      <c r="F935" t="s">
        <v>236</v>
      </c>
      <c r="G935" t="s">
        <v>154</v>
      </c>
      <c r="H935" t="s">
        <v>155</v>
      </c>
      <c r="I935" t="s">
        <v>13457</v>
      </c>
      <c r="J935">
        <v>9</v>
      </c>
      <c r="K935">
        <v>8</v>
      </c>
      <c r="L935">
        <v>2024</v>
      </c>
      <c r="M935" t="s">
        <v>65</v>
      </c>
      <c r="N935" t="s">
        <v>13</v>
      </c>
      <c r="O935" t="s">
        <v>156</v>
      </c>
      <c r="P935" t="s">
        <v>155</v>
      </c>
      <c r="Q935" t="s">
        <v>33</v>
      </c>
      <c r="R935" t="s">
        <v>45</v>
      </c>
      <c r="S935" t="s">
        <v>35</v>
      </c>
      <c r="T935" t="s">
        <v>36</v>
      </c>
      <c r="U935" s="3">
        <v>45513</v>
      </c>
      <c r="V935" t="s">
        <v>37</v>
      </c>
      <c r="W935" t="s">
        <v>13090</v>
      </c>
      <c r="X935" t="s">
        <v>156</v>
      </c>
      <c r="Y935" t="s">
        <v>12324</v>
      </c>
    </row>
    <row r="936" spans="1:25" x14ac:dyDescent="0.25">
      <c r="A936" t="s">
        <v>13458</v>
      </c>
      <c r="B936" t="s">
        <v>25</v>
      </c>
      <c r="C936" t="s">
        <v>26</v>
      </c>
      <c r="D936" t="s">
        <v>12321</v>
      </c>
      <c r="E936" t="s">
        <v>48</v>
      </c>
      <c r="F936" t="s">
        <v>363</v>
      </c>
      <c r="G936" t="s">
        <v>289</v>
      </c>
      <c r="H936" t="s">
        <v>290</v>
      </c>
      <c r="I936" t="s">
        <v>13458</v>
      </c>
      <c r="J936">
        <v>12</v>
      </c>
      <c r="K936">
        <v>9</v>
      </c>
      <c r="L936">
        <v>2024</v>
      </c>
      <c r="M936" t="s">
        <v>12</v>
      </c>
      <c r="N936" t="s">
        <v>65</v>
      </c>
      <c r="O936" t="s">
        <v>291</v>
      </c>
      <c r="P936" t="s">
        <v>292</v>
      </c>
      <c r="Q936" t="s">
        <v>144</v>
      </c>
      <c r="R936" t="s">
        <v>77</v>
      </c>
      <c r="S936" t="s">
        <v>35</v>
      </c>
      <c r="T936" t="s">
        <v>36</v>
      </c>
      <c r="U936" s="3">
        <v>45547</v>
      </c>
      <c r="V936" t="s">
        <v>37</v>
      </c>
      <c r="W936" t="s">
        <v>13090</v>
      </c>
      <c r="X936" t="s">
        <v>291</v>
      </c>
      <c r="Y936" t="s">
        <v>12324</v>
      </c>
    </row>
    <row r="937" spans="1:25" x14ac:dyDescent="0.25">
      <c r="A937" t="s">
        <v>13459</v>
      </c>
      <c r="B937" t="s">
        <v>25</v>
      </c>
      <c r="C937" t="s">
        <v>26</v>
      </c>
      <c r="D937" t="s">
        <v>12321</v>
      </c>
      <c r="E937" t="s">
        <v>12322</v>
      </c>
      <c r="F937" t="s">
        <v>539</v>
      </c>
      <c r="G937" t="s">
        <v>834</v>
      </c>
      <c r="H937" t="s">
        <v>223</v>
      </c>
      <c r="I937" t="s">
        <v>13459</v>
      </c>
      <c r="J937">
        <v>4</v>
      </c>
      <c r="K937">
        <v>8</v>
      </c>
      <c r="L937">
        <v>2024</v>
      </c>
      <c r="M937" t="s">
        <v>65</v>
      </c>
      <c r="N937" t="s">
        <v>13</v>
      </c>
      <c r="O937" t="s">
        <v>12316</v>
      </c>
      <c r="P937" t="s">
        <v>222</v>
      </c>
      <c r="Q937" t="s">
        <v>144</v>
      </c>
      <c r="R937" t="s">
        <v>223</v>
      </c>
      <c r="S937" t="s">
        <v>35</v>
      </c>
      <c r="T937" t="s">
        <v>36</v>
      </c>
      <c r="U937" s="3">
        <v>45508</v>
      </c>
      <c r="V937" t="s">
        <v>37</v>
      </c>
      <c r="W937" t="s">
        <v>13090</v>
      </c>
      <c r="X937" t="s">
        <v>12316</v>
      </c>
      <c r="Y937" t="s">
        <v>12324</v>
      </c>
    </row>
    <row r="938" spans="1:25" x14ac:dyDescent="0.25">
      <c r="A938" t="s">
        <v>13460</v>
      </c>
      <c r="B938" t="s">
        <v>25</v>
      </c>
      <c r="C938" t="s">
        <v>26</v>
      </c>
      <c r="D938" t="s">
        <v>12321</v>
      </c>
      <c r="E938" t="s">
        <v>391</v>
      </c>
      <c r="F938" t="s">
        <v>2688</v>
      </c>
      <c r="G938" t="s">
        <v>154</v>
      </c>
      <c r="H938" t="s">
        <v>155</v>
      </c>
      <c r="I938" t="s">
        <v>13460</v>
      </c>
      <c r="J938">
        <v>8</v>
      </c>
      <c r="K938">
        <v>8</v>
      </c>
      <c r="L938">
        <v>2024</v>
      </c>
      <c r="M938" t="s">
        <v>65</v>
      </c>
      <c r="N938" t="s">
        <v>13</v>
      </c>
      <c r="O938" t="s">
        <v>156</v>
      </c>
      <c r="P938" t="s">
        <v>155</v>
      </c>
      <c r="Q938" t="s">
        <v>33</v>
      </c>
      <c r="R938" t="s">
        <v>45</v>
      </c>
      <c r="S938" t="s">
        <v>35</v>
      </c>
      <c r="T938" t="s">
        <v>36</v>
      </c>
      <c r="U938" s="3">
        <v>45512</v>
      </c>
      <c r="V938" t="s">
        <v>37</v>
      </c>
      <c r="W938" t="s">
        <v>13090</v>
      </c>
      <c r="X938" t="s">
        <v>156</v>
      </c>
      <c r="Y938" t="s">
        <v>12324</v>
      </c>
    </row>
    <row r="939" spans="1:25" x14ac:dyDescent="0.25">
      <c r="A939" t="s">
        <v>13461</v>
      </c>
      <c r="B939" t="s">
        <v>25</v>
      </c>
      <c r="C939" t="s">
        <v>26</v>
      </c>
      <c r="D939" t="s">
        <v>12321</v>
      </c>
      <c r="E939" t="s">
        <v>12322</v>
      </c>
      <c r="F939" t="s">
        <v>523</v>
      </c>
      <c r="G939" t="s">
        <v>834</v>
      </c>
      <c r="H939" t="s">
        <v>223</v>
      </c>
      <c r="I939" t="s">
        <v>13461</v>
      </c>
      <c r="J939">
        <v>30</v>
      </c>
      <c r="K939">
        <v>10</v>
      </c>
      <c r="L939">
        <v>2024</v>
      </c>
      <c r="M939" t="s">
        <v>12</v>
      </c>
      <c r="N939" t="s">
        <v>65</v>
      </c>
      <c r="O939" t="s">
        <v>12316</v>
      </c>
      <c r="P939" t="s">
        <v>222</v>
      </c>
      <c r="Q939" t="s">
        <v>144</v>
      </c>
      <c r="R939" t="s">
        <v>223</v>
      </c>
      <c r="S939" t="s">
        <v>35</v>
      </c>
      <c r="T939" t="s">
        <v>36</v>
      </c>
      <c r="U939" s="3">
        <v>45595</v>
      </c>
      <c r="V939" t="s">
        <v>37</v>
      </c>
      <c r="W939" t="s">
        <v>13090</v>
      </c>
      <c r="X939" t="s">
        <v>12316</v>
      </c>
      <c r="Y939" t="s">
        <v>12324</v>
      </c>
    </row>
    <row r="940" spans="1:25" x14ac:dyDescent="0.25">
      <c r="A940" t="s">
        <v>13462</v>
      </c>
      <c r="B940" t="s">
        <v>25</v>
      </c>
      <c r="C940" t="s">
        <v>26</v>
      </c>
      <c r="D940" t="s">
        <v>12321</v>
      </c>
      <c r="E940" t="s">
        <v>48</v>
      </c>
      <c r="F940" t="s">
        <v>210</v>
      </c>
      <c r="G940" t="s">
        <v>396</v>
      </c>
      <c r="H940" t="s">
        <v>155</v>
      </c>
      <c r="I940" t="s">
        <v>13462</v>
      </c>
      <c r="J940">
        <v>23</v>
      </c>
      <c r="K940">
        <v>11</v>
      </c>
      <c r="L940">
        <v>2024</v>
      </c>
      <c r="M940" t="s">
        <v>12</v>
      </c>
      <c r="N940" t="s">
        <v>65</v>
      </c>
      <c r="O940" t="s">
        <v>156</v>
      </c>
      <c r="P940" t="s">
        <v>155</v>
      </c>
      <c r="Q940" t="s">
        <v>33</v>
      </c>
      <c r="R940" t="s">
        <v>45</v>
      </c>
      <c r="S940" t="s">
        <v>35</v>
      </c>
      <c r="T940" t="s">
        <v>36</v>
      </c>
      <c r="U940" s="3">
        <v>45619</v>
      </c>
      <c r="V940" t="s">
        <v>37</v>
      </c>
      <c r="W940" t="s">
        <v>13090</v>
      </c>
      <c r="X940" t="s">
        <v>397</v>
      </c>
      <c r="Y940" t="s">
        <v>12324</v>
      </c>
    </row>
    <row r="941" spans="1:25" x14ac:dyDescent="0.25">
      <c r="A941" t="s">
        <v>13463</v>
      </c>
      <c r="B941" t="s">
        <v>25</v>
      </c>
      <c r="C941" t="s">
        <v>26</v>
      </c>
      <c r="D941" t="s">
        <v>12321</v>
      </c>
      <c r="E941" t="s">
        <v>298</v>
      </c>
      <c r="F941" t="s">
        <v>96</v>
      </c>
      <c r="G941" t="s">
        <v>590</v>
      </c>
      <c r="H941" t="s">
        <v>155</v>
      </c>
      <c r="I941" t="s">
        <v>13463</v>
      </c>
      <c r="J941">
        <v>27</v>
      </c>
      <c r="K941">
        <v>9</v>
      </c>
      <c r="L941">
        <v>2024</v>
      </c>
      <c r="M941" t="s">
        <v>12</v>
      </c>
      <c r="N941" t="s">
        <v>65</v>
      </c>
      <c r="O941" t="s">
        <v>156</v>
      </c>
      <c r="P941" t="s">
        <v>155</v>
      </c>
      <c r="Q941" t="s">
        <v>33</v>
      </c>
      <c r="R941" t="s">
        <v>45</v>
      </c>
      <c r="S941" t="s">
        <v>35</v>
      </c>
      <c r="T941" t="s">
        <v>36</v>
      </c>
      <c r="U941" s="3">
        <v>45562</v>
      </c>
      <c r="V941" t="s">
        <v>37</v>
      </c>
      <c r="W941" t="s">
        <v>13090</v>
      </c>
      <c r="X941" t="s">
        <v>397</v>
      </c>
      <c r="Y941" t="s">
        <v>12324</v>
      </c>
    </row>
    <row r="942" spans="1:25" x14ac:dyDescent="0.25">
      <c r="A942" t="s">
        <v>13464</v>
      </c>
      <c r="B942" t="s">
        <v>25</v>
      </c>
      <c r="C942" t="s">
        <v>26</v>
      </c>
      <c r="D942" t="s">
        <v>12321</v>
      </c>
      <c r="E942" t="s">
        <v>48</v>
      </c>
      <c r="F942" t="s">
        <v>7450</v>
      </c>
      <c r="G942" t="s">
        <v>154</v>
      </c>
      <c r="H942" t="s">
        <v>155</v>
      </c>
      <c r="I942" t="s">
        <v>13464</v>
      </c>
      <c r="J942">
        <v>12</v>
      </c>
      <c r="K942">
        <v>12</v>
      </c>
      <c r="L942">
        <v>2024</v>
      </c>
      <c r="M942" t="s">
        <v>12</v>
      </c>
      <c r="N942" t="s">
        <v>65</v>
      </c>
      <c r="O942" t="s">
        <v>156</v>
      </c>
      <c r="P942" t="s">
        <v>155</v>
      </c>
      <c r="Q942" t="s">
        <v>33</v>
      </c>
      <c r="R942" t="s">
        <v>45</v>
      </c>
      <c r="S942" t="s">
        <v>35</v>
      </c>
      <c r="T942" t="s">
        <v>36</v>
      </c>
      <c r="U942" s="3">
        <v>45638</v>
      </c>
      <c r="V942" t="s">
        <v>37</v>
      </c>
      <c r="W942" t="s">
        <v>13090</v>
      </c>
      <c r="X942" t="s">
        <v>397</v>
      </c>
      <c r="Y942" t="s">
        <v>12324</v>
      </c>
    </row>
    <row r="943" spans="1:25" x14ac:dyDescent="0.25">
      <c r="A943" t="s">
        <v>13465</v>
      </c>
      <c r="B943" t="s">
        <v>25</v>
      </c>
      <c r="C943" t="s">
        <v>26</v>
      </c>
      <c r="D943" t="s">
        <v>12321</v>
      </c>
      <c r="E943" t="s">
        <v>48</v>
      </c>
      <c r="F943" t="s">
        <v>313</v>
      </c>
      <c r="G943" t="s">
        <v>154</v>
      </c>
      <c r="H943" t="s">
        <v>155</v>
      </c>
      <c r="I943" t="s">
        <v>13465</v>
      </c>
      <c r="J943">
        <v>27</v>
      </c>
      <c r="K943">
        <v>10</v>
      </c>
      <c r="L943">
        <v>2024</v>
      </c>
      <c r="M943" t="s">
        <v>12</v>
      </c>
      <c r="N943" t="s">
        <v>65</v>
      </c>
      <c r="O943" t="s">
        <v>156</v>
      </c>
      <c r="P943" t="s">
        <v>155</v>
      </c>
      <c r="Q943" t="s">
        <v>33</v>
      </c>
      <c r="R943" t="s">
        <v>45</v>
      </c>
      <c r="S943" t="s">
        <v>35</v>
      </c>
      <c r="T943" t="s">
        <v>36</v>
      </c>
      <c r="U943" s="3">
        <v>45592</v>
      </c>
      <c r="V943" t="s">
        <v>37</v>
      </c>
      <c r="W943" t="s">
        <v>13090</v>
      </c>
      <c r="X943" t="s">
        <v>156</v>
      </c>
      <c r="Y943" t="s">
        <v>12324</v>
      </c>
    </row>
    <row r="944" spans="1:25" x14ac:dyDescent="0.25">
      <c r="A944" t="s">
        <v>13466</v>
      </c>
      <c r="B944" t="s">
        <v>25</v>
      </c>
      <c r="C944" t="s">
        <v>26</v>
      </c>
      <c r="D944" t="s">
        <v>12321</v>
      </c>
      <c r="E944" t="s">
        <v>48</v>
      </c>
      <c r="F944" t="s">
        <v>111</v>
      </c>
      <c r="G944" t="s">
        <v>154</v>
      </c>
      <c r="H944" t="s">
        <v>155</v>
      </c>
      <c r="I944" t="s">
        <v>13466</v>
      </c>
      <c r="J944">
        <v>1</v>
      </c>
      <c r="K944">
        <v>12</v>
      </c>
      <c r="L944">
        <v>2024</v>
      </c>
      <c r="M944" t="s">
        <v>12</v>
      </c>
      <c r="N944" t="s">
        <v>65</v>
      </c>
      <c r="O944" t="s">
        <v>156</v>
      </c>
      <c r="P944" t="s">
        <v>155</v>
      </c>
      <c r="Q944" t="s">
        <v>33</v>
      </c>
      <c r="R944" t="s">
        <v>45</v>
      </c>
      <c r="S944" t="s">
        <v>35</v>
      </c>
      <c r="T944" t="s">
        <v>36</v>
      </c>
      <c r="U944" s="3">
        <v>45627</v>
      </c>
      <c r="V944" t="s">
        <v>37</v>
      </c>
      <c r="W944" t="s">
        <v>13090</v>
      </c>
      <c r="X944" t="s">
        <v>397</v>
      </c>
      <c r="Y944" t="s">
        <v>12324</v>
      </c>
    </row>
    <row r="945" spans="1:25" x14ac:dyDescent="0.25">
      <c r="A945" t="s">
        <v>13467</v>
      </c>
      <c r="B945" t="s">
        <v>25</v>
      </c>
      <c r="C945" t="s">
        <v>26</v>
      </c>
      <c r="D945" t="s">
        <v>12321</v>
      </c>
      <c r="E945" t="s">
        <v>48</v>
      </c>
      <c r="F945" t="s">
        <v>216</v>
      </c>
      <c r="G945" t="s">
        <v>154</v>
      </c>
      <c r="H945" t="s">
        <v>155</v>
      </c>
      <c r="I945" t="s">
        <v>13467</v>
      </c>
      <c r="J945">
        <v>12</v>
      </c>
      <c r="K945">
        <v>8</v>
      </c>
      <c r="L945">
        <v>2024</v>
      </c>
      <c r="M945" t="s">
        <v>65</v>
      </c>
      <c r="N945" t="s">
        <v>13</v>
      </c>
      <c r="O945" t="s">
        <v>156</v>
      </c>
      <c r="P945" t="s">
        <v>155</v>
      </c>
      <c r="Q945" t="s">
        <v>33</v>
      </c>
      <c r="R945" t="s">
        <v>45</v>
      </c>
      <c r="S945" t="s">
        <v>35</v>
      </c>
      <c r="T945" t="s">
        <v>36</v>
      </c>
      <c r="U945" s="3">
        <v>45516</v>
      </c>
      <c r="V945" t="s">
        <v>37</v>
      </c>
      <c r="W945" t="s">
        <v>13090</v>
      </c>
      <c r="X945" t="s">
        <v>156</v>
      </c>
      <c r="Y945" t="s">
        <v>12324</v>
      </c>
    </row>
    <row r="946" spans="1:25" x14ac:dyDescent="0.25">
      <c r="A946" t="s">
        <v>13468</v>
      </c>
      <c r="B946" t="s">
        <v>25</v>
      </c>
      <c r="C946" t="s">
        <v>26</v>
      </c>
      <c r="D946" t="s">
        <v>12321</v>
      </c>
      <c r="E946" t="s">
        <v>381</v>
      </c>
      <c r="F946" t="s">
        <v>903</v>
      </c>
      <c r="G946" t="s">
        <v>154</v>
      </c>
      <c r="H946" t="s">
        <v>155</v>
      </c>
      <c r="I946" t="s">
        <v>13468</v>
      </c>
      <c r="J946">
        <v>25</v>
      </c>
      <c r="K946">
        <v>11</v>
      </c>
      <c r="L946">
        <v>2024</v>
      </c>
      <c r="M946" t="s">
        <v>12</v>
      </c>
      <c r="N946" t="s">
        <v>65</v>
      </c>
      <c r="O946" t="s">
        <v>156</v>
      </c>
      <c r="P946" t="s">
        <v>155</v>
      </c>
      <c r="Q946" t="s">
        <v>33</v>
      </c>
      <c r="R946" t="s">
        <v>45</v>
      </c>
      <c r="S946" t="s">
        <v>35</v>
      </c>
      <c r="T946" t="s">
        <v>36</v>
      </c>
      <c r="U946" s="3">
        <v>45621</v>
      </c>
      <c r="V946" t="s">
        <v>37</v>
      </c>
      <c r="W946" t="s">
        <v>13090</v>
      </c>
      <c r="X946" t="s">
        <v>156</v>
      </c>
      <c r="Y946" t="s">
        <v>12324</v>
      </c>
    </row>
    <row r="947" spans="1:25" x14ac:dyDescent="0.25">
      <c r="A947" t="s">
        <v>13469</v>
      </c>
      <c r="B947" t="s">
        <v>25</v>
      </c>
      <c r="C947" t="s">
        <v>26</v>
      </c>
      <c r="D947" t="s">
        <v>12321</v>
      </c>
      <c r="E947" t="s">
        <v>48</v>
      </c>
      <c r="F947" t="s">
        <v>379</v>
      </c>
      <c r="G947" t="s">
        <v>340</v>
      </c>
      <c r="H947" t="s">
        <v>43</v>
      </c>
      <c r="I947" t="s">
        <v>13469</v>
      </c>
      <c r="J947">
        <v>26</v>
      </c>
      <c r="K947">
        <v>9</v>
      </c>
      <c r="L947">
        <v>2024</v>
      </c>
      <c r="M947" t="s">
        <v>12</v>
      </c>
      <c r="N947" t="s">
        <v>65</v>
      </c>
      <c r="O947" t="s">
        <v>179</v>
      </c>
      <c r="P947" t="s">
        <v>43</v>
      </c>
      <c r="Q947" t="s">
        <v>33</v>
      </c>
      <c r="R947" t="s">
        <v>45</v>
      </c>
      <c r="S947" t="s">
        <v>35</v>
      </c>
      <c r="T947" t="s">
        <v>36</v>
      </c>
      <c r="U947" s="3">
        <v>45561</v>
      </c>
      <c r="V947" t="s">
        <v>37</v>
      </c>
      <c r="W947" t="s">
        <v>13090</v>
      </c>
      <c r="X947" t="s">
        <v>179</v>
      </c>
      <c r="Y947" t="s">
        <v>12324</v>
      </c>
    </row>
    <row r="948" spans="1:25" x14ac:dyDescent="0.25">
      <c r="A948" t="s">
        <v>13470</v>
      </c>
      <c r="B948" t="s">
        <v>25</v>
      </c>
      <c r="C948" t="s">
        <v>26</v>
      </c>
      <c r="D948" t="s">
        <v>12321</v>
      </c>
      <c r="E948" t="s">
        <v>13471</v>
      </c>
      <c r="F948" t="s">
        <v>262</v>
      </c>
      <c r="G948" t="s">
        <v>2572</v>
      </c>
      <c r="H948" t="s">
        <v>155</v>
      </c>
      <c r="I948" t="s">
        <v>13470</v>
      </c>
      <c r="J948">
        <v>3</v>
      </c>
      <c r="K948">
        <v>8</v>
      </c>
      <c r="L948">
        <v>2024</v>
      </c>
      <c r="M948" t="s">
        <v>65</v>
      </c>
      <c r="N948" t="s">
        <v>13</v>
      </c>
      <c r="O948" t="s">
        <v>156</v>
      </c>
      <c r="P948" t="s">
        <v>155</v>
      </c>
      <c r="Q948" t="s">
        <v>33</v>
      </c>
      <c r="R948" t="s">
        <v>45</v>
      </c>
      <c r="S948" t="s">
        <v>35</v>
      </c>
      <c r="T948" t="s">
        <v>36</v>
      </c>
      <c r="U948" s="3">
        <v>45507</v>
      </c>
      <c r="V948" t="s">
        <v>37</v>
      </c>
      <c r="W948" t="s">
        <v>13090</v>
      </c>
      <c r="X948" t="s">
        <v>156</v>
      </c>
      <c r="Y948" t="s">
        <v>12324</v>
      </c>
    </row>
    <row r="949" spans="1:25" x14ac:dyDescent="0.25">
      <c r="A949" t="s">
        <v>13472</v>
      </c>
      <c r="B949" t="s">
        <v>25</v>
      </c>
      <c r="C949" t="s">
        <v>26</v>
      </c>
      <c r="D949" t="s">
        <v>12321</v>
      </c>
      <c r="E949" t="s">
        <v>13473</v>
      </c>
      <c r="F949" t="s">
        <v>1054</v>
      </c>
      <c r="G949" t="s">
        <v>603</v>
      </c>
      <c r="H949" t="s">
        <v>155</v>
      </c>
      <c r="I949" t="s">
        <v>13472</v>
      </c>
      <c r="J949">
        <v>4</v>
      </c>
      <c r="K949">
        <v>8</v>
      </c>
      <c r="L949">
        <v>2024</v>
      </c>
      <c r="M949" t="s">
        <v>65</v>
      </c>
      <c r="N949" t="s">
        <v>13</v>
      </c>
      <c r="O949" t="s">
        <v>156</v>
      </c>
      <c r="P949" t="s">
        <v>155</v>
      </c>
      <c r="Q949" t="s">
        <v>33</v>
      </c>
      <c r="R949" t="s">
        <v>45</v>
      </c>
      <c r="S949" t="s">
        <v>35</v>
      </c>
      <c r="T949" t="s">
        <v>36</v>
      </c>
      <c r="U949" s="3">
        <v>45508</v>
      </c>
      <c r="V949" t="s">
        <v>37</v>
      </c>
      <c r="W949" t="s">
        <v>13090</v>
      </c>
      <c r="X949" t="s">
        <v>156</v>
      </c>
      <c r="Y949" t="s">
        <v>12324</v>
      </c>
    </row>
    <row r="950" spans="1:25" x14ac:dyDescent="0.25">
      <c r="A950" t="s">
        <v>13474</v>
      </c>
      <c r="B950" t="s">
        <v>25</v>
      </c>
      <c r="C950" t="s">
        <v>26</v>
      </c>
      <c r="D950" t="s">
        <v>12321</v>
      </c>
      <c r="E950" t="s">
        <v>48</v>
      </c>
      <c r="F950" t="s">
        <v>13475</v>
      </c>
      <c r="G950" t="s">
        <v>549</v>
      </c>
      <c r="H950" t="s">
        <v>43</v>
      </c>
      <c r="I950" t="s">
        <v>13474</v>
      </c>
      <c r="J950">
        <v>10</v>
      </c>
      <c r="K950">
        <v>11</v>
      </c>
      <c r="L950">
        <v>2024</v>
      </c>
      <c r="M950" t="s">
        <v>12</v>
      </c>
      <c r="N950" t="s">
        <v>65</v>
      </c>
      <c r="O950" t="s">
        <v>179</v>
      </c>
      <c r="P950" t="s">
        <v>43</v>
      </c>
      <c r="Q950" t="s">
        <v>33</v>
      </c>
      <c r="R950" t="s">
        <v>45</v>
      </c>
      <c r="S950" t="s">
        <v>35</v>
      </c>
      <c r="T950" t="s">
        <v>36</v>
      </c>
      <c r="U950" s="3">
        <v>45606</v>
      </c>
      <c r="V950" t="s">
        <v>37</v>
      </c>
      <c r="W950" t="s">
        <v>13090</v>
      </c>
      <c r="X950" t="s">
        <v>179</v>
      </c>
      <c r="Y950" t="s">
        <v>12324</v>
      </c>
    </row>
    <row r="951" spans="1:25" x14ac:dyDescent="0.25">
      <c r="A951" t="s">
        <v>13476</v>
      </c>
      <c r="B951" t="s">
        <v>25</v>
      </c>
      <c r="C951" t="s">
        <v>26</v>
      </c>
      <c r="D951" t="s">
        <v>12321</v>
      </c>
      <c r="E951" t="s">
        <v>13477</v>
      </c>
      <c r="F951" t="s">
        <v>8895</v>
      </c>
      <c r="G951" t="s">
        <v>154</v>
      </c>
      <c r="H951" t="s">
        <v>155</v>
      </c>
      <c r="I951" t="s">
        <v>13476</v>
      </c>
      <c r="J951">
        <v>8</v>
      </c>
      <c r="K951">
        <v>8</v>
      </c>
      <c r="L951">
        <v>2024</v>
      </c>
      <c r="M951" t="s">
        <v>65</v>
      </c>
      <c r="N951" t="s">
        <v>13</v>
      </c>
      <c r="O951" t="s">
        <v>156</v>
      </c>
      <c r="P951" t="s">
        <v>155</v>
      </c>
      <c r="Q951" t="s">
        <v>33</v>
      </c>
      <c r="R951" t="s">
        <v>45</v>
      </c>
      <c r="S951" t="s">
        <v>35</v>
      </c>
      <c r="T951" t="s">
        <v>36</v>
      </c>
      <c r="U951" s="3">
        <v>45512</v>
      </c>
      <c r="V951" t="s">
        <v>37</v>
      </c>
      <c r="W951" t="s">
        <v>13090</v>
      </c>
      <c r="X951" t="s">
        <v>156</v>
      </c>
      <c r="Y951" t="s">
        <v>12324</v>
      </c>
    </row>
    <row r="952" spans="1:25" x14ac:dyDescent="0.25">
      <c r="A952" t="s">
        <v>13478</v>
      </c>
      <c r="B952" t="s">
        <v>25</v>
      </c>
      <c r="C952" t="s">
        <v>26</v>
      </c>
      <c r="D952" t="s">
        <v>12321</v>
      </c>
      <c r="E952" t="s">
        <v>48</v>
      </c>
      <c r="F952" t="s">
        <v>1664</v>
      </c>
      <c r="G952" t="s">
        <v>201</v>
      </c>
      <c r="H952" t="s">
        <v>43</v>
      </c>
      <c r="I952" t="s">
        <v>13478</v>
      </c>
      <c r="J952">
        <v>18</v>
      </c>
      <c r="K952">
        <v>9</v>
      </c>
      <c r="L952">
        <v>2024</v>
      </c>
      <c r="M952" t="s">
        <v>12</v>
      </c>
      <c r="N952" t="s">
        <v>65</v>
      </c>
      <c r="O952" t="s">
        <v>179</v>
      </c>
      <c r="P952" t="s">
        <v>43</v>
      </c>
      <c r="Q952" t="s">
        <v>33</v>
      </c>
      <c r="R952" t="s">
        <v>45</v>
      </c>
      <c r="S952" t="s">
        <v>35</v>
      </c>
      <c r="T952" t="s">
        <v>36</v>
      </c>
      <c r="U952" s="3">
        <v>45553</v>
      </c>
      <c r="V952" t="s">
        <v>37</v>
      </c>
      <c r="W952" t="s">
        <v>13090</v>
      </c>
      <c r="X952" t="s">
        <v>179</v>
      </c>
      <c r="Y952" t="s">
        <v>12324</v>
      </c>
    </row>
    <row r="953" spans="1:25" x14ac:dyDescent="0.25">
      <c r="A953" t="s">
        <v>13479</v>
      </c>
      <c r="B953" t="s">
        <v>25</v>
      </c>
      <c r="C953" t="s">
        <v>26</v>
      </c>
      <c r="D953" t="s">
        <v>12321</v>
      </c>
      <c r="E953" t="s">
        <v>48</v>
      </c>
      <c r="F953" t="s">
        <v>712</v>
      </c>
      <c r="G953" t="s">
        <v>1082</v>
      </c>
      <c r="H953" t="s">
        <v>290</v>
      </c>
      <c r="I953" t="s">
        <v>13479</v>
      </c>
      <c r="J953">
        <v>20</v>
      </c>
      <c r="K953">
        <v>9</v>
      </c>
      <c r="L953">
        <v>2024</v>
      </c>
      <c r="M953" t="s">
        <v>12</v>
      </c>
      <c r="N953" t="s">
        <v>65</v>
      </c>
      <c r="O953" t="s">
        <v>291</v>
      </c>
      <c r="P953" t="s">
        <v>292</v>
      </c>
      <c r="Q953" t="s">
        <v>144</v>
      </c>
      <c r="R953" t="s">
        <v>77</v>
      </c>
      <c r="S953" t="s">
        <v>35</v>
      </c>
      <c r="T953" t="s">
        <v>36</v>
      </c>
      <c r="U953" s="3">
        <v>45555</v>
      </c>
      <c r="V953" t="s">
        <v>37</v>
      </c>
      <c r="W953" t="s">
        <v>13090</v>
      </c>
      <c r="X953" t="s">
        <v>291</v>
      </c>
      <c r="Y953" t="s">
        <v>12324</v>
      </c>
    </row>
    <row r="954" spans="1:25" x14ac:dyDescent="0.25">
      <c r="A954" t="s">
        <v>13480</v>
      </c>
      <c r="B954" t="s">
        <v>25</v>
      </c>
      <c r="C954" t="s">
        <v>26</v>
      </c>
      <c r="D954" t="s">
        <v>12321</v>
      </c>
      <c r="E954" t="s">
        <v>48</v>
      </c>
      <c r="F954" t="s">
        <v>436</v>
      </c>
      <c r="G954" t="s">
        <v>396</v>
      </c>
      <c r="H954" t="s">
        <v>155</v>
      </c>
      <c r="I954" t="s">
        <v>13480</v>
      </c>
      <c r="J954">
        <v>23</v>
      </c>
      <c r="K954">
        <v>11</v>
      </c>
      <c r="L954">
        <v>2024</v>
      </c>
      <c r="M954" t="s">
        <v>12</v>
      </c>
      <c r="N954" t="s">
        <v>65</v>
      </c>
      <c r="O954" t="s">
        <v>156</v>
      </c>
      <c r="P954" t="s">
        <v>155</v>
      </c>
      <c r="Q954" t="s">
        <v>33</v>
      </c>
      <c r="R954" t="s">
        <v>45</v>
      </c>
      <c r="S954" t="s">
        <v>35</v>
      </c>
      <c r="T954" t="s">
        <v>36</v>
      </c>
      <c r="U954" s="3">
        <v>45619</v>
      </c>
      <c r="V954" t="s">
        <v>37</v>
      </c>
      <c r="W954" t="s">
        <v>13090</v>
      </c>
      <c r="X954" t="s">
        <v>397</v>
      </c>
      <c r="Y954" t="s">
        <v>12324</v>
      </c>
    </row>
    <row r="955" spans="1:25" x14ac:dyDescent="0.25">
      <c r="A955" t="s">
        <v>13481</v>
      </c>
      <c r="B955" t="s">
        <v>25</v>
      </c>
      <c r="C955" t="s">
        <v>26</v>
      </c>
      <c r="D955" t="s">
        <v>12321</v>
      </c>
      <c r="E955" t="s">
        <v>48</v>
      </c>
      <c r="F955" t="s">
        <v>210</v>
      </c>
      <c r="G955" t="s">
        <v>396</v>
      </c>
      <c r="H955" t="s">
        <v>155</v>
      </c>
      <c r="I955" t="s">
        <v>13481</v>
      </c>
      <c r="J955">
        <v>29</v>
      </c>
      <c r="K955">
        <v>8</v>
      </c>
      <c r="L955">
        <v>2024</v>
      </c>
      <c r="M955" t="s">
        <v>65</v>
      </c>
      <c r="N955" t="s">
        <v>13</v>
      </c>
      <c r="O955" t="s">
        <v>156</v>
      </c>
      <c r="P955" t="s">
        <v>155</v>
      </c>
      <c r="Q955" t="s">
        <v>33</v>
      </c>
      <c r="R955" t="s">
        <v>45</v>
      </c>
      <c r="S955" t="s">
        <v>35</v>
      </c>
      <c r="T955" t="s">
        <v>36</v>
      </c>
      <c r="U955" s="3">
        <v>45533</v>
      </c>
      <c r="V955" t="s">
        <v>37</v>
      </c>
      <c r="W955" t="s">
        <v>13090</v>
      </c>
      <c r="X955" t="s">
        <v>397</v>
      </c>
      <c r="Y955" t="s">
        <v>12324</v>
      </c>
    </row>
    <row r="956" spans="1:25" x14ac:dyDescent="0.25">
      <c r="A956" t="s">
        <v>13482</v>
      </c>
      <c r="B956" t="s">
        <v>25</v>
      </c>
      <c r="C956" t="s">
        <v>26</v>
      </c>
      <c r="D956" t="s">
        <v>12321</v>
      </c>
      <c r="E956" t="s">
        <v>48</v>
      </c>
      <c r="F956" t="s">
        <v>11595</v>
      </c>
      <c r="G956" t="s">
        <v>201</v>
      </c>
      <c r="H956" t="s">
        <v>43</v>
      </c>
      <c r="I956" t="s">
        <v>13482</v>
      </c>
      <c r="J956">
        <v>29</v>
      </c>
      <c r="K956">
        <v>9</v>
      </c>
      <c r="L956">
        <v>2024</v>
      </c>
      <c r="M956" t="s">
        <v>12</v>
      </c>
      <c r="N956" t="s">
        <v>65</v>
      </c>
      <c r="O956" t="s">
        <v>179</v>
      </c>
      <c r="P956" t="s">
        <v>43</v>
      </c>
      <c r="Q956" t="s">
        <v>33</v>
      </c>
      <c r="R956" t="s">
        <v>45</v>
      </c>
      <c r="S956" t="s">
        <v>35</v>
      </c>
      <c r="T956" t="s">
        <v>36</v>
      </c>
      <c r="U956" s="3">
        <v>45564</v>
      </c>
      <c r="V956" t="s">
        <v>37</v>
      </c>
      <c r="W956" t="s">
        <v>13090</v>
      </c>
      <c r="X956" t="s">
        <v>179</v>
      </c>
      <c r="Y956" t="s">
        <v>12324</v>
      </c>
    </row>
    <row r="957" spans="1:25" x14ac:dyDescent="0.25">
      <c r="A957" t="s">
        <v>13483</v>
      </c>
      <c r="B957" t="s">
        <v>25</v>
      </c>
      <c r="C957" t="s">
        <v>26</v>
      </c>
      <c r="D957" t="s">
        <v>12321</v>
      </c>
      <c r="E957" t="s">
        <v>12322</v>
      </c>
      <c r="F957" t="s">
        <v>129</v>
      </c>
      <c r="G957" t="s">
        <v>1782</v>
      </c>
      <c r="H957" t="s">
        <v>43</v>
      </c>
      <c r="I957" t="s">
        <v>13483</v>
      </c>
      <c r="J957">
        <v>10</v>
      </c>
      <c r="K957">
        <v>10</v>
      </c>
      <c r="L957">
        <v>2024</v>
      </c>
      <c r="M957" t="s">
        <v>12</v>
      </c>
      <c r="N957" t="s">
        <v>65</v>
      </c>
      <c r="O957" t="s">
        <v>12316</v>
      </c>
      <c r="P957" t="s">
        <v>222</v>
      </c>
      <c r="Q957" t="s">
        <v>144</v>
      </c>
      <c r="R957" t="s">
        <v>223</v>
      </c>
      <c r="S957" t="s">
        <v>35</v>
      </c>
      <c r="T957" t="s">
        <v>36</v>
      </c>
      <c r="U957" s="3">
        <v>45575</v>
      </c>
      <c r="V957" t="s">
        <v>37</v>
      </c>
      <c r="W957" t="s">
        <v>13090</v>
      </c>
      <c r="X957" t="s">
        <v>12316</v>
      </c>
      <c r="Y957" t="s">
        <v>12324</v>
      </c>
    </row>
    <row r="958" spans="1:25" x14ac:dyDescent="0.25">
      <c r="A958" t="s">
        <v>13484</v>
      </c>
      <c r="B958" t="s">
        <v>25</v>
      </c>
      <c r="C958" t="s">
        <v>26</v>
      </c>
      <c r="D958" t="s">
        <v>12321</v>
      </c>
      <c r="E958" t="s">
        <v>1812</v>
      </c>
      <c r="F958" t="s">
        <v>111</v>
      </c>
      <c r="G958" t="s">
        <v>154</v>
      </c>
      <c r="H958" t="s">
        <v>155</v>
      </c>
      <c r="I958" t="s">
        <v>13484</v>
      </c>
      <c r="J958">
        <v>20</v>
      </c>
      <c r="K958">
        <v>8</v>
      </c>
      <c r="L958">
        <v>2024</v>
      </c>
      <c r="M958" t="s">
        <v>65</v>
      </c>
      <c r="N958" t="s">
        <v>13</v>
      </c>
      <c r="O958" t="s">
        <v>156</v>
      </c>
      <c r="P958" t="s">
        <v>155</v>
      </c>
      <c r="Q958" t="s">
        <v>33</v>
      </c>
      <c r="R958" t="s">
        <v>45</v>
      </c>
      <c r="S958" t="s">
        <v>35</v>
      </c>
      <c r="T958" t="s">
        <v>36</v>
      </c>
      <c r="U958" s="3">
        <v>45524</v>
      </c>
      <c r="V958" t="s">
        <v>37</v>
      </c>
      <c r="W958" t="s">
        <v>13090</v>
      </c>
      <c r="X958" t="s">
        <v>156</v>
      </c>
      <c r="Y958" t="s">
        <v>12324</v>
      </c>
    </row>
    <row r="959" spans="1:25" x14ac:dyDescent="0.25">
      <c r="A959" t="s">
        <v>13485</v>
      </c>
      <c r="B959" t="s">
        <v>25</v>
      </c>
      <c r="C959" t="s">
        <v>26</v>
      </c>
      <c r="D959" t="s">
        <v>12321</v>
      </c>
      <c r="E959" t="s">
        <v>48</v>
      </c>
      <c r="F959" t="s">
        <v>13486</v>
      </c>
      <c r="G959" t="s">
        <v>154</v>
      </c>
      <c r="H959" t="s">
        <v>155</v>
      </c>
      <c r="I959" t="s">
        <v>13485</v>
      </c>
      <c r="J959">
        <v>16</v>
      </c>
      <c r="K959">
        <v>9</v>
      </c>
      <c r="L959">
        <v>2024</v>
      </c>
      <c r="M959" t="s">
        <v>12</v>
      </c>
      <c r="N959" t="s">
        <v>65</v>
      </c>
      <c r="O959" t="s">
        <v>156</v>
      </c>
      <c r="P959" t="s">
        <v>155</v>
      </c>
      <c r="Q959" t="s">
        <v>33</v>
      </c>
      <c r="R959" t="s">
        <v>45</v>
      </c>
      <c r="S959" t="s">
        <v>35</v>
      </c>
      <c r="T959" t="s">
        <v>36</v>
      </c>
      <c r="U959" s="3">
        <v>45551</v>
      </c>
      <c r="V959" t="s">
        <v>37</v>
      </c>
      <c r="W959" t="s">
        <v>13090</v>
      </c>
      <c r="X959" t="s">
        <v>397</v>
      </c>
      <c r="Y959" t="s">
        <v>12324</v>
      </c>
    </row>
    <row r="960" spans="1:25" x14ac:dyDescent="0.25">
      <c r="A960" t="s">
        <v>13487</v>
      </c>
      <c r="B960" t="s">
        <v>25</v>
      </c>
      <c r="C960" t="s">
        <v>26</v>
      </c>
      <c r="D960" t="s">
        <v>12321</v>
      </c>
      <c r="E960" t="s">
        <v>48</v>
      </c>
      <c r="F960" t="s">
        <v>205</v>
      </c>
      <c r="G960" t="s">
        <v>396</v>
      </c>
      <c r="H960" t="s">
        <v>155</v>
      </c>
      <c r="I960" t="s">
        <v>13487</v>
      </c>
      <c r="J960">
        <v>29</v>
      </c>
      <c r="K960">
        <v>8</v>
      </c>
      <c r="L960">
        <v>2024</v>
      </c>
      <c r="M960" t="s">
        <v>65</v>
      </c>
      <c r="N960" t="s">
        <v>13</v>
      </c>
      <c r="O960" t="s">
        <v>156</v>
      </c>
      <c r="P960" t="s">
        <v>155</v>
      </c>
      <c r="Q960" t="s">
        <v>33</v>
      </c>
      <c r="R960" t="s">
        <v>45</v>
      </c>
      <c r="S960" t="s">
        <v>35</v>
      </c>
      <c r="T960" t="s">
        <v>36</v>
      </c>
      <c r="U960" s="3">
        <v>45533</v>
      </c>
      <c r="V960" t="s">
        <v>37</v>
      </c>
      <c r="W960" t="s">
        <v>13090</v>
      </c>
      <c r="X960" t="s">
        <v>397</v>
      </c>
      <c r="Y960" t="s">
        <v>12324</v>
      </c>
    </row>
    <row r="961" spans="1:25" x14ac:dyDescent="0.25">
      <c r="A961" t="s">
        <v>13488</v>
      </c>
      <c r="B961" t="s">
        <v>25</v>
      </c>
      <c r="C961" t="s">
        <v>26</v>
      </c>
      <c r="D961" t="s">
        <v>12321</v>
      </c>
      <c r="E961" t="s">
        <v>2064</v>
      </c>
      <c r="F961" t="s">
        <v>129</v>
      </c>
      <c r="G961" t="s">
        <v>154</v>
      </c>
      <c r="H961" t="s">
        <v>155</v>
      </c>
      <c r="I961" t="s">
        <v>13488</v>
      </c>
      <c r="J961">
        <v>11</v>
      </c>
      <c r="K961">
        <v>8</v>
      </c>
      <c r="L961">
        <v>2024</v>
      </c>
      <c r="M961" t="s">
        <v>65</v>
      </c>
      <c r="N961" t="s">
        <v>13</v>
      </c>
      <c r="O961" t="s">
        <v>156</v>
      </c>
      <c r="P961" t="s">
        <v>155</v>
      </c>
      <c r="Q961" t="s">
        <v>33</v>
      </c>
      <c r="R961" t="s">
        <v>45</v>
      </c>
      <c r="S961" t="s">
        <v>35</v>
      </c>
      <c r="T961" t="s">
        <v>36</v>
      </c>
      <c r="U961" s="3">
        <v>45515</v>
      </c>
      <c r="V961" t="s">
        <v>37</v>
      </c>
      <c r="W961" t="s">
        <v>13090</v>
      </c>
      <c r="X961" t="s">
        <v>156</v>
      </c>
      <c r="Y961" t="s">
        <v>12324</v>
      </c>
    </row>
    <row r="962" spans="1:25" x14ac:dyDescent="0.25">
      <c r="A962" t="s">
        <v>13489</v>
      </c>
      <c r="B962" t="s">
        <v>25</v>
      </c>
      <c r="C962" t="s">
        <v>26</v>
      </c>
      <c r="D962" t="s">
        <v>12321</v>
      </c>
      <c r="E962" t="s">
        <v>48</v>
      </c>
      <c r="F962" t="s">
        <v>140</v>
      </c>
      <c r="G962" t="s">
        <v>396</v>
      </c>
      <c r="H962" t="s">
        <v>155</v>
      </c>
      <c r="I962" t="s">
        <v>13489</v>
      </c>
      <c r="J962">
        <v>18</v>
      </c>
      <c r="K962">
        <v>10</v>
      </c>
      <c r="L962">
        <v>2024</v>
      </c>
      <c r="M962" t="s">
        <v>12</v>
      </c>
      <c r="N962" t="s">
        <v>65</v>
      </c>
      <c r="O962" t="s">
        <v>156</v>
      </c>
      <c r="P962" t="s">
        <v>155</v>
      </c>
      <c r="Q962" t="s">
        <v>33</v>
      </c>
      <c r="R962" t="s">
        <v>45</v>
      </c>
      <c r="S962" t="s">
        <v>35</v>
      </c>
      <c r="T962" t="s">
        <v>36</v>
      </c>
      <c r="U962" s="3">
        <v>45583</v>
      </c>
      <c r="V962" t="s">
        <v>37</v>
      </c>
      <c r="W962" t="s">
        <v>13090</v>
      </c>
      <c r="X962" t="s">
        <v>397</v>
      </c>
      <c r="Y962" t="s">
        <v>12324</v>
      </c>
    </row>
    <row r="963" spans="1:25" x14ac:dyDescent="0.25">
      <c r="A963" t="s">
        <v>13490</v>
      </c>
      <c r="B963" t="s">
        <v>25</v>
      </c>
      <c r="C963" t="s">
        <v>26</v>
      </c>
      <c r="D963" t="s">
        <v>12321</v>
      </c>
      <c r="E963" t="s">
        <v>153</v>
      </c>
      <c r="F963" t="s">
        <v>429</v>
      </c>
      <c r="G963" t="s">
        <v>154</v>
      </c>
      <c r="H963" t="s">
        <v>155</v>
      </c>
      <c r="I963" t="s">
        <v>13490</v>
      </c>
      <c r="J963">
        <v>18</v>
      </c>
      <c r="K963">
        <v>8</v>
      </c>
      <c r="L963">
        <v>2024</v>
      </c>
      <c r="M963" t="s">
        <v>65</v>
      </c>
      <c r="N963" t="s">
        <v>13</v>
      </c>
      <c r="O963" t="s">
        <v>156</v>
      </c>
      <c r="P963" t="s">
        <v>155</v>
      </c>
      <c r="Q963" t="s">
        <v>33</v>
      </c>
      <c r="R963" t="s">
        <v>45</v>
      </c>
      <c r="S963" t="s">
        <v>35</v>
      </c>
      <c r="T963" t="s">
        <v>36</v>
      </c>
      <c r="U963" s="3">
        <v>45522</v>
      </c>
      <c r="V963" t="s">
        <v>37</v>
      </c>
      <c r="W963" t="s">
        <v>13090</v>
      </c>
      <c r="X963" t="s">
        <v>156</v>
      </c>
      <c r="Y963" t="s">
        <v>12324</v>
      </c>
    </row>
    <row r="964" spans="1:25" x14ac:dyDescent="0.25">
      <c r="A964" t="s">
        <v>13491</v>
      </c>
      <c r="B964" t="s">
        <v>25</v>
      </c>
      <c r="C964" t="s">
        <v>26</v>
      </c>
      <c r="D964" t="s">
        <v>12321</v>
      </c>
      <c r="E964" t="s">
        <v>412</v>
      </c>
      <c r="F964" t="s">
        <v>970</v>
      </c>
      <c r="G964" t="s">
        <v>154</v>
      </c>
      <c r="H964" t="s">
        <v>155</v>
      </c>
      <c r="I964" t="s">
        <v>13491</v>
      </c>
      <c r="J964">
        <v>2</v>
      </c>
      <c r="K964">
        <v>8</v>
      </c>
      <c r="L964">
        <v>2024</v>
      </c>
      <c r="M964" t="s">
        <v>65</v>
      </c>
      <c r="N964" t="s">
        <v>13</v>
      </c>
      <c r="O964" t="s">
        <v>156</v>
      </c>
      <c r="P964" t="s">
        <v>155</v>
      </c>
      <c r="Q964" t="s">
        <v>33</v>
      </c>
      <c r="R964" t="s">
        <v>45</v>
      </c>
      <c r="S964" t="s">
        <v>35</v>
      </c>
      <c r="T964" t="s">
        <v>36</v>
      </c>
      <c r="U964" s="3">
        <v>45506</v>
      </c>
      <c r="V964" t="s">
        <v>37</v>
      </c>
      <c r="W964" t="s">
        <v>13090</v>
      </c>
      <c r="X964" t="s">
        <v>156</v>
      </c>
      <c r="Y964" t="s">
        <v>12324</v>
      </c>
    </row>
    <row r="965" spans="1:25" x14ac:dyDescent="0.25">
      <c r="A965" t="s">
        <v>13492</v>
      </c>
      <c r="B965" t="s">
        <v>25</v>
      </c>
      <c r="C965" t="s">
        <v>26</v>
      </c>
      <c r="D965" t="s">
        <v>12321</v>
      </c>
      <c r="E965" t="s">
        <v>213</v>
      </c>
      <c r="F965" t="s">
        <v>4473</v>
      </c>
      <c r="G965" t="s">
        <v>154</v>
      </c>
      <c r="H965" t="s">
        <v>155</v>
      </c>
      <c r="I965" t="s">
        <v>13492</v>
      </c>
      <c r="J965">
        <v>15</v>
      </c>
      <c r="K965">
        <v>11</v>
      </c>
      <c r="L965">
        <v>2024</v>
      </c>
      <c r="M965" t="s">
        <v>12</v>
      </c>
      <c r="N965" t="s">
        <v>65</v>
      </c>
      <c r="O965" t="s">
        <v>156</v>
      </c>
      <c r="P965" t="s">
        <v>155</v>
      </c>
      <c r="Q965" t="s">
        <v>33</v>
      </c>
      <c r="R965" t="s">
        <v>45</v>
      </c>
      <c r="S965" t="s">
        <v>35</v>
      </c>
      <c r="T965" t="s">
        <v>36</v>
      </c>
      <c r="U965" s="3">
        <v>45611</v>
      </c>
      <c r="V965" t="s">
        <v>37</v>
      </c>
      <c r="W965" t="s">
        <v>13090</v>
      </c>
      <c r="X965" t="s">
        <v>156</v>
      </c>
      <c r="Y965" t="s">
        <v>12324</v>
      </c>
    </row>
    <row r="966" spans="1:25" x14ac:dyDescent="0.25">
      <c r="A966" t="s">
        <v>13493</v>
      </c>
      <c r="B966" t="s">
        <v>25</v>
      </c>
      <c r="C966" t="s">
        <v>26</v>
      </c>
      <c r="D966" t="s">
        <v>12321</v>
      </c>
      <c r="E966" t="s">
        <v>153</v>
      </c>
      <c r="F966" t="s">
        <v>280</v>
      </c>
      <c r="G966" t="s">
        <v>590</v>
      </c>
      <c r="H966" t="s">
        <v>155</v>
      </c>
      <c r="I966" t="s">
        <v>13493</v>
      </c>
      <c r="J966">
        <v>15</v>
      </c>
      <c r="K966">
        <v>1</v>
      </c>
      <c r="L966">
        <v>2025</v>
      </c>
      <c r="M966" t="s">
        <v>12</v>
      </c>
      <c r="N966" t="s">
        <v>65</v>
      </c>
      <c r="O966" t="s">
        <v>156</v>
      </c>
      <c r="P966" t="s">
        <v>155</v>
      </c>
      <c r="Q966" t="s">
        <v>33</v>
      </c>
      <c r="R966" t="s">
        <v>45</v>
      </c>
      <c r="S966" t="s">
        <v>35</v>
      </c>
      <c r="T966" t="s">
        <v>36</v>
      </c>
      <c r="U966" s="3">
        <v>45672</v>
      </c>
      <c r="V966" t="s">
        <v>37</v>
      </c>
      <c r="W966" t="s">
        <v>13090</v>
      </c>
      <c r="X966" t="s">
        <v>156</v>
      </c>
      <c r="Y966" t="s">
        <v>12324</v>
      </c>
    </row>
    <row r="967" spans="1:25" x14ac:dyDescent="0.25">
      <c r="A967" t="s">
        <v>13494</v>
      </c>
      <c r="B967" t="s">
        <v>25</v>
      </c>
      <c r="C967" t="s">
        <v>26</v>
      </c>
      <c r="D967" t="s">
        <v>12321</v>
      </c>
      <c r="E967" t="s">
        <v>48</v>
      </c>
      <c r="F967" t="s">
        <v>813</v>
      </c>
      <c r="G967" t="s">
        <v>1710</v>
      </c>
      <c r="H967" t="s">
        <v>155</v>
      </c>
      <c r="I967" t="s">
        <v>13494</v>
      </c>
      <c r="J967">
        <v>21</v>
      </c>
      <c r="K967">
        <v>11</v>
      </c>
      <c r="L967">
        <v>2024</v>
      </c>
      <c r="M967" t="s">
        <v>12</v>
      </c>
      <c r="N967" t="s">
        <v>65</v>
      </c>
      <c r="O967" t="s">
        <v>156</v>
      </c>
      <c r="P967" t="s">
        <v>155</v>
      </c>
      <c r="Q967" t="s">
        <v>33</v>
      </c>
      <c r="R967" t="s">
        <v>45</v>
      </c>
      <c r="S967" t="s">
        <v>35</v>
      </c>
      <c r="T967" t="s">
        <v>36</v>
      </c>
      <c r="U967" s="3">
        <v>45617</v>
      </c>
      <c r="V967" t="s">
        <v>37</v>
      </c>
      <c r="W967" t="s">
        <v>13090</v>
      </c>
      <c r="X967" t="s">
        <v>397</v>
      </c>
      <c r="Y967" t="s">
        <v>12324</v>
      </c>
    </row>
    <row r="968" spans="1:25" x14ac:dyDescent="0.25">
      <c r="A968" t="s">
        <v>13495</v>
      </c>
      <c r="B968" t="s">
        <v>25</v>
      </c>
      <c r="C968" t="s">
        <v>26</v>
      </c>
      <c r="D968" t="s">
        <v>12321</v>
      </c>
      <c r="E968" t="s">
        <v>48</v>
      </c>
      <c r="F968" t="s">
        <v>454</v>
      </c>
      <c r="G968" t="s">
        <v>834</v>
      </c>
      <c r="H968" t="s">
        <v>223</v>
      </c>
      <c r="I968" t="s">
        <v>13495</v>
      </c>
      <c r="J968">
        <v>10</v>
      </c>
      <c r="K968">
        <v>8</v>
      </c>
      <c r="L968">
        <v>2024</v>
      </c>
      <c r="M968" t="s">
        <v>65</v>
      </c>
      <c r="N968" t="s">
        <v>13</v>
      </c>
      <c r="O968" t="s">
        <v>12316</v>
      </c>
      <c r="P968" t="s">
        <v>222</v>
      </c>
      <c r="Q968" t="s">
        <v>144</v>
      </c>
      <c r="R968" t="s">
        <v>223</v>
      </c>
      <c r="S968" t="s">
        <v>35</v>
      </c>
      <c r="T968" t="s">
        <v>36</v>
      </c>
      <c r="U968" s="3">
        <v>45514</v>
      </c>
      <c r="V968" t="s">
        <v>37</v>
      </c>
      <c r="W968" t="s">
        <v>13090</v>
      </c>
      <c r="X968" t="s">
        <v>12316</v>
      </c>
      <c r="Y968" t="s">
        <v>12324</v>
      </c>
    </row>
    <row r="969" spans="1:25" x14ac:dyDescent="0.25">
      <c r="A969" t="s">
        <v>13496</v>
      </c>
      <c r="B969" t="s">
        <v>25</v>
      </c>
      <c r="C969" t="s">
        <v>26</v>
      </c>
      <c r="D969" t="s">
        <v>12321</v>
      </c>
      <c r="E969" t="s">
        <v>48</v>
      </c>
      <c r="F969" t="s">
        <v>13215</v>
      </c>
      <c r="G969" t="s">
        <v>201</v>
      </c>
      <c r="H969" t="s">
        <v>43</v>
      </c>
      <c r="I969" t="s">
        <v>13496</v>
      </c>
      <c r="J969">
        <v>20</v>
      </c>
      <c r="K969">
        <v>9</v>
      </c>
      <c r="L969">
        <v>2024</v>
      </c>
      <c r="M969" t="s">
        <v>12</v>
      </c>
      <c r="N969" t="s">
        <v>65</v>
      </c>
      <c r="O969" t="s">
        <v>179</v>
      </c>
      <c r="P969" t="s">
        <v>43</v>
      </c>
      <c r="Q969" t="s">
        <v>33</v>
      </c>
      <c r="R969" t="s">
        <v>45</v>
      </c>
      <c r="S969" t="s">
        <v>35</v>
      </c>
      <c r="T969" t="s">
        <v>36</v>
      </c>
      <c r="U969" s="3">
        <v>45555</v>
      </c>
      <c r="V969" t="s">
        <v>37</v>
      </c>
      <c r="W969" t="s">
        <v>13090</v>
      </c>
      <c r="X969" t="s">
        <v>179</v>
      </c>
      <c r="Y969" t="s">
        <v>12324</v>
      </c>
    </row>
    <row r="970" spans="1:25" x14ac:dyDescent="0.25">
      <c r="A970" t="s">
        <v>13497</v>
      </c>
      <c r="B970" t="s">
        <v>25</v>
      </c>
      <c r="C970" t="s">
        <v>26</v>
      </c>
      <c r="D970" t="s">
        <v>12321</v>
      </c>
      <c r="E970" t="s">
        <v>381</v>
      </c>
      <c r="F970" t="s">
        <v>13498</v>
      </c>
      <c r="G970" t="s">
        <v>154</v>
      </c>
      <c r="H970" t="s">
        <v>155</v>
      </c>
      <c r="I970" t="s">
        <v>13497</v>
      </c>
      <c r="J970">
        <v>28</v>
      </c>
      <c r="K970">
        <v>8</v>
      </c>
      <c r="L970">
        <v>2024</v>
      </c>
      <c r="M970" t="s">
        <v>65</v>
      </c>
      <c r="N970" t="s">
        <v>13</v>
      </c>
      <c r="O970" t="s">
        <v>156</v>
      </c>
      <c r="P970" t="s">
        <v>155</v>
      </c>
      <c r="Q970" t="s">
        <v>33</v>
      </c>
      <c r="R970" t="s">
        <v>45</v>
      </c>
      <c r="S970" t="s">
        <v>35</v>
      </c>
      <c r="T970" t="s">
        <v>36</v>
      </c>
      <c r="U970" s="3">
        <v>45532</v>
      </c>
      <c r="V970" t="s">
        <v>37</v>
      </c>
      <c r="W970" t="s">
        <v>13090</v>
      </c>
      <c r="X970" t="s">
        <v>156</v>
      </c>
      <c r="Y970" t="s">
        <v>12324</v>
      </c>
    </row>
    <row r="971" spans="1:25" x14ac:dyDescent="0.25">
      <c r="A971" t="s">
        <v>13499</v>
      </c>
      <c r="B971" t="s">
        <v>25</v>
      </c>
      <c r="C971" t="s">
        <v>26</v>
      </c>
      <c r="D971" t="s">
        <v>12321</v>
      </c>
      <c r="E971" t="s">
        <v>48</v>
      </c>
      <c r="F971" t="s">
        <v>412</v>
      </c>
      <c r="G971" t="s">
        <v>396</v>
      </c>
      <c r="H971" t="s">
        <v>155</v>
      </c>
      <c r="I971" t="s">
        <v>13499</v>
      </c>
      <c r="J971">
        <v>4</v>
      </c>
      <c r="K971">
        <v>11</v>
      </c>
      <c r="L971">
        <v>2024</v>
      </c>
      <c r="M971" t="s">
        <v>12</v>
      </c>
      <c r="N971" t="s">
        <v>65</v>
      </c>
      <c r="O971" t="s">
        <v>156</v>
      </c>
      <c r="P971" t="s">
        <v>155</v>
      </c>
      <c r="Q971" t="s">
        <v>33</v>
      </c>
      <c r="R971" t="s">
        <v>45</v>
      </c>
      <c r="S971" t="s">
        <v>35</v>
      </c>
      <c r="T971" t="s">
        <v>36</v>
      </c>
      <c r="U971" s="3">
        <v>45600</v>
      </c>
      <c r="V971" t="s">
        <v>37</v>
      </c>
      <c r="W971" t="s">
        <v>13090</v>
      </c>
      <c r="X971" t="s">
        <v>397</v>
      </c>
      <c r="Y971" t="s">
        <v>12324</v>
      </c>
    </row>
    <row r="972" spans="1:25" x14ac:dyDescent="0.25">
      <c r="A972" t="s">
        <v>13500</v>
      </c>
      <c r="B972" t="s">
        <v>25</v>
      </c>
      <c r="C972" t="s">
        <v>26</v>
      </c>
      <c r="D972" t="s">
        <v>12321</v>
      </c>
      <c r="E972" t="s">
        <v>13501</v>
      </c>
      <c r="F972" t="s">
        <v>96</v>
      </c>
      <c r="G972" t="s">
        <v>603</v>
      </c>
      <c r="H972" t="s">
        <v>155</v>
      </c>
      <c r="I972" t="s">
        <v>13500</v>
      </c>
      <c r="J972">
        <v>22</v>
      </c>
      <c r="K972">
        <v>10</v>
      </c>
      <c r="L972">
        <v>2024</v>
      </c>
      <c r="M972" t="s">
        <v>12</v>
      </c>
      <c r="N972" t="s">
        <v>65</v>
      </c>
      <c r="O972" t="s">
        <v>156</v>
      </c>
      <c r="P972" t="s">
        <v>155</v>
      </c>
      <c r="Q972" t="s">
        <v>33</v>
      </c>
      <c r="R972" t="s">
        <v>45</v>
      </c>
      <c r="S972" t="s">
        <v>35</v>
      </c>
      <c r="T972" t="s">
        <v>36</v>
      </c>
      <c r="U972" s="3">
        <v>45587</v>
      </c>
      <c r="V972" t="s">
        <v>37</v>
      </c>
      <c r="W972" t="s">
        <v>13090</v>
      </c>
      <c r="X972" t="s">
        <v>156</v>
      </c>
      <c r="Y972" t="s">
        <v>12324</v>
      </c>
    </row>
    <row r="973" spans="1:25" x14ac:dyDescent="0.25">
      <c r="A973" t="s">
        <v>13502</v>
      </c>
      <c r="B973" t="s">
        <v>25</v>
      </c>
      <c r="C973" t="s">
        <v>26</v>
      </c>
      <c r="D973" t="s">
        <v>12321</v>
      </c>
      <c r="E973" t="s">
        <v>48</v>
      </c>
      <c r="F973" t="s">
        <v>13503</v>
      </c>
      <c r="G973" t="s">
        <v>42</v>
      </c>
      <c r="H973" t="s">
        <v>43</v>
      </c>
      <c r="I973" t="s">
        <v>13502</v>
      </c>
      <c r="J973">
        <v>25</v>
      </c>
      <c r="K973">
        <v>9</v>
      </c>
      <c r="L973">
        <v>2024</v>
      </c>
      <c r="M973" t="s">
        <v>12</v>
      </c>
      <c r="N973" t="s">
        <v>65</v>
      </c>
      <c r="O973" t="s">
        <v>179</v>
      </c>
      <c r="P973" t="s">
        <v>43</v>
      </c>
      <c r="Q973" t="s">
        <v>33</v>
      </c>
      <c r="R973" t="s">
        <v>45</v>
      </c>
      <c r="S973" t="s">
        <v>35</v>
      </c>
      <c r="T973" t="s">
        <v>36</v>
      </c>
      <c r="U973" s="3">
        <v>45560</v>
      </c>
      <c r="V973" t="s">
        <v>37</v>
      </c>
      <c r="W973" t="s">
        <v>13090</v>
      </c>
      <c r="X973" t="s">
        <v>179</v>
      </c>
      <c r="Y973" t="s">
        <v>12324</v>
      </c>
    </row>
    <row r="974" spans="1:25" x14ac:dyDescent="0.25">
      <c r="A974" t="s">
        <v>13504</v>
      </c>
      <c r="B974" t="s">
        <v>25</v>
      </c>
      <c r="C974" t="s">
        <v>26</v>
      </c>
      <c r="D974" t="s">
        <v>12321</v>
      </c>
      <c r="E974" t="s">
        <v>12322</v>
      </c>
      <c r="F974" t="s">
        <v>60</v>
      </c>
      <c r="G974" t="s">
        <v>1782</v>
      </c>
      <c r="H974" t="s">
        <v>43</v>
      </c>
      <c r="I974" t="s">
        <v>13504</v>
      </c>
      <c r="J974">
        <v>24</v>
      </c>
      <c r="K974">
        <v>8</v>
      </c>
      <c r="L974">
        <v>2024</v>
      </c>
      <c r="M974" t="s">
        <v>65</v>
      </c>
      <c r="N974" t="s">
        <v>13</v>
      </c>
      <c r="O974" t="s">
        <v>12316</v>
      </c>
      <c r="P974" t="s">
        <v>222</v>
      </c>
      <c r="Q974" t="s">
        <v>144</v>
      </c>
      <c r="R974" t="s">
        <v>223</v>
      </c>
      <c r="S974" t="s">
        <v>35</v>
      </c>
      <c r="T974" t="s">
        <v>36</v>
      </c>
      <c r="U974" s="3">
        <v>45528</v>
      </c>
      <c r="V974" t="s">
        <v>37</v>
      </c>
      <c r="W974" t="s">
        <v>13090</v>
      </c>
      <c r="X974" t="s">
        <v>12316</v>
      </c>
      <c r="Y974" t="s">
        <v>12324</v>
      </c>
    </row>
    <row r="975" spans="1:25" x14ac:dyDescent="0.25">
      <c r="A975" t="s">
        <v>13505</v>
      </c>
      <c r="B975" t="s">
        <v>25</v>
      </c>
      <c r="C975" t="s">
        <v>26</v>
      </c>
      <c r="D975" t="s">
        <v>12321</v>
      </c>
      <c r="E975" t="s">
        <v>251</v>
      </c>
      <c r="F975" t="s">
        <v>379</v>
      </c>
      <c r="G975" t="s">
        <v>154</v>
      </c>
      <c r="H975" t="s">
        <v>155</v>
      </c>
      <c r="I975" t="s">
        <v>13505</v>
      </c>
      <c r="J975">
        <v>15</v>
      </c>
      <c r="K975">
        <v>11</v>
      </c>
      <c r="L975">
        <v>2024</v>
      </c>
      <c r="M975" t="s">
        <v>12</v>
      </c>
      <c r="N975" t="s">
        <v>65</v>
      </c>
      <c r="O975" t="s">
        <v>156</v>
      </c>
      <c r="P975" t="s">
        <v>155</v>
      </c>
      <c r="Q975" t="s">
        <v>33</v>
      </c>
      <c r="R975" t="s">
        <v>45</v>
      </c>
      <c r="S975" t="s">
        <v>35</v>
      </c>
      <c r="T975" t="s">
        <v>36</v>
      </c>
      <c r="U975" s="3">
        <v>45611</v>
      </c>
      <c r="V975" t="s">
        <v>37</v>
      </c>
      <c r="W975" t="s">
        <v>13090</v>
      </c>
      <c r="X975" t="s">
        <v>156</v>
      </c>
      <c r="Y975" t="s">
        <v>12324</v>
      </c>
    </row>
    <row r="976" spans="1:25" x14ac:dyDescent="0.25">
      <c r="A976" t="s">
        <v>13506</v>
      </c>
      <c r="B976" t="s">
        <v>25</v>
      </c>
      <c r="C976" t="s">
        <v>26</v>
      </c>
      <c r="D976" t="s">
        <v>12321</v>
      </c>
      <c r="E976" t="s">
        <v>381</v>
      </c>
      <c r="F976" t="s">
        <v>13338</v>
      </c>
      <c r="G976" t="s">
        <v>154</v>
      </c>
      <c r="H976" t="s">
        <v>155</v>
      </c>
      <c r="I976" t="s">
        <v>13506</v>
      </c>
      <c r="J976">
        <v>18</v>
      </c>
      <c r="K976">
        <v>8</v>
      </c>
      <c r="L976">
        <v>2024</v>
      </c>
      <c r="M976" t="s">
        <v>65</v>
      </c>
      <c r="N976" t="s">
        <v>13</v>
      </c>
      <c r="O976" t="s">
        <v>156</v>
      </c>
      <c r="P976" t="s">
        <v>155</v>
      </c>
      <c r="Q976" t="s">
        <v>33</v>
      </c>
      <c r="R976" t="s">
        <v>45</v>
      </c>
      <c r="S976" t="s">
        <v>18</v>
      </c>
      <c r="T976" t="s">
        <v>36</v>
      </c>
      <c r="U976" s="3">
        <v>45522</v>
      </c>
      <c r="V976" t="s">
        <v>37</v>
      </c>
      <c r="W976" t="s">
        <v>13090</v>
      </c>
      <c r="X976" t="s">
        <v>156</v>
      </c>
      <c r="Y976" t="s">
        <v>12324</v>
      </c>
    </row>
    <row r="977" spans="1:25" x14ac:dyDescent="0.25">
      <c r="A977" t="s">
        <v>13507</v>
      </c>
      <c r="B977" t="s">
        <v>25</v>
      </c>
      <c r="C977" t="s">
        <v>26</v>
      </c>
      <c r="D977" t="s">
        <v>12321</v>
      </c>
      <c r="E977" t="s">
        <v>13363</v>
      </c>
      <c r="F977" t="s">
        <v>216</v>
      </c>
      <c r="G977" t="s">
        <v>154</v>
      </c>
      <c r="H977" t="s">
        <v>155</v>
      </c>
      <c r="I977" t="s">
        <v>13507</v>
      </c>
      <c r="J977">
        <v>12</v>
      </c>
      <c r="K977">
        <v>8</v>
      </c>
      <c r="L977">
        <v>2024</v>
      </c>
      <c r="M977" t="s">
        <v>65</v>
      </c>
      <c r="N977" t="s">
        <v>13</v>
      </c>
      <c r="O977" t="s">
        <v>156</v>
      </c>
      <c r="P977" t="s">
        <v>155</v>
      </c>
      <c r="Q977" t="s">
        <v>33</v>
      </c>
      <c r="R977" t="s">
        <v>45</v>
      </c>
      <c r="S977" t="s">
        <v>35</v>
      </c>
      <c r="T977" t="s">
        <v>36</v>
      </c>
      <c r="U977" s="3">
        <v>45516</v>
      </c>
      <c r="V977" t="s">
        <v>37</v>
      </c>
      <c r="W977" t="s">
        <v>13090</v>
      </c>
      <c r="X977" t="s">
        <v>156</v>
      </c>
      <c r="Y977" t="s">
        <v>12324</v>
      </c>
    </row>
    <row r="978" spans="1:25" x14ac:dyDescent="0.25">
      <c r="A978" t="s">
        <v>13508</v>
      </c>
      <c r="B978" t="s">
        <v>25</v>
      </c>
      <c r="C978" t="s">
        <v>26</v>
      </c>
      <c r="D978" t="s">
        <v>12321</v>
      </c>
      <c r="E978" t="s">
        <v>48</v>
      </c>
      <c r="F978" t="s">
        <v>841</v>
      </c>
      <c r="G978" t="s">
        <v>2901</v>
      </c>
      <c r="H978" t="s">
        <v>186</v>
      </c>
      <c r="I978" t="s">
        <v>13508</v>
      </c>
      <c r="J978">
        <v>22</v>
      </c>
      <c r="K978">
        <v>8</v>
      </c>
      <c r="L978">
        <v>2024</v>
      </c>
      <c r="M978" t="s">
        <v>65</v>
      </c>
      <c r="N978" t="s">
        <v>13</v>
      </c>
      <c r="O978" t="s">
        <v>246</v>
      </c>
      <c r="P978" t="s">
        <v>247</v>
      </c>
      <c r="Q978" t="s">
        <v>144</v>
      </c>
      <c r="R978" t="s">
        <v>70</v>
      </c>
      <c r="S978" t="s">
        <v>35</v>
      </c>
      <c r="T978" t="s">
        <v>36</v>
      </c>
      <c r="U978" s="3">
        <v>45526</v>
      </c>
      <c r="V978" t="s">
        <v>37</v>
      </c>
      <c r="W978" t="s">
        <v>13090</v>
      </c>
      <c r="X978" t="s">
        <v>246</v>
      </c>
      <c r="Y978" t="s">
        <v>12324</v>
      </c>
    </row>
    <row r="979" spans="1:25" x14ac:dyDescent="0.25">
      <c r="A979" t="s">
        <v>13509</v>
      </c>
      <c r="B979" t="s">
        <v>25</v>
      </c>
      <c r="C979" t="s">
        <v>26</v>
      </c>
      <c r="D979" t="s">
        <v>12321</v>
      </c>
      <c r="E979" t="s">
        <v>13510</v>
      </c>
      <c r="F979" t="s">
        <v>2688</v>
      </c>
      <c r="G979" t="s">
        <v>154</v>
      </c>
      <c r="H979" t="s">
        <v>155</v>
      </c>
      <c r="I979" t="s">
        <v>13509</v>
      </c>
      <c r="J979">
        <v>7</v>
      </c>
      <c r="K979">
        <v>8</v>
      </c>
      <c r="L979">
        <v>2024</v>
      </c>
      <c r="M979" t="s">
        <v>65</v>
      </c>
      <c r="N979" t="s">
        <v>13</v>
      </c>
      <c r="O979" t="s">
        <v>156</v>
      </c>
      <c r="P979" t="s">
        <v>155</v>
      </c>
      <c r="Q979" t="s">
        <v>33</v>
      </c>
      <c r="R979" t="s">
        <v>45</v>
      </c>
      <c r="S979" t="s">
        <v>35</v>
      </c>
      <c r="T979" t="s">
        <v>36</v>
      </c>
      <c r="U979" s="3">
        <v>45511</v>
      </c>
      <c r="V979" t="s">
        <v>37</v>
      </c>
      <c r="W979" t="s">
        <v>13090</v>
      </c>
      <c r="X979" t="s">
        <v>156</v>
      </c>
      <c r="Y979" t="s">
        <v>12324</v>
      </c>
    </row>
    <row r="980" spans="1:25" x14ac:dyDescent="0.25">
      <c r="A980" t="s">
        <v>13511</v>
      </c>
      <c r="B980" t="s">
        <v>25</v>
      </c>
      <c r="C980" t="s">
        <v>26</v>
      </c>
      <c r="D980" t="s">
        <v>12321</v>
      </c>
      <c r="E980" t="s">
        <v>48</v>
      </c>
      <c r="F980" t="s">
        <v>60</v>
      </c>
      <c r="G980" t="s">
        <v>154</v>
      </c>
      <c r="H980" t="s">
        <v>155</v>
      </c>
      <c r="I980" t="s">
        <v>13511</v>
      </c>
      <c r="J980">
        <v>5</v>
      </c>
      <c r="K980">
        <v>12</v>
      </c>
      <c r="L980">
        <v>2024</v>
      </c>
      <c r="M980" t="s">
        <v>12</v>
      </c>
      <c r="N980" t="s">
        <v>65</v>
      </c>
      <c r="O980" t="s">
        <v>156</v>
      </c>
      <c r="P980" t="s">
        <v>155</v>
      </c>
      <c r="Q980" t="s">
        <v>33</v>
      </c>
      <c r="R980" t="s">
        <v>45</v>
      </c>
      <c r="S980" t="s">
        <v>35</v>
      </c>
      <c r="T980" t="s">
        <v>36</v>
      </c>
      <c r="U980" s="3">
        <v>45631</v>
      </c>
      <c r="V980" t="s">
        <v>37</v>
      </c>
      <c r="W980" t="s">
        <v>13090</v>
      </c>
      <c r="X980" t="s">
        <v>397</v>
      </c>
      <c r="Y980" t="s">
        <v>12324</v>
      </c>
    </row>
    <row r="981" spans="1:25" x14ac:dyDescent="0.25">
      <c r="A981" t="s">
        <v>13512</v>
      </c>
      <c r="B981" t="s">
        <v>25</v>
      </c>
      <c r="C981" t="s">
        <v>26</v>
      </c>
      <c r="D981" t="s">
        <v>12321</v>
      </c>
      <c r="E981" t="s">
        <v>12322</v>
      </c>
      <c r="F981" t="s">
        <v>660</v>
      </c>
      <c r="G981" t="s">
        <v>1782</v>
      </c>
      <c r="H981" t="s">
        <v>43</v>
      </c>
      <c r="I981" t="s">
        <v>13512</v>
      </c>
      <c r="J981">
        <v>29</v>
      </c>
      <c r="K981">
        <v>11</v>
      </c>
      <c r="L981">
        <v>2024</v>
      </c>
      <c r="M981" t="s">
        <v>12</v>
      </c>
      <c r="N981" t="s">
        <v>65</v>
      </c>
      <c r="O981" t="s">
        <v>12316</v>
      </c>
      <c r="P981" t="s">
        <v>222</v>
      </c>
      <c r="Q981" t="s">
        <v>144</v>
      </c>
      <c r="R981" t="s">
        <v>223</v>
      </c>
      <c r="S981" t="s">
        <v>35</v>
      </c>
      <c r="T981" t="s">
        <v>36</v>
      </c>
      <c r="U981" s="3">
        <v>45625</v>
      </c>
      <c r="V981" t="s">
        <v>37</v>
      </c>
      <c r="W981" t="s">
        <v>13090</v>
      </c>
      <c r="X981" t="s">
        <v>12316</v>
      </c>
      <c r="Y981" t="s">
        <v>12324</v>
      </c>
    </row>
    <row r="982" spans="1:25" x14ac:dyDescent="0.25">
      <c r="A982" t="s">
        <v>13513</v>
      </c>
      <c r="B982" t="s">
        <v>25</v>
      </c>
      <c r="C982" t="s">
        <v>26</v>
      </c>
      <c r="D982" t="s">
        <v>12321</v>
      </c>
      <c r="E982" t="s">
        <v>610</v>
      </c>
      <c r="F982" t="s">
        <v>571</v>
      </c>
      <c r="G982" t="s">
        <v>154</v>
      </c>
      <c r="H982" t="s">
        <v>155</v>
      </c>
      <c r="I982" t="s">
        <v>13513</v>
      </c>
      <c r="J982">
        <v>7</v>
      </c>
      <c r="K982">
        <v>8</v>
      </c>
      <c r="L982">
        <v>2024</v>
      </c>
      <c r="M982" t="s">
        <v>65</v>
      </c>
      <c r="N982" t="s">
        <v>13</v>
      </c>
      <c r="O982" t="s">
        <v>156</v>
      </c>
      <c r="P982" t="s">
        <v>155</v>
      </c>
      <c r="Q982" t="s">
        <v>33</v>
      </c>
      <c r="R982" t="s">
        <v>45</v>
      </c>
      <c r="S982" t="s">
        <v>35</v>
      </c>
      <c r="T982" t="s">
        <v>36</v>
      </c>
      <c r="U982" s="3">
        <v>45511</v>
      </c>
      <c r="V982" t="s">
        <v>37</v>
      </c>
      <c r="W982" t="s">
        <v>13090</v>
      </c>
      <c r="X982" t="s">
        <v>156</v>
      </c>
      <c r="Y982" t="s">
        <v>12324</v>
      </c>
    </row>
    <row r="983" spans="1:25" x14ac:dyDescent="0.25">
      <c r="A983" t="s">
        <v>13514</v>
      </c>
      <c r="B983" t="s">
        <v>25</v>
      </c>
      <c r="C983" t="s">
        <v>26</v>
      </c>
      <c r="D983" t="s">
        <v>12321</v>
      </c>
      <c r="E983" t="s">
        <v>12322</v>
      </c>
      <c r="F983" t="s">
        <v>129</v>
      </c>
      <c r="G983" t="s">
        <v>1782</v>
      </c>
      <c r="H983" t="s">
        <v>43</v>
      </c>
      <c r="I983" t="s">
        <v>13514</v>
      </c>
      <c r="J983">
        <v>17</v>
      </c>
      <c r="K983">
        <v>8</v>
      </c>
      <c r="L983">
        <v>2024</v>
      </c>
      <c r="M983" t="s">
        <v>65</v>
      </c>
      <c r="N983" t="s">
        <v>13</v>
      </c>
      <c r="O983" t="s">
        <v>12316</v>
      </c>
      <c r="P983" t="s">
        <v>222</v>
      </c>
      <c r="Q983" t="s">
        <v>144</v>
      </c>
      <c r="R983" t="s">
        <v>223</v>
      </c>
      <c r="S983" t="s">
        <v>35</v>
      </c>
      <c r="T983" t="s">
        <v>36</v>
      </c>
      <c r="U983" s="3">
        <v>45521</v>
      </c>
      <c r="V983" t="s">
        <v>37</v>
      </c>
      <c r="W983" t="s">
        <v>13090</v>
      </c>
      <c r="X983" t="s">
        <v>12316</v>
      </c>
      <c r="Y983" t="s">
        <v>12324</v>
      </c>
    </row>
    <row r="984" spans="1:25" x14ac:dyDescent="0.25">
      <c r="A984" t="s">
        <v>13515</v>
      </c>
      <c r="B984" t="s">
        <v>25</v>
      </c>
      <c r="C984" t="s">
        <v>26</v>
      </c>
      <c r="D984" t="s">
        <v>12321</v>
      </c>
      <c r="E984" t="s">
        <v>184</v>
      </c>
      <c r="F984" t="s">
        <v>106</v>
      </c>
      <c r="G984" t="s">
        <v>1111</v>
      </c>
      <c r="H984" t="s">
        <v>764</v>
      </c>
      <c r="I984" t="s">
        <v>13515</v>
      </c>
      <c r="J984">
        <v>22</v>
      </c>
      <c r="K984">
        <v>8</v>
      </c>
      <c r="L984">
        <v>2024</v>
      </c>
      <c r="M984" t="s">
        <v>65</v>
      </c>
      <c r="N984" t="s">
        <v>13</v>
      </c>
      <c r="O984" t="s">
        <v>765</v>
      </c>
      <c r="P984" t="s">
        <v>764</v>
      </c>
      <c r="Q984" t="s">
        <v>33</v>
      </c>
      <c r="R984" t="s">
        <v>77</v>
      </c>
      <c r="S984" t="s">
        <v>35</v>
      </c>
      <c r="T984" t="s">
        <v>36</v>
      </c>
      <c r="U984" s="3">
        <v>45526</v>
      </c>
      <c r="V984" t="s">
        <v>37</v>
      </c>
      <c r="W984" t="s">
        <v>13090</v>
      </c>
      <c r="X984" t="s">
        <v>765</v>
      </c>
      <c r="Y984" t="s">
        <v>12324</v>
      </c>
    </row>
    <row r="985" spans="1:25" x14ac:dyDescent="0.25">
      <c r="A985" t="s">
        <v>13516</v>
      </c>
      <c r="B985" t="s">
        <v>25</v>
      </c>
      <c r="C985" t="s">
        <v>26</v>
      </c>
      <c r="D985" t="s">
        <v>12321</v>
      </c>
      <c r="E985" t="s">
        <v>13517</v>
      </c>
      <c r="F985" t="s">
        <v>60</v>
      </c>
      <c r="G985" t="s">
        <v>154</v>
      </c>
      <c r="H985" t="s">
        <v>155</v>
      </c>
      <c r="I985" t="s">
        <v>13516</v>
      </c>
      <c r="J985">
        <v>12</v>
      </c>
      <c r="K985">
        <v>8</v>
      </c>
      <c r="L985">
        <v>2024</v>
      </c>
      <c r="M985" t="s">
        <v>65</v>
      </c>
      <c r="N985" t="s">
        <v>13</v>
      </c>
      <c r="O985" t="s">
        <v>156</v>
      </c>
      <c r="P985" t="s">
        <v>155</v>
      </c>
      <c r="Q985" t="s">
        <v>33</v>
      </c>
      <c r="R985" t="s">
        <v>45</v>
      </c>
      <c r="S985" t="s">
        <v>35</v>
      </c>
      <c r="T985" t="s">
        <v>36</v>
      </c>
      <c r="U985" s="3">
        <v>45516</v>
      </c>
      <c r="V985" t="s">
        <v>37</v>
      </c>
      <c r="W985" t="s">
        <v>13090</v>
      </c>
      <c r="X985" t="s">
        <v>156</v>
      </c>
      <c r="Y985" t="s">
        <v>12324</v>
      </c>
    </row>
    <row r="986" spans="1:25" x14ac:dyDescent="0.25">
      <c r="A986" t="s">
        <v>13518</v>
      </c>
      <c r="B986" t="s">
        <v>25</v>
      </c>
      <c r="C986" t="s">
        <v>26</v>
      </c>
      <c r="D986" t="s">
        <v>12321</v>
      </c>
      <c r="E986" t="s">
        <v>48</v>
      </c>
      <c r="F986" t="s">
        <v>6191</v>
      </c>
      <c r="G986" t="s">
        <v>396</v>
      </c>
      <c r="H986" t="s">
        <v>155</v>
      </c>
      <c r="I986" t="s">
        <v>13518</v>
      </c>
      <c r="J986">
        <v>5</v>
      </c>
      <c r="K986">
        <v>11</v>
      </c>
      <c r="L986">
        <v>2024</v>
      </c>
      <c r="M986" t="s">
        <v>12</v>
      </c>
      <c r="N986" t="s">
        <v>65</v>
      </c>
      <c r="O986" t="s">
        <v>156</v>
      </c>
      <c r="P986" t="s">
        <v>155</v>
      </c>
      <c r="Q986" t="s">
        <v>33</v>
      </c>
      <c r="R986" t="s">
        <v>45</v>
      </c>
      <c r="S986" t="s">
        <v>18</v>
      </c>
      <c r="T986" t="s">
        <v>36</v>
      </c>
      <c r="U986" s="3">
        <v>45601</v>
      </c>
      <c r="V986" t="s">
        <v>37</v>
      </c>
      <c r="W986" t="s">
        <v>13090</v>
      </c>
      <c r="X986" t="s">
        <v>397</v>
      </c>
      <c r="Y986" t="s">
        <v>12324</v>
      </c>
    </row>
    <row r="987" spans="1:25" x14ac:dyDescent="0.25">
      <c r="A987" t="s">
        <v>13519</v>
      </c>
      <c r="B987" t="s">
        <v>25</v>
      </c>
      <c r="C987" t="s">
        <v>26</v>
      </c>
      <c r="D987" t="s">
        <v>12321</v>
      </c>
      <c r="E987" t="s">
        <v>48</v>
      </c>
      <c r="F987" t="s">
        <v>847</v>
      </c>
      <c r="G987" t="s">
        <v>154</v>
      </c>
      <c r="H987" t="s">
        <v>155</v>
      </c>
      <c r="I987" t="s">
        <v>13519</v>
      </c>
      <c r="J987">
        <v>12</v>
      </c>
      <c r="K987">
        <v>8</v>
      </c>
      <c r="L987">
        <v>2024</v>
      </c>
      <c r="M987" t="s">
        <v>65</v>
      </c>
      <c r="N987" t="s">
        <v>13</v>
      </c>
      <c r="O987" t="s">
        <v>156</v>
      </c>
      <c r="P987" t="s">
        <v>155</v>
      </c>
      <c r="Q987" t="s">
        <v>33</v>
      </c>
      <c r="R987" t="s">
        <v>45</v>
      </c>
      <c r="S987" t="s">
        <v>35</v>
      </c>
      <c r="T987" t="s">
        <v>36</v>
      </c>
      <c r="U987" s="3">
        <v>45516</v>
      </c>
      <c r="V987" t="s">
        <v>37</v>
      </c>
      <c r="W987" t="s">
        <v>13090</v>
      </c>
      <c r="X987" t="s">
        <v>397</v>
      </c>
      <c r="Y987" t="s">
        <v>12324</v>
      </c>
    </row>
    <row r="988" spans="1:25" x14ac:dyDescent="0.25">
      <c r="A988" t="s">
        <v>13520</v>
      </c>
      <c r="B988" t="s">
        <v>25</v>
      </c>
      <c r="C988" t="s">
        <v>26</v>
      </c>
      <c r="D988" t="s">
        <v>12321</v>
      </c>
      <c r="E988" t="s">
        <v>48</v>
      </c>
      <c r="F988" t="s">
        <v>298</v>
      </c>
      <c r="G988" t="s">
        <v>396</v>
      </c>
      <c r="H988" t="s">
        <v>155</v>
      </c>
      <c r="I988" t="s">
        <v>13520</v>
      </c>
      <c r="J988">
        <v>4</v>
      </c>
      <c r="K988">
        <v>11</v>
      </c>
      <c r="L988">
        <v>2024</v>
      </c>
      <c r="M988" t="s">
        <v>12</v>
      </c>
      <c r="N988" t="s">
        <v>65</v>
      </c>
      <c r="O988" t="s">
        <v>156</v>
      </c>
      <c r="P988" t="s">
        <v>155</v>
      </c>
      <c r="Q988" t="s">
        <v>33</v>
      </c>
      <c r="R988" t="s">
        <v>45</v>
      </c>
      <c r="S988" t="s">
        <v>35</v>
      </c>
      <c r="T988" t="s">
        <v>36</v>
      </c>
      <c r="U988" s="3">
        <v>45600</v>
      </c>
      <c r="V988" t="s">
        <v>37</v>
      </c>
      <c r="W988" t="s">
        <v>13090</v>
      </c>
      <c r="X988" t="s">
        <v>397</v>
      </c>
      <c r="Y988" t="s">
        <v>12324</v>
      </c>
    </row>
    <row r="989" spans="1:25" x14ac:dyDescent="0.25">
      <c r="A989" t="s">
        <v>13521</v>
      </c>
      <c r="B989" t="s">
        <v>25</v>
      </c>
      <c r="C989" t="s">
        <v>26</v>
      </c>
      <c r="D989" t="s">
        <v>12321</v>
      </c>
      <c r="E989" t="s">
        <v>12322</v>
      </c>
      <c r="F989" t="s">
        <v>54</v>
      </c>
      <c r="G989" t="s">
        <v>834</v>
      </c>
      <c r="H989" t="s">
        <v>223</v>
      </c>
      <c r="I989" t="s">
        <v>13521</v>
      </c>
      <c r="J989">
        <v>31</v>
      </c>
      <c r="K989">
        <v>10</v>
      </c>
      <c r="L989">
        <v>2024</v>
      </c>
      <c r="M989" t="s">
        <v>12</v>
      </c>
      <c r="N989" t="s">
        <v>65</v>
      </c>
      <c r="O989" t="s">
        <v>12316</v>
      </c>
      <c r="P989" t="s">
        <v>222</v>
      </c>
      <c r="Q989" t="s">
        <v>144</v>
      </c>
      <c r="R989" t="s">
        <v>223</v>
      </c>
      <c r="S989" t="s">
        <v>35</v>
      </c>
      <c r="T989" t="s">
        <v>36</v>
      </c>
      <c r="U989" s="3">
        <v>45596</v>
      </c>
      <c r="V989" t="s">
        <v>37</v>
      </c>
      <c r="W989" t="s">
        <v>13090</v>
      </c>
      <c r="X989" t="s">
        <v>12316</v>
      </c>
      <c r="Y989" t="s">
        <v>12324</v>
      </c>
    </row>
    <row r="990" spans="1:25" x14ac:dyDescent="0.25">
      <c r="A990" t="s">
        <v>13522</v>
      </c>
      <c r="B990" t="s">
        <v>25</v>
      </c>
      <c r="C990" t="s">
        <v>26</v>
      </c>
      <c r="D990" t="s">
        <v>12321</v>
      </c>
      <c r="E990" t="s">
        <v>391</v>
      </c>
      <c r="F990" t="s">
        <v>376</v>
      </c>
      <c r="G990" t="s">
        <v>603</v>
      </c>
      <c r="H990" t="s">
        <v>155</v>
      </c>
      <c r="I990" t="s">
        <v>13522</v>
      </c>
      <c r="J990">
        <v>20</v>
      </c>
      <c r="K990">
        <v>10</v>
      </c>
      <c r="L990">
        <v>2024</v>
      </c>
      <c r="M990" t="s">
        <v>12</v>
      </c>
      <c r="N990" t="s">
        <v>65</v>
      </c>
      <c r="O990" t="s">
        <v>156</v>
      </c>
      <c r="P990" t="s">
        <v>155</v>
      </c>
      <c r="Q990" t="s">
        <v>33</v>
      </c>
      <c r="R990" t="s">
        <v>45</v>
      </c>
      <c r="S990" t="s">
        <v>35</v>
      </c>
      <c r="T990" t="s">
        <v>36</v>
      </c>
      <c r="U990" s="3">
        <v>45585</v>
      </c>
      <c r="V990" t="s">
        <v>37</v>
      </c>
      <c r="W990" t="s">
        <v>13090</v>
      </c>
      <c r="X990" t="s">
        <v>156</v>
      </c>
      <c r="Y990" t="s">
        <v>12324</v>
      </c>
    </row>
    <row r="991" spans="1:25" x14ac:dyDescent="0.25">
      <c r="A991" t="s">
        <v>13523</v>
      </c>
      <c r="B991" t="s">
        <v>25</v>
      </c>
      <c r="C991" t="s">
        <v>26</v>
      </c>
      <c r="D991" t="s">
        <v>12321</v>
      </c>
      <c r="E991" t="s">
        <v>48</v>
      </c>
      <c r="F991" t="s">
        <v>13175</v>
      </c>
      <c r="G991" t="s">
        <v>154</v>
      </c>
      <c r="H991" t="s">
        <v>155</v>
      </c>
      <c r="I991" t="s">
        <v>13523</v>
      </c>
      <c r="J991">
        <v>7</v>
      </c>
      <c r="K991">
        <v>1</v>
      </c>
      <c r="L991">
        <v>2025</v>
      </c>
      <c r="M991" t="s">
        <v>12</v>
      </c>
      <c r="N991" t="s">
        <v>65</v>
      </c>
      <c r="O991" t="s">
        <v>156</v>
      </c>
      <c r="P991" t="s">
        <v>155</v>
      </c>
      <c r="Q991" t="s">
        <v>33</v>
      </c>
      <c r="R991" t="s">
        <v>45</v>
      </c>
      <c r="S991" t="s">
        <v>35</v>
      </c>
      <c r="T991" t="s">
        <v>36</v>
      </c>
      <c r="U991" s="3">
        <v>45664</v>
      </c>
      <c r="V991" t="s">
        <v>37</v>
      </c>
      <c r="W991" t="s">
        <v>13090</v>
      </c>
      <c r="X991" t="s">
        <v>397</v>
      </c>
      <c r="Y991" t="s">
        <v>12324</v>
      </c>
    </row>
    <row r="992" spans="1:25" x14ac:dyDescent="0.25">
      <c r="A992" t="s">
        <v>13524</v>
      </c>
      <c r="B992" t="s">
        <v>25</v>
      </c>
      <c r="C992" t="s">
        <v>26</v>
      </c>
      <c r="D992" t="s">
        <v>12321</v>
      </c>
      <c r="E992" t="s">
        <v>48</v>
      </c>
      <c r="F992" t="s">
        <v>2533</v>
      </c>
      <c r="G992" t="s">
        <v>154</v>
      </c>
      <c r="H992" t="s">
        <v>155</v>
      </c>
      <c r="I992" t="s">
        <v>13524</v>
      </c>
      <c r="J992">
        <v>15</v>
      </c>
      <c r="K992">
        <v>12</v>
      </c>
      <c r="L992">
        <v>2024</v>
      </c>
      <c r="M992" t="s">
        <v>12</v>
      </c>
      <c r="N992" t="s">
        <v>65</v>
      </c>
      <c r="O992" t="s">
        <v>156</v>
      </c>
      <c r="P992" t="s">
        <v>155</v>
      </c>
      <c r="Q992" t="s">
        <v>33</v>
      </c>
      <c r="R992" t="s">
        <v>45</v>
      </c>
      <c r="S992" t="s">
        <v>35</v>
      </c>
      <c r="T992" t="s">
        <v>36</v>
      </c>
      <c r="U992" s="3">
        <v>45641</v>
      </c>
      <c r="V992" t="s">
        <v>37</v>
      </c>
      <c r="W992" t="s">
        <v>13090</v>
      </c>
      <c r="X992" t="s">
        <v>397</v>
      </c>
      <c r="Y992" t="s">
        <v>12324</v>
      </c>
    </row>
    <row r="993" spans="1:25" x14ac:dyDescent="0.25">
      <c r="A993" t="s">
        <v>13525</v>
      </c>
      <c r="B993" t="s">
        <v>25</v>
      </c>
      <c r="C993" t="s">
        <v>26</v>
      </c>
      <c r="D993" t="s">
        <v>12321</v>
      </c>
      <c r="E993" t="s">
        <v>2204</v>
      </c>
      <c r="F993" t="s">
        <v>12360</v>
      </c>
      <c r="G993" t="s">
        <v>396</v>
      </c>
      <c r="H993" t="s">
        <v>155</v>
      </c>
      <c r="I993" t="s">
        <v>13525</v>
      </c>
      <c r="J993">
        <v>5</v>
      </c>
      <c r="K993">
        <v>8</v>
      </c>
      <c r="L993">
        <v>2024</v>
      </c>
      <c r="M993" t="s">
        <v>65</v>
      </c>
      <c r="N993" t="s">
        <v>13</v>
      </c>
      <c r="O993" t="s">
        <v>156</v>
      </c>
      <c r="P993" t="s">
        <v>155</v>
      </c>
      <c r="Q993" t="s">
        <v>33</v>
      </c>
      <c r="R993" t="s">
        <v>45</v>
      </c>
      <c r="S993" t="s">
        <v>35</v>
      </c>
      <c r="T993" t="s">
        <v>36</v>
      </c>
      <c r="U993" s="3">
        <v>45509</v>
      </c>
      <c r="V993" t="s">
        <v>37</v>
      </c>
      <c r="W993" t="s">
        <v>13090</v>
      </c>
      <c r="X993" t="s">
        <v>397</v>
      </c>
      <c r="Y993" t="s">
        <v>12324</v>
      </c>
    </row>
    <row r="994" spans="1:25" x14ac:dyDescent="0.25">
      <c r="A994" t="s">
        <v>13526</v>
      </c>
      <c r="B994" t="s">
        <v>25</v>
      </c>
      <c r="C994" t="s">
        <v>26</v>
      </c>
      <c r="D994" t="s">
        <v>12321</v>
      </c>
      <c r="E994" t="s">
        <v>193</v>
      </c>
      <c r="F994" t="s">
        <v>512</v>
      </c>
      <c r="G994" t="s">
        <v>154</v>
      </c>
      <c r="H994" t="s">
        <v>155</v>
      </c>
      <c r="I994" t="s">
        <v>13526</v>
      </c>
      <c r="J994">
        <v>9</v>
      </c>
      <c r="K994">
        <v>8</v>
      </c>
      <c r="L994">
        <v>2024</v>
      </c>
      <c r="M994" t="s">
        <v>65</v>
      </c>
      <c r="N994" t="s">
        <v>13</v>
      </c>
      <c r="O994" t="s">
        <v>156</v>
      </c>
      <c r="P994" t="s">
        <v>155</v>
      </c>
      <c r="Q994" t="s">
        <v>33</v>
      </c>
      <c r="R994" t="s">
        <v>45</v>
      </c>
      <c r="S994" t="s">
        <v>35</v>
      </c>
      <c r="T994" t="s">
        <v>36</v>
      </c>
      <c r="U994" s="3">
        <v>45513</v>
      </c>
      <c r="V994" t="s">
        <v>37</v>
      </c>
      <c r="W994" t="s">
        <v>13090</v>
      </c>
      <c r="X994" t="s">
        <v>156</v>
      </c>
      <c r="Y994" t="s">
        <v>12324</v>
      </c>
    </row>
    <row r="995" spans="1:25" x14ac:dyDescent="0.25">
      <c r="A995" t="s">
        <v>13527</v>
      </c>
      <c r="B995" t="s">
        <v>25</v>
      </c>
      <c r="C995" t="s">
        <v>26</v>
      </c>
      <c r="D995" t="s">
        <v>12321</v>
      </c>
      <c r="E995" t="s">
        <v>48</v>
      </c>
      <c r="F995" t="s">
        <v>13528</v>
      </c>
      <c r="G995" t="s">
        <v>340</v>
      </c>
      <c r="H995" t="s">
        <v>43</v>
      </c>
      <c r="I995" t="s">
        <v>13527</v>
      </c>
      <c r="J995">
        <v>23</v>
      </c>
      <c r="K995">
        <v>8</v>
      </c>
      <c r="L995">
        <v>2024</v>
      </c>
      <c r="M995" t="s">
        <v>65</v>
      </c>
      <c r="N995" t="s">
        <v>13</v>
      </c>
      <c r="O995" t="s">
        <v>179</v>
      </c>
      <c r="P995" t="s">
        <v>43</v>
      </c>
      <c r="Q995" t="s">
        <v>33</v>
      </c>
      <c r="R995" t="s">
        <v>45</v>
      </c>
      <c r="S995" t="s">
        <v>35</v>
      </c>
      <c r="T995" t="s">
        <v>36</v>
      </c>
      <c r="U995" s="3">
        <v>45527</v>
      </c>
      <c r="V995" t="s">
        <v>37</v>
      </c>
      <c r="W995" t="s">
        <v>13090</v>
      </c>
      <c r="X995" t="s">
        <v>179</v>
      </c>
      <c r="Y995" t="s">
        <v>12324</v>
      </c>
    </row>
    <row r="996" spans="1:25" x14ac:dyDescent="0.25">
      <c r="A996" t="s">
        <v>13529</v>
      </c>
      <c r="B996" t="s">
        <v>25</v>
      </c>
      <c r="C996" t="s">
        <v>26</v>
      </c>
      <c r="D996" t="s">
        <v>12321</v>
      </c>
      <c r="E996" t="s">
        <v>48</v>
      </c>
      <c r="F996" t="s">
        <v>13530</v>
      </c>
      <c r="G996" t="s">
        <v>396</v>
      </c>
      <c r="H996" t="s">
        <v>155</v>
      </c>
      <c r="I996" t="s">
        <v>13529</v>
      </c>
      <c r="J996">
        <v>23</v>
      </c>
      <c r="K996">
        <v>10</v>
      </c>
      <c r="L996">
        <v>2024</v>
      </c>
      <c r="M996" t="s">
        <v>12</v>
      </c>
      <c r="N996" t="s">
        <v>65</v>
      </c>
      <c r="O996" t="s">
        <v>156</v>
      </c>
      <c r="P996" t="s">
        <v>155</v>
      </c>
      <c r="Q996" t="s">
        <v>33</v>
      </c>
      <c r="R996" t="s">
        <v>45</v>
      </c>
      <c r="S996" t="s">
        <v>35</v>
      </c>
      <c r="T996" t="s">
        <v>36</v>
      </c>
      <c r="U996" s="3">
        <v>45588</v>
      </c>
      <c r="V996" t="s">
        <v>37</v>
      </c>
      <c r="W996" t="s">
        <v>13090</v>
      </c>
      <c r="X996" t="s">
        <v>397</v>
      </c>
      <c r="Y996" t="s">
        <v>12324</v>
      </c>
    </row>
    <row r="997" spans="1:25" x14ac:dyDescent="0.25">
      <c r="A997" t="s">
        <v>13531</v>
      </c>
      <c r="B997" t="s">
        <v>25</v>
      </c>
      <c r="C997" t="s">
        <v>26</v>
      </c>
      <c r="D997" t="s">
        <v>12321</v>
      </c>
      <c r="E997" t="s">
        <v>166</v>
      </c>
      <c r="F997" t="s">
        <v>106</v>
      </c>
      <c r="G997" t="s">
        <v>154</v>
      </c>
      <c r="H997" t="s">
        <v>155</v>
      </c>
      <c r="I997" t="s">
        <v>13531</v>
      </c>
      <c r="J997">
        <v>23</v>
      </c>
      <c r="K997">
        <v>11</v>
      </c>
      <c r="L997">
        <v>2024</v>
      </c>
      <c r="M997" t="s">
        <v>12</v>
      </c>
      <c r="N997" t="s">
        <v>65</v>
      </c>
      <c r="O997" t="s">
        <v>156</v>
      </c>
      <c r="P997" t="s">
        <v>155</v>
      </c>
      <c r="Q997" t="s">
        <v>33</v>
      </c>
      <c r="R997" t="s">
        <v>45</v>
      </c>
      <c r="S997" t="s">
        <v>35</v>
      </c>
      <c r="T997" t="s">
        <v>36</v>
      </c>
      <c r="U997" s="3">
        <v>45619</v>
      </c>
      <c r="V997" t="s">
        <v>37</v>
      </c>
      <c r="W997" t="s">
        <v>13090</v>
      </c>
      <c r="X997" t="s">
        <v>156</v>
      </c>
      <c r="Y997" t="s">
        <v>12324</v>
      </c>
    </row>
    <row r="998" spans="1:25" x14ac:dyDescent="0.25">
      <c r="A998" t="s">
        <v>13532</v>
      </c>
      <c r="B998" t="s">
        <v>25</v>
      </c>
      <c r="C998" t="s">
        <v>26</v>
      </c>
      <c r="D998" t="s">
        <v>12321</v>
      </c>
      <c r="E998" t="s">
        <v>709</v>
      </c>
      <c r="F998" t="s">
        <v>733</v>
      </c>
      <c r="G998" t="s">
        <v>1710</v>
      </c>
      <c r="H998" t="s">
        <v>155</v>
      </c>
      <c r="I998" t="s">
        <v>13532</v>
      </c>
      <c r="J998">
        <v>2</v>
      </c>
      <c r="K998">
        <v>8</v>
      </c>
      <c r="L998">
        <v>2024</v>
      </c>
      <c r="M998" t="s">
        <v>65</v>
      </c>
      <c r="N998" t="s">
        <v>13</v>
      </c>
      <c r="O998" t="s">
        <v>156</v>
      </c>
      <c r="P998" t="s">
        <v>155</v>
      </c>
      <c r="Q998" t="s">
        <v>33</v>
      </c>
      <c r="R998" t="s">
        <v>45</v>
      </c>
      <c r="S998" t="s">
        <v>35</v>
      </c>
      <c r="T998" t="s">
        <v>36</v>
      </c>
      <c r="U998" s="3">
        <v>45506</v>
      </c>
      <c r="V998" t="s">
        <v>37</v>
      </c>
      <c r="W998" t="s">
        <v>13090</v>
      </c>
      <c r="X998" t="s">
        <v>156</v>
      </c>
      <c r="Y998" t="s">
        <v>12324</v>
      </c>
    </row>
    <row r="999" spans="1:25" x14ac:dyDescent="0.25">
      <c r="A999" t="s">
        <v>13533</v>
      </c>
      <c r="B999" t="s">
        <v>25</v>
      </c>
      <c r="C999" t="s">
        <v>26</v>
      </c>
      <c r="D999" t="s">
        <v>12321</v>
      </c>
      <c r="E999" t="s">
        <v>48</v>
      </c>
      <c r="F999" t="s">
        <v>168</v>
      </c>
      <c r="G999" t="s">
        <v>549</v>
      </c>
      <c r="H999" t="s">
        <v>43</v>
      </c>
      <c r="I999" t="s">
        <v>13533</v>
      </c>
      <c r="J999">
        <v>12</v>
      </c>
      <c r="K999">
        <v>9</v>
      </c>
      <c r="L999">
        <v>2024</v>
      </c>
      <c r="M999" t="s">
        <v>12</v>
      </c>
      <c r="N999" t="s">
        <v>65</v>
      </c>
      <c r="O999" t="s">
        <v>179</v>
      </c>
      <c r="P999" t="s">
        <v>43</v>
      </c>
      <c r="Q999" t="s">
        <v>33</v>
      </c>
      <c r="R999" t="s">
        <v>45</v>
      </c>
      <c r="S999" t="s">
        <v>35</v>
      </c>
      <c r="T999" t="s">
        <v>36</v>
      </c>
      <c r="U999" s="3">
        <v>45547</v>
      </c>
      <c r="V999" t="s">
        <v>37</v>
      </c>
      <c r="W999" t="s">
        <v>13090</v>
      </c>
      <c r="X999" t="s">
        <v>179</v>
      </c>
      <c r="Y999" t="s">
        <v>12324</v>
      </c>
    </row>
    <row r="1000" spans="1:25" x14ac:dyDescent="0.25">
      <c r="A1000" t="s">
        <v>13534</v>
      </c>
      <c r="B1000" t="s">
        <v>25</v>
      </c>
      <c r="C1000" t="s">
        <v>26</v>
      </c>
      <c r="D1000" t="s">
        <v>12321</v>
      </c>
      <c r="E1000" t="s">
        <v>13535</v>
      </c>
      <c r="F1000" t="s">
        <v>49</v>
      </c>
      <c r="G1000" t="s">
        <v>154</v>
      </c>
      <c r="H1000" t="s">
        <v>155</v>
      </c>
      <c r="I1000" t="s">
        <v>13534</v>
      </c>
      <c r="J1000">
        <v>23</v>
      </c>
      <c r="K1000">
        <v>11</v>
      </c>
      <c r="L1000">
        <v>2024</v>
      </c>
      <c r="M1000" t="s">
        <v>12</v>
      </c>
      <c r="N1000" t="s">
        <v>65</v>
      </c>
      <c r="O1000" t="s">
        <v>156</v>
      </c>
      <c r="P1000" t="s">
        <v>155</v>
      </c>
      <c r="Q1000" t="s">
        <v>33</v>
      </c>
      <c r="R1000" t="s">
        <v>45</v>
      </c>
      <c r="S1000" t="s">
        <v>35</v>
      </c>
      <c r="T1000" t="s">
        <v>36</v>
      </c>
      <c r="U1000" s="3">
        <v>45619</v>
      </c>
      <c r="V1000" t="s">
        <v>37</v>
      </c>
      <c r="W1000" t="s">
        <v>13090</v>
      </c>
      <c r="X1000" t="s">
        <v>156</v>
      </c>
      <c r="Y1000" t="s">
        <v>12324</v>
      </c>
    </row>
    <row r="1001" spans="1:25" x14ac:dyDescent="0.25">
      <c r="A1001" t="s">
        <v>13536</v>
      </c>
      <c r="B1001" t="s">
        <v>25</v>
      </c>
      <c r="C1001" t="s">
        <v>26</v>
      </c>
      <c r="D1001" t="s">
        <v>12321</v>
      </c>
      <c r="E1001" t="s">
        <v>48</v>
      </c>
      <c r="F1001" t="s">
        <v>171</v>
      </c>
      <c r="G1001" t="s">
        <v>821</v>
      </c>
      <c r="H1001" t="s">
        <v>290</v>
      </c>
      <c r="I1001" t="s">
        <v>13536</v>
      </c>
      <c r="J1001">
        <v>8</v>
      </c>
      <c r="K1001">
        <v>10</v>
      </c>
      <c r="L1001">
        <v>2024</v>
      </c>
      <c r="M1001" t="s">
        <v>12</v>
      </c>
      <c r="N1001" t="s">
        <v>65</v>
      </c>
      <c r="O1001" t="s">
        <v>291</v>
      </c>
      <c r="P1001" t="s">
        <v>292</v>
      </c>
      <c r="Q1001" t="s">
        <v>144</v>
      </c>
      <c r="R1001" t="s">
        <v>77</v>
      </c>
      <c r="S1001" t="s">
        <v>35</v>
      </c>
      <c r="T1001" t="s">
        <v>36</v>
      </c>
      <c r="U1001" s="3">
        <v>45573</v>
      </c>
      <c r="V1001" t="s">
        <v>37</v>
      </c>
      <c r="W1001" t="s">
        <v>13090</v>
      </c>
      <c r="X1001" t="s">
        <v>291</v>
      </c>
      <c r="Y1001" t="s">
        <v>12324</v>
      </c>
    </row>
    <row r="1002" spans="1:25" x14ac:dyDescent="0.25">
      <c r="A1002" t="s">
        <v>13537</v>
      </c>
      <c r="B1002" t="s">
        <v>25</v>
      </c>
      <c r="C1002" t="s">
        <v>26</v>
      </c>
      <c r="D1002" t="s">
        <v>12321</v>
      </c>
      <c r="E1002" t="s">
        <v>4572</v>
      </c>
      <c r="F1002" t="s">
        <v>29</v>
      </c>
      <c r="G1002" t="s">
        <v>590</v>
      </c>
      <c r="H1002" t="s">
        <v>155</v>
      </c>
      <c r="I1002" t="s">
        <v>13537</v>
      </c>
      <c r="J1002">
        <v>2</v>
      </c>
      <c r="K1002">
        <v>10</v>
      </c>
      <c r="L1002">
        <v>2024</v>
      </c>
      <c r="M1002" t="s">
        <v>12</v>
      </c>
      <c r="N1002" t="s">
        <v>65</v>
      </c>
      <c r="O1002" t="s">
        <v>156</v>
      </c>
      <c r="P1002" t="s">
        <v>155</v>
      </c>
      <c r="Q1002" t="s">
        <v>33</v>
      </c>
      <c r="R1002" t="s">
        <v>45</v>
      </c>
      <c r="S1002" t="s">
        <v>35</v>
      </c>
      <c r="T1002" t="s">
        <v>36</v>
      </c>
      <c r="U1002" s="3">
        <v>45567</v>
      </c>
      <c r="V1002" t="s">
        <v>37</v>
      </c>
      <c r="W1002" t="s">
        <v>13090</v>
      </c>
      <c r="X1002" t="s">
        <v>156</v>
      </c>
      <c r="Y1002" t="s">
        <v>12324</v>
      </c>
    </row>
    <row r="1003" spans="1:25" x14ac:dyDescent="0.25">
      <c r="A1003" t="s">
        <v>13538</v>
      </c>
      <c r="B1003" t="s">
        <v>25</v>
      </c>
      <c r="C1003" t="s">
        <v>26</v>
      </c>
      <c r="D1003" t="s">
        <v>12321</v>
      </c>
      <c r="E1003" t="s">
        <v>12322</v>
      </c>
      <c r="F1003" t="s">
        <v>106</v>
      </c>
      <c r="G1003" t="s">
        <v>834</v>
      </c>
      <c r="H1003" t="s">
        <v>223</v>
      </c>
      <c r="I1003" t="s">
        <v>13538</v>
      </c>
      <c r="J1003">
        <v>12</v>
      </c>
      <c r="K1003">
        <v>11</v>
      </c>
      <c r="L1003">
        <v>2024</v>
      </c>
      <c r="M1003" t="s">
        <v>12</v>
      </c>
      <c r="N1003" t="s">
        <v>65</v>
      </c>
      <c r="O1003" t="s">
        <v>12316</v>
      </c>
      <c r="P1003" t="s">
        <v>222</v>
      </c>
      <c r="Q1003" t="s">
        <v>144</v>
      </c>
      <c r="R1003" t="s">
        <v>223</v>
      </c>
      <c r="S1003" t="s">
        <v>35</v>
      </c>
      <c r="T1003" t="s">
        <v>36</v>
      </c>
      <c r="U1003" s="3">
        <v>45608</v>
      </c>
      <c r="V1003" t="s">
        <v>37</v>
      </c>
      <c r="W1003" t="s">
        <v>13090</v>
      </c>
      <c r="X1003" t="s">
        <v>12316</v>
      </c>
      <c r="Y1003" t="s">
        <v>12324</v>
      </c>
    </row>
    <row r="1004" spans="1:25" x14ac:dyDescent="0.25">
      <c r="A1004" t="s">
        <v>13539</v>
      </c>
      <c r="B1004" t="s">
        <v>25</v>
      </c>
      <c r="C1004" t="s">
        <v>26</v>
      </c>
      <c r="D1004" t="s">
        <v>12321</v>
      </c>
      <c r="E1004" t="s">
        <v>853</v>
      </c>
      <c r="F1004" t="s">
        <v>190</v>
      </c>
      <c r="G1004" t="s">
        <v>154</v>
      </c>
      <c r="H1004" t="s">
        <v>155</v>
      </c>
      <c r="I1004" t="s">
        <v>13539</v>
      </c>
      <c r="J1004">
        <v>13</v>
      </c>
      <c r="K1004">
        <v>11</v>
      </c>
      <c r="L1004">
        <v>2024</v>
      </c>
      <c r="M1004" t="s">
        <v>12</v>
      </c>
      <c r="N1004" t="s">
        <v>65</v>
      </c>
      <c r="O1004" t="s">
        <v>156</v>
      </c>
      <c r="P1004" t="s">
        <v>155</v>
      </c>
      <c r="Q1004" t="s">
        <v>33</v>
      </c>
      <c r="R1004" t="s">
        <v>45</v>
      </c>
      <c r="S1004" t="s">
        <v>35</v>
      </c>
      <c r="T1004" t="s">
        <v>36</v>
      </c>
      <c r="U1004" s="3">
        <v>45609</v>
      </c>
      <c r="V1004" t="s">
        <v>37</v>
      </c>
      <c r="W1004" t="s">
        <v>13090</v>
      </c>
      <c r="X1004" t="s">
        <v>156</v>
      </c>
      <c r="Y1004" t="s">
        <v>12324</v>
      </c>
    </row>
    <row r="1005" spans="1:25" x14ac:dyDescent="0.25">
      <c r="A1005" t="s">
        <v>13540</v>
      </c>
      <c r="B1005" t="s">
        <v>25</v>
      </c>
      <c r="C1005" t="s">
        <v>26</v>
      </c>
      <c r="D1005" t="s">
        <v>12321</v>
      </c>
      <c r="E1005" t="s">
        <v>13541</v>
      </c>
      <c r="F1005" t="s">
        <v>13542</v>
      </c>
      <c r="G1005" t="s">
        <v>154</v>
      </c>
      <c r="H1005" t="s">
        <v>155</v>
      </c>
      <c r="I1005" t="s">
        <v>13540</v>
      </c>
      <c r="J1005">
        <v>13</v>
      </c>
      <c r="K1005">
        <v>1</v>
      </c>
      <c r="L1005">
        <v>2025</v>
      </c>
      <c r="M1005" t="s">
        <v>12</v>
      </c>
      <c r="N1005" t="s">
        <v>65</v>
      </c>
      <c r="O1005" t="s">
        <v>156</v>
      </c>
      <c r="P1005" t="s">
        <v>155</v>
      </c>
      <c r="Q1005" t="s">
        <v>33</v>
      </c>
      <c r="R1005" t="s">
        <v>45</v>
      </c>
      <c r="S1005" t="s">
        <v>35</v>
      </c>
      <c r="T1005" t="s">
        <v>36</v>
      </c>
      <c r="U1005" s="3">
        <v>45670</v>
      </c>
      <c r="V1005" t="s">
        <v>37</v>
      </c>
      <c r="W1005" t="s">
        <v>13090</v>
      </c>
      <c r="X1005" t="s">
        <v>156</v>
      </c>
      <c r="Y1005" t="s">
        <v>12324</v>
      </c>
    </row>
    <row r="1006" spans="1:25" x14ac:dyDescent="0.25">
      <c r="A1006" t="s">
        <v>13543</v>
      </c>
      <c r="B1006" t="s">
        <v>25</v>
      </c>
      <c r="C1006" t="s">
        <v>26</v>
      </c>
      <c r="D1006" t="s">
        <v>12321</v>
      </c>
      <c r="E1006" t="s">
        <v>48</v>
      </c>
      <c r="F1006" t="s">
        <v>13544</v>
      </c>
      <c r="G1006" t="s">
        <v>340</v>
      </c>
      <c r="H1006" t="s">
        <v>43</v>
      </c>
      <c r="I1006" t="s">
        <v>13543</v>
      </c>
      <c r="J1006">
        <v>26</v>
      </c>
      <c r="K1006">
        <v>9</v>
      </c>
      <c r="L1006">
        <v>2024</v>
      </c>
      <c r="M1006" t="s">
        <v>12</v>
      </c>
      <c r="N1006" t="s">
        <v>65</v>
      </c>
      <c r="O1006" t="s">
        <v>179</v>
      </c>
      <c r="P1006" t="s">
        <v>43</v>
      </c>
      <c r="Q1006" t="s">
        <v>33</v>
      </c>
      <c r="R1006" t="s">
        <v>45</v>
      </c>
      <c r="S1006" t="s">
        <v>35</v>
      </c>
      <c r="T1006" t="s">
        <v>36</v>
      </c>
      <c r="U1006" s="3">
        <v>45561</v>
      </c>
      <c r="V1006" t="s">
        <v>37</v>
      </c>
      <c r="W1006" t="s">
        <v>13090</v>
      </c>
      <c r="X1006" t="s">
        <v>179</v>
      </c>
      <c r="Y1006" t="s">
        <v>12324</v>
      </c>
    </row>
    <row r="1007" spans="1:25" x14ac:dyDescent="0.25">
      <c r="A1007" t="s">
        <v>13545</v>
      </c>
      <c r="B1007" t="s">
        <v>25</v>
      </c>
      <c r="C1007" t="s">
        <v>26</v>
      </c>
      <c r="D1007" t="s">
        <v>12321</v>
      </c>
      <c r="E1007" t="s">
        <v>48</v>
      </c>
      <c r="F1007" t="s">
        <v>13143</v>
      </c>
      <c r="G1007" t="s">
        <v>340</v>
      </c>
      <c r="H1007" t="s">
        <v>43</v>
      </c>
      <c r="I1007" t="s">
        <v>13545</v>
      </c>
      <c r="J1007">
        <v>25</v>
      </c>
      <c r="K1007">
        <v>8</v>
      </c>
      <c r="L1007">
        <v>2024</v>
      </c>
      <c r="M1007" t="s">
        <v>65</v>
      </c>
      <c r="N1007" t="s">
        <v>13</v>
      </c>
      <c r="O1007" t="s">
        <v>179</v>
      </c>
      <c r="P1007" t="s">
        <v>43</v>
      </c>
      <c r="Q1007" t="s">
        <v>33</v>
      </c>
      <c r="R1007" t="s">
        <v>45</v>
      </c>
      <c r="S1007" t="s">
        <v>35</v>
      </c>
      <c r="T1007" t="s">
        <v>36</v>
      </c>
      <c r="U1007" s="3">
        <v>45529</v>
      </c>
      <c r="V1007" t="s">
        <v>37</v>
      </c>
      <c r="W1007" t="s">
        <v>13090</v>
      </c>
      <c r="X1007" t="s">
        <v>179</v>
      </c>
      <c r="Y1007" t="s">
        <v>12324</v>
      </c>
    </row>
    <row r="1008" spans="1:25" x14ac:dyDescent="0.25">
      <c r="A1008" t="s">
        <v>13546</v>
      </c>
      <c r="B1008" t="s">
        <v>25</v>
      </c>
      <c r="C1008" t="s">
        <v>26</v>
      </c>
      <c r="D1008" t="s">
        <v>12321</v>
      </c>
      <c r="E1008" t="s">
        <v>1881</v>
      </c>
      <c r="F1008" t="s">
        <v>366</v>
      </c>
      <c r="G1008" t="s">
        <v>154</v>
      </c>
      <c r="H1008" t="s">
        <v>155</v>
      </c>
      <c r="I1008" t="s">
        <v>13546</v>
      </c>
      <c r="J1008">
        <v>14</v>
      </c>
      <c r="K1008">
        <v>10</v>
      </c>
      <c r="L1008">
        <v>2024</v>
      </c>
      <c r="M1008" t="s">
        <v>12</v>
      </c>
      <c r="N1008" t="s">
        <v>65</v>
      </c>
      <c r="O1008" t="s">
        <v>156</v>
      </c>
      <c r="P1008" t="s">
        <v>155</v>
      </c>
      <c r="Q1008" t="s">
        <v>33</v>
      </c>
      <c r="R1008" t="s">
        <v>45</v>
      </c>
      <c r="S1008" t="s">
        <v>35</v>
      </c>
      <c r="T1008" t="s">
        <v>36</v>
      </c>
      <c r="U1008" s="3">
        <v>45579</v>
      </c>
      <c r="V1008" t="s">
        <v>37</v>
      </c>
      <c r="W1008" t="s">
        <v>13090</v>
      </c>
      <c r="X1008" t="s">
        <v>156</v>
      </c>
      <c r="Y1008" t="s">
        <v>12324</v>
      </c>
    </row>
    <row r="1009" spans="1:25" x14ac:dyDescent="0.25">
      <c r="A1009" t="s">
        <v>13547</v>
      </c>
      <c r="B1009" t="s">
        <v>25</v>
      </c>
      <c r="C1009" t="s">
        <v>26</v>
      </c>
      <c r="D1009" t="s">
        <v>12321</v>
      </c>
      <c r="E1009" t="s">
        <v>391</v>
      </c>
      <c r="F1009" t="s">
        <v>970</v>
      </c>
      <c r="G1009" t="s">
        <v>154</v>
      </c>
      <c r="H1009" t="s">
        <v>155</v>
      </c>
      <c r="I1009" t="s">
        <v>13547</v>
      </c>
      <c r="J1009">
        <v>21</v>
      </c>
      <c r="K1009">
        <v>1</v>
      </c>
      <c r="L1009">
        <v>2025</v>
      </c>
      <c r="M1009" t="s">
        <v>12</v>
      </c>
      <c r="N1009" t="s">
        <v>65</v>
      </c>
      <c r="O1009" t="s">
        <v>156</v>
      </c>
      <c r="P1009" t="s">
        <v>155</v>
      </c>
      <c r="Q1009" t="s">
        <v>33</v>
      </c>
      <c r="R1009" t="s">
        <v>45</v>
      </c>
      <c r="S1009" t="s">
        <v>18</v>
      </c>
      <c r="T1009" t="s">
        <v>36</v>
      </c>
      <c r="U1009" s="3">
        <v>45678</v>
      </c>
      <c r="V1009" t="s">
        <v>37</v>
      </c>
      <c r="W1009" t="s">
        <v>13090</v>
      </c>
      <c r="X1009" t="s">
        <v>156</v>
      </c>
      <c r="Y1009" t="s">
        <v>12324</v>
      </c>
    </row>
    <row r="1010" spans="1:25" x14ac:dyDescent="0.25">
      <c r="A1010" t="s">
        <v>13548</v>
      </c>
      <c r="B1010" t="s">
        <v>25</v>
      </c>
      <c r="C1010" t="s">
        <v>26</v>
      </c>
      <c r="D1010" t="s">
        <v>12321</v>
      </c>
      <c r="E1010" t="s">
        <v>48</v>
      </c>
      <c r="F1010" t="s">
        <v>465</v>
      </c>
      <c r="G1010" t="s">
        <v>42</v>
      </c>
      <c r="H1010" t="s">
        <v>43</v>
      </c>
      <c r="I1010" t="s">
        <v>13548</v>
      </c>
      <c r="J1010">
        <v>2</v>
      </c>
      <c r="K1010">
        <v>11</v>
      </c>
      <c r="L1010">
        <v>2024</v>
      </c>
      <c r="M1010" t="s">
        <v>12</v>
      </c>
      <c r="N1010" t="s">
        <v>65</v>
      </c>
      <c r="O1010" t="s">
        <v>770</v>
      </c>
      <c r="P1010" t="s">
        <v>43</v>
      </c>
      <c r="Q1010" t="s">
        <v>33</v>
      </c>
      <c r="R1010" t="s">
        <v>45</v>
      </c>
      <c r="S1010" t="s">
        <v>35</v>
      </c>
      <c r="T1010" t="s">
        <v>36</v>
      </c>
      <c r="U1010" s="3">
        <v>45598</v>
      </c>
      <c r="V1010" t="s">
        <v>37</v>
      </c>
      <c r="W1010" t="s">
        <v>13090</v>
      </c>
      <c r="X1010" t="s">
        <v>770</v>
      </c>
      <c r="Y1010" t="s">
        <v>12324</v>
      </c>
    </row>
    <row r="1011" spans="1:25" x14ac:dyDescent="0.25">
      <c r="A1011" t="s">
        <v>13549</v>
      </c>
      <c r="B1011" t="s">
        <v>25</v>
      </c>
      <c r="C1011" t="s">
        <v>26</v>
      </c>
      <c r="D1011" t="s">
        <v>12321</v>
      </c>
      <c r="E1011" t="s">
        <v>391</v>
      </c>
      <c r="F1011" t="s">
        <v>1042</v>
      </c>
      <c r="G1011" t="s">
        <v>2572</v>
      </c>
      <c r="H1011" t="s">
        <v>155</v>
      </c>
      <c r="I1011" t="s">
        <v>13549</v>
      </c>
      <c r="J1011">
        <v>7</v>
      </c>
      <c r="K1011">
        <v>8</v>
      </c>
      <c r="L1011">
        <v>2024</v>
      </c>
      <c r="M1011" t="s">
        <v>65</v>
      </c>
      <c r="N1011" t="s">
        <v>13</v>
      </c>
      <c r="O1011" t="s">
        <v>156</v>
      </c>
      <c r="P1011" t="s">
        <v>155</v>
      </c>
      <c r="Q1011" t="s">
        <v>33</v>
      </c>
      <c r="R1011" t="s">
        <v>45</v>
      </c>
      <c r="S1011" t="s">
        <v>35</v>
      </c>
      <c r="T1011" t="s">
        <v>36</v>
      </c>
      <c r="U1011" s="3">
        <v>45511</v>
      </c>
      <c r="V1011" t="s">
        <v>37</v>
      </c>
      <c r="W1011" t="s">
        <v>13090</v>
      </c>
      <c r="X1011" t="s">
        <v>156</v>
      </c>
      <c r="Y1011" t="s">
        <v>12324</v>
      </c>
    </row>
    <row r="1012" spans="1:25" x14ac:dyDescent="0.25">
      <c r="A1012" t="s">
        <v>13550</v>
      </c>
      <c r="B1012" t="s">
        <v>25</v>
      </c>
      <c r="C1012" t="s">
        <v>26</v>
      </c>
      <c r="D1012" t="s">
        <v>12321</v>
      </c>
      <c r="E1012" t="s">
        <v>48</v>
      </c>
      <c r="F1012" t="s">
        <v>903</v>
      </c>
      <c r="G1012" t="s">
        <v>1082</v>
      </c>
      <c r="H1012" t="s">
        <v>290</v>
      </c>
      <c r="I1012" t="s">
        <v>13550</v>
      </c>
      <c r="J1012">
        <v>12</v>
      </c>
      <c r="K1012">
        <v>9</v>
      </c>
      <c r="L1012">
        <v>2024</v>
      </c>
      <c r="M1012" t="s">
        <v>12</v>
      </c>
      <c r="N1012" t="s">
        <v>65</v>
      </c>
      <c r="O1012" t="s">
        <v>291</v>
      </c>
      <c r="P1012" t="s">
        <v>292</v>
      </c>
      <c r="Q1012" t="s">
        <v>144</v>
      </c>
      <c r="R1012" t="s">
        <v>77</v>
      </c>
      <c r="S1012" t="s">
        <v>35</v>
      </c>
      <c r="T1012" t="s">
        <v>36</v>
      </c>
      <c r="U1012" s="3">
        <v>45547</v>
      </c>
      <c r="V1012" t="s">
        <v>37</v>
      </c>
      <c r="W1012" t="s">
        <v>13090</v>
      </c>
      <c r="X1012" t="s">
        <v>291</v>
      </c>
      <c r="Y1012" t="s">
        <v>12324</v>
      </c>
    </row>
    <row r="1013" spans="1:25" x14ac:dyDescent="0.25">
      <c r="A1013" t="s">
        <v>13551</v>
      </c>
      <c r="B1013" t="s">
        <v>25</v>
      </c>
      <c r="C1013" t="s">
        <v>26</v>
      </c>
      <c r="D1013" t="s">
        <v>12321</v>
      </c>
      <c r="E1013" t="s">
        <v>976</v>
      </c>
      <c r="F1013" t="s">
        <v>412</v>
      </c>
      <c r="G1013" t="s">
        <v>154</v>
      </c>
      <c r="H1013" t="s">
        <v>155</v>
      </c>
      <c r="I1013" t="s">
        <v>13551</v>
      </c>
      <c r="J1013">
        <v>14</v>
      </c>
      <c r="K1013">
        <v>12</v>
      </c>
      <c r="L1013">
        <v>2024</v>
      </c>
      <c r="M1013" t="s">
        <v>12</v>
      </c>
      <c r="N1013" t="s">
        <v>65</v>
      </c>
      <c r="O1013" t="s">
        <v>156</v>
      </c>
      <c r="P1013" t="s">
        <v>155</v>
      </c>
      <c r="Q1013" t="s">
        <v>33</v>
      </c>
      <c r="R1013" t="s">
        <v>45</v>
      </c>
      <c r="S1013" t="s">
        <v>35</v>
      </c>
      <c r="T1013" t="s">
        <v>36</v>
      </c>
      <c r="U1013" s="3">
        <v>45640</v>
      </c>
      <c r="V1013" t="s">
        <v>37</v>
      </c>
      <c r="W1013" t="s">
        <v>13090</v>
      </c>
      <c r="X1013" t="s">
        <v>156</v>
      </c>
      <c r="Y1013" t="s">
        <v>12324</v>
      </c>
    </row>
    <row r="1014" spans="1:25" x14ac:dyDescent="0.25">
      <c r="A1014" t="s">
        <v>13552</v>
      </c>
      <c r="B1014" t="s">
        <v>25</v>
      </c>
      <c r="C1014" t="s">
        <v>26</v>
      </c>
      <c r="D1014" t="s">
        <v>12321</v>
      </c>
      <c r="E1014" t="s">
        <v>48</v>
      </c>
      <c r="F1014" t="s">
        <v>688</v>
      </c>
      <c r="G1014" t="s">
        <v>3664</v>
      </c>
      <c r="H1014" t="s">
        <v>155</v>
      </c>
      <c r="I1014" t="s">
        <v>13552</v>
      </c>
      <c r="J1014">
        <v>16</v>
      </c>
      <c r="K1014">
        <v>8</v>
      </c>
      <c r="L1014">
        <v>2024</v>
      </c>
      <c r="M1014" t="s">
        <v>65</v>
      </c>
      <c r="N1014" t="s">
        <v>13</v>
      </c>
      <c r="O1014" t="s">
        <v>156</v>
      </c>
      <c r="P1014" t="s">
        <v>155</v>
      </c>
      <c r="Q1014" t="s">
        <v>33</v>
      </c>
      <c r="R1014" t="s">
        <v>45</v>
      </c>
      <c r="S1014" t="s">
        <v>35</v>
      </c>
      <c r="T1014" t="s">
        <v>36</v>
      </c>
      <c r="U1014" s="3">
        <v>45520</v>
      </c>
      <c r="V1014" t="s">
        <v>37</v>
      </c>
      <c r="W1014" t="s">
        <v>13090</v>
      </c>
      <c r="X1014" t="s">
        <v>397</v>
      </c>
      <c r="Y1014" t="s">
        <v>12324</v>
      </c>
    </row>
    <row r="1015" spans="1:25" x14ac:dyDescent="0.25">
      <c r="A1015" t="s">
        <v>13553</v>
      </c>
      <c r="B1015" t="s">
        <v>25</v>
      </c>
      <c r="C1015" t="s">
        <v>26</v>
      </c>
      <c r="D1015" t="s">
        <v>12321</v>
      </c>
      <c r="E1015" t="s">
        <v>48</v>
      </c>
      <c r="F1015" t="s">
        <v>13554</v>
      </c>
      <c r="G1015" t="s">
        <v>549</v>
      </c>
      <c r="H1015" t="s">
        <v>43</v>
      </c>
      <c r="I1015" t="s">
        <v>13553</v>
      </c>
      <c r="J1015">
        <v>20</v>
      </c>
      <c r="K1015">
        <v>9</v>
      </c>
      <c r="L1015">
        <v>2024</v>
      </c>
      <c r="M1015" t="s">
        <v>12</v>
      </c>
      <c r="N1015" t="s">
        <v>65</v>
      </c>
      <c r="O1015" t="s">
        <v>179</v>
      </c>
      <c r="P1015" t="s">
        <v>43</v>
      </c>
      <c r="Q1015" t="s">
        <v>33</v>
      </c>
      <c r="R1015" t="s">
        <v>45</v>
      </c>
      <c r="S1015" t="s">
        <v>35</v>
      </c>
      <c r="T1015" t="s">
        <v>36</v>
      </c>
      <c r="U1015" s="3">
        <v>45555</v>
      </c>
      <c r="V1015" t="s">
        <v>37</v>
      </c>
      <c r="W1015" t="s">
        <v>13090</v>
      </c>
      <c r="X1015" t="s">
        <v>179</v>
      </c>
      <c r="Y1015" t="s">
        <v>12324</v>
      </c>
    </row>
    <row r="1016" spans="1:25" x14ac:dyDescent="0.25">
      <c r="A1016" t="s">
        <v>13555</v>
      </c>
      <c r="B1016" t="s">
        <v>25</v>
      </c>
      <c r="C1016" t="s">
        <v>26</v>
      </c>
      <c r="D1016" t="s">
        <v>12321</v>
      </c>
      <c r="E1016" t="s">
        <v>48</v>
      </c>
      <c r="F1016" t="s">
        <v>376</v>
      </c>
      <c r="G1016" t="s">
        <v>154</v>
      </c>
      <c r="H1016" t="s">
        <v>155</v>
      </c>
      <c r="I1016" t="s">
        <v>13555</v>
      </c>
      <c r="J1016">
        <v>18</v>
      </c>
      <c r="K1016">
        <v>10</v>
      </c>
      <c r="L1016">
        <v>2024</v>
      </c>
      <c r="M1016" t="s">
        <v>12</v>
      </c>
      <c r="N1016" t="s">
        <v>65</v>
      </c>
      <c r="O1016" t="s">
        <v>156</v>
      </c>
      <c r="P1016" t="s">
        <v>155</v>
      </c>
      <c r="Q1016" t="s">
        <v>33</v>
      </c>
      <c r="R1016" t="s">
        <v>45</v>
      </c>
      <c r="S1016" t="s">
        <v>35</v>
      </c>
      <c r="T1016" t="s">
        <v>36</v>
      </c>
      <c r="U1016" s="3">
        <v>45583</v>
      </c>
      <c r="V1016" t="s">
        <v>37</v>
      </c>
      <c r="W1016" t="s">
        <v>13090</v>
      </c>
      <c r="X1016" t="s">
        <v>397</v>
      </c>
      <c r="Y1016" t="s">
        <v>12324</v>
      </c>
    </row>
    <row r="1017" spans="1:25" x14ac:dyDescent="0.25">
      <c r="A1017" t="s">
        <v>13556</v>
      </c>
      <c r="B1017" t="s">
        <v>25</v>
      </c>
      <c r="C1017" t="s">
        <v>26</v>
      </c>
      <c r="D1017" t="s">
        <v>12321</v>
      </c>
      <c r="E1017" t="s">
        <v>48</v>
      </c>
      <c r="F1017" t="s">
        <v>181</v>
      </c>
      <c r="G1017" t="s">
        <v>154</v>
      </c>
      <c r="H1017" t="s">
        <v>155</v>
      </c>
      <c r="I1017" t="s">
        <v>13556</v>
      </c>
      <c r="J1017">
        <v>29</v>
      </c>
      <c r="K1017">
        <v>12</v>
      </c>
      <c r="L1017">
        <v>2024</v>
      </c>
      <c r="M1017" t="s">
        <v>12</v>
      </c>
      <c r="N1017" t="s">
        <v>65</v>
      </c>
      <c r="O1017" t="s">
        <v>156</v>
      </c>
      <c r="P1017" t="s">
        <v>155</v>
      </c>
      <c r="Q1017" t="s">
        <v>33</v>
      </c>
      <c r="R1017" t="s">
        <v>45</v>
      </c>
      <c r="S1017" t="s">
        <v>35</v>
      </c>
      <c r="T1017" t="s">
        <v>36</v>
      </c>
      <c r="U1017" s="3">
        <v>45655</v>
      </c>
      <c r="V1017" t="s">
        <v>37</v>
      </c>
      <c r="W1017" t="s">
        <v>13090</v>
      </c>
      <c r="X1017" t="s">
        <v>397</v>
      </c>
      <c r="Y1017" t="s">
        <v>12324</v>
      </c>
    </row>
    <row r="1018" spans="1:25" x14ac:dyDescent="0.25">
      <c r="A1018" t="s">
        <v>13557</v>
      </c>
      <c r="B1018" t="s">
        <v>25</v>
      </c>
      <c r="C1018" t="s">
        <v>26</v>
      </c>
      <c r="D1018" t="s">
        <v>12321</v>
      </c>
      <c r="E1018" t="s">
        <v>48</v>
      </c>
      <c r="F1018" t="s">
        <v>5921</v>
      </c>
      <c r="G1018" t="s">
        <v>3664</v>
      </c>
      <c r="H1018" t="s">
        <v>155</v>
      </c>
      <c r="I1018" t="s">
        <v>13557</v>
      </c>
      <c r="J1018">
        <v>18</v>
      </c>
      <c r="K1018">
        <v>8</v>
      </c>
      <c r="L1018">
        <v>2024</v>
      </c>
      <c r="M1018" t="s">
        <v>65</v>
      </c>
      <c r="N1018" t="s">
        <v>13</v>
      </c>
      <c r="O1018" t="s">
        <v>156</v>
      </c>
      <c r="P1018" t="s">
        <v>155</v>
      </c>
      <c r="Q1018" t="s">
        <v>33</v>
      </c>
      <c r="R1018" t="s">
        <v>45</v>
      </c>
      <c r="S1018" t="s">
        <v>35</v>
      </c>
      <c r="T1018" t="s">
        <v>36</v>
      </c>
      <c r="U1018" s="3">
        <v>45522</v>
      </c>
      <c r="V1018" t="s">
        <v>37</v>
      </c>
      <c r="W1018" t="s">
        <v>13090</v>
      </c>
      <c r="X1018" t="s">
        <v>397</v>
      </c>
      <c r="Y1018" t="s">
        <v>12324</v>
      </c>
    </row>
    <row r="1019" spans="1:25" x14ac:dyDescent="0.25">
      <c r="A1019" t="s">
        <v>13558</v>
      </c>
      <c r="B1019" t="s">
        <v>25</v>
      </c>
      <c r="C1019" t="s">
        <v>26</v>
      </c>
      <c r="D1019" t="s">
        <v>12321</v>
      </c>
      <c r="E1019" t="s">
        <v>48</v>
      </c>
      <c r="F1019" t="s">
        <v>2652</v>
      </c>
      <c r="G1019" t="s">
        <v>396</v>
      </c>
      <c r="H1019" t="s">
        <v>155</v>
      </c>
      <c r="I1019" t="s">
        <v>13558</v>
      </c>
      <c r="J1019">
        <v>29</v>
      </c>
      <c r="K1019">
        <v>8</v>
      </c>
      <c r="L1019">
        <v>2024</v>
      </c>
      <c r="M1019" t="s">
        <v>65</v>
      </c>
      <c r="N1019" t="s">
        <v>13</v>
      </c>
      <c r="O1019" t="s">
        <v>156</v>
      </c>
      <c r="P1019" t="s">
        <v>155</v>
      </c>
      <c r="Q1019" t="s">
        <v>33</v>
      </c>
      <c r="R1019" t="s">
        <v>45</v>
      </c>
      <c r="S1019" t="s">
        <v>35</v>
      </c>
      <c r="T1019" t="s">
        <v>36</v>
      </c>
      <c r="U1019" s="3">
        <v>45533</v>
      </c>
      <c r="V1019" t="s">
        <v>37</v>
      </c>
      <c r="W1019" t="s">
        <v>13090</v>
      </c>
      <c r="X1019" t="s">
        <v>397</v>
      </c>
      <c r="Y1019" t="s">
        <v>12324</v>
      </c>
    </row>
    <row r="1020" spans="1:25" x14ac:dyDescent="0.25">
      <c r="A1020" t="s">
        <v>13559</v>
      </c>
      <c r="B1020" t="s">
        <v>25</v>
      </c>
      <c r="C1020" t="s">
        <v>26</v>
      </c>
      <c r="D1020" t="s">
        <v>12321</v>
      </c>
      <c r="E1020" t="s">
        <v>48</v>
      </c>
      <c r="F1020" t="s">
        <v>298</v>
      </c>
      <c r="G1020" t="s">
        <v>396</v>
      </c>
      <c r="H1020" t="s">
        <v>155</v>
      </c>
      <c r="I1020" t="s">
        <v>13559</v>
      </c>
      <c r="J1020">
        <v>29</v>
      </c>
      <c r="K1020">
        <v>8</v>
      </c>
      <c r="L1020">
        <v>2024</v>
      </c>
      <c r="M1020" t="s">
        <v>65</v>
      </c>
      <c r="N1020" t="s">
        <v>13</v>
      </c>
      <c r="O1020" t="s">
        <v>156</v>
      </c>
      <c r="P1020" t="s">
        <v>155</v>
      </c>
      <c r="Q1020" t="s">
        <v>33</v>
      </c>
      <c r="R1020" t="s">
        <v>45</v>
      </c>
      <c r="S1020" t="s">
        <v>35</v>
      </c>
      <c r="T1020" t="s">
        <v>36</v>
      </c>
      <c r="U1020" s="3">
        <v>45533</v>
      </c>
      <c r="V1020" t="s">
        <v>37</v>
      </c>
      <c r="W1020" t="s">
        <v>13090</v>
      </c>
      <c r="X1020" t="s">
        <v>397</v>
      </c>
      <c r="Y1020" t="s">
        <v>12324</v>
      </c>
    </row>
    <row r="1021" spans="1:25" x14ac:dyDescent="0.25">
      <c r="A1021" t="s">
        <v>13560</v>
      </c>
      <c r="B1021" t="s">
        <v>25</v>
      </c>
      <c r="C1021" t="s">
        <v>26</v>
      </c>
      <c r="D1021" t="s">
        <v>12321</v>
      </c>
      <c r="E1021" t="s">
        <v>48</v>
      </c>
      <c r="F1021" t="s">
        <v>436</v>
      </c>
      <c r="G1021" t="s">
        <v>3664</v>
      </c>
      <c r="H1021" t="s">
        <v>155</v>
      </c>
      <c r="I1021" t="s">
        <v>13560</v>
      </c>
      <c r="J1021">
        <v>15</v>
      </c>
      <c r="K1021">
        <v>8</v>
      </c>
      <c r="L1021">
        <v>2024</v>
      </c>
      <c r="M1021" t="s">
        <v>65</v>
      </c>
      <c r="N1021" t="s">
        <v>13</v>
      </c>
      <c r="O1021" t="s">
        <v>156</v>
      </c>
      <c r="P1021" t="s">
        <v>155</v>
      </c>
      <c r="Q1021" t="s">
        <v>33</v>
      </c>
      <c r="R1021" t="s">
        <v>45</v>
      </c>
      <c r="S1021" t="s">
        <v>35</v>
      </c>
      <c r="T1021" t="s">
        <v>36</v>
      </c>
      <c r="U1021" s="3">
        <v>45519</v>
      </c>
      <c r="V1021" t="s">
        <v>37</v>
      </c>
      <c r="W1021" t="s">
        <v>13090</v>
      </c>
      <c r="X1021" t="s">
        <v>397</v>
      </c>
      <c r="Y1021" t="s">
        <v>12324</v>
      </c>
    </row>
    <row r="1022" spans="1:25" x14ac:dyDescent="0.25">
      <c r="A1022" t="s">
        <v>13561</v>
      </c>
      <c r="B1022" t="s">
        <v>25</v>
      </c>
      <c r="C1022" t="s">
        <v>26</v>
      </c>
      <c r="D1022" t="s">
        <v>12321</v>
      </c>
      <c r="E1022" t="s">
        <v>48</v>
      </c>
      <c r="F1022" t="s">
        <v>1443</v>
      </c>
      <c r="G1022" t="s">
        <v>396</v>
      </c>
      <c r="H1022" t="s">
        <v>155</v>
      </c>
      <c r="I1022" t="s">
        <v>13561</v>
      </c>
      <c r="J1022">
        <v>4</v>
      </c>
      <c r="K1022">
        <v>11</v>
      </c>
      <c r="L1022">
        <v>2024</v>
      </c>
      <c r="M1022" t="s">
        <v>12</v>
      </c>
      <c r="N1022" t="s">
        <v>65</v>
      </c>
      <c r="O1022" t="s">
        <v>156</v>
      </c>
      <c r="P1022" t="s">
        <v>155</v>
      </c>
      <c r="Q1022" t="s">
        <v>33</v>
      </c>
      <c r="R1022" t="s">
        <v>45</v>
      </c>
      <c r="S1022" t="s">
        <v>35</v>
      </c>
      <c r="T1022" t="s">
        <v>36</v>
      </c>
      <c r="U1022" s="3">
        <v>45600</v>
      </c>
      <c r="V1022" t="s">
        <v>37</v>
      </c>
      <c r="W1022" t="s">
        <v>13090</v>
      </c>
      <c r="X1022" t="s">
        <v>397</v>
      </c>
      <c r="Y1022" t="s">
        <v>12324</v>
      </c>
    </row>
    <row r="1023" spans="1:25" x14ac:dyDescent="0.25">
      <c r="A1023" t="s">
        <v>13562</v>
      </c>
      <c r="B1023" t="s">
        <v>25</v>
      </c>
      <c r="C1023" t="s">
        <v>26</v>
      </c>
      <c r="D1023" t="s">
        <v>12321</v>
      </c>
      <c r="E1023" t="s">
        <v>48</v>
      </c>
      <c r="F1023" t="s">
        <v>205</v>
      </c>
      <c r="G1023" t="s">
        <v>1751</v>
      </c>
      <c r="H1023" t="s">
        <v>290</v>
      </c>
      <c r="I1023" t="s">
        <v>13562</v>
      </c>
      <c r="J1023">
        <v>19</v>
      </c>
      <c r="K1023">
        <v>9</v>
      </c>
      <c r="L1023">
        <v>2024</v>
      </c>
      <c r="M1023" t="s">
        <v>12</v>
      </c>
      <c r="N1023" t="s">
        <v>65</v>
      </c>
      <c r="O1023" t="s">
        <v>291</v>
      </c>
      <c r="P1023" t="s">
        <v>292</v>
      </c>
      <c r="Q1023" t="s">
        <v>144</v>
      </c>
      <c r="R1023" t="s">
        <v>77</v>
      </c>
      <c r="S1023" t="s">
        <v>35</v>
      </c>
      <c r="T1023" t="s">
        <v>36</v>
      </c>
      <c r="U1023" s="3">
        <v>45554</v>
      </c>
      <c r="V1023" t="s">
        <v>37</v>
      </c>
      <c r="W1023" t="s">
        <v>13090</v>
      </c>
      <c r="X1023" t="s">
        <v>291</v>
      </c>
      <c r="Y1023" t="s">
        <v>12324</v>
      </c>
    </row>
    <row r="1024" spans="1:25" x14ac:dyDescent="0.25">
      <c r="A1024" t="s">
        <v>13563</v>
      </c>
      <c r="B1024" t="s">
        <v>25</v>
      </c>
      <c r="C1024" t="s">
        <v>26</v>
      </c>
      <c r="D1024" t="s">
        <v>12321</v>
      </c>
      <c r="E1024" t="s">
        <v>48</v>
      </c>
      <c r="F1024" t="s">
        <v>13131</v>
      </c>
      <c r="G1024" t="s">
        <v>178</v>
      </c>
      <c r="H1024" t="s">
        <v>43</v>
      </c>
      <c r="I1024" t="s">
        <v>13563</v>
      </c>
      <c r="J1024">
        <v>28</v>
      </c>
      <c r="K1024">
        <v>11</v>
      </c>
      <c r="L1024">
        <v>2024</v>
      </c>
      <c r="M1024" t="s">
        <v>12</v>
      </c>
      <c r="N1024" t="s">
        <v>65</v>
      </c>
      <c r="O1024" t="s">
        <v>179</v>
      </c>
      <c r="P1024" t="s">
        <v>43</v>
      </c>
      <c r="Q1024" t="s">
        <v>33</v>
      </c>
      <c r="R1024" t="s">
        <v>45</v>
      </c>
      <c r="S1024" t="s">
        <v>35</v>
      </c>
      <c r="T1024" t="s">
        <v>36</v>
      </c>
      <c r="U1024" s="3">
        <v>45624</v>
      </c>
      <c r="V1024" t="s">
        <v>37</v>
      </c>
      <c r="W1024" t="s">
        <v>13090</v>
      </c>
      <c r="X1024" t="s">
        <v>179</v>
      </c>
      <c r="Y1024" t="s">
        <v>12324</v>
      </c>
    </row>
    <row r="1025" spans="1:25" x14ac:dyDescent="0.25">
      <c r="A1025" t="s">
        <v>13564</v>
      </c>
      <c r="B1025" t="s">
        <v>25</v>
      </c>
      <c r="C1025" t="s">
        <v>26</v>
      </c>
      <c r="D1025" t="s">
        <v>12321</v>
      </c>
      <c r="E1025" t="s">
        <v>597</v>
      </c>
      <c r="F1025" t="s">
        <v>54</v>
      </c>
      <c r="G1025" t="s">
        <v>154</v>
      </c>
      <c r="H1025" t="s">
        <v>155</v>
      </c>
      <c r="I1025" t="s">
        <v>13564</v>
      </c>
      <c r="J1025">
        <v>21</v>
      </c>
      <c r="K1025">
        <v>9</v>
      </c>
      <c r="L1025">
        <v>2024</v>
      </c>
      <c r="M1025" t="s">
        <v>12</v>
      </c>
      <c r="N1025" t="s">
        <v>65</v>
      </c>
      <c r="O1025" t="s">
        <v>156</v>
      </c>
      <c r="P1025" t="s">
        <v>155</v>
      </c>
      <c r="Q1025" t="s">
        <v>33</v>
      </c>
      <c r="R1025" t="s">
        <v>45</v>
      </c>
      <c r="S1025" t="s">
        <v>35</v>
      </c>
      <c r="T1025" t="s">
        <v>36</v>
      </c>
      <c r="U1025" s="3">
        <v>45556</v>
      </c>
      <c r="V1025" t="s">
        <v>37</v>
      </c>
      <c r="W1025" t="s">
        <v>13090</v>
      </c>
      <c r="X1025" t="s">
        <v>156</v>
      </c>
      <c r="Y1025" t="s">
        <v>12324</v>
      </c>
    </row>
    <row r="1026" spans="1:25" x14ac:dyDescent="0.25">
      <c r="A1026" t="s">
        <v>13565</v>
      </c>
      <c r="B1026" t="s">
        <v>25</v>
      </c>
      <c r="C1026" t="s">
        <v>26</v>
      </c>
      <c r="D1026" t="s">
        <v>12321</v>
      </c>
      <c r="E1026" t="s">
        <v>48</v>
      </c>
      <c r="F1026" t="s">
        <v>6601</v>
      </c>
      <c r="G1026" t="s">
        <v>590</v>
      </c>
      <c r="H1026" t="s">
        <v>155</v>
      </c>
      <c r="I1026" t="s">
        <v>13565</v>
      </c>
      <c r="J1026">
        <v>6</v>
      </c>
      <c r="K1026">
        <v>12</v>
      </c>
      <c r="L1026">
        <v>2024</v>
      </c>
      <c r="M1026" t="s">
        <v>12</v>
      </c>
      <c r="N1026" t="s">
        <v>65</v>
      </c>
      <c r="O1026" t="s">
        <v>156</v>
      </c>
      <c r="P1026" t="s">
        <v>155</v>
      </c>
      <c r="Q1026" t="s">
        <v>33</v>
      </c>
      <c r="R1026" t="s">
        <v>45</v>
      </c>
      <c r="S1026" t="s">
        <v>35</v>
      </c>
      <c r="T1026" t="s">
        <v>36</v>
      </c>
      <c r="U1026" s="3">
        <v>45632</v>
      </c>
      <c r="V1026" t="s">
        <v>37</v>
      </c>
      <c r="W1026" t="s">
        <v>13090</v>
      </c>
      <c r="X1026" t="s">
        <v>397</v>
      </c>
      <c r="Y1026" t="s">
        <v>12324</v>
      </c>
    </row>
    <row r="1027" spans="1:25" x14ac:dyDescent="0.25">
      <c r="A1027" t="s">
        <v>13566</v>
      </c>
      <c r="B1027" t="s">
        <v>25</v>
      </c>
      <c r="C1027" t="s">
        <v>26</v>
      </c>
      <c r="D1027" t="s">
        <v>12321</v>
      </c>
      <c r="E1027" t="s">
        <v>381</v>
      </c>
      <c r="F1027" t="s">
        <v>13567</v>
      </c>
      <c r="G1027" t="s">
        <v>154</v>
      </c>
      <c r="H1027" t="s">
        <v>155</v>
      </c>
      <c r="I1027" t="s">
        <v>13566</v>
      </c>
      <c r="J1027">
        <v>4</v>
      </c>
      <c r="K1027">
        <v>8</v>
      </c>
      <c r="L1027">
        <v>2024</v>
      </c>
      <c r="M1027" t="s">
        <v>65</v>
      </c>
      <c r="N1027" t="s">
        <v>13</v>
      </c>
      <c r="O1027" t="s">
        <v>156</v>
      </c>
      <c r="P1027" t="s">
        <v>155</v>
      </c>
      <c r="Q1027" t="s">
        <v>33</v>
      </c>
      <c r="R1027" t="s">
        <v>45</v>
      </c>
      <c r="S1027" t="s">
        <v>35</v>
      </c>
      <c r="T1027" t="s">
        <v>36</v>
      </c>
      <c r="U1027" s="3">
        <v>45508</v>
      </c>
      <c r="V1027" t="s">
        <v>37</v>
      </c>
      <c r="W1027" t="s">
        <v>13090</v>
      </c>
      <c r="X1027" t="s">
        <v>156</v>
      </c>
      <c r="Y1027" t="s">
        <v>12324</v>
      </c>
    </row>
    <row r="1028" spans="1:25" x14ac:dyDescent="0.25">
      <c r="A1028" t="s">
        <v>13568</v>
      </c>
      <c r="B1028" t="s">
        <v>25</v>
      </c>
      <c r="C1028" t="s">
        <v>26</v>
      </c>
      <c r="D1028" t="s">
        <v>12321</v>
      </c>
      <c r="E1028" t="s">
        <v>853</v>
      </c>
      <c r="F1028" t="s">
        <v>200</v>
      </c>
      <c r="G1028" t="s">
        <v>154</v>
      </c>
      <c r="H1028" t="s">
        <v>155</v>
      </c>
      <c r="I1028" t="s">
        <v>13568</v>
      </c>
      <c r="J1028">
        <v>25</v>
      </c>
      <c r="K1028">
        <v>8</v>
      </c>
      <c r="L1028">
        <v>2024</v>
      </c>
      <c r="M1028" t="s">
        <v>65</v>
      </c>
      <c r="N1028" t="s">
        <v>13</v>
      </c>
      <c r="O1028" t="s">
        <v>156</v>
      </c>
      <c r="P1028" t="s">
        <v>155</v>
      </c>
      <c r="Q1028" t="s">
        <v>33</v>
      </c>
      <c r="R1028" t="s">
        <v>45</v>
      </c>
      <c r="S1028" t="s">
        <v>35</v>
      </c>
      <c r="T1028" t="s">
        <v>36</v>
      </c>
      <c r="U1028" s="3">
        <v>45529</v>
      </c>
      <c r="V1028" t="s">
        <v>37</v>
      </c>
      <c r="W1028" t="s">
        <v>13090</v>
      </c>
      <c r="X1028" t="s">
        <v>156</v>
      </c>
      <c r="Y1028" t="s">
        <v>12324</v>
      </c>
    </row>
    <row r="1029" spans="1:25" x14ac:dyDescent="0.25">
      <c r="A1029" t="s">
        <v>13569</v>
      </c>
      <c r="B1029" t="s">
        <v>25</v>
      </c>
      <c r="C1029" t="s">
        <v>26</v>
      </c>
      <c r="D1029" t="s">
        <v>12321</v>
      </c>
      <c r="E1029" t="s">
        <v>48</v>
      </c>
      <c r="F1029" t="s">
        <v>111</v>
      </c>
      <c r="G1029" t="s">
        <v>42</v>
      </c>
      <c r="H1029" t="s">
        <v>43</v>
      </c>
      <c r="I1029" t="s">
        <v>13569</v>
      </c>
      <c r="J1029">
        <v>19</v>
      </c>
      <c r="K1029">
        <v>9</v>
      </c>
      <c r="L1029">
        <v>2024</v>
      </c>
      <c r="M1029" t="s">
        <v>12</v>
      </c>
      <c r="N1029" t="s">
        <v>65</v>
      </c>
      <c r="O1029" t="s">
        <v>179</v>
      </c>
      <c r="P1029" t="s">
        <v>43</v>
      </c>
      <c r="Q1029" t="s">
        <v>33</v>
      </c>
      <c r="R1029" t="s">
        <v>45</v>
      </c>
      <c r="S1029" t="s">
        <v>35</v>
      </c>
      <c r="T1029" t="s">
        <v>36</v>
      </c>
      <c r="U1029" s="3">
        <v>45554</v>
      </c>
      <c r="V1029" t="s">
        <v>37</v>
      </c>
      <c r="W1029" t="s">
        <v>13090</v>
      </c>
      <c r="X1029" t="s">
        <v>179</v>
      </c>
      <c r="Y1029" t="s">
        <v>12324</v>
      </c>
    </row>
    <row r="1030" spans="1:25" x14ac:dyDescent="0.25">
      <c r="A1030" t="s">
        <v>13570</v>
      </c>
      <c r="B1030" t="s">
        <v>25</v>
      </c>
      <c r="C1030" t="s">
        <v>26</v>
      </c>
      <c r="D1030" t="s">
        <v>12321</v>
      </c>
      <c r="E1030" t="s">
        <v>48</v>
      </c>
      <c r="F1030" t="s">
        <v>337</v>
      </c>
      <c r="G1030" t="s">
        <v>396</v>
      </c>
      <c r="H1030" t="s">
        <v>155</v>
      </c>
      <c r="I1030" t="s">
        <v>13570</v>
      </c>
      <c r="J1030">
        <v>29</v>
      </c>
      <c r="K1030">
        <v>8</v>
      </c>
      <c r="L1030">
        <v>2024</v>
      </c>
      <c r="M1030" t="s">
        <v>65</v>
      </c>
      <c r="N1030" t="s">
        <v>13</v>
      </c>
      <c r="O1030" t="s">
        <v>156</v>
      </c>
      <c r="P1030" t="s">
        <v>155</v>
      </c>
      <c r="Q1030" t="s">
        <v>33</v>
      </c>
      <c r="R1030" t="s">
        <v>45</v>
      </c>
      <c r="S1030" t="s">
        <v>35</v>
      </c>
      <c r="T1030" t="s">
        <v>36</v>
      </c>
      <c r="U1030" s="3">
        <v>45533</v>
      </c>
      <c r="V1030" t="s">
        <v>37</v>
      </c>
      <c r="W1030" t="s">
        <v>13090</v>
      </c>
      <c r="X1030" t="s">
        <v>397</v>
      </c>
      <c r="Y1030" t="s">
        <v>12324</v>
      </c>
    </row>
    <row r="1031" spans="1:25" x14ac:dyDescent="0.25">
      <c r="A1031" t="s">
        <v>13571</v>
      </c>
      <c r="B1031" t="s">
        <v>25</v>
      </c>
      <c r="C1031" t="s">
        <v>26</v>
      </c>
      <c r="D1031" t="s">
        <v>12321</v>
      </c>
      <c r="E1031" t="s">
        <v>48</v>
      </c>
      <c r="F1031" t="s">
        <v>73</v>
      </c>
      <c r="G1031" t="s">
        <v>1153</v>
      </c>
      <c r="H1031" t="s">
        <v>43</v>
      </c>
      <c r="I1031" t="s">
        <v>13571</v>
      </c>
      <c r="J1031">
        <v>12</v>
      </c>
      <c r="K1031">
        <v>9</v>
      </c>
      <c r="L1031">
        <v>2024</v>
      </c>
      <c r="M1031" t="s">
        <v>12</v>
      </c>
      <c r="N1031" t="s">
        <v>65</v>
      </c>
      <c r="O1031" t="s">
        <v>179</v>
      </c>
      <c r="P1031" t="s">
        <v>43</v>
      </c>
      <c r="Q1031" t="s">
        <v>33</v>
      </c>
      <c r="R1031" t="s">
        <v>45</v>
      </c>
      <c r="S1031" t="s">
        <v>35</v>
      </c>
      <c r="T1031" t="s">
        <v>36</v>
      </c>
      <c r="U1031" s="3">
        <v>45547</v>
      </c>
      <c r="V1031" t="s">
        <v>37</v>
      </c>
      <c r="W1031" t="s">
        <v>13090</v>
      </c>
      <c r="X1031" t="s">
        <v>179</v>
      </c>
      <c r="Y1031" t="s">
        <v>12324</v>
      </c>
    </row>
    <row r="1032" spans="1:25" x14ac:dyDescent="0.25">
      <c r="A1032" t="s">
        <v>13572</v>
      </c>
      <c r="B1032" t="s">
        <v>25</v>
      </c>
      <c r="C1032" t="s">
        <v>26</v>
      </c>
      <c r="D1032" t="s">
        <v>12321</v>
      </c>
      <c r="E1032" t="s">
        <v>48</v>
      </c>
      <c r="F1032" t="s">
        <v>108</v>
      </c>
      <c r="G1032" t="s">
        <v>396</v>
      </c>
      <c r="H1032" t="s">
        <v>155</v>
      </c>
      <c r="I1032" t="s">
        <v>13572</v>
      </c>
      <c r="J1032">
        <v>23</v>
      </c>
      <c r="K1032">
        <v>10</v>
      </c>
      <c r="L1032">
        <v>2024</v>
      </c>
      <c r="M1032" t="s">
        <v>12</v>
      </c>
      <c r="N1032" t="s">
        <v>65</v>
      </c>
      <c r="O1032" t="s">
        <v>156</v>
      </c>
      <c r="P1032" t="s">
        <v>155</v>
      </c>
      <c r="Q1032" t="s">
        <v>33</v>
      </c>
      <c r="R1032" t="s">
        <v>45</v>
      </c>
      <c r="S1032" t="s">
        <v>35</v>
      </c>
      <c r="T1032" t="s">
        <v>36</v>
      </c>
      <c r="U1032" s="3">
        <v>45588</v>
      </c>
      <c r="V1032" t="s">
        <v>37</v>
      </c>
      <c r="W1032" t="s">
        <v>13090</v>
      </c>
      <c r="X1032" t="s">
        <v>397</v>
      </c>
      <c r="Y1032" t="s">
        <v>12324</v>
      </c>
    </row>
    <row r="1033" spans="1:25" x14ac:dyDescent="0.25">
      <c r="A1033" t="s">
        <v>13573</v>
      </c>
      <c r="B1033" t="s">
        <v>25</v>
      </c>
      <c r="C1033" t="s">
        <v>26</v>
      </c>
      <c r="D1033" t="s">
        <v>12321</v>
      </c>
      <c r="E1033" t="s">
        <v>48</v>
      </c>
      <c r="F1033" t="s">
        <v>302</v>
      </c>
      <c r="G1033" t="s">
        <v>1153</v>
      </c>
      <c r="H1033" t="s">
        <v>43</v>
      </c>
      <c r="I1033" t="s">
        <v>13573</v>
      </c>
      <c r="J1033">
        <v>27</v>
      </c>
      <c r="K1033">
        <v>9</v>
      </c>
      <c r="L1033">
        <v>2024</v>
      </c>
      <c r="M1033" t="s">
        <v>12</v>
      </c>
      <c r="N1033" t="s">
        <v>65</v>
      </c>
      <c r="O1033" t="s">
        <v>179</v>
      </c>
      <c r="P1033" t="s">
        <v>43</v>
      </c>
      <c r="Q1033" t="s">
        <v>33</v>
      </c>
      <c r="R1033" t="s">
        <v>45</v>
      </c>
      <c r="S1033" t="s">
        <v>35</v>
      </c>
      <c r="T1033" t="s">
        <v>36</v>
      </c>
      <c r="U1033" s="3">
        <v>45562</v>
      </c>
      <c r="V1033" t="s">
        <v>37</v>
      </c>
      <c r="W1033" t="s">
        <v>13090</v>
      </c>
      <c r="X1033" t="s">
        <v>179</v>
      </c>
      <c r="Y1033" t="s">
        <v>12324</v>
      </c>
    </row>
    <row r="1034" spans="1:25" x14ac:dyDescent="0.25">
      <c r="A1034" t="s">
        <v>13574</v>
      </c>
      <c r="B1034" t="s">
        <v>25</v>
      </c>
      <c r="C1034" t="s">
        <v>26</v>
      </c>
      <c r="D1034" t="s">
        <v>12321</v>
      </c>
      <c r="E1034" t="s">
        <v>48</v>
      </c>
      <c r="F1034" t="s">
        <v>124</v>
      </c>
      <c r="G1034" t="s">
        <v>1501</v>
      </c>
      <c r="H1034" t="s">
        <v>290</v>
      </c>
      <c r="I1034" t="s">
        <v>13574</v>
      </c>
      <c r="J1034">
        <v>19</v>
      </c>
      <c r="K1034">
        <v>9</v>
      </c>
      <c r="L1034">
        <v>2024</v>
      </c>
      <c r="M1034" t="s">
        <v>12</v>
      </c>
      <c r="N1034" t="s">
        <v>65</v>
      </c>
      <c r="O1034" t="s">
        <v>291</v>
      </c>
      <c r="P1034" t="s">
        <v>292</v>
      </c>
      <c r="Q1034" t="s">
        <v>144</v>
      </c>
      <c r="R1034" t="s">
        <v>77</v>
      </c>
      <c r="S1034" t="s">
        <v>35</v>
      </c>
      <c r="T1034" t="s">
        <v>36</v>
      </c>
      <c r="U1034" s="3">
        <v>45554</v>
      </c>
      <c r="V1034" t="s">
        <v>37</v>
      </c>
      <c r="W1034" t="s">
        <v>13090</v>
      </c>
      <c r="X1034" t="s">
        <v>291</v>
      </c>
      <c r="Y1034" t="s">
        <v>12324</v>
      </c>
    </row>
    <row r="1035" spans="1:25" x14ac:dyDescent="0.25">
      <c r="A1035" t="s">
        <v>13575</v>
      </c>
      <c r="B1035" t="s">
        <v>25</v>
      </c>
      <c r="C1035" t="s">
        <v>26</v>
      </c>
      <c r="D1035" t="s">
        <v>12321</v>
      </c>
      <c r="E1035" t="s">
        <v>6348</v>
      </c>
      <c r="F1035" t="s">
        <v>13576</v>
      </c>
      <c r="G1035" t="s">
        <v>154</v>
      </c>
      <c r="H1035" t="s">
        <v>155</v>
      </c>
      <c r="I1035" t="s">
        <v>13575</v>
      </c>
      <c r="J1035">
        <v>22</v>
      </c>
      <c r="K1035">
        <v>11</v>
      </c>
      <c r="L1035">
        <v>2024</v>
      </c>
      <c r="M1035" t="s">
        <v>12</v>
      </c>
      <c r="N1035" t="s">
        <v>65</v>
      </c>
      <c r="O1035" t="s">
        <v>156</v>
      </c>
      <c r="P1035" t="s">
        <v>155</v>
      </c>
      <c r="Q1035" t="s">
        <v>33</v>
      </c>
      <c r="R1035" t="s">
        <v>45</v>
      </c>
      <c r="S1035" t="s">
        <v>35</v>
      </c>
      <c r="T1035" t="s">
        <v>36</v>
      </c>
      <c r="U1035" s="3">
        <v>45618</v>
      </c>
      <c r="V1035" t="s">
        <v>37</v>
      </c>
      <c r="W1035" t="s">
        <v>13090</v>
      </c>
      <c r="X1035" t="s">
        <v>156</v>
      </c>
      <c r="Y1035" t="s">
        <v>12324</v>
      </c>
    </row>
    <row r="1036" spans="1:25" x14ac:dyDescent="0.25">
      <c r="A1036" t="s">
        <v>13577</v>
      </c>
      <c r="B1036" t="s">
        <v>25</v>
      </c>
      <c r="C1036" t="s">
        <v>26</v>
      </c>
      <c r="D1036" t="s">
        <v>12321</v>
      </c>
      <c r="E1036" t="s">
        <v>48</v>
      </c>
      <c r="F1036" t="s">
        <v>862</v>
      </c>
      <c r="G1036" t="s">
        <v>154</v>
      </c>
      <c r="H1036" t="s">
        <v>155</v>
      </c>
      <c r="I1036" t="s">
        <v>13577</v>
      </c>
      <c r="J1036">
        <v>16</v>
      </c>
      <c r="K1036">
        <v>12</v>
      </c>
      <c r="L1036">
        <v>2024</v>
      </c>
      <c r="M1036" t="s">
        <v>12</v>
      </c>
      <c r="N1036" t="s">
        <v>65</v>
      </c>
      <c r="O1036" t="s">
        <v>156</v>
      </c>
      <c r="P1036" t="s">
        <v>155</v>
      </c>
      <c r="Q1036" t="s">
        <v>33</v>
      </c>
      <c r="R1036" t="s">
        <v>45</v>
      </c>
      <c r="S1036" t="s">
        <v>35</v>
      </c>
      <c r="T1036" t="s">
        <v>36</v>
      </c>
      <c r="U1036" s="3">
        <v>45642</v>
      </c>
      <c r="V1036" t="s">
        <v>37</v>
      </c>
      <c r="W1036" t="s">
        <v>13090</v>
      </c>
      <c r="X1036" t="s">
        <v>397</v>
      </c>
      <c r="Y1036" t="s">
        <v>12324</v>
      </c>
    </row>
    <row r="1037" spans="1:25" x14ac:dyDescent="0.25">
      <c r="A1037" t="s">
        <v>13578</v>
      </c>
      <c r="B1037" t="s">
        <v>25</v>
      </c>
      <c r="C1037" t="s">
        <v>26</v>
      </c>
      <c r="D1037" t="s">
        <v>12321</v>
      </c>
      <c r="E1037" t="s">
        <v>48</v>
      </c>
      <c r="F1037" t="s">
        <v>29</v>
      </c>
      <c r="G1037" t="s">
        <v>244</v>
      </c>
      <c r="H1037" t="s">
        <v>245</v>
      </c>
      <c r="I1037" t="s">
        <v>13578</v>
      </c>
      <c r="J1037">
        <v>22</v>
      </c>
      <c r="K1037">
        <v>8</v>
      </c>
      <c r="L1037">
        <v>2024</v>
      </c>
      <c r="M1037" t="s">
        <v>65</v>
      </c>
      <c r="N1037" t="s">
        <v>13</v>
      </c>
      <c r="O1037" t="s">
        <v>246</v>
      </c>
      <c r="P1037" t="s">
        <v>247</v>
      </c>
      <c r="Q1037" t="s">
        <v>144</v>
      </c>
      <c r="R1037" t="s">
        <v>70</v>
      </c>
      <c r="S1037" t="s">
        <v>35</v>
      </c>
      <c r="T1037" t="s">
        <v>36</v>
      </c>
      <c r="U1037" s="3">
        <v>45526</v>
      </c>
      <c r="V1037" t="s">
        <v>37</v>
      </c>
      <c r="W1037" t="s">
        <v>13090</v>
      </c>
      <c r="X1037" t="s">
        <v>246</v>
      </c>
      <c r="Y1037" t="s">
        <v>12324</v>
      </c>
    </row>
    <row r="1038" spans="1:25" x14ac:dyDescent="0.25">
      <c r="A1038" t="s">
        <v>13579</v>
      </c>
      <c r="B1038" t="s">
        <v>25</v>
      </c>
      <c r="C1038" t="s">
        <v>26</v>
      </c>
      <c r="D1038" t="s">
        <v>12321</v>
      </c>
      <c r="E1038" t="s">
        <v>12322</v>
      </c>
      <c r="F1038" t="s">
        <v>129</v>
      </c>
      <c r="G1038" t="s">
        <v>201</v>
      </c>
      <c r="H1038" t="s">
        <v>43</v>
      </c>
      <c r="I1038" t="s">
        <v>13579</v>
      </c>
      <c r="J1038">
        <v>4</v>
      </c>
      <c r="K1038">
        <v>9</v>
      </c>
      <c r="L1038">
        <v>2024</v>
      </c>
      <c r="M1038" t="s">
        <v>12</v>
      </c>
      <c r="N1038" t="s">
        <v>65</v>
      </c>
      <c r="O1038" t="s">
        <v>12316</v>
      </c>
      <c r="P1038" t="s">
        <v>222</v>
      </c>
      <c r="Q1038" t="s">
        <v>144</v>
      </c>
      <c r="R1038" t="s">
        <v>223</v>
      </c>
      <c r="S1038" t="s">
        <v>35</v>
      </c>
      <c r="T1038" t="s">
        <v>36</v>
      </c>
      <c r="U1038" s="3">
        <v>45539</v>
      </c>
      <c r="V1038" t="s">
        <v>37</v>
      </c>
      <c r="W1038" t="s">
        <v>13090</v>
      </c>
      <c r="X1038" t="s">
        <v>12316</v>
      </c>
      <c r="Y1038" t="s">
        <v>12324</v>
      </c>
    </row>
    <row r="1039" spans="1:25" x14ac:dyDescent="0.25">
      <c r="A1039" t="s">
        <v>13580</v>
      </c>
      <c r="B1039" t="s">
        <v>25</v>
      </c>
      <c r="C1039" t="s">
        <v>26</v>
      </c>
      <c r="D1039" t="s">
        <v>12321</v>
      </c>
      <c r="E1039" t="s">
        <v>640</v>
      </c>
      <c r="F1039" t="s">
        <v>277</v>
      </c>
      <c r="G1039" t="s">
        <v>154</v>
      </c>
      <c r="H1039" t="s">
        <v>155</v>
      </c>
      <c r="I1039" t="s">
        <v>13580</v>
      </c>
      <c r="J1039">
        <v>22</v>
      </c>
      <c r="K1039">
        <v>11</v>
      </c>
      <c r="L1039">
        <v>2024</v>
      </c>
      <c r="M1039" t="s">
        <v>12</v>
      </c>
      <c r="N1039" t="s">
        <v>65</v>
      </c>
      <c r="O1039" t="s">
        <v>156</v>
      </c>
      <c r="P1039" t="s">
        <v>155</v>
      </c>
      <c r="Q1039" t="s">
        <v>33</v>
      </c>
      <c r="R1039" t="s">
        <v>45</v>
      </c>
      <c r="S1039" t="s">
        <v>35</v>
      </c>
      <c r="T1039" t="s">
        <v>36</v>
      </c>
      <c r="U1039" s="3">
        <v>45618</v>
      </c>
      <c r="V1039" t="s">
        <v>37</v>
      </c>
      <c r="W1039" t="s">
        <v>13090</v>
      </c>
      <c r="X1039" t="s">
        <v>156</v>
      </c>
      <c r="Y1039" t="s">
        <v>12324</v>
      </c>
    </row>
    <row r="1040" spans="1:25" x14ac:dyDescent="0.25">
      <c r="A1040" t="s">
        <v>13581</v>
      </c>
      <c r="B1040" t="s">
        <v>25</v>
      </c>
      <c r="C1040" t="s">
        <v>26</v>
      </c>
      <c r="D1040" t="s">
        <v>12321</v>
      </c>
      <c r="E1040" t="s">
        <v>13582</v>
      </c>
      <c r="F1040" t="s">
        <v>108</v>
      </c>
      <c r="G1040" t="s">
        <v>154</v>
      </c>
      <c r="H1040" t="s">
        <v>155</v>
      </c>
      <c r="I1040" t="s">
        <v>13581</v>
      </c>
      <c r="J1040">
        <v>23</v>
      </c>
      <c r="K1040">
        <v>8</v>
      </c>
      <c r="L1040">
        <v>2024</v>
      </c>
      <c r="M1040" t="s">
        <v>65</v>
      </c>
      <c r="N1040" t="s">
        <v>13</v>
      </c>
      <c r="O1040" t="s">
        <v>156</v>
      </c>
      <c r="P1040" t="s">
        <v>155</v>
      </c>
      <c r="Q1040" t="s">
        <v>33</v>
      </c>
      <c r="R1040" t="s">
        <v>45</v>
      </c>
      <c r="S1040" t="s">
        <v>35</v>
      </c>
      <c r="T1040" t="s">
        <v>36</v>
      </c>
      <c r="U1040" s="3">
        <v>45527</v>
      </c>
      <c r="V1040" t="s">
        <v>37</v>
      </c>
      <c r="W1040" t="s">
        <v>13090</v>
      </c>
      <c r="X1040" t="s">
        <v>156</v>
      </c>
      <c r="Y1040" t="s">
        <v>12324</v>
      </c>
    </row>
    <row r="1041" spans="1:25" x14ac:dyDescent="0.25">
      <c r="A1041" t="s">
        <v>13583</v>
      </c>
      <c r="B1041" t="s">
        <v>25</v>
      </c>
      <c r="C1041" t="s">
        <v>26</v>
      </c>
      <c r="D1041" t="s">
        <v>12321</v>
      </c>
      <c r="E1041" t="s">
        <v>48</v>
      </c>
      <c r="F1041" t="s">
        <v>182</v>
      </c>
      <c r="G1041" t="s">
        <v>201</v>
      </c>
      <c r="H1041" t="s">
        <v>43</v>
      </c>
      <c r="I1041" t="s">
        <v>13583</v>
      </c>
      <c r="J1041">
        <v>20</v>
      </c>
      <c r="K1041">
        <v>10</v>
      </c>
      <c r="L1041">
        <v>2024</v>
      </c>
      <c r="M1041" t="s">
        <v>12</v>
      </c>
      <c r="N1041" t="s">
        <v>65</v>
      </c>
      <c r="O1041" t="s">
        <v>179</v>
      </c>
      <c r="P1041" t="s">
        <v>43</v>
      </c>
      <c r="Q1041" t="s">
        <v>33</v>
      </c>
      <c r="R1041" t="s">
        <v>45</v>
      </c>
      <c r="S1041" t="s">
        <v>35</v>
      </c>
      <c r="T1041" t="s">
        <v>36</v>
      </c>
      <c r="U1041" s="3">
        <v>45585</v>
      </c>
      <c r="V1041" t="s">
        <v>37</v>
      </c>
      <c r="W1041" t="s">
        <v>13090</v>
      </c>
      <c r="X1041" t="s">
        <v>179</v>
      </c>
      <c r="Y1041" t="s">
        <v>12324</v>
      </c>
    </row>
    <row r="1042" spans="1:25" x14ac:dyDescent="0.25">
      <c r="A1042" t="s">
        <v>13584</v>
      </c>
      <c r="B1042" t="s">
        <v>25</v>
      </c>
      <c r="C1042" t="s">
        <v>26</v>
      </c>
      <c r="D1042" t="s">
        <v>12321</v>
      </c>
      <c r="E1042" t="s">
        <v>48</v>
      </c>
      <c r="F1042" t="s">
        <v>108</v>
      </c>
      <c r="G1042" t="s">
        <v>201</v>
      </c>
      <c r="H1042" t="s">
        <v>43</v>
      </c>
      <c r="I1042" t="s">
        <v>13584</v>
      </c>
      <c r="J1042">
        <v>24</v>
      </c>
      <c r="K1042">
        <v>11</v>
      </c>
      <c r="L1042">
        <v>2024</v>
      </c>
      <c r="M1042" t="s">
        <v>12</v>
      </c>
      <c r="N1042" t="s">
        <v>65</v>
      </c>
      <c r="O1042" t="s">
        <v>179</v>
      </c>
      <c r="P1042" t="s">
        <v>43</v>
      </c>
      <c r="Q1042" t="s">
        <v>33</v>
      </c>
      <c r="R1042" t="s">
        <v>45</v>
      </c>
      <c r="S1042" t="s">
        <v>35</v>
      </c>
      <c r="T1042" t="s">
        <v>36</v>
      </c>
      <c r="U1042" s="3">
        <v>45620</v>
      </c>
      <c r="V1042" t="s">
        <v>37</v>
      </c>
      <c r="W1042" t="s">
        <v>13090</v>
      </c>
      <c r="X1042" t="s">
        <v>179</v>
      </c>
      <c r="Y1042" t="s">
        <v>12324</v>
      </c>
    </row>
    <row r="1043" spans="1:25" x14ac:dyDescent="0.25">
      <c r="A1043" t="s">
        <v>13585</v>
      </c>
      <c r="B1043" t="s">
        <v>25</v>
      </c>
      <c r="C1043" t="s">
        <v>26</v>
      </c>
      <c r="D1043" t="s">
        <v>12321</v>
      </c>
      <c r="E1043" t="s">
        <v>110</v>
      </c>
      <c r="F1043" t="s">
        <v>434</v>
      </c>
      <c r="G1043" t="s">
        <v>154</v>
      </c>
      <c r="H1043" t="s">
        <v>155</v>
      </c>
      <c r="I1043" t="s">
        <v>13585</v>
      </c>
      <c r="J1043">
        <v>13</v>
      </c>
      <c r="K1043">
        <v>8</v>
      </c>
      <c r="L1043">
        <v>2024</v>
      </c>
      <c r="M1043" t="s">
        <v>65</v>
      </c>
      <c r="N1043" t="s">
        <v>13</v>
      </c>
      <c r="O1043" t="s">
        <v>156</v>
      </c>
      <c r="P1043" t="s">
        <v>155</v>
      </c>
      <c r="Q1043" t="s">
        <v>33</v>
      </c>
      <c r="R1043" t="s">
        <v>45</v>
      </c>
      <c r="S1043" t="s">
        <v>35</v>
      </c>
      <c r="T1043" t="s">
        <v>36</v>
      </c>
      <c r="U1043" s="3">
        <v>45517</v>
      </c>
      <c r="V1043" t="s">
        <v>37</v>
      </c>
      <c r="W1043" t="s">
        <v>13090</v>
      </c>
      <c r="X1043" t="s">
        <v>156</v>
      </c>
      <c r="Y1043" t="s">
        <v>12324</v>
      </c>
    </row>
    <row r="1044" spans="1:25" x14ac:dyDescent="0.25">
      <c r="A1044" t="s">
        <v>13586</v>
      </c>
      <c r="B1044" t="s">
        <v>25</v>
      </c>
      <c r="C1044" t="s">
        <v>26</v>
      </c>
      <c r="D1044" t="s">
        <v>12321</v>
      </c>
      <c r="E1044" t="s">
        <v>2533</v>
      </c>
      <c r="F1044" t="s">
        <v>481</v>
      </c>
      <c r="G1044" t="s">
        <v>201</v>
      </c>
      <c r="H1044" t="s">
        <v>43</v>
      </c>
      <c r="I1044" t="s">
        <v>13586</v>
      </c>
      <c r="J1044">
        <v>30</v>
      </c>
      <c r="K1044">
        <v>10</v>
      </c>
      <c r="L1044">
        <v>2024</v>
      </c>
      <c r="M1044" t="s">
        <v>12</v>
      </c>
      <c r="N1044" t="s">
        <v>65</v>
      </c>
      <c r="O1044" t="s">
        <v>179</v>
      </c>
      <c r="P1044" t="s">
        <v>43</v>
      </c>
      <c r="Q1044" t="s">
        <v>33</v>
      </c>
      <c r="R1044" t="s">
        <v>45</v>
      </c>
      <c r="S1044" t="s">
        <v>35</v>
      </c>
      <c r="T1044" t="s">
        <v>36</v>
      </c>
      <c r="U1044" s="3">
        <v>45595</v>
      </c>
      <c r="V1044" t="s">
        <v>37</v>
      </c>
      <c r="W1044" t="s">
        <v>13090</v>
      </c>
      <c r="X1044" t="s">
        <v>179</v>
      </c>
      <c r="Y1044" t="s">
        <v>12324</v>
      </c>
    </row>
    <row r="1045" spans="1:25" x14ac:dyDescent="0.25">
      <c r="A1045" t="s">
        <v>13587</v>
      </c>
      <c r="B1045" t="s">
        <v>25</v>
      </c>
      <c r="C1045" t="s">
        <v>26</v>
      </c>
      <c r="D1045" t="s">
        <v>12321</v>
      </c>
      <c r="E1045" t="s">
        <v>910</v>
      </c>
      <c r="F1045" t="s">
        <v>129</v>
      </c>
      <c r="G1045" t="s">
        <v>1568</v>
      </c>
      <c r="H1045" t="s">
        <v>764</v>
      </c>
      <c r="I1045" t="s">
        <v>13587</v>
      </c>
      <c r="J1045">
        <v>22</v>
      </c>
      <c r="K1045">
        <v>8</v>
      </c>
      <c r="L1045">
        <v>2024</v>
      </c>
      <c r="M1045" t="s">
        <v>65</v>
      </c>
      <c r="N1045" t="s">
        <v>13</v>
      </c>
      <c r="O1045" t="s">
        <v>765</v>
      </c>
      <c r="P1045" t="s">
        <v>764</v>
      </c>
      <c r="Q1045" t="s">
        <v>33</v>
      </c>
      <c r="R1045" t="s">
        <v>77</v>
      </c>
      <c r="S1045" t="s">
        <v>35</v>
      </c>
      <c r="T1045" t="s">
        <v>36</v>
      </c>
      <c r="U1045" s="3">
        <v>45526</v>
      </c>
      <c r="V1045" t="s">
        <v>37</v>
      </c>
      <c r="W1045" t="s">
        <v>13090</v>
      </c>
      <c r="X1045" t="s">
        <v>765</v>
      </c>
      <c r="Y1045" t="s">
        <v>12324</v>
      </c>
    </row>
    <row r="1046" spans="1:25" x14ac:dyDescent="0.25">
      <c r="A1046" t="s">
        <v>13588</v>
      </c>
      <c r="B1046" t="s">
        <v>25</v>
      </c>
      <c r="C1046" t="s">
        <v>26</v>
      </c>
      <c r="D1046" t="s">
        <v>12321</v>
      </c>
      <c r="E1046" t="s">
        <v>110</v>
      </c>
      <c r="F1046" t="s">
        <v>274</v>
      </c>
      <c r="G1046" t="s">
        <v>154</v>
      </c>
      <c r="H1046" t="s">
        <v>155</v>
      </c>
      <c r="I1046" t="s">
        <v>13588</v>
      </c>
      <c r="J1046">
        <v>17</v>
      </c>
      <c r="K1046">
        <v>11</v>
      </c>
      <c r="L1046">
        <v>2024</v>
      </c>
      <c r="M1046" t="s">
        <v>12</v>
      </c>
      <c r="N1046" t="s">
        <v>65</v>
      </c>
      <c r="O1046" t="s">
        <v>156</v>
      </c>
      <c r="P1046" t="s">
        <v>155</v>
      </c>
      <c r="Q1046" t="s">
        <v>33</v>
      </c>
      <c r="R1046" t="s">
        <v>45</v>
      </c>
      <c r="S1046" t="s">
        <v>35</v>
      </c>
      <c r="T1046" t="s">
        <v>36</v>
      </c>
      <c r="U1046" s="3">
        <v>45613</v>
      </c>
      <c r="V1046" t="s">
        <v>37</v>
      </c>
      <c r="W1046" t="s">
        <v>13090</v>
      </c>
      <c r="X1046" t="s">
        <v>156</v>
      </c>
      <c r="Y1046" t="s">
        <v>12324</v>
      </c>
    </row>
    <row r="1047" spans="1:25" x14ac:dyDescent="0.25">
      <c r="A1047" t="s">
        <v>13589</v>
      </c>
      <c r="B1047" t="s">
        <v>25</v>
      </c>
      <c r="C1047" t="s">
        <v>26</v>
      </c>
      <c r="D1047" t="s">
        <v>12321</v>
      </c>
      <c r="E1047" t="s">
        <v>130</v>
      </c>
      <c r="F1047" t="s">
        <v>13400</v>
      </c>
      <c r="G1047" t="s">
        <v>154</v>
      </c>
      <c r="H1047" t="s">
        <v>155</v>
      </c>
      <c r="I1047" t="s">
        <v>13589</v>
      </c>
      <c r="J1047">
        <v>12</v>
      </c>
      <c r="K1047">
        <v>12</v>
      </c>
      <c r="L1047">
        <v>2024</v>
      </c>
      <c r="M1047" t="s">
        <v>12</v>
      </c>
      <c r="N1047" t="s">
        <v>65</v>
      </c>
      <c r="O1047" t="s">
        <v>156</v>
      </c>
      <c r="P1047" t="s">
        <v>155</v>
      </c>
      <c r="Q1047" t="s">
        <v>33</v>
      </c>
      <c r="R1047" t="s">
        <v>45</v>
      </c>
      <c r="S1047" t="s">
        <v>35</v>
      </c>
      <c r="T1047" t="s">
        <v>36</v>
      </c>
      <c r="U1047" s="3">
        <v>45638</v>
      </c>
      <c r="V1047" t="s">
        <v>37</v>
      </c>
      <c r="W1047" t="s">
        <v>13090</v>
      </c>
      <c r="X1047" t="s">
        <v>397</v>
      </c>
      <c r="Y1047" t="s">
        <v>12324</v>
      </c>
    </row>
    <row r="1048" spans="1:25" x14ac:dyDescent="0.25">
      <c r="A1048" t="s">
        <v>13590</v>
      </c>
      <c r="B1048" t="s">
        <v>25</v>
      </c>
      <c r="C1048" t="s">
        <v>26</v>
      </c>
      <c r="D1048" t="s">
        <v>12321</v>
      </c>
      <c r="E1048" t="s">
        <v>554</v>
      </c>
      <c r="F1048" t="s">
        <v>205</v>
      </c>
      <c r="G1048" t="s">
        <v>154</v>
      </c>
      <c r="H1048" t="s">
        <v>155</v>
      </c>
      <c r="I1048" t="s">
        <v>13590</v>
      </c>
      <c r="J1048">
        <v>15</v>
      </c>
      <c r="K1048">
        <v>12</v>
      </c>
      <c r="L1048">
        <v>2024</v>
      </c>
      <c r="M1048" t="s">
        <v>12</v>
      </c>
      <c r="N1048" t="s">
        <v>65</v>
      </c>
      <c r="O1048" t="s">
        <v>156</v>
      </c>
      <c r="P1048" t="s">
        <v>155</v>
      </c>
      <c r="Q1048" t="s">
        <v>33</v>
      </c>
      <c r="R1048" t="s">
        <v>45</v>
      </c>
      <c r="S1048" t="s">
        <v>35</v>
      </c>
      <c r="T1048" t="s">
        <v>36</v>
      </c>
      <c r="U1048" s="3">
        <v>45641</v>
      </c>
      <c r="V1048" t="s">
        <v>37</v>
      </c>
      <c r="W1048" t="s">
        <v>13090</v>
      </c>
      <c r="X1048" t="s">
        <v>156</v>
      </c>
      <c r="Y1048" t="s">
        <v>12324</v>
      </c>
    </row>
    <row r="1049" spans="1:25" x14ac:dyDescent="0.25">
      <c r="A1049" t="s">
        <v>13591</v>
      </c>
      <c r="B1049" t="s">
        <v>25</v>
      </c>
      <c r="C1049" t="s">
        <v>26</v>
      </c>
      <c r="D1049" t="s">
        <v>12321</v>
      </c>
      <c r="E1049" t="s">
        <v>48</v>
      </c>
      <c r="F1049" t="s">
        <v>1338</v>
      </c>
      <c r="G1049" t="s">
        <v>154</v>
      </c>
      <c r="H1049" t="s">
        <v>155</v>
      </c>
      <c r="I1049" t="s">
        <v>13591</v>
      </c>
      <c r="J1049">
        <v>9</v>
      </c>
      <c r="K1049">
        <v>12</v>
      </c>
      <c r="L1049">
        <v>2024</v>
      </c>
      <c r="M1049" t="s">
        <v>12</v>
      </c>
      <c r="N1049" t="s">
        <v>65</v>
      </c>
      <c r="O1049" t="s">
        <v>156</v>
      </c>
      <c r="P1049" t="s">
        <v>155</v>
      </c>
      <c r="Q1049" t="s">
        <v>33</v>
      </c>
      <c r="R1049" t="s">
        <v>45</v>
      </c>
      <c r="S1049" t="s">
        <v>35</v>
      </c>
      <c r="T1049" t="s">
        <v>36</v>
      </c>
      <c r="U1049" s="3">
        <v>45635</v>
      </c>
      <c r="V1049" t="s">
        <v>37</v>
      </c>
      <c r="W1049" t="s">
        <v>13090</v>
      </c>
      <c r="X1049" t="s">
        <v>397</v>
      </c>
      <c r="Y1049" t="s">
        <v>12324</v>
      </c>
    </row>
    <row r="1050" spans="1:25" x14ac:dyDescent="0.25">
      <c r="A1050" t="s">
        <v>13592</v>
      </c>
      <c r="B1050" t="s">
        <v>25</v>
      </c>
      <c r="C1050" t="s">
        <v>26</v>
      </c>
      <c r="D1050" t="s">
        <v>12321</v>
      </c>
      <c r="E1050" t="s">
        <v>48</v>
      </c>
      <c r="F1050" t="s">
        <v>60</v>
      </c>
      <c r="G1050" t="s">
        <v>590</v>
      </c>
      <c r="H1050" t="s">
        <v>155</v>
      </c>
      <c r="I1050" t="s">
        <v>13592</v>
      </c>
      <c r="J1050">
        <v>8</v>
      </c>
      <c r="K1050">
        <v>8</v>
      </c>
      <c r="L1050">
        <v>2024</v>
      </c>
      <c r="M1050" t="s">
        <v>65</v>
      </c>
      <c r="N1050" t="s">
        <v>13</v>
      </c>
      <c r="O1050" t="s">
        <v>156</v>
      </c>
      <c r="P1050" t="s">
        <v>155</v>
      </c>
      <c r="Q1050" t="s">
        <v>33</v>
      </c>
      <c r="R1050" t="s">
        <v>45</v>
      </c>
      <c r="S1050" t="s">
        <v>35</v>
      </c>
      <c r="T1050" t="s">
        <v>36</v>
      </c>
      <c r="U1050" s="3">
        <v>45512</v>
      </c>
      <c r="V1050" t="s">
        <v>37</v>
      </c>
      <c r="W1050" t="s">
        <v>13090</v>
      </c>
      <c r="X1050" t="s">
        <v>397</v>
      </c>
      <c r="Y1050" t="s">
        <v>12324</v>
      </c>
    </row>
    <row r="1051" spans="1:25" x14ac:dyDescent="0.25">
      <c r="A1051" t="s">
        <v>13593</v>
      </c>
      <c r="B1051" t="s">
        <v>25</v>
      </c>
      <c r="C1051" t="s">
        <v>26</v>
      </c>
      <c r="D1051" t="s">
        <v>12321</v>
      </c>
      <c r="E1051" t="s">
        <v>13594</v>
      </c>
      <c r="F1051" t="s">
        <v>262</v>
      </c>
      <c r="G1051" t="s">
        <v>154</v>
      </c>
      <c r="H1051" t="s">
        <v>155</v>
      </c>
      <c r="I1051" t="s">
        <v>13593</v>
      </c>
      <c r="J1051">
        <v>11</v>
      </c>
      <c r="K1051">
        <v>11</v>
      </c>
      <c r="L1051">
        <v>2024</v>
      </c>
      <c r="M1051" t="s">
        <v>12</v>
      </c>
      <c r="N1051" t="s">
        <v>65</v>
      </c>
      <c r="O1051" t="s">
        <v>156</v>
      </c>
      <c r="P1051" t="s">
        <v>155</v>
      </c>
      <c r="Q1051" t="s">
        <v>33</v>
      </c>
      <c r="R1051" t="s">
        <v>45</v>
      </c>
      <c r="S1051" t="s">
        <v>35</v>
      </c>
      <c r="T1051" t="s">
        <v>36</v>
      </c>
      <c r="U1051" s="3">
        <v>45607</v>
      </c>
      <c r="V1051" t="s">
        <v>37</v>
      </c>
      <c r="W1051" t="s">
        <v>13090</v>
      </c>
      <c r="X1051" t="s">
        <v>156</v>
      </c>
      <c r="Y1051" t="s">
        <v>12324</v>
      </c>
    </row>
    <row r="1052" spans="1:25" x14ac:dyDescent="0.25">
      <c r="A1052" t="s">
        <v>13595</v>
      </c>
      <c r="B1052" t="s">
        <v>25</v>
      </c>
      <c r="C1052" t="s">
        <v>26</v>
      </c>
      <c r="D1052" t="s">
        <v>12321</v>
      </c>
      <c r="E1052" t="s">
        <v>48</v>
      </c>
      <c r="F1052" t="s">
        <v>13596</v>
      </c>
      <c r="G1052" t="s">
        <v>178</v>
      </c>
      <c r="H1052" t="s">
        <v>43</v>
      </c>
      <c r="I1052" t="s">
        <v>13595</v>
      </c>
      <c r="J1052">
        <v>20</v>
      </c>
      <c r="K1052">
        <v>10</v>
      </c>
      <c r="L1052">
        <v>2024</v>
      </c>
      <c r="M1052" t="s">
        <v>12</v>
      </c>
      <c r="N1052" t="s">
        <v>65</v>
      </c>
      <c r="O1052" t="s">
        <v>179</v>
      </c>
      <c r="P1052" t="s">
        <v>43</v>
      </c>
      <c r="Q1052" t="s">
        <v>33</v>
      </c>
      <c r="R1052" t="s">
        <v>45</v>
      </c>
      <c r="S1052" t="s">
        <v>35</v>
      </c>
      <c r="T1052" t="s">
        <v>36</v>
      </c>
      <c r="U1052" s="3">
        <v>45585</v>
      </c>
      <c r="V1052" t="s">
        <v>37</v>
      </c>
      <c r="W1052" t="s">
        <v>13090</v>
      </c>
      <c r="X1052" t="s">
        <v>179</v>
      </c>
      <c r="Y1052" t="s">
        <v>12324</v>
      </c>
    </row>
    <row r="1053" spans="1:25" x14ac:dyDescent="0.25">
      <c r="A1053" t="s">
        <v>13597</v>
      </c>
      <c r="B1053" t="s">
        <v>25</v>
      </c>
      <c r="C1053" t="s">
        <v>26</v>
      </c>
      <c r="D1053" t="s">
        <v>12321</v>
      </c>
      <c r="E1053" t="s">
        <v>48</v>
      </c>
      <c r="F1053" t="s">
        <v>634</v>
      </c>
      <c r="G1053" t="s">
        <v>821</v>
      </c>
      <c r="H1053" t="s">
        <v>290</v>
      </c>
      <c r="I1053" t="s">
        <v>13597</v>
      </c>
      <c r="J1053">
        <v>12</v>
      </c>
      <c r="K1053">
        <v>9</v>
      </c>
      <c r="L1053">
        <v>2024</v>
      </c>
      <c r="M1053" t="s">
        <v>12</v>
      </c>
      <c r="N1053" t="s">
        <v>65</v>
      </c>
      <c r="O1053" t="s">
        <v>291</v>
      </c>
      <c r="P1053" t="s">
        <v>292</v>
      </c>
      <c r="Q1053" t="s">
        <v>144</v>
      </c>
      <c r="R1053" t="s">
        <v>77</v>
      </c>
      <c r="S1053" t="s">
        <v>35</v>
      </c>
      <c r="T1053" t="s">
        <v>36</v>
      </c>
      <c r="U1053" s="3">
        <v>45547</v>
      </c>
      <c r="V1053" t="s">
        <v>37</v>
      </c>
      <c r="W1053" t="s">
        <v>13090</v>
      </c>
      <c r="X1053" t="s">
        <v>291</v>
      </c>
      <c r="Y1053" t="s">
        <v>12324</v>
      </c>
    </row>
    <row r="1054" spans="1:25" x14ac:dyDescent="0.25">
      <c r="A1054" t="s">
        <v>13598</v>
      </c>
      <c r="B1054" t="s">
        <v>25</v>
      </c>
      <c r="C1054" t="s">
        <v>26</v>
      </c>
      <c r="D1054" t="s">
        <v>12321</v>
      </c>
      <c r="E1054" t="s">
        <v>1812</v>
      </c>
      <c r="F1054" t="s">
        <v>593</v>
      </c>
      <c r="G1054" t="s">
        <v>154</v>
      </c>
      <c r="H1054" t="s">
        <v>155</v>
      </c>
      <c r="I1054" t="s">
        <v>13598</v>
      </c>
      <c r="J1054">
        <v>6</v>
      </c>
      <c r="K1054">
        <v>8</v>
      </c>
      <c r="L1054">
        <v>2024</v>
      </c>
      <c r="M1054" t="s">
        <v>65</v>
      </c>
      <c r="N1054" t="s">
        <v>13</v>
      </c>
      <c r="O1054" t="s">
        <v>156</v>
      </c>
      <c r="P1054" t="s">
        <v>155</v>
      </c>
      <c r="Q1054" t="s">
        <v>33</v>
      </c>
      <c r="R1054" t="s">
        <v>45</v>
      </c>
      <c r="S1054" t="s">
        <v>35</v>
      </c>
      <c r="T1054" t="s">
        <v>36</v>
      </c>
      <c r="U1054" s="3">
        <v>45510</v>
      </c>
      <c r="V1054" t="s">
        <v>37</v>
      </c>
      <c r="W1054" t="s">
        <v>13090</v>
      </c>
      <c r="X1054" t="s">
        <v>156</v>
      </c>
      <c r="Y1054" t="s">
        <v>12324</v>
      </c>
    </row>
    <row r="1055" spans="1:25" x14ac:dyDescent="0.25">
      <c r="A1055" t="s">
        <v>13599</v>
      </c>
      <c r="B1055" t="s">
        <v>25</v>
      </c>
      <c r="C1055" t="s">
        <v>26</v>
      </c>
      <c r="D1055" t="s">
        <v>12321</v>
      </c>
      <c r="E1055" t="s">
        <v>454</v>
      </c>
      <c r="F1055" t="s">
        <v>73</v>
      </c>
      <c r="G1055" t="s">
        <v>154</v>
      </c>
      <c r="H1055" t="s">
        <v>155</v>
      </c>
      <c r="I1055" t="s">
        <v>13599</v>
      </c>
      <c r="J1055">
        <v>21</v>
      </c>
      <c r="K1055">
        <v>8</v>
      </c>
      <c r="L1055">
        <v>2024</v>
      </c>
      <c r="M1055" t="s">
        <v>65</v>
      </c>
      <c r="N1055" t="s">
        <v>13</v>
      </c>
      <c r="O1055" t="s">
        <v>156</v>
      </c>
      <c r="P1055" t="s">
        <v>155</v>
      </c>
      <c r="Q1055" t="s">
        <v>33</v>
      </c>
      <c r="R1055" t="s">
        <v>45</v>
      </c>
      <c r="S1055" t="s">
        <v>35</v>
      </c>
      <c r="T1055" t="s">
        <v>36</v>
      </c>
      <c r="U1055" s="3">
        <v>45525</v>
      </c>
      <c r="V1055" t="s">
        <v>37</v>
      </c>
      <c r="W1055" t="s">
        <v>13090</v>
      </c>
      <c r="X1055" t="s">
        <v>156</v>
      </c>
      <c r="Y1055" t="s">
        <v>12324</v>
      </c>
    </row>
    <row r="1056" spans="1:25" x14ac:dyDescent="0.25">
      <c r="A1056" t="s">
        <v>13600</v>
      </c>
      <c r="B1056" t="s">
        <v>25</v>
      </c>
      <c r="C1056" t="s">
        <v>26</v>
      </c>
      <c r="D1056" t="s">
        <v>12321</v>
      </c>
      <c r="E1056" t="s">
        <v>4572</v>
      </c>
      <c r="F1056" t="s">
        <v>418</v>
      </c>
      <c r="G1056" t="s">
        <v>154</v>
      </c>
      <c r="H1056" t="s">
        <v>155</v>
      </c>
      <c r="I1056" t="s">
        <v>13600</v>
      </c>
      <c r="J1056">
        <v>8</v>
      </c>
      <c r="K1056">
        <v>8</v>
      </c>
      <c r="L1056">
        <v>2024</v>
      </c>
      <c r="M1056" t="s">
        <v>65</v>
      </c>
      <c r="N1056" t="s">
        <v>13</v>
      </c>
      <c r="O1056" t="s">
        <v>156</v>
      </c>
      <c r="P1056" t="s">
        <v>155</v>
      </c>
      <c r="Q1056" t="s">
        <v>33</v>
      </c>
      <c r="R1056" t="s">
        <v>45</v>
      </c>
      <c r="S1056" t="s">
        <v>35</v>
      </c>
      <c r="T1056" t="s">
        <v>36</v>
      </c>
      <c r="U1056" s="3">
        <v>45512</v>
      </c>
      <c r="V1056" t="s">
        <v>37</v>
      </c>
      <c r="W1056" t="s">
        <v>13090</v>
      </c>
      <c r="X1056" t="s">
        <v>156</v>
      </c>
      <c r="Y1056" t="s">
        <v>12324</v>
      </c>
    </row>
    <row r="1057" spans="1:25" x14ac:dyDescent="0.25">
      <c r="A1057" t="s">
        <v>13601</v>
      </c>
      <c r="B1057" t="s">
        <v>25</v>
      </c>
      <c r="C1057" t="s">
        <v>26</v>
      </c>
      <c r="D1057" t="s">
        <v>12321</v>
      </c>
      <c r="E1057" t="s">
        <v>412</v>
      </c>
      <c r="F1057" t="s">
        <v>554</v>
      </c>
      <c r="G1057" t="s">
        <v>154</v>
      </c>
      <c r="H1057" t="s">
        <v>155</v>
      </c>
      <c r="I1057" t="s">
        <v>13601</v>
      </c>
      <c r="J1057">
        <v>27</v>
      </c>
      <c r="K1057">
        <v>10</v>
      </c>
      <c r="L1057">
        <v>2024</v>
      </c>
      <c r="M1057" t="s">
        <v>12</v>
      </c>
      <c r="N1057" t="s">
        <v>65</v>
      </c>
      <c r="O1057" t="s">
        <v>156</v>
      </c>
      <c r="P1057" t="s">
        <v>155</v>
      </c>
      <c r="Q1057" t="s">
        <v>33</v>
      </c>
      <c r="R1057" t="s">
        <v>45</v>
      </c>
      <c r="S1057" t="s">
        <v>35</v>
      </c>
      <c r="T1057" t="s">
        <v>36</v>
      </c>
      <c r="U1057" s="3">
        <v>45592</v>
      </c>
      <c r="V1057" t="s">
        <v>37</v>
      </c>
      <c r="W1057" t="s">
        <v>13090</v>
      </c>
      <c r="X1057" t="s">
        <v>156</v>
      </c>
      <c r="Y1057" t="s">
        <v>12324</v>
      </c>
    </row>
    <row r="1058" spans="1:25" x14ac:dyDescent="0.25">
      <c r="A1058" t="s">
        <v>13602</v>
      </c>
      <c r="B1058" t="s">
        <v>25</v>
      </c>
      <c r="C1058" t="s">
        <v>26</v>
      </c>
      <c r="D1058" t="s">
        <v>12321</v>
      </c>
      <c r="E1058" t="s">
        <v>48</v>
      </c>
      <c r="F1058" t="s">
        <v>412</v>
      </c>
      <c r="G1058" t="s">
        <v>821</v>
      </c>
      <c r="H1058" t="s">
        <v>290</v>
      </c>
      <c r="I1058" t="s">
        <v>13602</v>
      </c>
      <c r="J1058">
        <v>11</v>
      </c>
      <c r="K1058">
        <v>9</v>
      </c>
      <c r="L1058">
        <v>2024</v>
      </c>
      <c r="M1058" t="s">
        <v>12</v>
      </c>
      <c r="N1058" t="s">
        <v>65</v>
      </c>
      <c r="O1058" t="s">
        <v>291</v>
      </c>
      <c r="P1058" t="s">
        <v>292</v>
      </c>
      <c r="Q1058" t="s">
        <v>144</v>
      </c>
      <c r="R1058" t="s">
        <v>77</v>
      </c>
      <c r="S1058" t="s">
        <v>35</v>
      </c>
      <c r="T1058" t="s">
        <v>36</v>
      </c>
      <c r="U1058" s="3">
        <v>45546</v>
      </c>
      <c r="V1058" t="s">
        <v>37</v>
      </c>
      <c r="W1058" t="s">
        <v>13090</v>
      </c>
      <c r="X1058" t="s">
        <v>291</v>
      </c>
      <c r="Y1058" t="s">
        <v>12324</v>
      </c>
    </row>
    <row r="1059" spans="1:25" x14ac:dyDescent="0.25">
      <c r="A1059" t="s">
        <v>13603</v>
      </c>
      <c r="B1059" t="s">
        <v>25</v>
      </c>
      <c r="C1059" t="s">
        <v>26</v>
      </c>
      <c r="D1059" t="s">
        <v>12321</v>
      </c>
      <c r="E1059" t="s">
        <v>13604</v>
      </c>
      <c r="F1059" t="s">
        <v>6932</v>
      </c>
      <c r="G1059" t="s">
        <v>154</v>
      </c>
      <c r="H1059" t="s">
        <v>155</v>
      </c>
      <c r="I1059" t="s">
        <v>13603</v>
      </c>
      <c r="J1059">
        <v>9</v>
      </c>
      <c r="K1059">
        <v>10</v>
      </c>
      <c r="L1059">
        <v>2024</v>
      </c>
      <c r="M1059" t="s">
        <v>12</v>
      </c>
      <c r="N1059" t="s">
        <v>65</v>
      </c>
      <c r="O1059" t="s">
        <v>156</v>
      </c>
      <c r="P1059" t="s">
        <v>155</v>
      </c>
      <c r="Q1059" t="s">
        <v>33</v>
      </c>
      <c r="R1059" t="s">
        <v>45</v>
      </c>
      <c r="S1059" t="s">
        <v>35</v>
      </c>
      <c r="T1059" t="s">
        <v>36</v>
      </c>
      <c r="U1059" s="3">
        <v>45574</v>
      </c>
      <c r="V1059" t="s">
        <v>37</v>
      </c>
      <c r="W1059" t="s">
        <v>13090</v>
      </c>
      <c r="X1059" t="s">
        <v>156</v>
      </c>
      <c r="Y1059" t="s">
        <v>12324</v>
      </c>
    </row>
    <row r="1060" spans="1:25" x14ac:dyDescent="0.25">
      <c r="A1060" t="s">
        <v>13605</v>
      </c>
      <c r="B1060" t="s">
        <v>25</v>
      </c>
      <c r="C1060" t="s">
        <v>26</v>
      </c>
      <c r="D1060" t="s">
        <v>12321</v>
      </c>
      <c r="E1060" t="s">
        <v>13606</v>
      </c>
      <c r="F1060" t="s">
        <v>13607</v>
      </c>
      <c r="G1060" t="s">
        <v>321</v>
      </c>
      <c r="H1060" t="s">
        <v>155</v>
      </c>
      <c r="I1060" t="s">
        <v>13605</v>
      </c>
      <c r="J1060">
        <v>10</v>
      </c>
      <c r="K1060">
        <v>11</v>
      </c>
      <c r="L1060">
        <v>2024</v>
      </c>
      <c r="M1060" t="s">
        <v>12</v>
      </c>
      <c r="N1060" t="s">
        <v>65</v>
      </c>
      <c r="O1060" t="s">
        <v>156</v>
      </c>
      <c r="P1060" t="s">
        <v>155</v>
      </c>
      <c r="Q1060" t="s">
        <v>33</v>
      </c>
      <c r="R1060" t="s">
        <v>45</v>
      </c>
      <c r="S1060" t="s">
        <v>35</v>
      </c>
      <c r="T1060" t="s">
        <v>36</v>
      </c>
      <c r="U1060" s="3">
        <v>45606</v>
      </c>
      <c r="V1060" t="s">
        <v>37</v>
      </c>
      <c r="W1060" t="s">
        <v>13090</v>
      </c>
      <c r="X1060" t="s">
        <v>156</v>
      </c>
      <c r="Y1060" t="s">
        <v>12324</v>
      </c>
    </row>
    <row r="1061" spans="1:25" x14ac:dyDescent="0.25">
      <c r="A1061" t="s">
        <v>13608</v>
      </c>
      <c r="B1061" t="s">
        <v>25</v>
      </c>
      <c r="C1061" t="s">
        <v>26</v>
      </c>
      <c r="D1061" t="s">
        <v>12321</v>
      </c>
      <c r="E1061" t="s">
        <v>709</v>
      </c>
      <c r="F1061" t="s">
        <v>228</v>
      </c>
      <c r="G1061" t="s">
        <v>154</v>
      </c>
      <c r="H1061" t="s">
        <v>155</v>
      </c>
      <c r="I1061" t="s">
        <v>13608</v>
      </c>
      <c r="J1061">
        <v>17</v>
      </c>
      <c r="K1061">
        <v>8</v>
      </c>
      <c r="L1061">
        <v>2024</v>
      </c>
      <c r="M1061" t="s">
        <v>65</v>
      </c>
      <c r="N1061" t="s">
        <v>13</v>
      </c>
      <c r="O1061" t="s">
        <v>156</v>
      </c>
      <c r="P1061" t="s">
        <v>155</v>
      </c>
      <c r="Q1061" t="s">
        <v>33</v>
      </c>
      <c r="R1061" t="s">
        <v>45</v>
      </c>
      <c r="S1061" t="s">
        <v>35</v>
      </c>
      <c r="T1061" t="s">
        <v>36</v>
      </c>
      <c r="U1061" s="3">
        <v>45521</v>
      </c>
      <c r="V1061" t="s">
        <v>37</v>
      </c>
      <c r="W1061" t="s">
        <v>13090</v>
      </c>
      <c r="X1061" t="s">
        <v>156</v>
      </c>
      <c r="Y1061" t="s">
        <v>12324</v>
      </c>
    </row>
    <row r="1062" spans="1:25" x14ac:dyDescent="0.25">
      <c r="A1062" t="s">
        <v>13609</v>
      </c>
      <c r="B1062" t="s">
        <v>25</v>
      </c>
      <c r="C1062" t="s">
        <v>26</v>
      </c>
      <c r="D1062" t="s">
        <v>12321</v>
      </c>
      <c r="E1062" t="s">
        <v>48</v>
      </c>
      <c r="F1062" t="s">
        <v>108</v>
      </c>
      <c r="G1062" t="s">
        <v>178</v>
      </c>
      <c r="H1062" t="s">
        <v>43</v>
      </c>
      <c r="I1062" t="s">
        <v>13609</v>
      </c>
      <c r="J1062">
        <v>26</v>
      </c>
      <c r="K1062">
        <v>9</v>
      </c>
      <c r="L1062">
        <v>2024</v>
      </c>
      <c r="M1062" t="s">
        <v>12</v>
      </c>
      <c r="N1062" t="s">
        <v>65</v>
      </c>
      <c r="O1062" t="s">
        <v>179</v>
      </c>
      <c r="P1062" t="s">
        <v>43</v>
      </c>
      <c r="Q1062" t="s">
        <v>33</v>
      </c>
      <c r="R1062" t="s">
        <v>45</v>
      </c>
      <c r="S1062" t="s">
        <v>35</v>
      </c>
      <c r="T1062" t="s">
        <v>36</v>
      </c>
      <c r="U1062" s="3">
        <v>45561</v>
      </c>
      <c r="V1062" t="s">
        <v>37</v>
      </c>
      <c r="W1062" t="s">
        <v>13090</v>
      </c>
      <c r="X1062" t="s">
        <v>179</v>
      </c>
      <c r="Y1062" t="s">
        <v>12324</v>
      </c>
    </row>
    <row r="1063" spans="1:25" x14ac:dyDescent="0.25">
      <c r="A1063" t="s">
        <v>13610</v>
      </c>
      <c r="B1063" t="s">
        <v>25</v>
      </c>
      <c r="C1063" t="s">
        <v>26</v>
      </c>
      <c r="D1063" t="s">
        <v>12321</v>
      </c>
      <c r="E1063" t="s">
        <v>48</v>
      </c>
      <c r="F1063" t="s">
        <v>13611</v>
      </c>
      <c r="G1063" t="s">
        <v>201</v>
      </c>
      <c r="H1063" t="s">
        <v>43</v>
      </c>
      <c r="I1063" t="s">
        <v>13610</v>
      </c>
      <c r="J1063">
        <v>20</v>
      </c>
      <c r="K1063">
        <v>9</v>
      </c>
      <c r="L1063">
        <v>2024</v>
      </c>
      <c r="M1063" t="s">
        <v>12</v>
      </c>
      <c r="N1063" t="s">
        <v>65</v>
      </c>
      <c r="O1063" t="s">
        <v>179</v>
      </c>
      <c r="P1063" t="s">
        <v>43</v>
      </c>
      <c r="Q1063" t="s">
        <v>33</v>
      </c>
      <c r="R1063" t="s">
        <v>45</v>
      </c>
      <c r="S1063" t="s">
        <v>35</v>
      </c>
      <c r="T1063" t="s">
        <v>36</v>
      </c>
      <c r="U1063" s="3">
        <v>45555</v>
      </c>
      <c r="V1063" t="s">
        <v>37</v>
      </c>
      <c r="W1063" t="s">
        <v>13090</v>
      </c>
      <c r="X1063" t="s">
        <v>179</v>
      </c>
      <c r="Y1063" t="s">
        <v>12324</v>
      </c>
    </row>
    <row r="1064" spans="1:25" x14ac:dyDescent="0.25">
      <c r="A1064" t="s">
        <v>13612</v>
      </c>
      <c r="B1064" t="s">
        <v>25</v>
      </c>
      <c r="C1064" t="s">
        <v>26</v>
      </c>
      <c r="D1064" t="s">
        <v>12321</v>
      </c>
      <c r="E1064" t="s">
        <v>48</v>
      </c>
      <c r="F1064" t="s">
        <v>106</v>
      </c>
      <c r="G1064" t="s">
        <v>3664</v>
      </c>
      <c r="H1064" t="s">
        <v>155</v>
      </c>
      <c r="I1064" t="s">
        <v>13612</v>
      </c>
      <c r="J1064">
        <v>11</v>
      </c>
      <c r="K1064">
        <v>8</v>
      </c>
      <c r="L1064">
        <v>2024</v>
      </c>
      <c r="M1064" t="s">
        <v>65</v>
      </c>
      <c r="N1064" t="s">
        <v>13</v>
      </c>
      <c r="O1064" t="s">
        <v>156</v>
      </c>
      <c r="P1064" t="s">
        <v>155</v>
      </c>
      <c r="Q1064" t="s">
        <v>33</v>
      </c>
      <c r="R1064" t="s">
        <v>45</v>
      </c>
      <c r="S1064" t="s">
        <v>35</v>
      </c>
      <c r="T1064" t="s">
        <v>36</v>
      </c>
      <c r="U1064" s="3">
        <v>45515</v>
      </c>
      <c r="V1064" t="s">
        <v>37</v>
      </c>
      <c r="W1064" t="s">
        <v>13090</v>
      </c>
      <c r="X1064" t="s">
        <v>397</v>
      </c>
      <c r="Y1064" t="s">
        <v>12324</v>
      </c>
    </row>
    <row r="1065" spans="1:25" x14ac:dyDescent="0.25">
      <c r="A1065" t="s">
        <v>13613</v>
      </c>
      <c r="B1065" t="s">
        <v>25</v>
      </c>
      <c r="C1065" t="s">
        <v>26</v>
      </c>
      <c r="D1065" t="s">
        <v>12321</v>
      </c>
      <c r="E1065" t="s">
        <v>48</v>
      </c>
      <c r="F1065" t="s">
        <v>13614</v>
      </c>
      <c r="G1065" t="s">
        <v>1782</v>
      </c>
      <c r="H1065" t="s">
        <v>43</v>
      </c>
      <c r="I1065" t="s">
        <v>13613</v>
      </c>
      <c r="J1065">
        <v>6</v>
      </c>
      <c r="K1065">
        <v>9</v>
      </c>
      <c r="L1065">
        <v>2024</v>
      </c>
      <c r="M1065" t="s">
        <v>12</v>
      </c>
      <c r="N1065" t="s">
        <v>65</v>
      </c>
      <c r="O1065" t="s">
        <v>179</v>
      </c>
      <c r="P1065" t="s">
        <v>43</v>
      </c>
      <c r="Q1065" t="s">
        <v>33</v>
      </c>
      <c r="R1065" t="s">
        <v>45</v>
      </c>
      <c r="S1065" t="s">
        <v>35</v>
      </c>
      <c r="T1065" t="s">
        <v>36</v>
      </c>
      <c r="U1065" s="3">
        <v>45541</v>
      </c>
      <c r="V1065" t="s">
        <v>37</v>
      </c>
      <c r="W1065" t="s">
        <v>13090</v>
      </c>
      <c r="X1065" t="s">
        <v>179</v>
      </c>
      <c r="Y1065" t="s">
        <v>12324</v>
      </c>
    </row>
    <row r="1066" spans="1:25" x14ac:dyDescent="0.25">
      <c r="A1066" t="s">
        <v>13615</v>
      </c>
      <c r="B1066" t="s">
        <v>25</v>
      </c>
      <c r="C1066" t="s">
        <v>26</v>
      </c>
      <c r="D1066" t="s">
        <v>12321</v>
      </c>
      <c r="E1066" t="s">
        <v>48</v>
      </c>
      <c r="F1066" t="s">
        <v>2706</v>
      </c>
      <c r="G1066" t="s">
        <v>154</v>
      </c>
      <c r="H1066" t="s">
        <v>155</v>
      </c>
      <c r="I1066" t="s">
        <v>13615</v>
      </c>
      <c r="J1066">
        <v>1</v>
      </c>
      <c r="K1066">
        <v>8</v>
      </c>
      <c r="L1066">
        <v>2024</v>
      </c>
      <c r="M1066" t="s">
        <v>65</v>
      </c>
      <c r="N1066" t="s">
        <v>13</v>
      </c>
      <c r="O1066" t="s">
        <v>156</v>
      </c>
      <c r="P1066" t="s">
        <v>155</v>
      </c>
      <c r="Q1066" t="s">
        <v>33</v>
      </c>
      <c r="R1066" t="s">
        <v>45</v>
      </c>
      <c r="S1066" t="s">
        <v>35</v>
      </c>
      <c r="T1066" t="s">
        <v>36</v>
      </c>
      <c r="U1066" s="3">
        <v>45505</v>
      </c>
      <c r="V1066" t="s">
        <v>37</v>
      </c>
      <c r="W1066" t="s">
        <v>13090</v>
      </c>
      <c r="X1066" t="s">
        <v>397</v>
      </c>
      <c r="Y1066" t="s">
        <v>12324</v>
      </c>
    </row>
    <row r="1067" spans="1:25" x14ac:dyDescent="0.25">
      <c r="A1067" t="s">
        <v>13616</v>
      </c>
      <c r="B1067" t="s">
        <v>25</v>
      </c>
      <c r="C1067" t="s">
        <v>26</v>
      </c>
      <c r="D1067" t="s">
        <v>12321</v>
      </c>
      <c r="E1067" t="s">
        <v>48</v>
      </c>
      <c r="F1067" t="s">
        <v>124</v>
      </c>
      <c r="G1067" t="s">
        <v>201</v>
      </c>
      <c r="H1067" t="s">
        <v>43</v>
      </c>
      <c r="I1067" t="s">
        <v>13616</v>
      </c>
      <c r="J1067">
        <v>26</v>
      </c>
      <c r="K1067">
        <v>9</v>
      </c>
      <c r="L1067">
        <v>2024</v>
      </c>
      <c r="M1067" t="s">
        <v>12</v>
      </c>
      <c r="N1067" t="s">
        <v>65</v>
      </c>
      <c r="O1067" t="s">
        <v>179</v>
      </c>
      <c r="P1067" t="s">
        <v>43</v>
      </c>
      <c r="Q1067" t="s">
        <v>33</v>
      </c>
      <c r="R1067" t="s">
        <v>45</v>
      </c>
      <c r="S1067" t="s">
        <v>35</v>
      </c>
      <c r="T1067" t="s">
        <v>36</v>
      </c>
      <c r="U1067" s="3">
        <v>45561</v>
      </c>
      <c r="V1067" t="s">
        <v>37</v>
      </c>
      <c r="W1067" t="s">
        <v>13090</v>
      </c>
      <c r="X1067" t="s">
        <v>179</v>
      </c>
      <c r="Y1067" t="s">
        <v>12324</v>
      </c>
    </row>
    <row r="1068" spans="1:25" x14ac:dyDescent="0.25">
      <c r="A1068" t="s">
        <v>13617</v>
      </c>
      <c r="B1068" t="s">
        <v>25</v>
      </c>
      <c r="C1068" t="s">
        <v>26</v>
      </c>
      <c r="D1068" t="s">
        <v>12321</v>
      </c>
      <c r="E1068" t="s">
        <v>4250</v>
      </c>
      <c r="F1068" t="s">
        <v>66</v>
      </c>
      <c r="G1068" t="s">
        <v>154</v>
      </c>
      <c r="H1068" t="s">
        <v>155</v>
      </c>
      <c r="I1068" t="s">
        <v>13617</v>
      </c>
      <c r="J1068">
        <v>30</v>
      </c>
      <c r="K1068">
        <v>9</v>
      </c>
      <c r="L1068">
        <v>2024</v>
      </c>
      <c r="M1068" t="s">
        <v>12</v>
      </c>
      <c r="N1068" t="s">
        <v>65</v>
      </c>
      <c r="O1068" t="s">
        <v>156</v>
      </c>
      <c r="P1068" t="s">
        <v>155</v>
      </c>
      <c r="Q1068" t="s">
        <v>33</v>
      </c>
      <c r="R1068" t="s">
        <v>45</v>
      </c>
      <c r="S1068" t="s">
        <v>35</v>
      </c>
      <c r="T1068" t="s">
        <v>36</v>
      </c>
      <c r="U1068" s="3">
        <v>45565</v>
      </c>
      <c r="V1068" t="s">
        <v>37</v>
      </c>
      <c r="W1068" t="s">
        <v>13090</v>
      </c>
      <c r="X1068" t="s">
        <v>156</v>
      </c>
      <c r="Y1068" t="s">
        <v>12324</v>
      </c>
    </row>
    <row r="1069" spans="1:25" x14ac:dyDescent="0.25">
      <c r="A1069" t="s">
        <v>13618</v>
      </c>
      <c r="B1069" t="s">
        <v>25</v>
      </c>
      <c r="C1069" t="s">
        <v>26</v>
      </c>
      <c r="D1069" t="s">
        <v>12321</v>
      </c>
      <c r="E1069" t="s">
        <v>391</v>
      </c>
      <c r="F1069" t="s">
        <v>841</v>
      </c>
      <c r="G1069" t="s">
        <v>2572</v>
      </c>
      <c r="H1069" t="s">
        <v>155</v>
      </c>
      <c r="I1069" t="s">
        <v>13618</v>
      </c>
      <c r="J1069">
        <v>15</v>
      </c>
      <c r="K1069">
        <v>12</v>
      </c>
      <c r="L1069">
        <v>2024</v>
      </c>
      <c r="M1069" t="s">
        <v>12</v>
      </c>
      <c r="N1069" t="s">
        <v>65</v>
      </c>
      <c r="O1069" t="s">
        <v>156</v>
      </c>
      <c r="P1069" t="s">
        <v>155</v>
      </c>
      <c r="Q1069" t="s">
        <v>33</v>
      </c>
      <c r="R1069" t="s">
        <v>45</v>
      </c>
      <c r="S1069" t="s">
        <v>35</v>
      </c>
      <c r="T1069" t="s">
        <v>36</v>
      </c>
      <c r="U1069" s="3">
        <v>45641</v>
      </c>
      <c r="V1069" t="s">
        <v>37</v>
      </c>
      <c r="W1069" t="s">
        <v>13090</v>
      </c>
      <c r="X1069" t="s">
        <v>156</v>
      </c>
      <c r="Y1069" t="s">
        <v>12324</v>
      </c>
    </row>
    <row r="1070" spans="1:25" x14ac:dyDescent="0.25">
      <c r="A1070" t="s">
        <v>13619</v>
      </c>
      <c r="B1070" t="s">
        <v>25</v>
      </c>
      <c r="C1070" t="s">
        <v>26</v>
      </c>
      <c r="D1070" t="s">
        <v>12321</v>
      </c>
      <c r="E1070" t="s">
        <v>110</v>
      </c>
      <c r="F1070" t="s">
        <v>108</v>
      </c>
      <c r="G1070" t="s">
        <v>154</v>
      </c>
      <c r="H1070" t="s">
        <v>155</v>
      </c>
      <c r="I1070" t="s">
        <v>13619</v>
      </c>
      <c r="J1070">
        <v>8</v>
      </c>
      <c r="K1070">
        <v>8</v>
      </c>
      <c r="L1070">
        <v>2024</v>
      </c>
      <c r="M1070" t="s">
        <v>65</v>
      </c>
      <c r="N1070" t="s">
        <v>13</v>
      </c>
      <c r="O1070" t="s">
        <v>156</v>
      </c>
      <c r="P1070" t="s">
        <v>155</v>
      </c>
      <c r="Q1070" t="s">
        <v>33</v>
      </c>
      <c r="R1070" t="s">
        <v>45</v>
      </c>
      <c r="S1070" t="s">
        <v>35</v>
      </c>
      <c r="T1070" t="s">
        <v>36</v>
      </c>
      <c r="U1070" s="3">
        <v>45512</v>
      </c>
      <c r="V1070" t="s">
        <v>37</v>
      </c>
      <c r="W1070" t="s">
        <v>13090</v>
      </c>
      <c r="X1070" t="s">
        <v>156</v>
      </c>
      <c r="Y1070" t="s">
        <v>12324</v>
      </c>
    </row>
    <row r="1071" spans="1:25" x14ac:dyDescent="0.25">
      <c r="A1071" t="s">
        <v>13620</v>
      </c>
      <c r="B1071" t="s">
        <v>25</v>
      </c>
      <c r="C1071" t="s">
        <v>26</v>
      </c>
      <c r="D1071" t="s">
        <v>12321</v>
      </c>
      <c r="E1071" t="s">
        <v>391</v>
      </c>
      <c r="F1071" t="s">
        <v>106</v>
      </c>
      <c r="G1071" t="s">
        <v>590</v>
      </c>
      <c r="H1071" t="s">
        <v>155</v>
      </c>
      <c r="I1071" t="s">
        <v>13620</v>
      </c>
      <c r="J1071">
        <v>21</v>
      </c>
      <c r="K1071">
        <v>11</v>
      </c>
      <c r="L1071">
        <v>2024</v>
      </c>
      <c r="M1071" t="s">
        <v>12</v>
      </c>
      <c r="N1071" t="s">
        <v>65</v>
      </c>
      <c r="O1071" t="s">
        <v>156</v>
      </c>
      <c r="P1071" t="s">
        <v>155</v>
      </c>
      <c r="Q1071" t="s">
        <v>33</v>
      </c>
      <c r="R1071" t="s">
        <v>45</v>
      </c>
      <c r="S1071" t="s">
        <v>35</v>
      </c>
      <c r="T1071" t="s">
        <v>36</v>
      </c>
      <c r="U1071" s="3">
        <v>45617</v>
      </c>
      <c r="V1071" t="s">
        <v>37</v>
      </c>
      <c r="W1071" t="s">
        <v>13090</v>
      </c>
      <c r="X1071" t="s">
        <v>156</v>
      </c>
      <c r="Y1071" t="s">
        <v>12324</v>
      </c>
    </row>
    <row r="1072" spans="1:25" x14ac:dyDescent="0.25">
      <c r="A1072" t="s">
        <v>13621</v>
      </c>
      <c r="B1072" t="s">
        <v>25</v>
      </c>
      <c r="C1072" t="s">
        <v>26</v>
      </c>
      <c r="D1072" t="s">
        <v>12321</v>
      </c>
      <c r="E1072" t="s">
        <v>48</v>
      </c>
      <c r="F1072" t="s">
        <v>1108</v>
      </c>
      <c r="G1072" t="s">
        <v>1153</v>
      </c>
      <c r="H1072" t="s">
        <v>43</v>
      </c>
      <c r="I1072" t="s">
        <v>13621</v>
      </c>
      <c r="J1072">
        <v>15</v>
      </c>
      <c r="K1072">
        <v>11</v>
      </c>
      <c r="L1072">
        <v>2024</v>
      </c>
      <c r="M1072" t="s">
        <v>12</v>
      </c>
      <c r="N1072" t="s">
        <v>65</v>
      </c>
      <c r="O1072" t="s">
        <v>179</v>
      </c>
      <c r="P1072" t="s">
        <v>43</v>
      </c>
      <c r="Q1072" t="s">
        <v>33</v>
      </c>
      <c r="R1072" t="s">
        <v>45</v>
      </c>
      <c r="S1072" t="s">
        <v>35</v>
      </c>
      <c r="T1072" t="s">
        <v>36</v>
      </c>
      <c r="U1072" s="3">
        <v>45611</v>
      </c>
      <c r="V1072" t="s">
        <v>37</v>
      </c>
      <c r="W1072" t="s">
        <v>13090</v>
      </c>
      <c r="X1072" t="s">
        <v>179</v>
      </c>
      <c r="Y1072" t="s">
        <v>12324</v>
      </c>
    </row>
    <row r="1073" spans="1:25" x14ac:dyDescent="0.25">
      <c r="A1073" t="s">
        <v>13622</v>
      </c>
      <c r="B1073" t="s">
        <v>25</v>
      </c>
      <c r="C1073" t="s">
        <v>26</v>
      </c>
      <c r="D1073" t="s">
        <v>12321</v>
      </c>
      <c r="E1073" t="s">
        <v>48</v>
      </c>
      <c r="F1073" t="s">
        <v>688</v>
      </c>
      <c r="G1073" t="s">
        <v>396</v>
      </c>
      <c r="H1073" t="s">
        <v>155</v>
      </c>
      <c r="I1073" t="s">
        <v>13622</v>
      </c>
      <c r="J1073">
        <v>13</v>
      </c>
      <c r="K1073">
        <v>9</v>
      </c>
      <c r="L1073">
        <v>2024</v>
      </c>
      <c r="M1073" t="s">
        <v>12</v>
      </c>
      <c r="N1073" t="s">
        <v>65</v>
      </c>
      <c r="O1073" t="s">
        <v>156</v>
      </c>
      <c r="P1073" t="s">
        <v>155</v>
      </c>
      <c r="Q1073" t="s">
        <v>33</v>
      </c>
      <c r="R1073" t="s">
        <v>45</v>
      </c>
      <c r="S1073" t="s">
        <v>35</v>
      </c>
      <c r="T1073" t="s">
        <v>36</v>
      </c>
      <c r="U1073" s="3">
        <v>45548</v>
      </c>
      <c r="V1073" t="s">
        <v>37</v>
      </c>
      <c r="W1073" t="s">
        <v>13090</v>
      </c>
      <c r="X1073" t="s">
        <v>397</v>
      </c>
      <c r="Y1073" t="s">
        <v>12324</v>
      </c>
    </row>
    <row r="1074" spans="1:25" x14ac:dyDescent="0.25">
      <c r="A1074" t="s">
        <v>13623</v>
      </c>
      <c r="B1074" t="s">
        <v>25</v>
      </c>
      <c r="C1074" t="s">
        <v>26</v>
      </c>
      <c r="D1074" t="s">
        <v>12321</v>
      </c>
      <c r="E1074" t="s">
        <v>12322</v>
      </c>
      <c r="F1074" t="s">
        <v>512</v>
      </c>
      <c r="G1074" t="s">
        <v>1782</v>
      </c>
      <c r="H1074" t="s">
        <v>43</v>
      </c>
      <c r="I1074" t="s">
        <v>13623</v>
      </c>
      <c r="J1074">
        <v>2</v>
      </c>
      <c r="K1074">
        <v>8</v>
      </c>
      <c r="L1074">
        <v>2024</v>
      </c>
      <c r="M1074" t="s">
        <v>65</v>
      </c>
      <c r="N1074" t="s">
        <v>13</v>
      </c>
      <c r="O1074" t="s">
        <v>12316</v>
      </c>
      <c r="P1074" t="s">
        <v>222</v>
      </c>
      <c r="Q1074" t="s">
        <v>144</v>
      </c>
      <c r="R1074" t="s">
        <v>223</v>
      </c>
      <c r="S1074" t="s">
        <v>35</v>
      </c>
      <c r="T1074" t="s">
        <v>36</v>
      </c>
      <c r="U1074" s="3">
        <v>45506</v>
      </c>
      <c r="V1074" t="s">
        <v>37</v>
      </c>
      <c r="W1074" t="s">
        <v>13090</v>
      </c>
      <c r="X1074" t="s">
        <v>12316</v>
      </c>
      <c r="Y1074" t="s">
        <v>12324</v>
      </c>
    </row>
    <row r="1075" spans="1:25" x14ac:dyDescent="0.25">
      <c r="A1075" t="s">
        <v>13624</v>
      </c>
      <c r="B1075" t="s">
        <v>25</v>
      </c>
      <c r="C1075" t="s">
        <v>26</v>
      </c>
      <c r="D1075" t="s">
        <v>12321</v>
      </c>
      <c r="E1075" t="s">
        <v>12322</v>
      </c>
      <c r="F1075" t="s">
        <v>129</v>
      </c>
      <c r="G1075" t="s">
        <v>1782</v>
      </c>
      <c r="H1075" t="s">
        <v>43</v>
      </c>
      <c r="I1075" t="s">
        <v>13624</v>
      </c>
      <c r="J1075">
        <v>15</v>
      </c>
      <c r="K1075">
        <v>11</v>
      </c>
      <c r="L1075">
        <v>2024</v>
      </c>
      <c r="M1075" t="s">
        <v>12</v>
      </c>
      <c r="N1075" t="s">
        <v>65</v>
      </c>
      <c r="O1075" t="s">
        <v>12316</v>
      </c>
      <c r="P1075" t="s">
        <v>222</v>
      </c>
      <c r="Q1075" t="s">
        <v>144</v>
      </c>
      <c r="R1075" t="s">
        <v>223</v>
      </c>
      <c r="S1075" t="s">
        <v>35</v>
      </c>
      <c r="T1075" t="s">
        <v>36</v>
      </c>
      <c r="U1075" s="3">
        <v>45611</v>
      </c>
      <c r="V1075" t="s">
        <v>37</v>
      </c>
      <c r="W1075" t="s">
        <v>13090</v>
      </c>
      <c r="X1075" t="s">
        <v>12316</v>
      </c>
      <c r="Y1075" t="s">
        <v>12324</v>
      </c>
    </row>
    <row r="1076" spans="1:25" x14ac:dyDescent="0.25">
      <c r="A1076" t="s">
        <v>13625</v>
      </c>
      <c r="B1076" t="s">
        <v>25</v>
      </c>
      <c r="C1076" t="s">
        <v>26</v>
      </c>
      <c r="D1076" t="s">
        <v>12321</v>
      </c>
      <c r="E1076" t="s">
        <v>184</v>
      </c>
      <c r="F1076" t="s">
        <v>485</v>
      </c>
      <c r="G1076" t="s">
        <v>875</v>
      </c>
      <c r="H1076" t="s">
        <v>764</v>
      </c>
      <c r="I1076" t="s">
        <v>13625</v>
      </c>
      <c r="J1076">
        <v>21</v>
      </c>
      <c r="K1076">
        <v>8</v>
      </c>
      <c r="L1076">
        <v>2024</v>
      </c>
      <c r="M1076" t="s">
        <v>65</v>
      </c>
      <c r="N1076" t="s">
        <v>13</v>
      </c>
      <c r="O1076" t="s">
        <v>765</v>
      </c>
      <c r="P1076" t="s">
        <v>764</v>
      </c>
      <c r="Q1076" t="s">
        <v>33</v>
      </c>
      <c r="R1076" t="s">
        <v>77</v>
      </c>
      <c r="S1076" t="s">
        <v>35</v>
      </c>
      <c r="T1076" t="s">
        <v>36</v>
      </c>
      <c r="U1076" s="3">
        <v>45525</v>
      </c>
      <c r="V1076" t="s">
        <v>37</v>
      </c>
      <c r="W1076" t="s">
        <v>13090</v>
      </c>
      <c r="X1076" t="s">
        <v>765</v>
      </c>
      <c r="Y1076" t="s">
        <v>12324</v>
      </c>
    </row>
    <row r="1077" spans="1:25" x14ac:dyDescent="0.25">
      <c r="A1077" t="s">
        <v>13626</v>
      </c>
      <c r="B1077" t="s">
        <v>25</v>
      </c>
      <c r="C1077" t="s">
        <v>26</v>
      </c>
      <c r="D1077" t="s">
        <v>12321</v>
      </c>
      <c r="E1077" t="s">
        <v>391</v>
      </c>
      <c r="F1077" t="s">
        <v>523</v>
      </c>
      <c r="G1077" t="s">
        <v>154</v>
      </c>
      <c r="H1077" t="s">
        <v>155</v>
      </c>
      <c r="I1077" t="s">
        <v>13626</v>
      </c>
      <c r="J1077">
        <v>7</v>
      </c>
      <c r="K1077">
        <v>11</v>
      </c>
      <c r="L1077">
        <v>2024</v>
      </c>
      <c r="M1077" t="s">
        <v>12</v>
      </c>
      <c r="N1077" t="s">
        <v>65</v>
      </c>
      <c r="O1077" t="s">
        <v>156</v>
      </c>
      <c r="P1077" t="s">
        <v>155</v>
      </c>
      <c r="Q1077" t="s">
        <v>33</v>
      </c>
      <c r="R1077" t="s">
        <v>45</v>
      </c>
      <c r="S1077" t="s">
        <v>35</v>
      </c>
      <c r="T1077" t="s">
        <v>36</v>
      </c>
      <c r="U1077" s="3">
        <v>45603</v>
      </c>
      <c r="V1077" t="s">
        <v>37</v>
      </c>
      <c r="W1077" t="s">
        <v>13090</v>
      </c>
      <c r="X1077" t="s">
        <v>156</v>
      </c>
      <c r="Y1077" t="s">
        <v>12324</v>
      </c>
    </row>
    <row r="1078" spans="1:25" x14ac:dyDescent="0.25">
      <c r="A1078" t="s">
        <v>13627</v>
      </c>
      <c r="B1078" t="s">
        <v>25</v>
      </c>
      <c r="C1078" t="s">
        <v>26</v>
      </c>
      <c r="D1078" t="s">
        <v>12321</v>
      </c>
      <c r="E1078" t="s">
        <v>108</v>
      </c>
      <c r="F1078" t="s">
        <v>13628</v>
      </c>
      <c r="G1078" t="s">
        <v>154</v>
      </c>
      <c r="H1078" t="s">
        <v>155</v>
      </c>
      <c r="I1078" t="s">
        <v>13627</v>
      </c>
      <c r="J1078">
        <v>16</v>
      </c>
      <c r="K1078">
        <v>11</v>
      </c>
      <c r="L1078">
        <v>2024</v>
      </c>
      <c r="M1078" t="s">
        <v>12</v>
      </c>
      <c r="N1078" t="s">
        <v>65</v>
      </c>
      <c r="O1078" t="s">
        <v>156</v>
      </c>
      <c r="P1078" t="s">
        <v>155</v>
      </c>
      <c r="Q1078" t="s">
        <v>33</v>
      </c>
      <c r="R1078" t="s">
        <v>45</v>
      </c>
      <c r="S1078" t="s">
        <v>35</v>
      </c>
      <c r="T1078" t="s">
        <v>36</v>
      </c>
      <c r="U1078" s="3">
        <v>45612</v>
      </c>
      <c r="V1078" t="s">
        <v>37</v>
      </c>
      <c r="W1078" t="s">
        <v>13090</v>
      </c>
      <c r="X1078" t="s">
        <v>156</v>
      </c>
      <c r="Y1078" t="s">
        <v>12324</v>
      </c>
    </row>
    <row r="1079" spans="1:25" x14ac:dyDescent="0.25">
      <c r="A1079" t="s">
        <v>13629</v>
      </c>
      <c r="B1079" t="s">
        <v>25</v>
      </c>
      <c r="C1079" t="s">
        <v>26</v>
      </c>
      <c r="D1079" t="s">
        <v>12321</v>
      </c>
      <c r="E1079" t="s">
        <v>48</v>
      </c>
      <c r="F1079" t="s">
        <v>205</v>
      </c>
      <c r="G1079" t="s">
        <v>154</v>
      </c>
      <c r="H1079" t="s">
        <v>155</v>
      </c>
      <c r="I1079" t="s">
        <v>13629</v>
      </c>
      <c r="J1079">
        <v>23</v>
      </c>
      <c r="K1079">
        <v>8</v>
      </c>
      <c r="L1079">
        <v>2024</v>
      </c>
      <c r="M1079" t="s">
        <v>65</v>
      </c>
      <c r="N1079" t="s">
        <v>13</v>
      </c>
      <c r="O1079" t="s">
        <v>156</v>
      </c>
      <c r="P1079" t="s">
        <v>155</v>
      </c>
      <c r="Q1079" t="s">
        <v>33</v>
      </c>
      <c r="R1079" t="s">
        <v>45</v>
      </c>
      <c r="S1079" t="s">
        <v>35</v>
      </c>
      <c r="T1079" t="s">
        <v>36</v>
      </c>
      <c r="U1079" s="3">
        <v>45527</v>
      </c>
      <c r="V1079" t="s">
        <v>37</v>
      </c>
      <c r="W1079" t="s">
        <v>13090</v>
      </c>
      <c r="X1079" t="s">
        <v>397</v>
      </c>
      <c r="Y1079" t="s">
        <v>12324</v>
      </c>
    </row>
    <row r="1080" spans="1:25" x14ac:dyDescent="0.25">
      <c r="A1080" t="s">
        <v>13630</v>
      </c>
      <c r="B1080" t="s">
        <v>25</v>
      </c>
      <c r="C1080" t="s">
        <v>26</v>
      </c>
      <c r="D1080" t="s">
        <v>12321</v>
      </c>
      <c r="E1080" t="s">
        <v>13631</v>
      </c>
      <c r="F1080" t="s">
        <v>1879</v>
      </c>
      <c r="G1080" t="s">
        <v>42</v>
      </c>
      <c r="H1080" t="s">
        <v>43</v>
      </c>
      <c r="I1080" t="s">
        <v>13630</v>
      </c>
      <c r="J1080">
        <v>6</v>
      </c>
      <c r="K1080">
        <v>11</v>
      </c>
      <c r="L1080">
        <v>2024</v>
      </c>
      <c r="M1080" t="s">
        <v>12</v>
      </c>
      <c r="N1080" t="s">
        <v>65</v>
      </c>
      <c r="O1080" t="s">
        <v>770</v>
      </c>
      <c r="P1080" t="s">
        <v>43</v>
      </c>
      <c r="Q1080" t="s">
        <v>33</v>
      </c>
      <c r="R1080" t="s">
        <v>45</v>
      </c>
      <c r="S1080" t="s">
        <v>35</v>
      </c>
      <c r="T1080" t="s">
        <v>36</v>
      </c>
      <c r="U1080" s="3">
        <v>45602</v>
      </c>
      <c r="V1080" t="s">
        <v>37</v>
      </c>
      <c r="W1080" t="s">
        <v>13090</v>
      </c>
      <c r="X1080" t="s">
        <v>770</v>
      </c>
      <c r="Y1080" t="s">
        <v>12324</v>
      </c>
    </row>
    <row r="1081" spans="1:25" x14ac:dyDescent="0.25">
      <c r="A1081" t="s">
        <v>13632</v>
      </c>
      <c r="B1081" t="s">
        <v>25</v>
      </c>
      <c r="C1081" t="s">
        <v>26</v>
      </c>
      <c r="D1081" t="s">
        <v>12321</v>
      </c>
      <c r="E1081" t="s">
        <v>391</v>
      </c>
      <c r="F1081" t="s">
        <v>106</v>
      </c>
      <c r="G1081" t="s">
        <v>154</v>
      </c>
      <c r="H1081" t="s">
        <v>155</v>
      </c>
      <c r="I1081" t="s">
        <v>13632</v>
      </c>
      <c r="J1081">
        <v>8</v>
      </c>
      <c r="K1081">
        <v>11</v>
      </c>
      <c r="L1081">
        <v>2024</v>
      </c>
      <c r="M1081" t="s">
        <v>12</v>
      </c>
      <c r="N1081" t="s">
        <v>65</v>
      </c>
      <c r="O1081" t="s">
        <v>156</v>
      </c>
      <c r="P1081" t="s">
        <v>155</v>
      </c>
      <c r="Q1081" t="s">
        <v>33</v>
      </c>
      <c r="R1081" t="s">
        <v>45</v>
      </c>
      <c r="S1081" t="s">
        <v>35</v>
      </c>
      <c r="T1081" t="s">
        <v>36</v>
      </c>
      <c r="U1081" s="3">
        <v>45604</v>
      </c>
      <c r="V1081" t="s">
        <v>37</v>
      </c>
      <c r="W1081" t="s">
        <v>13090</v>
      </c>
      <c r="X1081" t="s">
        <v>156</v>
      </c>
      <c r="Y1081" t="s">
        <v>12324</v>
      </c>
    </row>
    <row r="1082" spans="1:25" x14ac:dyDescent="0.25">
      <c r="A1082" t="s">
        <v>13633</v>
      </c>
      <c r="B1082" t="s">
        <v>25</v>
      </c>
      <c r="C1082" t="s">
        <v>26</v>
      </c>
      <c r="D1082" t="s">
        <v>12321</v>
      </c>
      <c r="E1082" t="s">
        <v>13145</v>
      </c>
      <c r="F1082" t="s">
        <v>60</v>
      </c>
      <c r="G1082" t="s">
        <v>590</v>
      </c>
      <c r="H1082" t="s">
        <v>155</v>
      </c>
      <c r="I1082" t="s">
        <v>13633</v>
      </c>
      <c r="J1082">
        <v>5</v>
      </c>
      <c r="K1082">
        <v>8</v>
      </c>
      <c r="L1082">
        <v>2024</v>
      </c>
      <c r="M1082" t="s">
        <v>65</v>
      </c>
      <c r="N1082" t="s">
        <v>13</v>
      </c>
      <c r="O1082" t="s">
        <v>156</v>
      </c>
      <c r="P1082" t="s">
        <v>155</v>
      </c>
      <c r="Q1082" t="s">
        <v>33</v>
      </c>
      <c r="R1082" t="s">
        <v>45</v>
      </c>
      <c r="S1082" t="s">
        <v>35</v>
      </c>
      <c r="T1082" t="s">
        <v>36</v>
      </c>
      <c r="U1082" s="3">
        <v>45509</v>
      </c>
      <c r="V1082" t="s">
        <v>37</v>
      </c>
      <c r="W1082" t="s">
        <v>13090</v>
      </c>
      <c r="X1082" t="s">
        <v>156</v>
      </c>
      <c r="Y1082" t="s">
        <v>12324</v>
      </c>
    </row>
    <row r="1083" spans="1:25" x14ac:dyDescent="0.25">
      <c r="A1083" t="s">
        <v>13634</v>
      </c>
      <c r="B1083" t="s">
        <v>25</v>
      </c>
      <c r="C1083" t="s">
        <v>26</v>
      </c>
      <c r="D1083" t="s">
        <v>12321</v>
      </c>
      <c r="E1083" t="s">
        <v>13635</v>
      </c>
      <c r="F1083" t="s">
        <v>13542</v>
      </c>
      <c r="G1083" t="s">
        <v>154</v>
      </c>
      <c r="H1083" t="s">
        <v>155</v>
      </c>
      <c r="I1083" t="s">
        <v>13634</v>
      </c>
      <c r="J1083">
        <v>17</v>
      </c>
      <c r="K1083">
        <v>8</v>
      </c>
      <c r="L1083">
        <v>2024</v>
      </c>
      <c r="M1083" t="s">
        <v>65</v>
      </c>
      <c r="N1083" t="s">
        <v>13</v>
      </c>
      <c r="O1083" t="s">
        <v>156</v>
      </c>
      <c r="P1083" t="s">
        <v>155</v>
      </c>
      <c r="Q1083" t="s">
        <v>33</v>
      </c>
      <c r="R1083" t="s">
        <v>45</v>
      </c>
      <c r="S1083" t="s">
        <v>35</v>
      </c>
      <c r="T1083" t="s">
        <v>36</v>
      </c>
      <c r="U1083" s="3">
        <v>45521</v>
      </c>
      <c r="V1083" t="s">
        <v>37</v>
      </c>
      <c r="W1083" t="s">
        <v>13090</v>
      </c>
      <c r="X1083" t="s">
        <v>156</v>
      </c>
      <c r="Y1083" t="s">
        <v>12324</v>
      </c>
    </row>
    <row r="1084" spans="1:25" x14ac:dyDescent="0.25">
      <c r="A1084" t="s">
        <v>13636</v>
      </c>
      <c r="B1084" t="s">
        <v>25</v>
      </c>
      <c r="C1084" t="s">
        <v>26</v>
      </c>
      <c r="D1084" t="s">
        <v>12321</v>
      </c>
      <c r="E1084" t="s">
        <v>48</v>
      </c>
      <c r="F1084" t="s">
        <v>712</v>
      </c>
      <c r="G1084" t="s">
        <v>1782</v>
      </c>
      <c r="H1084" t="s">
        <v>43</v>
      </c>
      <c r="I1084" t="s">
        <v>13636</v>
      </c>
      <c r="J1084">
        <v>20</v>
      </c>
      <c r="K1084">
        <v>9</v>
      </c>
      <c r="L1084">
        <v>2024</v>
      </c>
      <c r="M1084" t="s">
        <v>12</v>
      </c>
      <c r="N1084" t="s">
        <v>65</v>
      </c>
      <c r="O1084" t="s">
        <v>179</v>
      </c>
      <c r="P1084" t="s">
        <v>43</v>
      </c>
      <c r="Q1084" t="s">
        <v>33</v>
      </c>
      <c r="R1084" t="s">
        <v>45</v>
      </c>
      <c r="S1084" t="s">
        <v>35</v>
      </c>
      <c r="T1084" t="s">
        <v>36</v>
      </c>
      <c r="U1084" s="3">
        <v>45555</v>
      </c>
      <c r="V1084" t="s">
        <v>37</v>
      </c>
      <c r="W1084" t="s">
        <v>13090</v>
      </c>
      <c r="X1084" t="s">
        <v>179</v>
      </c>
      <c r="Y1084" t="s">
        <v>12324</v>
      </c>
    </row>
    <row r="1085" spans="1:25" x14ac:dyDescent="0.25">
      <c r="A1085" t="s">
        <v>13637</v>
      </c>
      <c r="B1085" t="s">
        <v>25</v>
      </c>
      <c r="C1085" t="s">
        <v>26</v>
      </c>
      <c r="D1085" t="s">
        <v>12321</v>
      </c>
      <c r="E1085" t="s">
        <v>48</v>
      </c>
      <c r="F1085" t="s">
        <v>13446</v>
      </c>
      <c r="G1085" t="s">
        <v>549</v>
      </c>
      <c r="H1085" t="s">
        <v>43</v>
      </c>
      <c r="I1085" t="s">
        <v>13637</v>
      </c>
      <c r="J1085">
        <v>26</v>
      </c>
      <c r="K1085">
        <v>9</v>
      </c>
      <c r="L1085">
        <v>2024</v>
      </c>
      <c r="M1085" t="s">
        <v>12</v>
      </c>
      <c r="N1085" t="s">
        <v>65</v>
      </c>
      <c r="O1085" t="s">
        <v>179</v>
      </c>
      <c r="P1085" t="s">
        <v>43</v>
      </c>
      <c r="Q1085" t="s">
        <v>33</v>
      </c>
      <c r="R1085" t="s">
        <v>45</v>
      </c>
      <c r="S1085" t="s">
        <v>35</v>
      </c>
      <c r="T1085" t="s">
        <v>36</v>
      </c>
      <c r="U1085" s="3">
        <v>45561</v>
      </c>
      <c r="V1085" t="s">
        <v>37</v>
      </c>
      <c r="W1085" t="s">
        <v>13090</v>
      </c>
      <c r="X1085" t="s">
        <v>179</v>
      </c>
      <c r="Y1085" t="s">
        <v>12324</v>
      </c>
    </row>
    <row r="1086" spans="1:25" x14ac:dyDescent="0.25">
      <c r="A1086" t="s">
        <v>13638</v>
      </c>
      <c r="B1086" t="s">
        <v>25</v>
      </c>
      <c r="C1086" t="s">
        <v>26</v>
      </c>
      <c r="D1086" t="s">
        <v>12321</v>
      </c>
      <c r="E1086" t="s">
        <v>13639</v>
      </c>
      <c r="F1086" t="s">
        <v>13640</v>
      </c>
      <c r="G1086" t="s">
        <v>590</v>
      </c>
      <c r="H1086" t="s">
        <v>155</v>
      </c>
      <c r="I1086" t="s">
        <v>13638</v>
      </c>
      <c r="J1086">
        <v>30</v>
      </c>
      <c r="K1086">
        <v>11</v>
      </c>
      <c r="L1086">
        <v>2024</v>
      </c>
      <c r="M1086" t="s">
        <v>12</v>
      </c>
      <c r="N1086" t="s">
        <v>65</v>
      </c>
      <c r="O1086" t="s">
        <v>156</v>
      </c>
      <c r="P1086" t="s">
        <v>155</v>
      </c>
      <c r="Q1086" t="s">
        <v>33</v>
      </c>
      <c r="R1086" t="s">
        <v>45</v>
      </c>
      <c r="S1086" t="s">
        <v>35</v>
      </c>
      <c r="T1086" t="s">
        <v>36</v>
      </c>
      <c r="U1086" s="3">
        <v>45626</v>
      </c>
      <c r="V1086" t="s">
        <v>37</v>
      </c>
      <c r="W1086" t="s">
        <v>13090</v>
      </c>
      <c r="X1086" t="s">
        <v>156</v>
      </c>
      <c r="Y1086" t="s">
        <v>12324</v>
      </c>
    </row>
    <row r="1087" spans="1:25" x14ac:dyDescent="0.25">
      <c r="A1087" t="s">
        <v>13641</v>
      </c>
      <c r="B1087" t="s">
        <v>25</v>
      </c>
      <c r="C1087" t="s">
        <v>26</v>
      </c>
      <c r="D1087" t="s">
        <v>12321</v>
      </c>
      <c r="E1087" t="s">
        <v>13642</v>
      </c>
      <c r="F1087" t="s">
        <v>523</v>
      </c>
      <c r="G1087" t="s">
        <v>2572</v>
      </c>
      <c r="H1087" t="s">
        <v>155</v>
      </c>
      <c r="I1087" t="s">
        <v>13641</v>
      </c>
      <c r="J1087">
        <v>9</v>
      </c>
      <c r="K1087">
        <v>11</v>
      </c>
      <c r="L1087">
        <v>2024</v>
      </c>
      <c r="M1087" t="s">
        <v>12</v>
      </c>
      <c r="N1087" t="s">
        <v>65</v>
      </c>
      <c r="O1087" t="s">
        <v>156</v>
      </c>
      <c r="P1087" t="s">
        <v>155</v>
      </c>
      <c r="Q1087" t="s">
        <v>33</v>
      </c>
      <c r="R1087" t="s">
        <v>45</v>
      </c>
      <c r="S1087" t="s">
        <v>35</v>
      </c>
      <c r="T1087" t="s">
        <v>36</v>
      </c>
      <c r="U1087" s="3">
        <v>45605</v>
      </c>
      <c r="V1087" t="s">
        <v>37</v>
      </c>
      <c r="W1087" t="s">
        <v>13090</v>
      </c>
      <c r="X1087" t="s">
        <v>156</v>
      </c>
      <c r="Y1087" t="s">
        <v>12324</v>
      </c>
    </row>
    <row r="1088" spans="1:25" x14ac:dyDescent="0.25">
      <c r="A1088" t="s">
        <v>13643</v>
      </c>
      <c r="B1088" t="s">
        <v>25</v>
      </c>
      <c r="C1088" t="s">
        <v>26</v>
      </c>
      <c r="D1088" t="s">
        <v>12321</v>
      </c>
      <c r="E1088" t="s">
        <v>13644</v>
      </c>
      <c r="F1088" t="s">
        <v>226</v>
      </c>
      <c r="G1088" t="s">
        <v>154</v>
      </c>
      <c r="H1088" t="s">
        <v>155</v>
      </c>
      <c r="I1088" t="s">
        <v>13643</v>
      </c>
      <c r="J1088">
        <v>2</v>
      </c>
      <c r="K1088">
        <v>10</v>
      </c>
      <c r="L1088">
        <v>2024</v>
      </c>
      <c r="M1088" t="s">
        <v>12</v>
      </c>
      <c r="N1088" t="s">
        <v>65</v>
      </c>
      <c r="O1088" t="s">
        <v>156</v>
      </c>
      <c r="P1088" t="s">
        <v>155</v>
      </c>
      <c r="Q1088" t="s">
        <v>33</v>
      </c>
      <c r="R1088" t="s">
        <v>45</v>
      </c>
      <c r="S1088" t="s">
        <v>35</v>
      </c>
      <c r="T1088" t="s">
        <v>36</v>
      </c>
      <c r="U1088" s="3">
        <v>45567</v>
      </c>
      <c r="V1088" t="s">
        <v>37</v>
      </c>
      <c r="W1088" t="s">
        <v>13090</v>
      </c>
      <c r="X1088" t="s">
        <v>156</v>
      </c>
      <c r="Y1088" t="s">
        <v>12324</v>
      </c>
    </row>
    <row r="1089" spans="1:25" x14ac:dyDescent="0.25">
      <c r="A1089" t="s">
        <v>13645</v>
      </c>
      <c r="B1089" t="s">
        <v>25</v>
      </c>
      <c r="C1089" t="s">
        <v>26</v>
      </c>
      <c r="D1089" t="s">
        <v>12321</v>
      </c>
      <c r="E1089" t="s">
        <v>720</v>
      </c>
      <c r="F1089" t="s">
        <v>193</v>
      </c>
      <c r="G1089" t="s">
        <v>154</v>
      </c>
      <c r="H1089" t="s">
        <v>155</v>
      </c>
      <c r="I1089" t="s">
        <v>13645</v>
      </c>
      <c r="J1089">
        <v>24</v>
      </c>
      <c r="K1089">
        <v>10</v>
      </c>
      <c r="L1089">
        <v>2024</v>
      </c>
      <c r="M1089" t="s">
        <v>12</v>
      </c>
      <c r="N1089" t="s">
        <v>65</v>
      </c>
      <c r="O1089" t="s">
        <v>156</v>
      </c>
      <c r="P1089" t="s">
        <v>155</v>
      </c>
      <c r="Q1089" t="s">
        <v>33</v>
      </c>
      <c r="R1089" t="s">
        <v>45</v>
      </c>
      <c r="S1089" t="s">
        <v>35</v>
      </c>
      <c r="T1089" t="s">
        <v>36</v>
      </c>
      <c r="U1089" s="3">
        <v>45589</v>
      </c>
      <c r="V1089" t="s">
        <v>37</v>
      </c>
      <c r="W1089" t="s">
        <v>13090</v>
      </c>
      <c r="X1089" t="s">
        <v>156</v>
      </c>
      <c r="Y1089" t="s">
        <v>12324</v>
      </c>
    </row>
    <row r="1090" spans="1:25" x14ac:dyDescent="0.25">
      <c r="A1090" t="s">
        <v>13646</v>
      </c>
      <c r="B1090" t="s">
        <v>25</v>
      </c>
      <c r="C1090" t="s">
        <v>26</v>
      </c>
      <c r="D1090" t="s">
        <v>12321</v>
      </c>
      <c r="E1090" t="s">
        <v>110</v>
      </c>
      <c r="F1090" t="s">
        <v>481</v>
      </c>
      <c r="G1090" t="s">
        <v>154</v>
      </c>
      <c r="H1090" t="s">
        <v>155</v>
      </c>
      <c r="I1090" t="s">
        <v>13646</v>
      </c>
      <c r="J1090">
        <v>1</v>
      </c>
      <c r="K1090">
        <v>8</v>
      </c>
      <c r="L1090">
        <v>2024</v>
      </c>
      <c r="M1090" t="s">
        <v>65</v>
      </c>
      <c r="N1090" t="s">
        <v>13</v>
      </c>
      <c r="O1090" t="s">
        <v>156</v>
      </c>
      <c r="P1090" t="s">
        <v>155</v>
      </c>
      <c r="Q1090" t="s">
        <v>33</v>
      </c>
      <c r="R1090" t="s">
        <v>45</v>
      </c>
      <c r="S1090" t="s">
        <v>35</v>
      </c>
      <c r="T1090" t="s">
        <v>36</v>
      </c>
      <c r="U1090" s="3">
        <v>45505</v>
      </c>
      <c r="V1090" t="s">
        <v>37</v>
      </c>
      <c r="W1090" t="s">
        <v>13090</v>
      </c>
      <c r="X1090" t="s">
        <v>156</v>
      </c>
      <c r="Y1090" t="s">
        <v>12324</v>
      </c>
    </row>
    <row r="1091" spans="1:25" x14ac:dyDescent="0.25">
      <c r="A1091" t="s">
        <v>13647</v>
      </c>
      <c r="B1091" t="s">
        <v>25</v>
      </c>
      <c r="C1091" t="s">
        <v>26</v>
      </c>
      <c r="D1091" t="s">
        <v>12321</v>
      </c>
      <c r="E1091" t="s">
        <v>48</v>
      </c>
      <c r="F1091" t="s">
        <v>13648</v>
      </c>
      <c r="G1091" t="s">
        <v>154</v>
      </c>
      <c r="H1091" t="s">
        <v>155</v>
      </c>
      <c r="I1091" t="s">
        <v>13647</v>
      </c>
      <c r="J1091">
        <v>14</v>
      </c>
      <c r="K1091">
        <v>11</v>
      </c>
      <c r="L1091">
        <v>2024</v>
      </c>
      <c r="M1091" t="s">
        <v>12</v>
      </c>
      <c r="N1091" t="s">
        <v>65</v>
      </c>
      <c r="O1091" t="s">
        <v>156</v>
      </c>
      <c r="P1091" t="s">
        <v>155</v>
      </c>
      <c r="Q1091" t="s">
        <v>33</v>
      </c>
      <c r="R1091" t="s">
        <v>45</v>
      </c>
      <c r="S1091" t="s">
        <v>35</v>
      </c>
      <c r="T1091" t="s">
        <v>36</v>
      </c>
      <c r="U1091" s="3">
        <v>45610</v>
      </c>
      <c r="V1091" t="s">
        <v>37</v>
      </c>
      <c r="W1091" t="s">
        <v>13090</v>
      </c>
      <c r="X1091" t="s">
        <v>156</v>
      </c>
      <c r="Y1091" t="s">
        <v>12324</v>
      </c>
    </row>
    <row r="1092" spans="1:25" x14ac:dyDescent="0.25">
      <c r="A1092" t="s">
        <v>13649</v>
      </c>
      <c r="B1092" t="s">
        <v>25</v>
      </c>
      <c r="C1092" t="s">
        <v>26</v>
      </c>
      <c r="D1092" t="s">
        <v>12321</v>
      </c>
      <c r="E1092" t="s">
        <v>48</v>
      </c>
      <c r="F1092" t="s">
        <v>554</v>
      </c>
      <c r="G1092" t="s">
        <v>42</v>
      </c>
      <c r="H1092" t="s">
        <v>43</v>
      </c>
      <c r="I1092" t="s">
        <v>13649</v>
      </c>
      <c r="J1092">
        <v>22</v>
      </c>
      <c r="K1092">
        <v>11</v>
      </c>
      <c r="L1092">
        <v>2024</v>
      </c>
      <c r="M1092" t="s">
        <v>12</v>
      </c>
      <c r="N1092" t="s">
        <v>65</v>
      </c>
      <c r="O1092" t="s">
        <v>179</v>
      </c>
      <c r="P1092" t="s">
        <v>43</v>
      </c>
      <c r="Q1092" t="s">
        <v>33</v>
      </c>
      <c r="R1092" t="s">
        <v>45</v>
      </c>
      <c r="S1092" t="s">
        <v>35</v>
      </c>
      <c r="T1092" t="s">
        <v>36</v>
      </c>
      <c r="U1092" s="3">
        <v>45618</v>
      </c>
      <c r="V1092" t="s">
        <v>37</v>
      </c>
      <c r="W1092" t="s">
        <v>13090</v>
      </c>
      <c r="X1092" t="s">
        <v>179</v>
      </c>
      <c r="Y1092" t="s">
        <v>12324</v>
      </c>
    </row>
    <row r="1093" spans="1:25" x14ac:dyDescent="0.25">
      <c r="A1093" t="s">
        <v>13650</v>
      </c>
      <c r="B1093" t="s">
        <v>25</v>
      </c>
      <c r="C1093" t="s">
        <v>26</v>
      </c>
      <c r="D1093" t="s">
        <v>12321</v>
      </c>
      <c r="E1093" t="s">
        <v>13651</v>
      </c>
      <c r="F1093" t="s">
        <v>124</v>
      </c>
      <c r="G1093" t="s">
        <v>154</v>
      </c>
      <c r="H1093" t="s">
        <v>155</v>
      </c>
      <c r="I1093" t="s">
        <v>13650</v>
      </c>
      <c r="J1093">
        <v>22</v>
      </c>
      <c r="K1093">
        <v>8</v>
      </c>
      <c r="L1093">
        <v>2024</v>
      </c>
      <c r="M1093" t="s">
        <v>65</v>
      </c>
      <c r="N1093" t="s">
        <v>13</v>
      </c>
      <c r="O1093" t="s">
        <v>156</v>
      </c>
      <c r="P1093" t="s">
        <v>155</v>
      </c>
      <c r="Q1093" t="s">
        <v>33</v>
      </c>
      <c r="R1093" t="s">
        <v>45</v>
      </c>
      <c r="S1093" t="s">
        <v>35</v>
      </c>
      <c r="T1093" t="s">
        <v>36</v>
      </c>
      <c r="U1093" s="3">
        <v>45526</v>
      </c>
      <c r="V1093" t="s">
        <v>37</v>
      </c>
      <c r="W1093" t="s">
        <v>13090</v>
      </c>
      <c r="X1093" t="s">
        <v>156</v>
      </c>
      <c r="Y1093" t="s">
        <v>12324</v>
      </c>
    </row>
    <row r="1094" spans="1:25" x14ac:dyDescent="0.25">
      <c r="A1094" t="s">
        <v>13652</v>
      </c>
      <c r="B1094" t="s">
        <v>25</v>
      </c>
      <c r="C1094" t="s">
        <v>26</v>
      </c>
      <c r="D1094" t="s">
        <v>12321</v>
      </c>
      <c r="E1094" t="s">
        <v>48</v>
      </c>
      <c r="F1094" t="s">
        <v>523</v>
      </c>
      <c r="G1094" t="s">
        <v>42</v>
      </c>
      <c r="H1094" t="s">
        <v>43</v>
      </c>
      <c r="I1094" t="s">
        <v>13652</v>
      </c>
      <c r="J1094">
        <v>20</v>
      </c>
      <c r="K1094">
        <v>8</v>
      </c>
      <c r="L1094">
        <v>2024</v>
      </c>
      <c r="M1094" t="s">
        <v>65</v>
      </c>
      <c r="N1094" t="s">
        <v>13</v>
      </c>
      <c r="O1094" t="s">
        <v>179</v>
      </c>
      <c r="P1094" t="s">
        <v>43</v>
      </c>
      <c r="Q1094" t="s">
        <v>33</v>
      </c>
      <c r="R1094" t="s">
        <v>45</v>
      </c>
      <c r="S1094" t="s">
        <v>35</v>
      </c>
      <c r="T1094" t="s">
        <v>36</v>
      </c>
      <c r="U1094" s="3">
        <v>45524</v>
      </c>
      <c r="V1094" t="s">
        <v>37</v>
      </c>
      <c r="W1094" t="s">
        <v>13090</v>
      </c>
      <c r="X1094" t="s">
        <v>179</v>
      </c>
      <c r="Y1094" t="s">
        <v>12324</v>
      </c>
    </row>
    <row r="1095" spans="1:25" x14ac:dyDescent="0.25">
      <c r="A1095" t="s">
        <v>13653</v>
      </c>
      <c r="B1095" t="s">
        <v>25</v>
      </c>
      <c r="C1095" t="s">
        <v>26</v>
      </c>
      <c r="D1095" t="s">
        <v>12321</v>
      </c>
      <c r="E1095" t="s">
        <v>13654</v>
      </c>
      <c r="F1095" t="s">
        <v>136</v>
      </c>
      <c r="G1095" t="s">
        <v>590</v>
      </c>
      <c r="H1095" t="s">
        <v>155</v>
      </c>
      <c r="I1095" t="s">
        <v>13653</v>
      </c>
      <c r="J1095">
        <v>26</v>
      </c>
      <c r="K1095">
        <v>12</v>
      </c>
      <c r="L1095">
        <v>2024</v>
      </c>
      <c r="M1095" t="s">
        <v>12</v>
      </c>
      <c r="N1095" t="s">
        <v>65</v>
      </c>
      <c r="O1095" t="s">
        <v>156</v>
      </c>
      <c r="P1095" t="s">
        <v>155</v>
      </c>
      <c r="Q1095" t="s">
        <v>33</v>
      </c>
      <c r="R1095" t="s">
        <v>45</v>
      </c>
      <c r="S1095" t="s">
        <v>35</v>
      </c>
      <c r="T1095" t="s">
        <v>36</v>
      </c>
      <c r="U1095" s="3">
        <v>45652</v>
      </c>
      <c r="V1095" t="s">
        <v>37</v>
      </c>
      <c r="W1095" t="s">
        <v>13090</v>
      </c>
      <c r="X1095" t="s">
        <v>156</v>
      </c>
      <c r="Y1095" t="s">
        <v>12324</v>
      </c>
    </row>
    <row r="1096" spans="1:25" x14ac:dyDescent="0.25">
      <c r="A1096" t="s">
        <v>13655</v>
      </c>
      <c r="B1096" t="s">
        <v>25</v>
      </c>
      <c r="C1096" t="s">
        <v>26</v>
      </c>
      <c r="D1096" t="s">
        <v>12321</v>
      </c>
      <c r="E1096" t="s">
        <v>181</v>
      </c>
      <c r="F1096" t="s">
        <v>96</v>
      </c>
      <c r="G1096" t="s">
        <v>590</v>
      </c>
      <c r="H1096" t="s">
        <v>155</v>
      </c>
      <c r="I1096" t="s">
        <v>13655</v>
      </c>
      <c r="J1096">
        <v>9</v>
      </c>
      <c r="K1096">
        <v>8</v>
      </c>
      <c r="L1096">
        <v>2024</v>
      </c>
      <c r="M1096" t="s">
        <v>65</v>
      </c>
      <c r="N1096" t="s">
        <v>13</v>
      </c>
      <c r="O1096" t="s">
        <v>156</v>
      </c>
      <c r="P1096" t="s">
        <v>155</v>
      </c>
      <c r="Q1096" t="s">
        <v>33</v>
      </c>
      <c r="R1096" t="s">
        <v>45</v>
      </c>
      <c r="S1096" t="s">
        <v>35</v>
      </c>
      <c r="T1096" t="s">
        <v>36</v>
      </c>
      <c r="U1096" s="3">
        <v>45513</v>
      </c>
      <c r="V1096" t="s">
        <v>37</v>
      </c>
      <c r="W1096" t="s">
        <v>13090</v>
      </c>
      <c r="X1096" t="s">
        <v>397</v>
      </c>
      <c r="Y1096" t="s">
        <v>12324</v>
      </c>
    </row>
    <row r="1097" spans="1:25" x14ac:dyDescent="0.25">
      <c r="A1097" t="s">
        <v>13656</v>
      </c>
      <c r="B1097" t="s">
        <v>25</v>
      </c>
      <c r="C1097" t="s">
        <v>26</v>
      </c>
      <c r="D1097" t="s">
        <v>12321</v>
      </c>
      <c r="E1097" t="s">
        <v>48</v>
      </c>
      <c r="F1097" t="s">
        <v>226</v>
      </c>
      <c r="G1097" t="s">
        <v>154</v>
      </c>
      <c r="H1097" t="s">
        <v>155</v>
      </c>
      <c r="I1097" t="s">
        <v>13656</v>
      </c>
      <c r="J1097">
        <v>16</v>
      </c>
      <c r="K1097">
        <v>11</v>
      </c>
      <c r="L1097">
        <v>2024</v>
      </c>
      <c r="M1097" t="s">
        <v>12</v>
      </c>
      <c r="N1097" t="s">
        <v>65</v>
      </c>
      <c r="O1097" t="s">
        <v>156</v>
      </c>
      <c r="P1097" t="s">
        <v>155</v>
      </c>
      <c r="Q1097" t="s">
        <v>33</v>
      </c>
      <c r="R1097" t="s">
        <v>45</v>
      </c>
      <c r="S1097" t="s">
        <v>35</v>
      </c>
      <c r="T1097" t="s">
        <v>36</v>
      </c>
      <c r="U1097" s="3">
        <v>45612</v>
      </c>
      <c r="V1097" t="s">
        <v>37</v>
      </c>
      <c r="W1097" t="s">
        <v>13090</v>
      </c>
      <c r="X1097" t="s">
        <v>397</v>
      </c>
      <c r="Y1097" t="s">
        <v>12324</v>
      </c>
    </row>
    <row r="1098" spans="1:25" x14ac:dyDescent="0.25">
      <c r="A1098" t="s">
        <v>13657</v>
      </c>
      <c r="B1098" t="s">
        <v>25</v>
      </c>
      <c r="C1098" t="s">
        <v>26</v>
      </c>
      <c r="D1098" t="s">
        <v>12321</v>
      </c>
      <c r="E1098" t="s">
        <v>12322</v>
      </c>
      <c r="F1098" t="s">
        <v>129</v>
      </c>
      <c r="G1098" t="s">
        <v>834</v>
      </c>
      <c r="H1098" t="s">
        <v>223</v>
      </c>
      <c r="I1098" t="s">
        <v>13657</v>
      </c>
      <c r="J1098">
        <v>6</v>
      </c>
      <c r="K1098">
        <v>8</v>
      </c>
      <c r="L1098">
        <v>2024</v>
      </c>
      <c r="M1098" t="s">
        <v>65</v>
      </c>
      <c r="N1098" t="s">
        <v>13</v>
      </c>
      <c r="O1098" t="s">
        <v>12316</v>
      </c>
      <c r="P1098" t="s">
        <v>222</v>
      </c>
      <c r="Q1098" t="s">
        <v>144</v>
      </c>
      <c r="R1098" t="s">
        <v>223</v>
      </c>
      <c r="S1098" t="s">
        <v>35</v>
      </c>
      <c r="T1098" t="s">
        <v>36</v>
      </c>
      <c r="U1098" s="3">
        <v>45510</v>
      </c>
      <c r="V1098" t="s">
        <v>37</v>
      </c>
      <c r="W1098" t="s">
        <v>13090</v>
      </c>
      <c r="X1098" t="s">
        <v>12316</v>
      </c>
      <c r="Y1098" t="s">
        <v>12324</v>
      </c>
    </row>
    <row r="1099" spans="1:25" x14ac:dyDescent="0.25">
      <c r="A1099" t="s">
        <v>13658</v>
      </c>
      <c r="B1099" t="s">
        <v>25</v>
      </c>
      <c r="C1099" t="s">
        <v>26</v>
      </c>
      <c r="D1099" t="s">
        <v>12321</v>
      </c>
      <c r="E1099" t="s">
        <v>48</v>
      </c>
      <c r="F1099" t="s">
        <v>13451</v>
      </c>
      <c r="G1099" t="s">
        <v>201</v>
      </c>
      <c r="H1099" t="s">
        <v>43</v>
      </c>
      <c r="I1099" t="s">
        <v>13658</v>
      </c>
      <c r="J1099">
        <v>30</v>
      </c>
      <c r="K1099">
        <v>10</v>
      </c>
      <c r="L1099">
        <v>2024</v>
      </c>
      <c r="M1099" t="s">
        <v>12</v>
      </c>
      <c r="N1099" t="s">
        <v>65</v>
      </c>
      <c r="O1099" t="s">
        <v>179</v>
      </c>
      <c r="P1099" t="s">
        <v>43</v>
      </c>
      <c r="Q1099" t="s">
        <v>33</v>
      </c>
      <c r="R1099" t="s">
        <v>45</v>
      </c>
      <c r="S1099" t="s">
        <v>35</v>
      </c>
      <c r="T1099" t="s">
        <v>36</v>
      </c>
      <c r="U1099" s="3">
        <v>45595</v>
      </c>
      <c r="V1099" t="s">
        <v>37</v>
      </c>
      <c r="W1099" t="s">
        <v>13090</v>
      </c>
      <c r="X1099" t="s">
        <v>179</v>
      </c>
      <c r="Y1099" t="s">
        <v>12324</v>
      </c>
    </row>
    <row r="1100" spans="1:25" x14ac:dyDescent="0.25">
      <c r="A1100" t="s">
        <v>13659</v>
      </c>
      <c r="B1100" t="s">
        <v>25</v>
      </c>
      <c r="C1100" t="s">
        <v>26</v>
      </c>
      <c r="D1100" t="s">
        <v>12321</v>
      </c>
      <c r="E1100" t="s">
        <v>48</v>
      </c>
      <c r="F1100" t="s">
        <v>100</v>
      </c>
      <c r="G1100" t="s">
        <v>1153</v>
      </c>
      <c r="H1100" t="s">
        <v>43</v>
      </c>
      <c r="I1100" t="s">
        <v>13659</v>
      </c>
      <c r="J1100">
        <v>12</v>
      </c>
      <c r="K1100">
        <v>9</v>
      </c>
      <c r="L1100">
        <v>2024</v>
      </c>
      <c r="M1100" t="s">
        <v>12</v>
      </c>
      <c r="N1100" t="s">
        <v>65</v>
      </c>
      <c r="O1100" t="s">
        <v>179</v>
      </c>
      <c r="P1100" t="s">
        <v>43</v>
      </c>
      <c r="Q1100" t="s">
        <v>33</v>
      </c>
      <c r="R1100" t="s">
        <v>45</v>
      </c>
      <c r="S1100" t="s">
        <v>35</v>
      </c>
      <c r="T1100" t="s">
        <v>36</v>
      </c>
      <c r="U1100" s="3">
        <v>45547</v>
      </c>
      <c r="V1100" t="s">
        <v>37</v>
      </c>
      <c r="W1100" t="s">
        <v>13090</v>
      </c>
      <c r="X1100" t="s">
        <v>179</v>
      </c>
      <c r="Y1100" t="s">
        <v>12324</v>
      </c>
    </row>
    <row r="1101" spans="1:25" x14ac:dyDescent="0.25">
      <c r="A1101" t="s">
        <v>13660</v>
      </c>
      <c r="B1101" t="s">
        <v>25</v>
      </c>
      <c r="C1101" t="s">
        <v>26</v>
      </c>
      <c r="D1101" t="s">
        <v>12321</v>
      </c>
      <c r="E1101" t="s">
        <v>48</v>
      </c>
      <c r="F1101" t="s">
        <v>1077</v>
      </c>
      <c r="G1101" t="s">
        <v>201</v>
      </c>
      <c r="H1101" t="s">
        <v>43</v>
      </c>
      <c r="I1101" t="s">
        <v>13660</v>
      </c>
      <c r="J1101">
        <v>22</v>
      </c>
      <c r="K1101">
        <v>8</v>
      </c>
      <c r="L1101">
        <v>2024</v>
      </c>
      <c r="M1101" t="s">
        <v>65</v>
      </c>
      <c r="N1101" t="s">
        <v>13</v>
      </c>
      <c r="O1101" t="s">
        <v>12316</v>
      </c>
      <c r="P1101" t="s">
        <v>222</v>
      </c>
      <c r="Q1101" t="s">
        <v>144</v>
      </c>
      <c r="R1101" t="s">
        <v>223</v>
      </c>
      <c r="S1101" t="s">
        <v>35</v>
      </c>
      <c r="T1101" t="s">
        <v>36</v>
      </c>
      <c r="U1101" s="3">
        <v>45526</v>
      </c>
      <c r="V1101" t="s">
        <v>37</v>
      </c>
      <c r="W1101" t="s">
        <v>13090</v>
      </c>
      <c r="X1101" t="s">
        <v>12316</v>
      </c>
      <c r="Y1101" t="s">
        <v>12324</v>
      </c>
    </row>
    <row r="1102" spans="1:25" x14ac:dyDescent="0.25">
      <c r="A1102" t="s">
        <v>13661</v>
      </c>
      <c r="B1102" t="s">
        <v>25</v>
      </c>
      <c r="C1102" t="s">
        <v>26</v>
      </c>
      <c r="D1102" t="s">
        <v>12321</v>
      </c>
      <c r="E1102" t="s">
        <v>48</v>
      </c>
      <c r="F1102" t="s">
        <v>13662</v>
      </c>
      <c r="G1102" t="s">
        <v>396</v>
      </c>
      <c r="H1102" t="s">
        <v>155</v>
      </c>
      <c r="I1102" t="s">
        <v>13661</v>
      </c>
      <c r="J1102">
        <v>18</v>
      </c>
      <c r="K1102">
        <v>8</v>
      </c>
      <c r="L1102">
        <v>2024</v>
      </c>
      <c r="M1102" t="s">
        <v>65</v>
      </c>
      <c r="N1102" t="s">
        <v>13</v>
      </c>
      <c r="O1102" t="s">
        <v>156</v>
      </c>
      <c r="P1102" t="s">
        <v>155</v>
      </c>
      <c r="Q1102" t="s">
        <v>33</v>
      </c>
      <c r="R1102" t="s">
        <v>45</v>
      </c>
      <c r="S1102" t="s">
        <v>35</v>
      </c>
      <c r="T1102" t="s">
        <v>36</v>
      </c>
      <c r="U1102" s="3">
        <v>45522</v>
      </c>
      <c r="V1102" t="s">
        <v>37</v>
      </c>
      <c r="W1102" t="s">
        <v>13090</v>
      </c>
      <c r="X1102" t="s">
        <v>397</v>
      </c>
      <c r="Y1102" t="s">
        <v>12324</v>
      </c>
    </row>
    <row r="1103" spans="1:25" x14ac:dyDescent="0.25">
      <c r="A1103" t="s">
        <v>13663</v>
      </c>
      <c r="B1103" t="s">
        <v>25</v>
      </c>
      <c r="C1103" t="s">
        <v>26</v>
      </c>
      <c r="D1103" t="s">
        <v>12321</v>
      </c>
      <c r="E1103" t="s">
        <v>48</v>
      </c>
      <c r="F1103" t="s">
        <v>720</v>
      </c>
      <c r="G1103" t="s">
        <v>396</v>
      </c>
      <c r="H1103" t="s">
        <v>155</v>
      </c>
      <c r="I1103" t="s">
        <v>13663</v>
      </c>
      <c r="J1103">
        <v>19</v>
      </c>
      <c r="K1103">
        <v>8</v>
      </c>
      <c r="L1103">
        <v>2024</v>
      </c>
      <c r="M1103" t="s">
        <v>65</v>
      </c>
      <c r="N1103" t="s">
        <v>13</v>
      </c>
      <c r="O1103" t="s">
        <v>156</v>
      </c>
      <c r="P1103" t="s">
        <v>155</v>
      </c>
      <c r="Q1103" t="s">
        <v>33</v>
      </c>
      <c r="R1103" t="s">
        <v>45</v>
      </c>
      <c r="S1103" t="s">
        <v>35</v>
      </c>
      <c r="T1103" t="s">
        <v>36</v>
      </c>
      <c r="U1103" s="3">
        <v>45523</v>
      </c>
      <c r="V1103" t="s">
        <v>37</v>
      </c>
      <c r="W1103" t="s">
        <v>13090</v>
      </c>
      <c r="X1103" t="s">
        <v>397</v>
      </c>
      <c r="Y1103" t="s">
        <v>12324</v>
      </c>
    </row>
    <row r="1104" spans="1:25" x14ac:dyDescent="0.25">
      <c r="A1104" t="s">
        <v>13664</v>
      </c>
      <c r="B1104" t="s">
        <v>25</v>
      </c>
      <c r="C1104" t="s">
        <v>26</v>
      </c>
      <c r="D1104" t="s">
        <v>12321</v>
      </c>
      <c r="E1104" t="s">
        <v>12322</v>
      </c>
      <c r="F1104" t="s">
        <v>449</v>
      </c>
      <c r="G1104" t="s">
        <v>1782</v>
      </c>
      <c r="H1104" t="s">
        <v>43</v>
      </c>
      <c r="I1104" t="s">
        <v>13664</v>
      </c>
      <c r="J1104">
        <v>9</v>
      </c>
      <c r="K1104">
        <v>8</v>
      </c>
      <c r="L1104">
        <v>2024</v>
      </c>
      <c r="M1104" t="s">
        <v>65</v>
      </c>
      <c r="N1104" t="s">
        <v>13</v>
      </c>
      <c r="O1104" t="s">
        <v>12316</v>
      </c>
      <c r="P1104" t="s">
        <v>222</v>
      </c>
      <c r="Q1104" t="s">
        <v>144</v>
      </c>
      <c r="R1104" t="s">
        <v>223</v>
      </c>
      <c r="S1104" t="s">
        <v>35</v>
      </c>
      <c r="T1104" t="s">
        <v>36</v>
      </c>
      <c r="U1104" s="3">
        <v>45513</v>
      </c>
      <c r="V1104" t="s">
        <v>37</v>
      </c>
      <c r="W1104" t="s">
        <v>13090</v>
      </c>
      <c r="X1104" t="s">
        <v>12316</v>
      </c>
      <c r="Y1104" t="s">
        <v>12324</v>
      </c>
    </row>
    <row r="1105" spans="1:25" x14ac:dyDescent="0.25">
      <c r="A1105" t="s">
        <v>13665</v>
      </c>
      <c r="B1105" t="s">
        <v>25</v>
      </c>
      <c r="C1105" t="s">
        <v>26</v>
      </c>
      <c r="D1105" t="s">
        <v>12321</v>
      </c>
      <c r="E1105" t="s">
        <v>13242</v>
      </c>
      <c r="F1105" t="s">
        <v>228</v>
      </c>
      <c r="G1105" t="s">
        <v>201</v>
      </c>
      <c r="H1105" t="s">
        <v>43</v>
      </c>
      <c r="I1105" t="s">
        <v>13665</v>
      </c>
      <c r="J1105">
        <v>29</v>
      </c>
      <c r="K1105">
        <v>9</v>
      </c>
      <c r="L1105">
        <v>2024</v>
      </c>
      <c r="M1105" t="s">
        <v>12</v>
      </c>
      <c r="N1105" t="s">
        <v>65</v>
      </c>
      <c r="O1105" t="s">
        <v>179</v>
      </c>
      <c r="P1105" t="s">
        <v>43</v>
      </c>
      <c r="Q1105" t="s">
        <v>33</v>
      </c>
      <c r="R1105" t="s">
        <v>45</v>
      </c>
      <c r="S1105" t="s">
        <v>35</v>
      </c>
      <c r="T1105" t="s">
        <v>36</v>
      </c>
      <c r="U1105" s="3">
        <v>45564</v>
      </c>
      <c r="V1105" t="s">
        <v>37</v>
      </c>
      <c r="W1105" t="s">
        <v>13090</v>
      </c>
      <c r="X1105" t="s">
        <v>179</v>
      </c>
      <c r="Y1105" t="s">
        <v>12324</v>
      </c>
    </row>
    <row r="1106" spans="1:25" x14ac:dyDescent="0.25">
      <c r="A1106" t="s">
        <v>13666</v>
      </c>
      <c r="B1106" t="s">
        <v>25</v>
      </c>
      <c r="C1106" t="s">
        <v>26</v>
      </c>
      <c r="D1106" t="s">
        <v>12321</v>
      </c>
      <c r="E1106" t="s">
        <v>48</v>
      </c>
      <c r="F1106" t="s">
        <v>1141</v>
      </c>
      <c r="G1106" t="s">
        <v>289</v>
      </c>
      <c r="H1106" t="s">
        <v>290</v>
      </c>
      <c r="I1106" t="s">
        <v>13666</v>
      </c>
      <c r="J1106">
        <v>12</v>
      </c>
      <c r="K1106">
        <v>9</v>
      </c>
      <c r="L1106">
        <v>2024</v>
      </c>
      <c r="M1106" t="s">
        <v>12</v>
      </c>
      <c r="N1106" t="s">
        <v>65</v>
      </c>
      <c r="O1106" t="s">
        <v>291</v>
      </c>
      <c r="P1106" t="s">
        <v>292</v>
      </c>
      <c r="Q1106" t="s">
        <v>144</v>
      </c>
      <c r="R1106" t="s">
        <v>77</v>
      </c>
      <c r="S1106" t="s">
        <v>35</v>
      </c>
      <c r="T1106" t="s">
        <v>36</v>
      </c>
      <c r="U1106" s="3">
        <v>45547</v>
      </c>
      <c r="V1106" t="s">
        <v>37</v>
      </c>
      <c r="W1106" t="s">
        <v>13090</v>
      </c>
      <c r="X1106" t="s">
        <v>291</v>
      </c>
      <c r="Y1106" t="s">
        <v>12324</v>
      </c>
    </row>
    <row r="1107" spans="1:25" x14ac:dyDescent="0.25">
      <c r="A1107" t="s">
        <v>13667</v>
      </c>
      <c r="B1107" t="s">
        <v>25</v>
      </c>
      <c r="C1107" t="s">
        <v>26</v>
      </c>
      <c r="D1107" t="s">
        <v>12321</v>
      </c>
      <c r="E1107" t="s">
        <v>13668</v>
      </c>
      <c r="F1107" t="s">
        <v>96</v>
      </c>
      <c r="G1107" t="s">
        <v>154</v>
      </c>
      <c r="H1107" t="s">
        <v>155</v>
      </c>
      <c r="I1107" t="s">
        <v>13667</v>
      </c>
      <c r="J1107">
        <v>23</v>
      </c>
      <c r="K1107">
        <v>1</v>
      </c>
      <c r="L1107">
        <v>2025</v>
      </c>
      <c r="M1107" t="s">
        <v>12</v>
      </c>
      <c r="N1107" t="s">
        <v>65</v>
      </c>
      <c r="O1107" t="s">
        <v>156</v>
      </c>
      <c r="P1107" t="s">
        <v>155</v>
      </c>
      <c r="Q1107" t="s">
        <v>33</v>
      </c>
      <c r="R1107" t="s">
        <v>45</v>
      </c>
      <c r="S1107" t="s">
        <v>35</v>
      </c>
      <c r="T1107" t="s">
        <v>36</v>
      </c>
      <c r="U1107" s="3">
        <v>45680</v>
      </c>
      <c r="V1107" t="s">
        <v>37</v>
      </c>
      <c r="W1107" t="s">
        <v>13090</v>
      </c>
      <c r="X1107" t="s">
        <v>156</v>
      </c>
      <c r="Y1107" t="s">
        <v>12324</v>
      </c>
    </row>
    <row r="1108" spans="1:25" x14ac:dyDescent="0.25">
      <c r="A1108" t="s">
        <v>13669</v>
      </c>
      <c r="B1108" t="s">
        <v>25</v>
      </c>
      <c r="C1108" t="s">
        <v>26</v>
      </c>
      <c r="D1108" t="s">
        <v>12321</v>
      </c>
      <c r="E1108" t="s">
        <v>48</v>
      </c>
      <c r="F1108" t="s">
        <v>5813</v>
      </c>
      <c r="G1108" t="s">
        <v>154</v>
      </c>
      <c r="H1108" t="s">
        <v>155</v>
      </c>
      <c r="I1108" t="s">
        <v>13669</v>
      </c>
      <c r="J1108">
        <v>11</v>
      </c>
      <c r="K1108">
        <v>8</v>
      </c>
      <c r="L1108">
        <v>2024</v>
      </c>
      <c r="M1108" t="s">
        <v>65</v>
      </c>
      <c r="N1108" t="s">
        <v>13</v>
      </c>
      <c r="O1108" t="s">
        <v>156</v>
      </c>
      <c r="P1108" t="s">
        <v>155</v>
      </c>
      <c r="Q1108" t="s">
        <v>33</v>
      </c>
      <c r="R1108" t="s">
        <v>45</v>
      </c>
      <c r="S1108" t="s">
        <v>35</v>
      </c>
      <c r="T1108" t="s">
        <v>36</v>
      </c>
      <c r="U1108" s="3">
        <v>45515</v>
      </c>
      <c r="V1108" t="s">
        <v>37</v>
      </c>
      <c r="W1108" t="s">
        <v>13090</v>
      </c>
      <c r="X1108" t="s">
        <v>397</v>
      </c>
      <c r="Y1108" t="s">
        <v>12324</v>
      </c>
    </row>
    <row r="1109" spans="1:25" x14ac:dyDescent="0.25">
      <c r="A1109" t="s">
        <v>13670</v>
      </c>
      <c r="B1109" t="s">
        <v>25</v>
      </c>
      <c r="C1109" t="s">
        <v>26</v>
      </c>
      <c r="D1109" t="s">
        <v>12321</v>
      </c>
      <c r="E1109" t="s">
        <v>48</v>
      </c>
      <c r="F1109" t="s">
        <v>717</v>
      </c>
      <c r="G1109" t="s">
        <v>549</v>
      </c>
      <c r="H1109" t="s">
        <v>43</v>
      </c>
      <c r="I1109" t="s">
        <v>13670</v>
      </c>
      <c r="J1109">
        <v>24</v>
      </c>
      <c r="K1109">
        <v>8</v>
      </c>
      <c r="L1109">
        <v>2024</v>
      </c>
      <c r="M1109" t="s">
        <v>65</v>
      </c>
      <c r="N1109" t="s">
        <v>13</v>
      </c>
      <c r="O1109" t="s">
        <v>179</v>
      </c>
      <c r="P1109" t="s">
        <v>43</v>
      </c>
      <c r="Q1109" t="s">
        <v>33</v>
      </c>
      <c r="R1109" t="s">
        <v>45</v>
      </c>
      <c r="S1109" t="s">
        <v>35</v>
      </c>
      <c r="T1109" t="s">
        <v>36</v>
      </c>
      <c r="U1109" s="3">
        <v>45528</v>
      </c>
      <c r="V1109" t="s">
        <v>37</v>
      </c>
      <c r="W1109" t="s">
        <v>13090</v>
      </c>
      <c r="X1109" t="s">
        <v>179</v>
      </c>
      <c r="Y1109" t="s">
        <v>12324</v>
      </c>
    </row>
    <row r="1110" spans="1:25" x14ac:dyDescent="0.25">
      <c r="A1110" t="s">
        <v>13671</v>
      </c>
      <c r="B1110" t="s">
        <v>25</v>
      </c>
      <c r="C1110" t="s">
        <v>26</v>
      </c>
      <c r="D1110" t="s">
        <v>12321</v>
      </c>
      <c r="E1110" t="s">
        <v>48</v>
      </c>
      <c r="F1110" t="s">
        <v>480</v>
      </c>
      <c r="G1110" t="s">
        <v>154</v>
      </c>
      <c r="H1110" t="s">
        <v>155</v>
      </c>
      <c r="I1110" t="s">
        <v>13671</v>
      </c>
      <c r="J1110">
        <v>9</v>
      </c>
      <c r="K1110">
        <v>8</v>
      </c>
      <c r="L1110">
        <v>2024</v>
      </c>
      <c r="M1110" t="s">
        <v>65</v>
      </c>
      <c r="N1110" t="s">
        <v>13</v>
      </c>
      <c r="O1110" t="s">
        <v>156</v>
      </c>
      <c r="P1110" t="s">
        <v>155</v>
      </c>
      <c r="Q1110" t="s">
        <v>33</v>
      </c>
      <c r="R1110" t="s">
        <v>45</v>
      </c>
      <c r="S1110" t="s">
        <v>35</v>
      </c>
      <c r="T1110" t="s">
        <v>36</v>
      </c>
      <c r="U1110" s="3">
        <v>45513</v>
      </c>
      <c r="V1110" t="s">
        <v>37</v>
      </c>
      <c r="W1110" t="s">
        <v>13090</v>
      </c>
      <c r="X1110" t="s">
        <v>397</v>
      </c>
      <c r="Y1110" t="s">
        <v>12324</v>
      </c>
    </row>
    <row r="1111" spans="1:25" x14ac:dyDescent="0.25">
      <c r="A1111" t="s">
        <v>13672</v>
      </c>
      <c r="B1111" t="s">
        <v>25</v>
      </c>
      <c r="C1111" t="s">
        <v>26</v>
      </c>
      <c r="D1111" t="s">
        <v>12321</v>
      </c>
      <c r="E1111" t="s">
        <v>13242</v>
      </c>
      <c r="F1111" t="s">
        <v>29</v>
      </c>
      <c r="G1111" t="s">
        <v>201</v>
      </c>
      <c r="H1111" t="s">
        <v>43</v>
      </c>
      <c r="I1111" t="s">
        <v>13672</v>
      </c>
      <c r="J1111">
        <v>26</v>
      </c>
      <c r="K1111">
        <v>9</v>
      </c>
      <c r="L1111">
        <v>2024</v>
      </c>
      <c r="M1111" t="s">
        <v>12</v>
      </c>
      <c r="N1111" t="s">
        <v>65</v>
      </c>
      <c r="O1111" t="s">
        <v>179</v>
      </c>
      <c r="P1111" t="s">
        <v>43</v>
      </c>
      <c r="Q1111" t="s">
        <v>33</v>
      </c>
      <c r="R1111" t="s">
        <v>45</v>
      </c>
      <c r="S1111" t="s">
        <v>35</v>
      </c>
      <c r="T1111" t="s">
        <v>36</v>
      </c>
      <c r="U1111" s="3">
        <v>45561</v>
      </c>
      <c r="V1111" t="s">
        <v>37</v>
      </c>
      <c r="W1111" t="s">
        <v>13090</v>
      </c>
      <c r="X1111" t="s">
        <v>179</v>
      </c>
      <c r="Y1111" t="s">
        <v>12324</v>
      </c>
    </row>
    <row r="1112" spans="1:25" x14ac:dyDescent="0.25">
      <c r="A1112" t="s">
        <v>13673</v>
      </c>
      <c r="B1112" t="s">
        <v>25</v>
      </c>
      <c r="C1112" t="s">
        <v>26</v>
      </c>
      <c r="D1112" t="s">
        <v>12321</v>
      </c>
      <c r="E1112" t="s">
        <v>48</v>
      </c>
      <c r="F1112" t="s">
        <v>13320</v>
      </c>
      <c r="G1112" t="s">
        <v>178</v>
      </c>
      <c r="H1112" t="s">
        <v>43</v>
      </c>
      <c r="I1112" t="s">
        <v>13673</v>
      </c>
      <c r="J1112">
        <v>8</v>
      </c>
      <c r="K1112">
        <v>9</v>
      </c>
      <c r="L1112">
        <v>2024</v>
      </c>
      <c r="M1112" t="s">
        <v>12</v>
      </c>
      <c r="N1112" t="s">
        <v>65</v>
      </c>
      <c r="O1112" t="s">
        <v>179</v>
      </c>
      <c r="P1112" t="s">
        <v>43</v>
      </c>
      <c r="Q1112" t="s">
        <v>33</v>
      </c>
      <c r="R1112" t="s">
        <v>45</v>
      </c>
      <c r="S1112" t="s">
        <v>35</v>
      </c>
      <c r="T1112" t="s">
        <v>36</v>
      </c>
      <c r="U1112" s="3">
        <v>45543</v>
      </c>
      <c r="V1112" t="s">
        <v>37</v>
      </c>
      <c r="W1112" t="s">
        <v>13090</v>
      </c>
      <c r="X1112" t="s">
        <v>179</v>
      </c>
      <c r="Y1112" t="s">
        <v>12324</v>
      </c>
    </row>
    <row r="1113" spans="1:25" x14ac:dyDescent="0.25">
      <c r="A1113" t="s">
        <v>13674</v>
      </c>
      <c r="B1113" t="s">
        <v>25</v>
      </c>
      <c r="C1113" t="s">
        <v>26</v>
      </c>
      <c r="D1113" t="s">
        <v>12321</v>
      </c>
      <c r="E1113" t="s">
        <v>391</v>
      </c>
      <c r="F1113" t="s">
        <v>847</v>
      </c>
      <c r="G1113" t="s">
        <v>154</v>
      </c>
      <c r="H1113" t="s">
        <v>155</v>
      </c>
      <c r="I1113" t="s">
        <v>13674</v>
      </c>
      <c r="J1113">
        <v>7</v>
      </c>
      <c r="K1113">
        <v>8</v>
      </c>
      <c r="L1113">
        <v>2024</v>
      </c>
      <c r="M1113" t="s">
        <v>65</v>
      </c>
      <c r="N1113" t="s">
        <v>13</v>
      </c>
      <c r="O1113" t="s">
        <v>156</v>
      </c>
      <c r="P1113" t="s">
        <v>155</v>
      </c>
      <c r="Q1113" t="s">
        <v>33</v>
      </c>
      <c r="R1113" t="s">
        <v>45</v>
      </c>
      <c r="S1113" t="s">
        <v>35</v>
      </c>
      <c r="T1113" t="s">
        <v>36</v>
      </c>
      <c r="U1113" s="3">
        <v>45511</v>
      </c>
      <c r="V1113" t="s">
        <v>37</v>
      </c>
      <c r="W1113" t="s">
        <v>13090</v>
      </c>
      <c r="X1113" t="s">
        <v>156</v>
      </c>
      <c r="Y1113" t="s">
        <v>12324</v>
      </c>
    </row>
    <row r="1114" spans="1:25" x14ac:dyDescent="0.25">
      <c r="A1114" t="s">
        <v>13675</v>
      </c>
      <c r="B1114" t="s">
        <v>25</v>
      </c>
      <c r="C1114" t="s">
        <v>26</v>
      </c>
      <c r="D1114" t="s">
        <v>12321</v>
      </c>
      <c r="E1114" t="s">
        <v>48</v>
      </c>
      <c r="F1114" t="s">
        <v>823</v>
      </c>
      <c r="G1114" t="s">
        <v>178</v>
      </c>
      <c r="H1114" t="s">
        <v>43</v>
      </c>
      <c r="I1114" t="s">
        <v>13675</v>
      </c>
      <c r="J1114">
        <v>3</v>
      </c>
      <c r="K1114">
        <v>10</v>
      </c>
      <c r="L1114">
        <v>2024</v>
      </c>
      <c r="M1114" t="s">
        <v>12</v>
      </c>
      <c r="N1114" t="s">
        <v>65</v>
      </c>
      <c r="O1114" t="s">
        <v>179</v>
      </c>
      <c r="P1114" t="s">
        <v>43</v>
      </c>
      <c r="Q1114" t="s">
        <v>33</v>
      </c>
      <c r="R1114" t="s">
        <v>45</v>
      </c>
      <c r="S1114" t="s">
        <v>35</v>
      </c>
      <c r="T1114" t="s">
        <v>36</v>
      </c>
      <c r="U1114" s="3">
        <v>45568</v>
      </c>
      <c r="V1114" t="s">
        <v>37</v>
      </c>
      <c r="W1114" t="s">
        <v>13090</v>
      </c>
      <c r="X1114" t="s">
        <v>179</v>
      </c>
      <c r="Y1114" t="s">
        <v>12324</v>
      </c>
    </row>
    <row r="1115" spans="1:25" x14ac:dyDescent="0.25">
      <c r="A1115" t="s">
        <v>13676</v>
      </c>
      <c r="B1115" t="s">
        <v>25</v>
      </c>
      <c r="C1115" t="s">
        <v>26</v>
      </c>
      <c r="D1115" t="s">
        <v>12321</v>
      </c>
      <c r="E1115" t="s">
        <v>48</v>
      </c>
      <c r="F1115" t="s">
        <v>571</v>
      </c>
      <c r="G1115" t="s">
        <v>178</v>
      </c>
      <c r="H1115" t="s">
        <v>43</v>
      </c>
      <c r="I1115" t="s">
        <v>13676</v>
      </c>
      <c r="J1115">
        <v>24</v>
      </c>
      <c r="K1115">
        <v>8</v>
      </c>
      <c r="L1115">
        <v>2024</v>
      </c>
      <c r="M1115" t="s">
        <v>65</v>
      </c>
      <c r="N1115" t="s">
        <v>13</v>
      </c>
      <c r="O1115" t="s">
        <v>179</v>
      </c>
      <c r="P1115" t="s">
        <v>43</v>
      </c>
      <c r="Q1115" t="s">
        <v>33</v>
      </c>
      <c r="R1115" t="s">
        <v>45</v>
      </c>
      <c r="S1115" t="s">
        <v>35</v>
      </c>
      <c r="T1115" t="s">
        <v>36</v>
      </c>
      <c r="U1115" s="3">
        <v>45528</v>
      </c>
      <c r="V1115" t="s">
        <v>37</v>
      </c>
      <c r="W1115" t="s">
        <v>13090</v>
      </c>
      <c r="X1115" t="s">
        <v>179</v>
      </c>
      <c r="Y1115" t="s">
        <v>12324</v>
      </c>
    </row>
    <row r="1116" spans="1:25" x14ac:dyDescent="0.25">
      <c r="A1116" t="s">
        <v>13677</v>
      </c>
      <c r="B1116" t="s">
        <v>25</v>
      </c>
      <c r="C1116" t="s">
        <v>26</v>
      </c>
      <c r="D1116" t="s">
        <v>12321</v>
      </c>
      <c r="E1116" t="s">
        <v>13678</v>
      </c>
      <c r="F1116" t="s">
        <v>5732</v>
      </c>
      <c r="G1116" t="s">
        <v>590</v>
      </c>
      <c r="H1116" t="s">
        <v>155</v>
      </c>
      <c r="I1116" t="s">
        <v>13677</v>
      </c>
      <c r="J1116">
        <v>10</v>
      </c>
      <c r="K1116">
        <v>11</v>
      </c>
      <c r="L1116">
        <v>2024</v>
      </c>
      <c r="M1116" t="s">
        <v>12</v>
      </c>
      <c r="N1116" t="s">
        <v>65</v>
      </c>
      <c r="O1116" t="s">
        <v>156</v>
      </c>
      <c r="P1116" t="s">
        <v>155</v>
      </c>
      <c r="Q1116" t="s">
        <v>33</v>
      </c>
      <c r="R1116" t="s">
        <v>45</v>
      </c>
      <c r="S1116" t="s">
        <v>35</v>
      </c>
      <c r="T1116" t="s">
        <v>36</v>
      </c>
      <c r="U1116" s="3">
        <v>45606</v>
      </c>
      <c r="V1116" t="s">
        <v>37</v>
      </c>
      <c r="W1116" t="s">
        <v>13090</v>
      </c>
      <c r="X1116" t="s">
        <v>156</v>
      </c>
      <c r="Y1116" t="s">
        <v>12324</v>
      </c>
    </row>
    <row r="1117" spans="1:25" x14ac:dyDescent="0.25">
      <c r="A1117" t="s">
        <v>13679</v>
      </c>
      <c r="B1117" t="s">
        <v>25</v>
      </c>
      <c r="C1117" t="s">
        <v>26</v>
      </c>
      <c r="D1117" t="s">
        <v>12321</v>
      </c>
      <c r="E1117" t="s">
        <v>48</v>
      </c>
      <c r="F1117" t="s">
        <v>168</v>
      </c>
      <c r="G1117" t="s">
        <v>154</v>
      </c>
      <c r="H1117" t="s">
        <v>155</v>
      </c>
      <c r="I1117" t="s">
        <v>13679</v>
      </c>
      <c r="J1117">
        <v>3</v>
      </c>
      <c r="K1117">
        <v>8</v>
      </c>
      <c r="L1117">
        <v>2024</v>
      </c>
      <c r="M1117" t="s">
        <v>65</v>
      </c>
      <c r="N1117" t="s">
        <v>13</v>
      </c>
      <c r="O1117" t="s">
        <v>156</v>
      </c>
      <c r="P1117" t="s">
        <v>155</v>
      </c>
      <c r="Q1117" t="s">
        <v>33</v>
      </c>
      <c r="R1117" t="s">
        <v>45</v>
      </c>
      <c r="S1117" t="s">
        <v>35</v>
      </c>
      <c r="T1117" t="s">
        <v>36</v>
      </c>
      <c r="U1117" s="3">
        <v>45507</v>
      </c>
      <c r="V1117" t="s">
        <v>37</v>
      </c>
      <c r="W1117" t="s">
        <v>13090</v>
      </c>
      <c r="X1117" t="s">
        <v>156</v>
      </c>
      <c r="Y1117" t="s">
        <v>12324</v>
      </c>
    </row>
    <row r="1118" spans="1:25" x14ac:dyDescent="0.25">
      <c r="A1118" t="s">
        <v>13680</v>
      </c>
      <c r="B1118" t="s">
        <v>25</v>
      </c>
      <c r="C1118" t="s">
        <v>26</v>
      </c>
      <c r="D1118" t="s">
        <v>12321</v>
      </c>
      <c r="E1118" t="s">
        <v>166</v>
      </c>
      <c r="F1118" t="s">
        <v>277</v>
      </c>
      <c r="G1118" t="s">
        <v>154</v>
      </c>
      <c r="H1118" t="s">
        <v>155</v>
      </c>
      <c r="I1118" t="s">
        <v>13680</v>
      </c>
      <c r="J1118">
        <v>4</v>
      </c>
      <c r="K1118">
        <v>12</v>
      </c>
      <c r="L1118">
        <v>2024</v>
      </c>
      <c r="M1118" t="s">
        <v>12</v>
      </c>
      <c r="N1118" t="s">
        <v>65</v>
      </c>
      <c r="O1118" t="s">
        <v>156</v>
      </c>
      <c r="P1118" t="s">
        <v>155</v>
      </c>
      <c r="Q1118" t="s">
        <v>33</v>
      </c>
      <c r="R1118" t="s">
        <v>45</v>
      </c>
      <c r="S1118" t="s">
        <v>35</v>
      </c>
      <c r="T1118" t="s">
        <v>36</v>
      </c>
      <c r="U1118" s="3">
        <v>45630</v>
      </c>
      <c r="V1118" t="s">
        <v>37</v>
      </c>
      <c r="W1118" t="s">
        <v>13090</v>
      </c>
      <c r="X1118" t="s">
        <v>156</v>
      </c>
      <c r="Y1118" t="s">
        <v>12324</v>
      </c>
    </row>
    <row r="1119" spans="1:25" x14ac:dyDescent="0.25">
      <c r="A1119" t="s">
        <v>13681</v>
      </c>
      <c r="B1119" t="s">
        <v>25</v>
      </c>
      <c r="C1119" t="s">
        <v>26</v>
      </c>
      <c r="D1119" t="s">
        <v>12321</v>
      </c>
      <c r="E1119" t="s">
        <v>48</v>
      </c>
      <c r="F1119" t="s">
        <v>13092</v>
      </c>
      <c r="G1119" t="s">
        <v>1782</v>
      </c>
      <c r="H1119" t="s">
        <v>43</v>
      </c>
      <c r="I1119" t="s">
        <v>13681</v>
      </c>
      <c r="J1119">
        <v>27</v>
      </c>
      <c r="K1119">
        <v>9</v>
      </c>
      <c r="L1119">
        <v>2024</v>
      </c>
      <c r="M1119" t="s">
        <v>12</v>
      </c>
      <c r="N1119" t="s">
        <v>65</v>
      </c>
      <c r="O1119" t="s">
        <v>179</v>
      </c>
      <c r="P1119" t="s">
        <v>43</v>
      </c>
      <c r="Q1119" t="s">
        <v>33</v>
      </c>
      <c r="R1119" t="s">
        <v>45</v>
      </c>
      <c r="S1119" t="s">
        <v>35</v>
      </c>
      <c r="T1119" t="s">
        <v>36</v>
      </c>
      <c r="U1119" s="3">
        <v>45562</v>
      </c>
      <c r="V1119" t="s">
        <v>37</v>
      </c>
      <c r="W1119" t="s">
        <v>13090</v>
      </c>
      <c r="X1119" t="s">
        <v>179</v>
      </c>
      <c r="Y1119" t="s">
        <v>12324</v>
      </c>
    </row>
    <row r="1120" spans="1:25" x14ac:dyDescent="0.25">
      <c r="A1120" t="s">
        <v>13682</v>
      </c>
      <c r="B1120" t="s">
        <v>25</v>
      </c>
      <c r="C1120" t="s">
        <v>26</v>
      </c>
      <c r="D1120" t="s">
        <v>12321</v>
      </c>
      <c r="E1120" t="s">
        <v>13683</v>
      </c>
      <c r="F1120" t="s">
        <v>474</v>
      </c>
      <c r="G1120" t="s">
        <v>590</v>
      </c>
      <c r="H1120" t="s">
        <v>155</v>
      </c>
      <c r="I1120" t="s">
        <v>13682</v>
      </c>
      <c r="J1120">
        <v>5</v>
      </c>
      <c r="K1120">
        <v>8</v>
      </c>
      <c r="L1120">
        <v>2024</v>
      </c>
      <c r="M1120" t="s">
        <v>65</v>
      </c>
      <c r="N1120" t="s">
        <v>13</v>
      </c>
      <c r="O1120" t="s">
        <v>156</v>
      </c>
      <c r="P1120" t="s">
        <v>155</v>
      </c>
      <c r="Q1120" t="s">
        <v>33</v>
      </c>
      <c r="R1120" t="s">
        <v>45</v>
      </c>
      <c r="S1120" t="s">
        <v>35</v>
      </c>
      <c r="T1120" t="s">
        <v>36</v>
      </c>
      <c r="U1120" s="3">
        <v>45509</v>
      </c>
      <c r="V1120" t="s">
        <v>37</v>
      </c>
      <c r="W1120" t="s">
        <v>13090</v>
      </c>
      <c r="X1120" t="s">
        <v>156</v>
      </c>
      <c r="Y1120" t="s">
        <v>12324</v>
      </c>
    </row>
    <row r="1121" spans="1:25" x14ac:dyDescent="0.25">
      <c r="A1121" t="s">
        <v>13684</v>
      </c>
      <c r="B1121" t="s">
        <v>25</v>
      </c>
      <c r="C1121" t="s">
        <v>26</v>
      </c>
      <c r="D1121" t="s">
        <v>12321</v>
      </c>
      <c r="E1121" t="s">
        <v>13685</v>
      </c>
      <c r="F1121" t="s">
        <v>54</v>
      </c>
      <c r="G1121" t="s">
        <v>1984</v>
      </c>
      <c r="H1121" t="s">
        <v>155</v>
      </c>
      <c r="I1121" t="s">
        <v>13684</v>
      </c>
      <c r="J1121">
        <v>5</v>
      </c>
      <c r="K1121">
        <v>8</v>
      </c>
      <c r="L1121">
        <v>2024</v>
      </c>
      <c r="M1121" t="s">
        <v>65</v>
      </c>
      <c r="N1121" t="s">
        <v>13</v>
      </c>
      <c r="O1121" t="s">
        <v>156</v>
      </c>
      <c r="P1121" t="s">
        <v>155</v>
      </c>
      <c r="Q1121" t="s">
        <v>33</v>
      </c>
      <c r="R1121" t="s">
        <v>45</v>
      </c>
      <c r="S1121" t="s">
        <v>35</v>
      </c>
      <c r="T1121" t="s">
        <v>36</v>
      </c>
      <c r="U1121" s="3">
        <v>45509</v>
      </c>
      <c r="V1121" t="s">
        <v>37</v>
      </c>
      <c r="W1121" t="s">
        <v>13090</v>
      </c>
      <c r="X1121" t="s">
        <v>156</v>
      </c>
      <c r="Y1121" t="s">
        <v>12324</v>
      </c>
    </row>
    <row r="1122" spans="1:25" x14ac:dyDescent="0.25">
      <c r="A1122" t="s">
        <v>13686</v>
      </c>
      <c r="B1122" t="s">
        <v>25</v>
      </c>
      <c r="C1122" t="s">
        <v>26</v>
      </c>
      <c r="D1122" t="s">
        <v>12321</v>
      </c>
      <c r="E1122" t="s">
        <v>465</v>
      </c>
      <c r="F1122" t="s">
        <v>13320</v>
      </c>
      <c r="G1122" t="s">
        <v>154</v>
      </c>
      <c r="H1122" t="s">
        <v>155</v>
      </c>
      <c r="I1122" t="s">
        <v>13686</v>
      </c>
      <c r="J1122">
        <v>31</v>
      </c>
      <c r="K1122">
        <v>10</v>
      </c>
      <c r="L1122">
        <v>2024</v>
      </c>
      <c r="M1122" t="s">
        <v>12</v>
      </c>
      <c r="N1122" t="s">
        <v>65</v>
      </c>
      <c r="O1122" t="s">
        <v>156</v>
      </c>
      <c r="P1122" t="s">
        <v>155</v>
      </c>
      <c r="Q1122" t="s">
        <v>33</v>
      </c>
      <c r="R1122" t="s">
        <v>45</v>
      </c>
      <c r="S1122" t="s">
        <v>35</v>
      </c>
      <c r="T1122" t="s">
        <v>36</v>
      </c>
      <c r="U1122" s="3">
        <v>45596</v>
      </c>
      <c r="V1122" t="s">
        <v>37</v>
      </c>
      <c r="W1122" t="s">
        <v>13090</v>
      </c>
      <c r="X1122" t="s">
        <v>156</v>
      </c>
      <c r="Y1122" t="s">
        <v>12324</v>
      </c>
    </row>
    <row r="1123" spans="1:25" x14ac:dyDescent="0.25">
      <c r="A1123" t="s">
        <v>13687</v>
      </c>
      <c r="B1123" t="s">
        <v>25</v>
      </c>
      <c r="C1123" t="s">
        <v>26</v>
      </c>
      <c r="D1123" t="s">
        <v>12321</v>
      </c>
      <c r="E1123" t="s">
        <v>381</v>
      </c>
      <c r="F1123" t="s">
        <v>813</v>
      </c>
      <c r="G1123" t="s">
        <v>154</v>
      </c>
      <c r="H1123" t="s">
        <v>155</v>
      </c>
      <c r="I1123" t="s">
        <v>13687</v>
      </c>
      <c r="J1123">
        <v>5</v>
      </c>
      <c r="K1123">
        <v>8</v>
      </c>
      <c r="L1123">
        <v>2024</v>
      </c>
      <c r="M1123" t="s">
        <v>65</v>
      </c>
      <c r="N1123" t="s">
        <v>13</v>
      </c>
      <c r="O1123" t="s">
        <v>156</v>
      </c>
      <c r="P1123" t="s">
        <v>155</v>
      </c>
      <c r="Q1123" t="s">
        <v>33</v>
      </c>
      <c r="R1123" t="s">
        <v>45</v>
      </c>
      <c r="S1123" t="s">
        <v>35</v>
      </c>
      <c r="T1123" t="s">
        <v>36</v>
      </c>
      <c r="U1123" s="3">
        <v>45509</v>
      </c>
      <c r="V1123" t="s">
        <v>37</v>
      </c>
      <c r="W1123" t="s">
        <v>13090</v>
      </c>
      <c r="X1123" t="s">
        <v>156</v>
      </c>
      <c r="Y1123" t="s">
        <v>12324</v>
      </c>
    </row>
    <row r="1124" spans="1:25" x14ac:dyDescent="0.25">
      <c r="A1124" t="s">
        <v>13688</v>
      </c>
      <c r="B1124" t="s">
        <v>25</v>
      </c>
      <c r="C1124" t="s">
        <v>26</v>
      </c>
      <c r="D1124" t="s">
        <v>12321</v>
      </c>
      <c r="E1124" t="s">
        <v>48</v>
      </c>
      <c r="F1124" t="s">
        <v>181</v>
      </c>
      <c r="G1124" t="s">
        <v>396</v>
      </c>
      <c r="H1124" t="s">
        <v>155</v>
      </c>
      <c r="I1124" t="s">
        <v>13688</v>
      </c>
      <c r="J1124">
        <v>19</v>
      </c>
      <c r="K1124">
        <v>9</v>
      </c>
      <c r="L1124">
        <v>2024</v>
      </c>
      <c r="M1124" t="s">
        <v>12</v>
      </c>
      <c r="N1124" t="s">
        <v>65</v>
      </c>
      <c r="O1124" t="s">
        <v>156</v>
      </c>
      <c r="P1124" t="s">
        <v>155</v>
      </c>
      <c r="Q1124" t="s">
        <v>33</v>
      </c>
      <c r="R1124" t="s">
        <v>45</v>
      </c>
      <c r="S1124" t="s">
        <v>18</v>
      </c>
      <c r="T1124" t="s">
        <v>36</v>
      </c>
      <c r="U1124" s="3">
        <v>45554</v>
      </c>
      <c r="V1124" t="s">
        <v>37</v>
      </c>
      <c r="W1124" t="s">
        <v>13090</v>
      </c>
      <c r="X1124" t="s">
        <v>397</v>
      </c>
      <c r="Y1124" t="s">
        <v>12324</v>
      </c>
    </row>
    <row r="1125" spans="1:25" x14ac:dyDescent="0.25">
      <c r="A1125" t="s">
        <v>13689</v>
      </c>
      <c r="B1125" t="s">
        <v>25</v>
      </c>
      <c r="C1125" t="s">
        <v>26</v>
      </c>
      <c r="D1125" t="s">
        <v>12321</v>
      </c>
      <c r="E1125" t="s">
        <v>48</v>
      </c>
      <c r="F1125" t="s">
        <v>298</v>
      </c>
      <c r="G1125" t="s">
        <v>178</v>
      </c>
      <c r="H1125" t="s">
        <v>43</v>
      </c>
      <c r="I1125" t="s">
        <v>13689</v>
      </c>
      <c r="J1125">
        <v>24</v>
      </c>
      <c r="K1125">
        <v>10</v>
      </c>
      <c r="L1125">
        <v>2024</v>
      </c>
      <c r="M1125" t="s">
        <v>12</v>
      </c>
      <c r="N1125" t="s">
        <v>65</v>
      </c>
      <c r="O1125" t="s">
        <v>179</v>
      </c>
      <c r="P1125" t="s">
        <v>43</v>
      </c>
      <c r="Q1125" t="s">
        <v>33</v>
      </c>
      <c r="R1125" t="s">
        <v>45</v>
      </c>
      <c r="S1125" t="s">
        <v>35</v>
      </c>
      <c r="T1125" t="s">
        <v>36</v>
      </c>
      <c r="U1125" s="3">
        <v>45589</v>
      </c>
      <c r="V1125" t="s">
        <v>37</v>
      </c>
      <c r="W1125" t="s">
        <v>13090</v>
      </c>
      <c r="X1125" t="s">
        <v>179</v>
      </c>
      <c r="Y1125" t="s">
        <v>12324</v>
      </c>
    </row>
    <row r="1126" spans="1:25" x14ac:dyDescent="0.25">
      <c r="A1126" t="s">
        <v>13690</v>
      </c>
      <c r="B1126" t="s">
        <v>25</v>
      </c>
      <c r="C1126" t="s">
        <v>26</v>
      </c>
      <c r="D1126" t="s">
        <v>12321</v>
      </c>
      <c r="E1126" t="s">
        <v>48</v>
      </c>
      <c r="F1126" t="s">
        <v>493</v>
      </c>
      <c r="G1126" t="s">
        <v>1710</v>
      </c>
      <c r="H1126" t="s">
        <v>155</v>
      </c>
      <c r="I1126" t="s">
        <v>13690</v>
      </c>
      <c r="J1126">
        <v>16</v>
      </c>
      <c r="K1126">
        <v>12</v>
      </c>
      <c r="L1126">
        <v>2024</v>
      </c>
      <c r="M1126" t="s">
        <v>12</v>
      </c>
      <c r="N1126" t="s">
        <v>65</v>
      </c>
      <c r="O1126" t="s">
        <v>156</v>
      </c>
      <c r="P1126" t="s">
        <v>155</v>
      </c>
      <c r="Q1126" t="s">
        <v>33</v>
      </c>
      <c r="R1126" t="s">
        <v>45</v>
      </c>
      <c r="S1126" t="s">
        <v>35</v>
      </c>
      <c r="T1126" t="s">
        <v>36</v>
      </c>
      <c r="U1126" s="3">
        <v>45642</v>
      </c>
      <c r="V1126" t="s">
        <v>37</v>
      </c>
      <c r="W1126" t="s">
        <v>13090</v>
      </c>
      <c r="X1126" t="s">
        <v>397</v>
      </c>
      <c r="Y1126" t="s">
        <v>12324</v>
      </c>
    </row>
    <row r="1127" spans="1:25" x14ac:dyDescent="0.25">
      <c r="A1127" t="s">
        <v>13691</v>
      </c>
      <c r="B1127" t="s">
        <v>25</v>
      </c>
      <c r="C1127" t="s">
        <v>26</v>
      </c>
      <c r="D1127" t="s">
        <v>12321</v>
      </c>
      <c r="E1127" t="s">
        <v>48</v>
      </c>
      <c r="F1127" t="s">
        <v>412</v>
      </c>
      <c r="G1127" t="s">
        <v>1082</v>
      </c>
      <c r="H1127" t="s">
        <v>290</v>
      </c>
      <c r="I1127" t="s">
        <v>13691</v>
      </c>
      <c r="J1127">
        <v>9</v>
      </c>
      <c r="K1127">
        <v>10</v>
      </c>
      <c r="L1127">
        <v>2024</v>
      </c>
      <c r="M1127" t="s">
        <v>12</v>
      </c>
      <c r="N1127" t="s">
        <v>65</v>
      </c>
      <c r="O1127" t="s">
        <v>291</v>
      </c>
      <c r="P1127" t="s">
        <v>292</v>
      </c>
      <c r="Q1127" t="s">
        <v>144</v>
      </c>
      <c r="R1127" t="s">
        <v>77</v>
      </c>
      <c r="S1127" t="s">
        <v>35</v>
      </c>
      <c r="T1127" t="s">
        <v>36</v>
      </c>
      <c r="U1127" s="3">
        <v>45574</v>
      </c>
      <c r="V1127" t="s">
        <v>37</v>
      </c>
      <c r="W1127" t="s">
        <v>13090</v>
      </c>
      <c r="X1127" t="s">
        <v>291</v>
      </c>
      <c r="Y1127" t="s">
        <v>12324</v>
      </c>
    </row>
    <row r="1128" spans="1:25" x14ac:dyDescent="0.25">
      <c r="A1128" t="s">
        <v>13692</v>
      </c>
      <c r="B1128" t="s">
        <v>25</v>
      </c>
      <c r="C1128" t="s">
        <v>26</v>
      </c>
      <c r="D1128" t="s">
        <v>12321</v>
      </c>
      <c r="E1128" t="s">
        <v>470</v>
      </c>
      <c r="F1128" t="s">
        <v>60</v>
      </c>
      <c r="G1128" t="s">
        <v>154</v>
      </c>
      <c r="H1128" t="s">
        <v>155</v>
      </c>
      <c r="I1128" t="s">
        <v>13692</v>
      </c>
      <c r="J1128">
        <v>7</v>
      </c>
      <c r="K1128">
        <v>11</v>
      </c>
      <c r="L1128">
        <v>2024</v>
      </c>
      <c r="M1128" t="s">
        <v>12</v>
      </c>
      <c r="N1128" t="s">
        <v>65</v>
      </c>
      <c r="O1128" t="s">
        <v>156</v>
      </c>
      <c r="P1128" t="s">
        <v>155</v>
      </c>
      <c r="Q1128" t="s">
        <v>33</v>
      </c>
      <c r="R1128" t="s">
        <v>45</v>
      </c>
      <c r="S1128" t="s">
        <v>35</v>
      </c>
      <c r="T1128" t="s">
        <v>36</v>
      </c>
      <c r="U1128" s="3">
        <v>45603</v>
      </c>
      <c r="V1128" t="s">
        <v>37</v>
      </c>
      <c r="W1128" t="s">
        <v>13090</v>
      </c>
      <c r="X1128" t="s">
        <v>156</v>
      </c>
      <c r="Y1128" t="s">
        <v>12324</v>
      </c>
    </row>
    <row r="1129" spans="1:25" x14ac:dyDescent="0.25">
      <c r="A1129" t="s">
        <v>13693</v>
      </c>
      <c r="B1129" t="s">
        <v>25</v>
      </c>
      <c r="C1129" t="s">
        <v>26</v>
      </c>
      <c r="D1129" t="s">
        <v>12321</v>
      </c>
      <c r="E1129" t="s">
        <v>280</v>
      </c>
      <c r="F1129" t="s">
        <v>354</v>
      </c>
      <c r="G1129" t="s">
        <v>154</v>
      </c>
      <c r="H1129" t="s">
        <v>155</v>
      </c>
      <c r="I1129" t="s">
        <v>13693</v>
      </c>
      <c r="J1129">
        <v>22</v>
      </c>
      <c r="K1129">
        <v>10</v>
      </c>
      <c r="L1129">
        <v>2024</v>
      </c>
      <c r="M1129" t="s">
        <v>12</v>
      </c>
      <c r="N1129" t="s">
        <v>65</v>
      </c>
      <c r="O1129" t="s">
        <v>156</v>
      </c>
      <c r="P1129" t="s">
        <v>155</v>
      </c>
      <c r="Q1129" t="s">
        <v>33</v>
      </c>
      <c r="R1129" t="s">
        <v>45</v>
      </c>
      <c r="S1129" t="s">
        <v>35</v>
      </c>
      <c r="T1129" t="s">
        <v>36</v>
      </c>
      <c r="U1129" s="3">
        <v>45587</v>
      </c>
      <c r="V1129" t="s">
        <v>37</v>
      </c>
      <c r="W1129" t="s">
        <v>13090</v>
      </c>
      <c r="X1129" t="s">
        <v>156</v>
      </c>
      <c r="Y1129" t="s">
        <v>12324</v>
      </c>
    </row>
    <row r="1130" spans="1:25" x14ac:dyDescent="0.25">
      <c r="A1130" t="s">
        <v>13694</v>
      </c>
      <c r="B1130" t="s">
        <v>25</v>
      </c>
      <c r="C1130" t="s">
        <v>26</v>
      </c>
      <c r="D1130" t="s">
        <v>12321</v>
      </c>
      <c r="E1130" t="s">
        <v>12322</v>
      </c>
      <c r="F1130" t="s">
        <v>412</v>
      </c>
      <c r="G1130" t="s">
        <v>1782</v>
      </c>
      <c r="H1130" t="s">
        <v>43</v>
      </c>
      <c r="I1130" t="s">
        <v>13694</v>
      </c>
      <c r="J1130">
        <v>10</v>
      </c>
      <c r="K1130">
        <v>10</v>
      </c>
      <c r="L1130">
        <v>2024</v>
      </c>
      <c r="M1130" t="s">
        <v>12</v>
      </c>
      <c r="N1130" t="s">
        <v>65</v>
      </c>
      <c r="O1130" t="s">
        <v>12316</v>
      </c>
      <c r="P1130" t="s">
        <v>222</v>
      </c>
      <c r="Q1130" t="s">
        <v>144</v>
      </c>
      <c r="R1130" t="s">
        <v>223</v>
      </c>
      <c r="S1130" t="s">
        <v>35</v>
      </c>
      <c r="T1130" t="s">
        <v>36</v>
      </c>
      <c r="U1130" s="3">
        <v>45575</v>
      </c>
      <c r="V1130" t="s">
        <v>37</v>
      </c>
      <c r="W1130" t="s">
        <v>13090</v>
      </c>
      <c r="X1130" t="s">
        <v>12316</v>
      </c>
      <c r="Y1130" t="s">
        <v>12324</v>
      </c>
    </row>
    <row r="1131" spans="1:25" x14ac:dyDescent="0.25">
      <c r="A1131" t="s">
        <v>13695</v>
      </c>
      <c r="B1131" t="s">
        <v>25</v>
      </c>
      <c r="C1131" t="s">
        <v>26</v>
      </c>
      <c r="D1131" t="s">
        <v>12321</v>
      </c>
      <c r="E1131" t="s">
        <v>48</v>
      </c>
      <c r="F1131" t="s">
        <v>219</v>
      </c>
      <c r="G1131" t="s">
        <v>396</v>
      </c>
      <c r="H1131" t="s">
        <v>155</v>
      </c>
      <c r="I1131" t="s">
        <v>13695</v>
      </c>
      <c r="J1131">
        <v>24</v>
      </c>
      <c r="K1131">
        <v>8</v>
      </c>
      <c r="L1131">
        <v>2024</v>
      </c>
      <c r="M1131" t="s">
        <v>65</v>
      </c>
      <c r="N1131" t="s">
        <v>13</v>
      </c>
      <c r="O1131" t="s">
        <v>156</v>
      </c>
      <c r="P1131" t="s">
        <v>155</v>
      </c>
      <c r="Q1131" t="s">
        <v>33</v>
      </c>
      <c r="R1131" t="s">
        <v>45</v>
      </c>
      <c r="S1131" t="s">
        <v>35</v>
      </c>
      <c r="T1131" t="s">
        <v>36</v>
      </c>
      <c r="U1131" s="3">
        <v>45528</v>
      </c>
      <c r="V1131" t="s">
        <v>37</v>
      </c>
      <c r="W1131" t="s">
        <v>13090</v>
      </c>
      <c r="X1131" t="s">
        <v>397</v>
      </c>
      <c r="Y1131" t="s">
        <v>12324</v>
      </c>
    </row>
    <row r="1132" spans="1:25" x14ac:dyDescent="0.25">
      <c r="A1132" t="s">
        <v>13696</v>
      </c>
      <c r="B1132" t="s">
        <v>25</v>
      </c>
      <c r="C1132" t="s">
        <v>26</v>
      </c>
      <c r="D1132" t="s">
        <v>12321</v>
      </c>
      <c r="E1132" t="s">
        <v>13697</v>
      </c>
      <c r="F1132" t="s">
        <v>213</v>
      </c>
      <c r="G1132" t="s">
        <v>154</v>
      </c>
      <c r="H1132" t="s">
        <v>155</v>
      </c>
      <c r="I1132" t="s">
        <v>13696</v>
      </c>
      <c r="J1132">
        <v>27</v>
      </c>
      <c r="K1132">
        <v>10</v>
      </c>
      <c r="L1132">
        <v>2024</v>
      </c>
      <c r="M1132" t="s">
        <v>12</v>
      </c>
      <c r="N1132" t="s">
        <v>65</v>
      </c>
      <c r="O1132" t="s">
        <v>156</v>
      </c>
      <c r="P1132" t="s">
        <v>155</v>
      </c>
      <c r="Q1132" t="s">
        <v>33</v>
      </c>
      <c r="R1132" t="s">
        <v>45</v>
      </c>
      <c r="S1132" t="s">
        <v>35</v>
      </c>
      <c r="T1132" t="s">
        <v>36</v>
      </c>
      <c r="U1132" s="3">
        <v>45592</v>
      </c>
      <c r="V1132" t="s">
        <v>37</v>
      </c>
      <c r="W1132" t="s">
        <v>13090</v>
      </c>
      <c r="X1132" t="s">
        <v>156</v>
      </c>
      <c r="Y1132" t="s">
        <v>12324</v>
      </c>
    </row>
    <row r="1133" spans="1:25" x14ac:dyDescent="0.25">
      <c r="A1133" t="s">
        <v>13698</v>
      </c>
      <c r="B1133" t="s">
        <v>25</v>
      </c>
      <c r="C1133" t="s">
        <v>26</v>
      </c>
      <c r="D1133" t="s">
        <v>12321</v>
      </c>
      <c r="E1133" t="s">
        <v>48</v>
      </c>
      <c r="F1133" t="s">
        <v>554</v>
      </c>
      <c r="G1133" t="s">
        <v>1984</v>
      </c>
      <c r="H1133" t="s">
        <v>155</v>
      </c>
      <c r="I1133" t="s">
        <v>13698</v>
      </c>
      <c r="J1133">
        <v>24</v>
      </c>
      <c r="K1133">
        <v>8</v>
      </c>
      <c r="L1133">
        <v>2024</v>
      </c>
      <c r="M1133" t="s">
        <v>65</v>
      </c>
      <c r="N1133" t="s">
        <v>13</v>
      </c>
      <c r="O1133" t="s">
        <v>156</v>
      </c>
      <c r="P1133" t="s">
        <v>155</v>
      </c>
      <c r="Q1133" t="s">
        <v>33</v>
      </c>
      <c r="R1133" t="s">
        <v>45</v>
      </c>
      <c r="S1133" t="s">
        <v>35</v>
      </c>
      <c r="T1133" t="s">
        <v>36</v>
      </c>
      <c r="U1133" s="3">
        <v>45528</v>
      </c>
      <c r="V1133" t="s">
        <v>37</v>
      </c>
      <c r="W1133" t="s">
        <v>13090</v>
      </c>
      <c r="X1133" t="s">
        <v>397</v>
      </c>
      <c r="Y1133" t="s">
        <v>12324</v>
      </c>
    </row>
    <row r="1134" spans="1:25" x14ac:dyDescent="0.25">
      <c r="A1134" t="s">
        <v>13699</v>
      </c>
      <c r="B1134" t="s">
        <v>25</v>
      </c>
      <c r="C1134" t="s">
        <v>26</v>
      </c>
      <c r="D1134" t="s">
        <v>12321</v>
      </c>
      <c r="E1134" t="s">
        <v>79</v>
      </c>
      <c r="F1134" t="s">
        <v>277</v>
      </c>
      <c r="G1134" t="s">
        <v>154</v>
      </c>
      <c r="H1134" t="s">
        <v>155</v>
      </c>
      <c r="I1134" t="s">
        <v>13699</v>
      </c>
      <c r="J1134">
        <v>31</v>
      </c>
      <c r="K1134">
        <v>8</v>
      </c>
      <c r="L1134">
        <v>2024</v>
      </c>
      <c r="M1134" t="s">
        <v>12</v>
      </c>
      <c r="N1134" t="s">
        <v>65</v>
      </c>
      <c r="O1134" t="s">
        <v>156</v>
      </c>
      <c r="P1134" t="s">
        <v>155</v>
      </c>
      <c r="Q1134" t="s">
        <v>33</v>
      </c>
      <c r="R1134" t="s">
        <v>45</v>
      </c>
      <c r="S1134" t="s">
        <v>35</v>
      </c>
      <c r="T1134" t="s">
        <v>36</v>
      </c>
      <c r="U1134" s="3">
        <v>45535</v>
      </c>
      <c r="V1134" t="s">
        <v>37</v>
      </c>
      <c r="W1134" t="s">
        <v>13090</v>
      </c>
      <c r="X1134" t="s">
        <v>156</v>
      </c>
      <c r="Y1134" t="s">
        <v>12324</v>
      </c>
    </row>
    <row r="1135" spans="1:25" x14ac:dyDescent="0.25">
      <c r="A1135" t="s">
        <v>13700</v>
      </c>
      <c r="B1135" t="s">
        <v>25</v>
      </c>
      <c r="C1135" t="s">
        <v>26</v>
      </c>
      <c r="D1135" t="s">
        <v>12321</v>
      </c>
      <c r="E1135" t="s">
        <v>48</v>
      </c>
      <c r="F1135" t="s">
        <v>73</v>
      </c>
      <c r="G1135" t="s">
        <v>201</v>
      </c>
      <c r="H1135" t="s">
        <v>43</v>
      </c>
      <c r="I1135" t="s">
        <v>13700</v>
      </c>
      <c r="J1135">
        <v>16</v>
      </c>
      <c r="K1135">
        <v>10</v>
      </c>
      <c r="L1135">
        <v>2024</v>
      </c>
      <c r="M1135" t="s">
        <v>12</v>
      </c>
      <c r="N1135" t="s">
        <v>65</v>
      </c>
      <c r="O1135" t="s">
        <v>179</v>
      </c>
      <c r="P1135" t="s">
        <v>43</v>
      </c>
      <c r="Q1135" t="s">
        <v>33</v>
      </c>
      <c r="R1135" t="s">
        <v>45</v>
      </c>
      <c r="S1135" t="s">
        <v>35</v>
      </c>
      <c r="T1135" t="s">
        <v>36</v>
      </c>
      <c r="U1135" s="3">
        <v>45581</v>
      </c>
      <c r="V1135" t="s">
        <v>37</v>
      </c>
      <c r="W1135" t="s">
        <v>13090</v>
      </c>
      <c r="X1135" t="s">
        <v>179</v>
      </c>
      <c r="Y1135" t="s">
        <v>12324</v>
      </c>
    </row>
    <row r="1136" spans="1:25" x14ac:dyDescent="0.25">
      <c r="A1136" t="s">
        <v>13701</v>
      </c>
      <c r="B1136" t="s">
        <v>25</v>
      </c>
      <c r="C1136" t="s">
        <v>26</v>
      </c>
      <c r="D1136" t="s">
        <v>12321</v>
      </c>
      <c r="E1136" t="s">
        <v>48</v>
      </c>
      <c r="F1136" t="s">
        <v>1108</v>
      </c>
      <c r="G1136" t="s">
        <v>396</v>
      </c>
      <c r="H1136" t="s">
        <v>155</v>
      </c>
      <c r="I1136" t="s">
        <v>13701</v>
      </c>
      <c r="J1136">
        <v>23</v>
      </c>
      <c r="K1136">
        <v>8</v>
      </c>
      <c r="L1136">
        <v>2024</v>
      </c>
      <c r="M1136" t="s">
        <v>65</v>
      </c>
      <c r="N1136" t="s">
        <v>13</v>
      </c>
      <c r="O1136" t="s">
        <v>156</v>
      </c>
      <c r="P1136" t="s">
        <v>155</v>
      </c>
      <c r="Q1136" t="s">
        <v>33</v>
      </c>
      <c r="R1136" t="s">
        <v>45</v>
      </c>
      <c r="S1136" t="s">
        <v>35</v>
      </c>
      <c r="T1136" t="s">
        <v>36</v>
      </c>
      <c r="U1136" s="3">
        <v>45527</v>
      </c>
      <c r="V1136" t="s">
        <v>37</v>
      </c>
      <c r="W1136" t="s">
        <v>13090</v>
      </c>
      <c r="X1136" t="s">
        <v>397</v>
      </c>
      <c r="Y1136" t="s">
        <v>12324</v>
      </c>
    </row>
    <row r="1137" spans="1:25" x14ac:dyDescent="0.25">
      <c r="A1137" t="s">
        <v>13702</v>
      </c>
      <c r="B1137" t="s">
        <v>25</v>
      </c>
      <c r="C1137" t="s">
        <v>26</v>
      </c>
      <c r="D1137" t="s">
        <v>12321</v>
      </c>
      <c r="E1137" t="s">
        <v>48</v>
      </c>
      <c r="F1137" t="s">
        <v>660</v>
      </c>
      <c r="G1137" t="s">
        <v>758</v>
      </c>
      <c r="H1137" t="s">
        <v>759</v>
      </c>
      <c r="I1137" t="s">
        <v>13702</v>
      </c>
      <c r="J1137">
        <v>23</v>
      </c>
      <c r="K1137">
        <v>8</v>
      </c>
      <c r="L1137">
        <v>2024</v>
      </c>
      <c r="M1137" t="s">
        <v>65</v>
      </c>
      <c r="N1137" t="s">
        <v>13</v>
      </c>
      <c r="O1137" t="s">
        <v>246</v>
      </c>
      <c r="P1137" t="s">
        <v>247</v>
      </c>
      <c r="Q1137" t="s">
        <v>144</v>
      </c>
      <c r="R1137" t="s">
        <v>70</v>
      </c>
      <c r="S1137" t="s">
        <v>35</v>
      </c>
      <c r="T1137" t="s">
        <v>36</v>
      </c>
      <c r="U1137" s="3">
        <v>45527</v>
      </c>
      <c r="V1137" t="s">
        <v>37</v>
      </c>
      <c r="W1137" t="s">
        <v>13090</v>
      </c>
      <c r="X1137" t="s">
        <v>246</v>
      </c>
      <c r="Y1137" t="s">
        <v>12324</v>
      </c>
    </row>
    <row r="1138" spans="1:25" x14ac:dyDescent="0.25">
      <c r="A1138" t="s">
        <v>13703</v>
      </c>
      <c r="B1138" t="s">
        <v>25</v>
      </c>
      <c r="C1138" t="s">
        <v>26</v>
      </c>
      <c r="D1138" t="s">
        <v>12321</v>
      </c>
      <c r="E1138" t="s">
        <v>12322</v>
      </c>
      <c r="F1138" t="s">
        <v>512</v>
      </c>
      <c r="G1138" t="s">
        <v>834</v>
      </c>
      <c r="H1138" t="s">
        <v>223</v>
      </c>
      <c r="I1138" t="s">
        <v>13703</v>
      </c>
      <c r="J1138">
        <v>8</v>
      </c>
      <c r="K1138">
        <v>8</v>
      </c>
      <c r="L1138">
        <v>2024</v>
      </c>
      <c r="M1138" t="s">
        <v>65</v>
      </c>
      <c r="N1138" t="s">
        <v>13</v>
      </c>
      <c r="O1138" t="s">
        <v>12316</v>
      </c>
      <c r="P1138" t="s">
        <v>222</v>
      </c>
      <c r="Q1138" t="s">
        <v>144</v>
      </c>
      <c r="R1138" t="s">
        <v>223</v>
      </c>
      <c r="S1138" t="s">
        <v>35</v>
      </c>
      <c r="T1138" t="s">
        <v>36</v>
      </c>
      <c r="U1138" s="3">
        <v>45512</v>
      </c>
      <c r="V1138" t="s">
        <v>37</v>
      </c>
      <c r="W1138" t="s">
        <v>13090</v>
      </c>
      <c r="X1138" t="s">
        <v>12316</v>
      </c>
      <c r="Y1138" t="s">
        <v>12324</v>
      </c>
    </row>
    <row r="1139" spans="1:25" x14ac:dyDescent="0.25">
      <c r="A1139" t="s">
        <v>13704</v>
      </c>
      <c r="B1139" t="s">
        <v>25</v>
      </c>
      <c r="C1139" t="s">
        <v>26</v>
      </c>
      <c r="D1139" t="s">
        <v>12321</v>
      </c>
      <c r="E1139" t="s">
        <v>13705</v>
      </c>
      <c r="F1139" t="s">
        <v>2309</v>
      </c>
      <c r="G1139" t="s">
        <v>154</v>
      </c>
      <c r="H1139" t="s">
        <v>155</v>
      </c>
      <c r="I1139" t="s">
        <v>13704</v>
      </c>
      <c r="J1139">
        <v>18</v>
      </c>
      <c r="K1139">
        <v>11</v>
      </c>
      <c r="L1139">
        <v>2024</v>
      </c>
      <c r="M1139" t="s">
        <v>12</v>
      </c>
      <c r="N1139" t="s">
        <v>65</v>
      </c>
      <c r="O1139" t="s">
        <v>156</v>
      </c>
      <c r="P1139" t="s">
        <v>155</v>
      </c>
      <c r="Q1139" t="s">
        <v>33</v>
      </c>
      <c r="R1139" t="s">
        <v>45</v>
      </c>
      <c r="S1139" t="s">
        <v>35</v>
      </c>
      <c r="T1139" t="s">
        <v>36</v>
      </c>
      <c r="U1139" s="3">
        <v>45614</v>
      </c>
      <c r="V1139" t="s">
        <v>37</v>
      </c>
      <c r="W1139" t="s">
        <v>13090</v>
      </c>
      <c r="X1139" t="s">
        <v>156</v>
      </c>
      <c r="Y1139" t="s">
        <v>12324</v>
      </c>
    </row>
    <row r="1140" spans="1:25" x14ac:dyDescent="0.25">
      <c r="A1140" t="s">
        <v>13706</v>
      </c>
      <c r="B1140" t="s">
        <v>25</v>
      </c>
      <c r="C1140" t="s">
        <v>26</v>
      </c>
      <c r="D1140" t="s">
        <v>12321</v>
      </c>
      <c r="E1140" t="s">
        <v>48</v>
      </c>
      <c r="F1140" t="s">
        <v>130</v>
      </c>
      <c r="G1140" t="s">
        <v>1063</v>
      </c>
      <c r="H1140" t="s">
        <v>245</v>
      </c>
      <c r="I1140" t="s">
        <v>13706</v>
      </c>
      <c r="J1140">
        <v>22</v>
      </c>
      <c r="K1140">
        <v>8</v>
      </c>
      <c r="L1140">
        <v>2024</v>
      </c>
      <c r="M1140" t="s">
        <v>65</v>
      </c>
      <c r="N1140" t="s">
        <v>13</v>
      </c>
      <c r="O1140" t="s">
        <v>246</v>
      </c>
      <c r="P1140" t="s">
        <v>247</v>
      </c>
      <c r="Q1140" t="s">
        <v>144</v>
      </c>
      <c r="R1140" t="s">
        <v>70</v>
      </c>
      <c r="S1140" t="s">
        <v>35</v>
      </c>
      <c r="T1140" t="s">
        <v>36</v>
      </c>
      <c r="U1140" s="3">
        <v>45526</v>
      </c>
      <c r="V1140" t="s">
        <v>37</v>
      </c>
      <c r="W1140" t="s">
        <v>13090</v>
      </c>
      <c r="X1140" t="s">
        <v>246</v>
      </c>
      <c r="Y1140" t="s">
        <v>12324</v>
      </c>
    </row>
    <row r="1141" spans="1:25" x14ac:dyDescent="0.25">
      <c r="A1141" t="s">
        <v>13707</v>
      </c>
      <c r="B1141" t="s">
        <v>25</v>
      </c>
      <c r="C1141" t="s">
        <v>26</v>
      </c>
      <c r="D1141" t="s">
        <v>12321</v>
      </c>
      <c r="E1141" t="s">
        <v>13391</v>
      </c>
      <c r="F1141" t="s">
        <v>3400</v>
      </c>
      <c r="G1141" t="s">
        <v>154</v>
      </c>
      <c r="H1141" t="s">
        <v>155</v>
      </c>
      <c r="I1141" t="s">
        <v>13707</v>
      </c>
      <c r="J1141">
        <v>18</v>
      </c>
      <c r="K1141">
        <v>8</v>
      </c>
      <c r="L1141">
        <v>2024</v>
      </c>
      <c r="M1141" t="s">
        <v>65</v>
      </c>
      <c r="N1141" t="s">
        <v>13</v>
      </c>
      <c r="O1141" t="s">
        <v>156</v>
      </c>
      <c r="P1141" t="s">
        <v>155</v>
      </c>
      <c r="Q1141" t="s">
        <v>33</v>
      </c>
      <c r="R1141" t="s">
        <v>45</v>
      </c>
      <c r="S1141" t="s">
        <v>35</v>
      </c>
      <c r="T1141" t="s">
        <v>36</v>
      </c>
      <c r="U1141" s="3">
        <v>45522</v>
      </c>
      <c r="V1141" t="s">
        <v>37</v>
      </c>
      <c r="W1141" t="s">
        <v>13090</v>
      </c>
      <c r="X1141" t="s">
        <v>156</v>
      </c>
      <c r="Y1141" t="s">
        <v>12324</v>
      </c>
    </row>
    <row r="1142" spans="1:25" x14ac:dyDescent="0.25">
      <c r="A1142" t="s">
        <v>13708</v>
      </c>
      <c r="B1142" t="s">
        <v>25</v>
      </c>
      <c r="C1142" t="s">
        <v>26</v>
      </c>
      <c r="D1142" t="s">
        <v>12321</v>
      </c>
      <c r="E1142" t="s">
        <v>48</v>
      </c>
      <c r="F1142" t="s">
        <v>118</v>
      </c>
      <c r="G1142" t="s">
        <v>1082</v>
      </c>
      <c r="H1142" t="s">
        <v>290</v>
      </c>
      <c r="I1142" t="s">
        <v>13708</v>
      </c>
      <c r="J1142">
        <v>16</v>
      </c>
      <c r="K1142">
        <v>10</v>
      </c>
      <c r="L1142">
        <v>2024</v>
      </c>
      <c r="M1142" t="s">
        <v>12</v>
      </c>
      <c r="N1142" t="s">
        <v>65</v>
      </c>
      <c r="O1142" t="s">
        <v>291</v>
      </c>
      <c r="P1142" t="s">
        <v>292</v>
      </c>
      <c r="Q1142" t="s">
        <v>144</v>
      </c>
      <c r="R1142" t="s">
        <v>77</v>
      </c>
      <c r="S1142" t="s">
        <v>35</v>
      </c>
      <c r="T1142" t="s">
        <v>36</v>
      </c>
      <c r="U1142" s="3">
        <v>45581</v>
      </c>
      <c r="V1142" t="s">
        <v>37</v>
      </c>
      <c r="W1142" t="s">
        <v>13090</v>
      </c>
      <c r="X1142" t="s">
        <v>291</v>
      </c>
      <c r="Y1142" t="s">
        <v>12324</v>
      </c>
    </row>
    <row r="1143" spans="1:25" x14ac:dyDescent="0.25">
      <c r="A1143" t="s">
        <v>13709</v>
      </c>
      <c r="B1143" t="s">
        <v>25</v>
      </c>
      <c r="C1143" t="s">
        <v>26</v>
      </c>
      <c r="D1143" t="s">
        <v>12321</v>
      </c>
      <c r="E1143" t="s">
        <v>48</v>
      </c>
      <c r="F1143" t="s">
        <v>108</v>
      </c>
      <c r="G1143" t="s">
        <v>396</v>
      </c>
      <c r="H1143" t="s">
        <v>155</v>
      </c>
      <c r="I1143" t="s">
        <v>13709</v>
      </c>
      <c r="J1143">
        <v>5</v>
      </c>
      <c r="K1143">
        <v>9</v>
      </c>
      <c r="L1143">
        <v>2024</v>
      </c>
      <c r="M1143" t="s">
        <v>12</v>
      </c>
      <c r="N1143" t="s">
        <v>65</v>
      </c>
      <c r="O1143" t="s">
        <v>156</v>
      </c>
      <c r="P1143" t="s">
        <v>155</v>
      </c>
      <c r="Q1143" t="s">
        <v>33</v>
      </c>
      <c r="R1143" t="s">
        <v>45</v>
      </c>
      <c r="S1143" t="s">
        <v>18</v>
      </c>
      <c r="T1143" t="s">
        <v>36</v>
      </c>
      <c r="U1143" s="3">
        <v>45540</v>
      </c>
      <c r="V1143" t="s">
        <v>37</v>
      </c>
      <c r="W1143" t="s">
        <v>13090</v>
      </c>
      <c r="X1143" t="s">
        <v>397</v>
      </c>
      <c r="Y1143" t="s">
        <v>12324</v>
      </c>
    </row>
    <row r="1144" spans="1:25" x14ac:dyDescent="0.25">
      <c r="A1144" t="s">
        <v>13710</v>
      </c>
      <c r="B1144" t="s">
        <v>25</v>
      </c>
      <c r="C1144" t="s">
        <v>26</v>
      </c>
      <c r="D1144" t="s">
        <v>12321</v>
      </c>
      <c r="E1144" t="s">
        <v>48</v>
      </c>
      <c r="F1144" t="s">
        <v>4421</v>
      </c>
      <c r="G1144" t="s">
        <v>1082</v>
      </c>
      <c r="H1144" t="s">
        <v>290</v>
      </c>
      <c r="I1144" t="s">
        <v>13710</v>
      </c>
      <c r="J1144">
        <v>12</v>
      </c>
      <c r="K1144">
        <v>9</v>
      </c>
      <c r="L1144">
        <v>2024</v>
      </c>
      <c r="M1144" t="s">
        <v>12</v>
      </c>
      <c r="N1144" t="s">
        <v>65</v>
      </c>
      <c r="O1144" t="s">
        <v>291</v>
      </c>
      <c r="P1144" t="s">
        <v>292</v>
      </c>
      <c r="Q1144" t="s">
        <v>144</v>
      </c>
      <c r="R1144" t="s">
        <v>77</v>
      </c>
      <c r="S1144" t="s">
        <v>35</v>
      </c>
      <c r="T1144" t="s">
        <v>36</v>
      </c>
      <c r="U1144" s="3">
        <v>45547</v>
      </c>
      <c r="V1144" t="s">
        <v>37</v>
      </c>
      <c r="W1144" t="s">
        <v>13090</v>
      </c>
      <c r="X1144" t="s">
        <v>291</v>
      </c>
      <c r="Y1144" t="s">
        <v>12324</v>
      </c>
    </row>
    <row r="1145" spans="1:25" x14ac:dyDescent="0.25">
      <c r="A1145" t="s">
        <v>13711</v>
      </c>
      <c r="B1145" t="s">
        <v>25</v>
      </c>
      <c r="C1145" t="s">
        <v>26</v>
      </c>
      <c r="D1145" t="s">
        <v>12321</v>
      </c>
      <c r="E1145" t="s">
        <v>48</v>
      </c>
      <c r="F1145" t="s">
        <v>13712</v>
      </c>
      <c r="G1145" t="s">
        <v>201</v>
      </c>
      <c r="H1145" t="s">
        <v>43</v>
      </c>
      <c r="I1145" t="s">
        <v>13711</v>
      </c>
      <c r="J1145">
        <v>22</v>
      </c>
      <c r="K1145">
        <v>8</v>
      </c>
      <c r="L1145">
        <v>2024</v>
      </c>
      <c r="M1145" t="s">
        <v>65</v>
      </c>
      <c r="N1145" t="s">
        <v>13</v>
      </c>
      <c r="O1145" t="s">
        <v>12316</v>
      </c>
      <c r="P1145" t="s">
        <v>222</v>
      </c>
      <c r="Q1145" t="s">
        <v>144</v>
      </c>
      <c r="R1145" t="s">
        <v>223</v>
      </c>
      <c r="S1145" t="s">
        <v>35</v>
      </c>
      <c r="T1145" t="s">
        <v>36</v>
      </c>
      <c r="U1145" s="3">
        <v>45526</v>
      </c>
      <c r="V1145" t="s">
        <v>37</v>
      </c>
      <c r="W1145" t="s">
        <v>13090</v>
      </c>
      <c r="X1145" t="s">
        <v>12316</v>
      </c>
      <c r="Y1145" t="s">
        <v>12324</v>
      </c>
    </row>
    <row r="1146" spans="1:25" x14ac:dyDescent="0.25">
      <c r="A1146" t="s">
        <v>13713</v>
      </c>
      <c r="B1146" t="s">
        <v>25</v>
      </c>
      <c r="C1146" t="s">
        <v>26</v>
      </c>
      <c r="D1146" t="s">
        <v>12321</v>
      </c>
      <c r="E1146" t="s">
        <v>48</v>
      </c>
      <c r="F1146" t="s">
        <v>5084</v>
      </c>
      <c r="G1146" t="s">
        <v>1501</v>
      </c>
      <c r="H1146" t="s">
        <v>290</v>
      </c>
      <c r="I1146" t="s">
        <v>13713</v>
      </c>
      <c r="J1146">
        <v>20</v>
      </c>
      <c r="K1146">
        <v>9</v>
      </c>
      <c r="L1146">
        <v>2024</v>
      </c>
      <c r="M1146" t="s">
        <v>12</v>
      </c>
      <c r="N1146" t="s">
        <v>65</v>
      </c>
      <c r="O1146" t="s">
        <v>291</v>
      </c>
      <c r="P1146" t="s">
        <v>292</v>
      </c>
      <c r="Q1146" t="s">
        <v>144</v>
      </c>
      <c r="R1146" t="s">
        <v>77</v>
      </c>
      <c r="S1146" t="s">
        <v>35</v>
      </c>
      <c r="T1146" t="s">
        <v>36</v>
      </c>
      <c r="U1146" s="3">
        <v>45555</v>
      </c>
      <c r="V1146" t="s">
        <v>37</v>
      </c>
      <c r="W1146" t="s">
        <v>13090</v>
      </c>
      <c r="X1146" t="s">
        <v>291</v>
      </c>
      <c r="Y1146" t="s">
        <v>12324</v>
      </c>
    </row>
    <row r="1147" spans="1:25" x14ac:dyDescent="0.25">
      <c r="A1147" t="s">
        <v>13714</v>
      </c>
      <c r="B1147" t="s">
        <v>25</v>
      </c>
      <c r="C1147" t="s">
        <v>26</v>
      </c>
      <c r="D1147" t="s">
        <v>12321</v>
      </c>
      <c r="E1147" t="s">
        <v>8651</v>
      </c>
      <c r="F1147" t="s">
        <v>1077</v>
      </c>
      <c r="G1147" t="s">
        <v>154</v>
      </c>
      <c r="H1147" t="s">
        <v>155</v>
      </c>
      <c r="I1147" t="s">
        <v>13714</v>
      </c>
      <c r="J1147">
        <v>2</v>
      </c>
      <c r="K1147">
        <v>10</v>
      </c>
      <c r="L1147">
        <v>2024</v>
      </c>
      <c r="M1147" t="s">
        <v>12</v>
      </c>
      <c r="N1147" t="s">
        <v>65</v>
      </c>
      <c r="O1147" t="s">
        <v>156</v>
      </c>
      <c r="P1147" t="s">
        <v>155</v>
      </c>
      <c r="Q1147" t="s">
        <v>33</v>
      </c>
      <c r="R1147" t="s">
        <v>45</v>
      </c>
      <c r="S1147" t="s">
        <v>35</v>
      </c>
      <c r="T1147" t="s">
        <v>36</v>
      </c>
      <c r="U1147" s="3">
        <v>45567</v>
      </c>
      <c r="V1147" t="s">
        <v>37</v>
      </c>
      <c r="W1147" t="s">
        <v>13090</v>
      </c>
      <c r="X1147" t="s">
        <v>156</v>
      </c>
      <c r="Y1147" t="s">
        <v>12324</v>
      </c>
    </row>
    <row r="1148" spans="1:25" x14ac:dyDescent="0.25">
      <c r="A1148" t="s">
        <v>13715</v>
      </c>
      <c r="B1148" t="s">
        <v>25</v>
      </c>
      <c r="C1148" t="s">
        <v>26</v>
      </c>
      <c r="D1148" t="s">
        <v>12321</v>
      </c>
      <c r="E1148" t="s">
        <v>48</v>
      </c>
      <c r="F1148" t="s">
        <v>485</v>
      </c>
      <c r="G1148" t="s">
        <v>763</v>
      </c>
      <c r="H1148" t="s">
        <v>764</v>
      </c>
      <c r="I1148" t="s">
        <v>13715</v>
      </c>
      <c r="J1148">
        <v>22</v>
      </c>
      <c r="K1148">
        <v>8</v>
      </c>
      <c r="L1148">
        <v>2024</v>
      </c>
      <c r="M1148" t="s">
        <v>65</v>
      </c>
      <c r="N1148" t="s">
        <v>13</v>
      </c>
      <c r="O1148" t="s">
        <v>765</v>
      </c>
      <c r="P1148" t="s">
        <v>764</v>
      </c>
      <c r="Q1148" t="s">
        <v>33</v>
      </c>
      <c r="R1148" t="s">
        <v>77</v>
      </c>
      <c r="S1148" t="s">
        <v>35</v>
      </c>
      <c r="T1148" t="s">
        <v>36</v>
      </c>
      <c r="U1148" s="3">
        <v>45526</v>
      </c>
      <c r="V1148" t="s">
        <v>37</v>
      </c>
      <c r="W1148" t="s">
        <v>13090</v>
      </c>
      <c r="X1148" t="s">
        <v>765</v>
      </c>
      <c r="Y1148" t="s">
        <v>12324</v>
      </c>
    </row>
    <row r="1149" spans="1:25" x14ac:dyDescent="0.25">
      <c r="A1149" t="s">
        <v>13716</v>
      </c>
      <c r="B1149" t="s">
        <v>25</v>
      </c>
      <c r="C1149" t="s">
        <v>26</v>
      </c>
      <c r="D1149" t="s">
        <v>12321</v>
      </c>
      <c r="E1149" t="s">
        <v>2204</v>
      </c>
      <c r="F1149" t="s">
        <v>96</v>
      </c>
      <c r="G1149" t="s">
        <v>2572</v>
      </c>
      <c r="H1149" t="s">
        <v>155</v>
      </c>
      <c r="I1149" t="s">
        <v>13716</v>
      </c>
      <c r="J1149">
        <v>14</v>
      </c>
      <c r="K1149">
        <v>9</v>
      </c>
      <c r="L1149">
        <v>2024</v>
      </c>
      <c r="M1149" t="s">
        <v>12</v>
      </c>
      <c r="N1149" t="s">
        <v>65</v>
      </c>
      <c r="O1149" t="s">
        <v>156</v>
      </c>
      <c r="P1149" t="s">
        <v>155</v>
      </c>
      <c r="Q1149" t="s">
        <v>33</v>
      </c>
      <c r="R1149" t="s">
        <v>45</v>
      </c>
      <c r="S1149" t="s">
        <v>35</v>
      </c>
      <c r="T1149" t="s">
        <v>36</v>
      </c>
      <c r="U1149" s="3">
        <v>45549</v>
      </c>
      <c r="V1149" t="s">
        <v>37</v>
      </c>
      <c r="W1149" t="s">
        <v>13090</v>
      </c>
      <c r="X1149" t="s">
        <v>397</v>
      </c>
      <c r="Y1149" t="s">
        <v>12324</v>
      </c>
    </row>
    <row r="1150" spans="1:25" x14ac:dyDescent="0.25">
      <c r="A1150" t="s">
        <v>13717</v>
      </c>
      <c r="B1150" t="s">
        <v>25</v>
      </c>
      <c r="C1150" t="s">
        <v>26</v>
      </c>
      <c r="D1150" t="s">
        <v>12321</v>
      </c>
      <c r="E1150" t="s">
        <v>1085</v>
      </c>
      <c r="F1150" t="s">
        <v>454</v>
      </c>
      <c r="G1150" t="s">
        <v>154</v>
      </c>
      <c r="H1150" t="s">
        <v>155</v>
      </c>
      <c r="I1150" t="s">
        <v>13717</v>
      </c>
      <c r="J1150">
        <v>21</v>
      </c>
      <c r="K1150">
        <v>12</v>
      </c>
      <c r="L1150">
        <v>2024</v>
      </c>
      <c r="M1150" t="s">
        <v>12</v>
      </c>
      <c r="N1150" t="s">
        <v>65</v>
      </c>
      <c r="O1150" t="s">
        <v>156</v>
      </c>
      <c r="P1150" t="s">
        <v>155</v>
      </c>
      <c r="Q1150" t="s">
        <v>33</v>
      </c>
      <c r="R1150" t="s">
        <v>45</v>
      </c>
      <c r="S1150" t="s">
        <v>35</v>
      </c>
      <c r="T1150" t="s">
        <v>36</v>
      </c>
      <c r="U1150" s="3">
        <v>45647</v>
      </c>
      <c r="V1150" t="s">
        <v>37</v>
      </c>
      <c r="W1150" t="s">
        <v>13090</v>
      </c>
      <c r="X1150" t="s">
        <v>156</v>
      </c>
      <c r="Y1150" t="s">
        <v>12324</v>
      </c>
    </row>
    <row r="1151" spans="1:25" x14ac:dyDescent="0.25">
      <c r="A1151" t="s">
        <v>13718</v>
      </c>
      <c r="B1151" t="s">
        <v>25</v>
      </c>
      <c r="C1151" t="s">
        <v>26</v>
      </c>
      <c r="D1151" t="s">
        <v>12321</v>
      </c>
      <c r="E1151" t="s">
        <v>48</v>
      </c>
      <c r="F1151" t="s">
        <v>485</v>
      </c>
      <c r="G1151" t="s">
        <v>154</v>
      </c>
      <c r="H1151" t="s">
        <v>155</v>
      </c>
      <c r="I1151" t="s">
        <v>13718</v>
      </c>
      <c r="J1151">
        <v>1</v>
      </c>
      <c r="K1151">
        <v>11</v>
      </c>
      <c r="L1151">
        <v>2024</v>
      </c>
      <c r="M1151" t="s">
        <v>12</v>
      </c>
      <c r="N1151" t="s">
        <v>65</v>
      </c>
      <c r="O1151" t="s">
        <v>156</v>
      </c>
      <c r="P1151" t="s">
        <v>155</v>
      </c>
      <c r="Q1151" t="s">
        <v>33</v>
      </c>
      <c r="R1151" t="s">
        <v>45</v>
      </c>
      <c r="S1151" t="s">
        <v>35</v>
      </c>
      <c r="T1151" t="s">
        <v>36</v>
      </c>
      <c r="U1151" s="3">
        <v>45597</v>
      </c>
      <c r="V1151" t="s">
        <v>37</v>
      </c>
      <c r="W1151" t="s">
        <v>13090</v>
      </c>
      <c r="X1151" t="s">
        <v>397</v>
      </c>
      <c r="Y1151" t="s">
        <v>12324</v>
      </c>
    </row>
    <row r="1152" spans="1:25" x14ac:dyDescent="0.25">
      <c r="A1152" t="s">
        <v>13719</v>
      </c>
      <c r="B1152" t="s">
        <v>25</v>
      </c>
      <c r="C1152" t="s">
        <v>26</v>
      </c>
      <c r="D1152" t="s">
        <v>12321</v>
      </c>
      <c r="E1152" t="s">
        <v>48</v>
      </c>
      <c r="F1152" t="s">
        <v>622</v>
      </c>
      <c r="G1152" t="s">
        <v>396</v>
      </c>
      <c r="H1152" t="s">
        <v>155</v>
      </c>
      <c r="I1152" t="s">
        <v>13719</v>
      </c>
      <c r="J1152">
        <v>24</v>
      </c>
      <c r="K1152">
        <v>11</v>
      </c>
      <c r="L1152">
        <v>2024</v>
      </c>
      <c r="M1152" t="s">
        <v>12</v>
      </c>
      <c r="N1152" t="s">
        <v>65</v>
      </c>
      <c r="O1152" t="s">
        <v>156</v>
      </c>
      <c r="P1152" t="s">
        <v>155</v>
      </c>
      <c r="Q1152" t="s">
        <v>33</v>
      </c>
      <c r="R1152" t="s">
        <v>45</v>
      </c>
      <c r="S1152" t="s">
        <v>35</v>
      </c>
      <c r="T1152" t="s">
        <v>36</v>
      </c>
      <c r="U1152" s="3">
        <v>45620</v>
      </c>
      <c r="V1152" t="s">
        <v>37</v>
      </c>
      <c r="W1152" t="s">
        <v>13090</v>
      </c>
      <c r="X1152" t="s">
        <v>397</v>
      </c>
      <c r="Y1152" t="s">
        <v>12324</v>
      </c>
    </row>
    <row r="1153" spans="1:25" x14ac:dyDescent="0.25">
      <c r="A1153" t="s">
        <v>13720</v>
      </c>
      <c r="B1153" t="s">
        <v>25</v>
      </c>
      <c r="C1153" t="s">
        <v>26</v>
      </c>
      <c r="D1153" t="s">
        <v>12321</v>
      </c>
      <c r="E1153" t="s">
        <v>381</v>
      </c>
      <c r="F1153" t="s">
        <v>13721</v>
      </c>
      <c r="G1153" t="s">
        <v>154</v>
      </c>
      <c r="H1153" t="s">
        <v>155</v>
      </c>
      <c r="I1153" t="s">
        <v>13720</v>
      </c>
      <c r="J1153">
        <v>30</v>
      </c>
      <c r="K1153">
        <v>11</v>
      </c>
      <c r="L1153">
        <v>2024</v>
      </c>
      <c r="M1153" t="s">
        <v>12</v>
      </c>
      <c r="N1153" t="s">
        <v>65</v>
      </c>
      <c r="O1153" t="s">
        <v>156</v>
      </c>
      <c r="P1153" t="s">
        <v>155</v>
      </c>
      <c r="Q1153" t="s">
        <v>33</v>
      </c>
      <c r="R1153" t="s">
        <v>45</v>
      </c>
      <c r="S1153" t="s">
        <v>35</v>
      </c>
      <c r="T1153" t="s">
        <v>36</v>
      </c>
      <c r="U1153" s="3">
        <v>45626</v>
      </c>
      <c r="V1153" t="s">
        <v>37</v>
      </c>
      <c r="W1153" t="s">
        <v>13090</v>
      </c>
      <c r="X1153" t="s">
        <v>156</v>
      </c>
      <c r="Y1153" t="s">
        <v>12324</v>
      </c>
    </row>
    <row r="1154" spans="1:25" x14ac:dyDescent="0.25">
      <c r="A1154" t="s">
        <v>13722</v>
      </c>
      <c r="B1154" t="s">
        <v>25</v>
      </c>
      <c r="C1154" t="s">
        <v>26</v>
      </c>
      <c r="D1154" t="s">
        <v>12321</v>
      </c>
      <c r="E1154" t="s">
        <v>108</v>
      </c>
      <c r="F1154" t="s">
        <v>481</v>
      </c>
      <c r="G1154" t="s">
        <v>396</v>
      </c>
      <c r="H1154" t="s">
        <v>155</v>
      </c>
      <c r="I1154" t="s">
        <v>13722</v>
      </c>
      <c r="J1154">
        <v>13</v>
      </c>
      <c r="K1154">
        <v>9</v>
      </c>
      <c r="L1154">
        <v>2024</v>
      </c>
      <c r="M1154" t="s">
        <v>12</v>
      </c>
      <c r="N1154" t="s">
        <v>65</v>
      </c>
      <c r="O1154" t="s">
        <v>156</v>
      </c>
      <c r="P1154" t="s">
        <v>155</v>
      </c>
      <c r="Q1154" t="s">
        <v>33</v>
      </c>
      <c r="R1154" t="s">
        <v>45</v>
      </c>
      <c r="S1154" t="s">
        <v>35</v>
      </c>
      <c r="T1154" t="s">
        <v>36</v>
      </c>
      <c r="U1154" s="3">
        <v>45548</v>
      </c>
      <c r="V1154" t="s">
        <v>37</v>
      </c>
      <c r="W1154" t="s">
        <v>13090</v>
      </c>
      <c r="X1154" t="s">
        <v>397</v>
      </c>
      <c r="Y1154" t="s">
        <v>12324</v>
      </c>
    </row>
    <row r="1155" spans="1:25" x14ac:dyDescent="0.25">
      <c r="A1155" t="s">
        <v>13723</v>
      </c>
      <c r="B1155" t="s">
        <v>25</v>
      </c>
      <c r="C1155" t="s">
        <v>26</v>
      </c>
      <c r="D1155" t="s">
        <v>12321</v>
      </c>
      <c r="E1155" t="s">
        <v>13724</v>
      </c>
      <c r="F1155" t="s">
        <v>13725</v>
      </c>
      <c r="G1155" t="s">
        <v>154</v>
      </c>
      <c r="H1155" t="s">
        <v>155</v>
      </c>
      <c r="I1155" t="s">
        <v>13723</v>
      </c>
      <c r="J1155">
        <v>15</v>
      </c>
      <c r="K1155">
        <v>11</v>
      </c>
      <c r="L1155">
        <v>2024</v>
      </c>
      <c r="M1155" t="s">
        <v>12</v>
      </c>
      <c r="N1155" t="s">
        <v>65</v>
      </c>
      <c r="O1155" t="s">
        <v>156</v>
      </c>
      <c r="P1155" t="s">
        <v>155</v>
      </c>
      <c r="Q1155" t="s">
        <v>33</v>
      </c>
      <c r="R1155" t="s">
        <v>45</v>
      </c>
      <c r="S1155" t="s">
        <v>35</v>
      </c>
      <c r="T1155" t="s">
        <v>36</v>
      </c>
      <c r="U1155" s="3">
        <v>45611</v>
      </c>
      <c r="V1155" t="s">
        <v>37</v>
      </c>
      <c r="W1155" t="s">
        <v>13090</v>
      </c>
      <c r="X1155" t="s">
        <v>156</v>
      </c>
      <c r="Y1155" t="s">
        <v>12324</v>
      </c>
    </row>
    <row r="1156" spans="1:25" x14ac:dyDescent="0.25">
      <c r="A1156" t="s">
        <v>13726</v>
      </c>
      <c r="B1156" t="s">
        <v>25</v>
      </c>
      <c r="C1156" t="s">
        <v>26</v>
      </c>
      <c r="D1156" t="s">
        <v>12321</v>
      </c>
      <c r="E1156" t="s">
        <v>79</v>
      </c>
      <c r="F1156" t="s">
        <v>100</v>
      </c>
      <c r="G1156" t="s">
        <v>154</v>
      </c>
      <c r="H1156" t="s">
        <v>155</v>
      </c>
      <c r="I1156" t="s">
        <v>13726</v>
      </c>
      <c r="J1156">
        <v>30</v>
      </c>
      <c r="K1156">
        <v>9</v>
      </c>
      <c r="L1156">
        <v>2024</v>
      </c>
      <c r="M1156" t="s">
        <v>12</v>
      </c>
      <c r="N1156" t="s">
        <v>65</v>
      </c>
      <c r="O1156" t="s">
        <v>156</v>
      </c>
      <c r="P1156" t="s">
        <v>155</v>
      </c>
      <c r="Q1156" t="s">
        <v>33</v>
      </c>
      <c r="R1156" t="s">
        <v>45</v>
      </c>
      <c r="S1156" t="s">
        <v>35</v>
      </c>
      <c r="T1156" t="s">
        <v>36</v>
      </c>
      <c r="U1156" s="3">
        <v>45565</v>
      </c>
      <c r="V1156" t="s">
        <v>37</v>
      </c>
      <c r="W1156" t="s">
        <v>13090</v>
      </c>
      <c r="X1156" t="s">
        <v>156</v>
      </c>
      <c r="Y1156" t="s">
        <v>12324</v>
      </c>
    </row>
    <row r="1157" spans="1:25" x14ac:dyDescent="0.25">
      <c r="A1157" t="s">
        <v>13727</v>
      </c>
      <c r="B1157" t="s">
        <v>25</v>
      </c>
      <c r="C1157" t="s">
        <v>26</v>
      </c>
      <c r="D1157" t="s">
        <v>12321</v>
      </c>
      <c r="E1157" t="s">
        <v>48</v>
      </c>
      <c r="F1157" t="s">
        <v>213</v>
      </c>
      <c r="G1157" t="s">
        <v>201</v>
      </c>
      <c r="H1157" t="s">
        <v>43</v>
      </c>
      <c r="I1157" t="s">
        <v>13727</v>
      </c>
      <c r="J1157">
        <v>30</v>
      </c>
      <c r="K1157">
        <v>10</v>
      </c>
      <c r="L1157">
        <v>2024</v>
      </c>
      <c r="M1157" t="s">
        <v>12</v>
      </c>
      <c r="N1157" t="s">
        <v>65</v>
      </c>
      <c r="O1157" t="s">
        <v>179</v>
      </c>
      <c r="P1157" t="s">
        <v>43</v>
      </c>
      <c r="Q1157" t="s">
        <v>33</v>
      </c>
      <c r="R1157" t="s">
        <v>45</v>
      </c>
      <c r="S1157" t="s">
        <v>35</v>
      </c>
      <c r="T1157" t="s">
        <v>36</v>
      </c>
      <c r="U1157" s="3">
        <v>45595</v>
      </c>
      <c r="V1157" t="s">
        <v>37</v>
      </c>
      <c r="W1157" t="s">
        <v>13090</v>
      </c>
      <c r="X1157" t="s">
        <v>179</v>
      </c>
      <c r="Y1157" t="s">
        <v>12324</v>
      </c>
    </row>
    <row r="1158" spans="1:25" x14ac:dyDescent="0.25">
      <c r="A1158" t="s">
        <v>13728</v>
      </c>
      <c r="B1158" t="s">
        <v>25</v>
      </c>
      <c r="C1158" t="s">
        <v>26</v>
      </c>
      <c r="D1158" t="s">
        <v>12321</v>
      </c>
      <c r="E1158" t="s">
        <v>110</v>
      </c>
      <c r="F1158" t="s">
        <v>73</v>
      </c>
      <c r="G1158" t="s">
        <v>154</v>
      </c>
      <c r="H1158" t="s">
        <v>155</v>
      </c>
      <c r="I1158" t="s">
        <v>13728</v>
      </c>
      <c r="J1158">
        <v>21</v>
      </c>
      <c r="K1158">
        <v>8</v>
      </c>
      <c r="L1158">
        <v>2024</v>
      </c>
      <c r="M1158" t="s">
        <v>65</v>
      </c>
      <c r="N1158" t="s">
        <v>13</v>
      </c>
      <c r="O1158" t="s">
        <v>156</v>
      </c>
      <c r="P1158" t="s">
        <v>155</v>
      </c>
      <c r="Q1158" t="s">
        <v>33</v>
      </c>
      <c r="R1158" t="s">
        <v>45</v>
      </c>
      <c r="S1158" t="s">
        <v>35</v>
      </c>
      <c r="T1158" t="s">
        <v>36</v>
      </c>
      <c r="U1158" s="3">
        <v>45525</v>
      </c>
      <c r="V1158" t="s">
        <v>37</v>
      </c>
      <c r="W1158" t="s">
        <v>13090</v>
      </c>
      <c r="X1158" t="s">
        <v>156</v>
      </c>
      <c r="Y1158" t="s">
        <v>12324</v>
      </c>
    </row>
    <row r="1159" spans="1:25" x14ac:dyDescent="0.25">
      <c r="A1159" t="s">
        <v>13729</v>
      </c>
      <c r="B1159" t="s">
        <v>25</v>
      </c>
      <c r="C1159" t="s">
        <v>26</v>
      </c>
      <c r="D1159" t="s">
        <v>12321</v>
      </c>
      <c r="E1159" t="s">
        <v>48</v>
      </c>
      <c r="F1159" t="s">
        <v>1141</v>
      </c>
      <c r="G1159" t="s">
        <v>590</v>
      </c>
      <c r="H1159" t="s">
        <v>155</v>
      </c>
      <c r="I1159" t="s">
        <v>13729</v>
      </c>
      <c r="J1159">
        <v>29</v>
      </c>
      <c r="K1159">
        <v>11</v>
      </c>
      <c r="L1159">
        <v>2024</v>
      </c>
      <c r="M1159" t="s">
        <v>12</v>
      </c>
      <c r="N1159" t="s">
        <v>65</v>
      </c>
      <c r="O1159" t="s">
        <v>156</v>
      </c>
      <c r="P1159" t="s">
        <v>155</v>
      </c>
      <c r="Q1159" t="s">
        <v>33</v>
      </c>
      <c r="R1159" t="s">
        <v>45</v>
      </c>
      <c r="S1159" t="s">
        <v>35</v>
      </c>
      <c r="T1159" t="s">
        <v>36</v>
      </c>
      <c r="U1159" s="3">
        <v>45625</v>
      </c>
      <c r="V1159" t="s">
        <v>37</v>
      </c>
      <c r="W1159" t="s">
        <v>13090</v>
      </c>
      <c r="X1159" t="s">
        <v>397</v>
      </c>
      <c r="Y1159" t="s">
        <v>12324</v>
      </c>
    </row>
    <row r="1160" spans="1:25" x14ac:dyDescent="0.25">
      <c r="A1160" t="s">
        <v>13730</v>
      </c>
      <c r="B1160" t="s">
        <v>25</v>
      </c>
      <c r="C1160" t="s">
        <v>26</v>
      </c>
      <c r="D1160" t="s">
        <v>12321</v>
      </c>
      <c r="E1160" t="s">
        <v>381</v>
      </c>
      <c r="F1160" t="s">
        <v>236</v>
      </c>
      <c r="G1160" t="s">
        <v>154</v>
      </c>
      <c r="H1160" t="s">
        <v>155</v>
      </c>
      <c r="I1160" t="s">
        <v>13730</v>
      </c>
      <c r="J1160">
        <v>10</v>
      </c>
      <c r="K1160">
        <v>8</v>
      </c>
      <c r="L1160">
        <v>2024</v>
      </c>
      <c r="M1160" t="s">
        <v>65</v>
      </c>
      <c r="N1160" t="s">
        <v>13</v>
      </c>
      <c r="O1160" t="s">
        <v>156</v>
      </c>
      <c r="P1160" t="s">
        <v>155</v>
      </c>
      <c r="Q1160" t="s">
        <v>33</v>
      </c>
      <c r="R1160" t="s">
        <v>45</v>
      </c>
      <c r="S1160" t="s">
        <v>35</v>
      </c>
      <c r="T1160" t="s">
        <v>36</v>
      </c>
      <c r="U1160" s="3">
        <v>45514</v>
      </c>
      <c r="V1160" t="s">
        <v>37</v>
      </c>
      <c r="W1160" t="s">
        <v>13090</v>
      </c>
      <c r="X1160" t="s">
        <v>156</v>
      </c>
      <c r="Y1160" t="s">
        <v>12324</v>
      </c>
    </row>
    <row r="1161" spans="1:25" x14ac:dyDescent="0.25">
      <c r="A1161" t="s">
        <v>13731</v>
      </c>
      <c r="B1161" t="s">
        <v>25</v>
      </c>
      <c r="C1161" t="s">
        <v>26</v>
      </c>
      <c r="D1161" t="s">
        <v>12321</v>
      </c>
      <c r="E1161" t="s">
        <v>48</v>
      </c>
      <c r="F1161" t="s">
        <v>13732</v>
      </c>
      <c r="G1161" t="s">
        <v>396</v>
      </c>
      <c r="H1161" t="s">
        <v>155</v>
      </c>
      <c r="I1161" t="s">
        <v>13731</v>
      </c>
      <c r="J1161">
        <v>9</v>
      </c>
      <c r="K1161">
        <v>11</v>
      </c>
      <c r="L1161">
        <v>2024</v>
      </c>
      <c r="M1161" t="s">
        <v>12</v>
      </c>
      <c r="N1161" t="s">
        <v>65</v>
      </c>
      <c r="O1161" t="s">
        <v>156</v>
      </c>
      <c r="P1161" t="s">
        <v>155</v>
      </c>
      <c r="Q1161" t="s">
        <v>33</v>
      </c>
      <c r="R1161" t="s">
        <v>45</v>
      </c>
      <c r="S1161" t="s">
        <v>35</v>
      </c>
      <c r="T1161" t="s">
        <v>36</v>
      </c>
      <c r="U1161" s="3">
        <v>45605</v>
      </c>
      <c r="V1161" t="s">
        <v>37</v>
      </c>
      <c r="W1161" t="s">
        <v>13090</v>
      </c>
      <c r="X1161" t="s">
        <v>397</v>
      </c>
      <c r="Y1161" t="s">
        <v>12324</v>
      </c>
    </row>
    <row r="1162" spans="1:25" x14ac:dyDescent="0.25">
      <c r="A1162" t="s">
        <v>13733</v>
      </c>
      <c r="B1162" t="s">
        <v>25</v>
      </c>
      <c r="C1162" t="s">
        <v>26</v>
      </c>
      <c r="D1162" t="s">
        <v>12321</v>
      </c>
      <c r="E1162" t="s">
        <v>79</v>
      </c>
      <c r="F1162" t="s">
        <v>13734</v>
      </c>
      <c r="G1162" t="s">
        <v>154</v>
      </c>
      <c r="H1162" t="s">
        <v>155</v>
      </c>
      <c r="I1162" t="s">
        <v>13733</v>
      </c>
      <c r="J1162">
        <v>9</v>
      </c>
      <c r="K1162">
        <v>11</v>
      </c>
      <c r="L1162">
        <v>2024</v>
      </c>
      <c r="M1162" t="s">
        <v>12</v>
      </c>
      <c r="N1162" t="s">
        <v>65</v>
      </c>
      <c r="O1162" t="s">
        <v>156</v>
      </c>
      <c r="P1162" t="s">
        <v>155</v>
      </c>
      <c r="Q1162" t="s">
        <v>33</v>
      </c>
      <c r="R1162" t="s">
        <v>45</v>
      </c>
      <c r="S1162" t="s">
        <v>35</v>
      </c>
      <c r="T1162" t="s">
        <v>36</v>
      </c>
      <c r="U1162" s="3">
        <v>45605</v>
      </c>
      <c r="V1162" t="s">
        <v>37</v>
      </c>
      <c r="W1162" t="s">
        <v>13090</v>
      </c>
      <c r="X1162" t="s">
        <v>156</v>
      </c>
      <c r="Y1162" t="s">
        <v>12324</v>
      </c>
    </row>
    <row r="1163" spans="1:25" x14ac:dyDescent="0.25">
      <c r="A1163" t="s">
        <v>13735</v>
      </c>
      <c r="B1163" t="s">
        <v>25</v>
      </c>
      <c r="C1163" t="s">
        <v>26</v>
      </c>
      <c r="D1163" t="s">
        <v>12321</v>
      </c>
      <c r="E1163" t="s">
        <v>48</v>
      </c>
      <c r="F1163" t="s">
        <v>1141</v>
      </c>
      <c r="G1163" t="s">
        <v>154</v>
      </c>
      <c r="H1163" t="s">
        <v>155</v>
      </c>
      <c r="I1163" t="s">
        <v>13735</v>
      </c>
      <c r="J1163">
        <v>28</v>
      </c>
      <c r="K1163">
        <v>10</v>
      </c>
      <c r="L1163">
        <v>2024</v>
      </c>
      <c r="M1163" t="s">
        <v>12</v>
      </c>
      <c r="N1163" t="s">
        <v>65</v>
      </c>
      <c r="O1163" t="s">
        <v>156</v>
      </c>
      <c r="P1163" t="s">
        <v>155</v>
      </c>
      <c r="Q1163" t="s">
        <v>33</v>
      </c>
      <c r="R1163" t="s">
        <v>45</v>
      </c>
      <c r="S1163" t="s">
        <v>35</v>
      </c>
      <c r="T1163" t="s">
        <v>36</v>
      </c>
      <c r="U1163" s="3">
        <v>45593</v>
      </c>
      <c r="V1163" t="s">
        <v>37</v>
      </c>
      <c r="W1163" t="s">
        <v>13090</v>
      </c>
      <c r="X1163" t="s">
        <v>397</v>
      </c>
      <c r="Y1163" t="s">
        <v>12324</v>
      </c>
    </row>
    <row r="1164" spans="1:25" x14ac:dyDescent="0.25">
      <c r="A1164" t="s">
        <v>13736</v>
      </c>
      <c r="B1164" t="s">
        <v>25</v>
      </c>
      <c r="C1164" t="s">
        <v>26</v>
      </c>
      <c r="D1164" t="s">
        <v>12321</v>
      </c>
      <c r="E1164" t="s">
        <v>159</v>
      </c>
      <c r="F1164" t="s">
        <v>29</v>
      </c>
      <c r="G1164" t="s">
        <v>154</v>
      </c>
      <c r="H1164" t="s">
        <v>155</v>
      </c>
      <c r="I1164" t="s">
        <v>13736</v>
      </c>
      <c r="J1164">
        <v>1</v>
      </c>
      <c r="K1164">
        <v>8</v>
      </c>
      <c r="L1164">
        <v>2024</v>
      </c>
      <c r="M1164" t="s">
        <v>65</v>
      </c>
      <c r="N1164" t="s">
        <v>13</v>
      </c>
      <c r="O1164" t="s">
        <v>156</v>
      </c>
      <c r="P1164" t="s">
        <v>155</v>
      </c>
      <c r="Q1164" t="s">
        <v>33</v>
      </c>
      <c r="R1164" t="s">
        <v>45</v>
      </c>
      <c r="S1164" t="s">
        <v>35</v>
      </c>
      <c r="T1164" t="s">
        <v>36</v>
      </c>
      <c r="U1164" s="3">
        <v>45505</v>
      </c>
      <c r="V1164" t="s">
        <v>37</v>
      </c>
      <c r="W1164" t="s">
        <v>13090</v>
      </c>
      <c r="X1164" t="s">
        <v>156</v>
      </c>
      <c r="Y1164" t="s">
        <v>12324</v>
      </c>
    </row>
    <row r="1165" spans="1:25" x14ac:dyDescent="0.25">
      <c r="A1165" t="s">
        <v>13737</v>
      </c>
      <c r="B1165" t="s">
        <v>25</v>
      </c>
      <c r="C1165" t="s">
        <v>26</v>
      </c>
      <c r="D1165" t="s">
        <v>12321</v>
      </c>
      <c r="E1165" t="s">
        <v>5728</v>
      </c>
      <c r="F1165" t="s">
        <v>13738</v>
      </c>
      <c r="G1165" t="s">
        <v>590</v>
      </c>
      <c r="H1165" t="s">
        <v>155</v>
      </c>
      <c r="I1165" t="s">
        <v>13737</v>
      </c>
      <c r="J1165">
        <v>4</v>
      </c>
      <c r="K1165">
        <v>1</v>
      </c>
      <c r="L1165">
        <v>2025</v>
      </c>
      <c r="M1165" t="s">
        <v>12</v>
      </c>
      <c r="N1165" t="s">
        <v>65</v>
      </c>
      <c r="O1165" t="s">
        <v>156</v>
      </c>
      <c r="P1165" t="s">
        <v>155</v>
      </c>
      <c r="Q1165" t="s">
        <v>33</v>
      </c>
      <c r="R1165" t="s">
        <v>45</v>
      </c>
      <c r="S1165" t="s">
        <v>18</v>
      </c>
      <c r="T1165" t="s">
        <v>36</v>
      </c>
      <c r="U1165" s="3">
        <v>45661</v>
      </c>
      <c r="V1165" t="s">
        <v>37</v>
      </c>
      <c r="W1165" t="s">
        <v>13090</v>
      </c>
      <c r="X1165" t="s">
        <v>156</v>
      </c>
      <c r="Y1165" t="s">
        <v>12324</v>
      </c>
    </row>
    <row r="1166" spans="1:25" x14ac:dyDescent="0.25">
      <c r="A1166" t="s">
        <v>13739</v>
      </c>
      <c r="B1166" t="s">
        <v>25</v>
      </c>
      <c r="C1166" t="s">
        <v>26</v>
      </c>
      <c r="D1166" t="s">
        <v>12321</v>
      </c>
      <c r="E1166" t="s">
        <v>712</v>
      </c>
      <c r="F1166" t="s">
        <v>13740</v>
      </c>
      <c r="G1166" t="s">
        <v>154</v>
      </c>
      <c r="H1166" t="s">
        <v>155</v>
      </c>
      <c r="I1166" t="s">
        <v>13739</v>
      </c>
      <c r="J1166">
        <v>27</v>
      </c>
      <c r="K1166">
        <v>11</v>
      </c>
      <c r="L1166">
        <v>2024</v>
      </c>
      <c r="M1166" t="s">
        <v>12</v>
      </c>
      <c r="N1166" t="s">
        <v>65</v>
      </c>
      <c r="O1166" t="s">
        <v>156</v>
      </c>
      <c r="P1166" t="s">
        <v>155</v>
      </c>
      <c r="Q1166" t="s">
        <v>33</v>
      </c>
      <c r="R1166" t="s">
        <v>45</v>
      </c>
      <c r="S1166" t="s">
        <v>18</v>
      </c>
      <c r="T1166" t="s">
        <v>36</v>
      </c>
      <c r="U1166" s="3">
        <v>45623</v>
      </c>
      <c r="V1166" t="s">
        <v>37</v>
      </c>
      <c r="W1166" t="s">
        <v>13090</v>
      </c>
      <c r="X1166" t="s">
        <v>397</v>
      </c>
      <c r="Y1166" t="s">
        <v>12324</v>
      </c>
    </row>
    <row r="1167" spans="1:25" x14ac:dyDescent="0.25">
      <c r="A1167" t="s">
        <v>13741</v>
      </c>
      <c r="B1167" t="s">
        <v>25</v>
      </c>
      <c r="C1167" t="s">
        <v>26</v>
      </c>
      <c r="D1167" t="s">
        <v>12321</v>
      </c>
      <c r="E1167" t="s">
        <v>48</v>
      </c>
      <c r="F1167" t="s">
        <v>2798</v>
      </c>
      <c r="G1167" t="s">
        <v>396</v>
      </c>
      <c r="H1167" t="s">
        <v>155</v>
      </c>
      <c r="I1167" t="s">
        <v>13741</v>
      </c>
      <c r="J1167">
        <v>13</v>
      </c>
      <c r="K1167">
        <v>10</v>
      </c>
      <c r="L1167">
        <v>2024</v>
      </c>
      <c r="M1167" t="s">
        <v>12</v>
      </c>
      <c r="N1167" t="s">
        <v>65</v>
      </c>
      <c r="O1167" t="s">
        <v>156</v>
      </c>
      <c r="P1167" t="s">
        <v>155</v>
      </c>
      <c r="Q1167" t="s">
        <v>33</v>
      </c>
      <c r="R1167" t="s">
        <v>45</v>
      </c>
      <c r="S1167" t="s">
        <v>18</v>
      </c>
      <c r="T1167" t="s">
        <v>36</v>
      </c>
      <c r="U1167" s="3">
        <v>45578</v>
      </c>
      <c r="V1167" t="s">
        <v>37</v>
      </c>
      <c r="W1167" t="s">
        <v>13090</v>
      </c>
      <c r="X1167" t="s">
        <v>397</v>
      </c>
      <c r="Y1167" t="s">
        <v>12324</v>
      </c>
    </row>
    <row r="1168" spans="1:25" x14ac:dyDescent="0.25">
      <c r="A1168" t="s">
        <v>13742</v>
      </c>
      <c r="B1168" t="s">
        <v>25</v>
      </c>
      <c r="C1168" t="s">
        <v>26</v>
      </c>
      <c r="D1168" t="s">
        <v>12321</v>
      </c>
      <c r="E1168" t="s">
        <v>48</v>
      </c>
      <c r="F1168" t="s">
        <v>166</v>
      </c>
      <c r="G1168" t="s">
        <v>396</v>
      </c>
      <c r="H1168" t="s">
        <v>155</v>
      </c>
      <c r="I1168" t="s">
        <v>13742</v>
      </c>
      <c r="J1168">
        <v>15</v>
      </c>
      <c r="K1168">
        <v>11</v>
      </c>
      <c r="L1168">
        <v>2024</v>
      </c>
      <c r="M1168" t="s">
        <v>12</v>
      </c>
      <c r="N1168" t="s">
        <v>65</v>
      </c>
      <c r="O1168" t="s">
        <v>156</v>
      </c>
      <c r="P1168" t="s">
        <v>155</v>
      </c>
      <c r="Q1168" t="s">
        <v>33</v>
      </c>
      <c r="R1168" t="s">
        <v>45</v>
      </c>
      <c r="S1168" t="s">
        <v>35</v>
      </c>
      <c r="T1168" t="s">
        <v>36</v>
      </c>
      <c r="U1168" s="3">
        <v>45611</v>
      </c>
      <c r="V1168" t="s">
        <v>37</v>
      </c>
      <c r="W1168" t="s">
        <v>13090</v>
      </c>
      <c r="X1168" t="s">
        <v>397</v>
      </c>
      <c r="Y1168" t="s">
        <v>12324</v>
      </c>
    </row>
    <row r="1169" spans="1:25" x14ac:dyDescent="0.25">
      <c r="A1169" t="s">
        <v>13743</v>
      </c>
      <c r="B1169" t="s">
        <v>25</v>
      </c>
      <c r="C1169" t="s">
        <v>26</v>
      </c>
      <c r="D1169" t="s">
        <v>12321</v>
      </c>
      <c r="E1169" t="s">
        <v>48</v>
      </c>
      <c r="F1169" t="s">
        <v>13744</v>
      </c>
      <c r="G1169" t="s">
        <v>590</v>
      </c>
      <c r="H1169" t="s">
        <v>155</v>
      </c>
      <c r="I1169" t="s">
        <v>13743</v>
      </c>
      <c r="J1169">
        <v>16</v>
      </c>
      <c r="K1169">
        <v>11</v>
      </c>
      <c r="L1169">
        <v>2024</v>
      </c>
      <c r="M1169" t="s">
        <v>12</v>
      </c>
      <c r="N1169" t="s">
        <v>65</v>
      </c>
      <c r="O1169" t="s">
        <v>156</v>
      </c>
      <c r="P1169" t="s">
        <v>155</v>
      </c>
      <c r="Q1169" t="s">
        <v>33</v>
      </c>
      <c r="R1169" t="s">
        <v>45</v>
      </c>
      <c r="S1169" t="s">
        <v>35</v>
      </c>
      <c r="T1169" t="s">
        <v>36</v>
      </c>
      <c r="U1169" s="3">
        <v>45612</v>
      </c>
      <c r="V1169" t="s">
        <v>37</v>
      </c>
      <c r="W1169" t="s">
        <v>13090</v>
      </c>
      <c r="X1169" t="s">
        <v>397</v>
      </c>
      <c r="Y1169" t="s">
        <v>12324</v>
      </c>
    </row>
    <row r="1170" spans="1:25" x14ac:dyDescent="0.25">
      <c r="A1170" t="s">
        <v>13745</v>
      </c>
      <c r="B1170" t="s">
        <v>25</v>
      </c>
      <c r="C1170" t="s">
        <v>26</v>
      </c>
      <c r="D1170" t="s">
        <v>12321</v>
      </c>
      <c r="E1170" t="s">
        <v>391</v>
      </c>
      <c r="F1170" t="s">
        <v>13746</v>
      </c>
      <c r="G1170" t="s">
        <v>154</v>
      </c>
      <c r="H1170" t="s">
        <v>155</v>
      </c>
      <c r="I1170" t="s">
        <v>13745</v>
      </c>
      <c r="J1170">
        <v>20</v>
      </c>
      <c r="K1170">
        <v>12</v>
      </c>
      <c r="L1170">
        <v>2024</v>
      </c>
      <c r="M1170" t="s">
        <v>12</v>
      </c>
      <c r="N1170" t="s">
        <v>65</v>
      </c>
      <c r="O1170" t="s">
        <v>156</v>
      </c>
      <c r="P1170" t="s">
        <v>155</v>
      </c>
      <c r="Q1170" t="s">
        <v>33</v>
      </c>
      <c r="R1170" t="s">
        <v>45</v>
      </c>
      <c r="S1170" t="s">
        <v>35</v>
      </c>
      <c r="T1170" t="s">
        <v>36</v>
      </c>
      <c r="U1170" s="3">
        <v>45646</v>
      </c>
      <c r="V1170" t="s">
        <v>37</v>
      </c>
      <c r="W1170" t="s">
        <v>13090</v>
      </c>
      <c r="X1170" t="s">
        <v>156</v>
      </c>
      <c r="Y1170" t="s">
        <v>12324</v>
      </c>
    </row>
    <row r="1171" spans="1:25" x14ac:dyDescent="0.25">
      <c r="A1171" t="s">
        <v>13747</v>
      </c>
      <c r="B1171" t="s">
        <v>25</v>
      </c>
      <c r="C1171" t="s">
        <v>26</v>
      </c>
      <c r="D1171" t="s">
        <v>12321</v>
      </c>
      <c r="E1171" t="s">
        <v>48</v>
      </c>
      <c r="F1171" t="s">
        <v>1108</v>
      </c>
      <c r="G1171" t="s">
        <v>396</v>
      </c>
      <c r="H1171" t="s">
        <v>155</v>
      </c>
      <c r="I1171" t="s">
        <v>13747</v>
      </c>
      <c r="J1171">
        <v>13</v>
      </c>
      <c r="K1171">
        <v>12</v>
      </c>
      <c r="L1171">
        <v>2024</v>
      </c>
      <c r="M1171" t="s">
        <v>12</v>
      </c>
      <c r="N1171" t="s">
        <v>65</v>
      </c>
      <c r="O1171" t="s">
        <v>156</v>
      </c>
      <c r="P1171" t="s">
        <v>155</v>
      </c>
      <c r="Q1171" t="s">
        <v>33</v>
      </c>
      <c r="R1171" t="s">
        <v>45</v>
      </c>
      <c r="S1171" t="s">
        <v>35</v>
      </c>
      <c r="T1171" t="s">
        <v>36</v>
      </c>
      <c r="U1171" s="3">
        <v>45639</v>
      </c>
      <c r="V1171" t="s">
        <v>37</v>
      </c>
      <c r="W1171" t="s">
        <v>13090</v>
      </c>
      <c r="X1171" t="s">
        <v>397</v>
      </c>
      <c r="Y1171" t="s">
        <v>12324</v>
      </c>
    </row>
    <row r="1172" spans="1:25" x14ac:dyDescent="0.25">
      <c r="A1172" t="s">
        <v>13748</v>
      </c>
      <c r="B1172" t="s">
        <v>25</v>
      </c>
      <c r="C1172" t="s">
        <v>26</v>
      </c>
      <c r="D1172" t="s">
        <v>12321</v>
      </c>
      <c r="E1172" t="s">
        <v>48</v>
      </c>
      <c r="F1172" t="s">
        <v>216</v>
      </c>
      <c r="G1172" t="s">
        <v>396</v>
      </c>
      <c r="H1172" t="s">
        <v>155</v>
      </c>
      <c r="I1172" t="s">
        <v>13748</v>
      </c>
      <c r="J1172">
        <v>24</v>
      </c>
      <c r="K1172">
        <v>10</v>
      </c>
      <c r="L1172">
        <v>2024</v>
      </c>
      <c r="M1172" t="s">
        <v>12</v>
      </c>
      <c r="N1172" t="s">
        <v>65</v>
      </c>
      <c r="O1172" t="s">
        <v>156</v>
      </c>
      <c r="P1172" t="s">
        <v>155</v>
      </c>
      <c r="Q1172" t="s">
        <v>33</v>
      </c>
      <c r="R1172" t="s">
        <v>45</v>
      </c>
      <c r="S1172" t="s">
        <v>35</v>
      </c>
      <c r="T1172" t="s">
        <v>36</v>
      </c>
      <c r="U1172" s="3">
        <v>45589</v>
      </c>
      <c r="V1172" t="s">
        <v>37</v>
      </c>
      <c r="W1172" t="s">
        <v>13090</v>
      </c>
      <c r="X1172" t="s">
        <v>397</v>
      </c>
      <c r="Y1172" t="s">
        <v>12324</v>
      </c>
    </row>
    <row r="1173" spans="1:25" x14ac:dyDescent="0.25">
      <c r="A1173" t="s">
        <v>13749</v>
      </c>
      <c r="B1173" t="s">
        <v>25</v>
      </c>
      <c r="C1173" t="s">
        <v>26</v>
      </c>
      <c r="D1173" t="s">
        <v>12321</v>
      </c>
      <c r="E1173" t="s">
        <v>48</v>
      </c>
      <c r="F1173" t="s">
        <v>1160</v>
      </c>
      <c r="G1173" t="s">
        <v>1710</v>
      </c>
      <c r="H1173" t="s">
        <v>155</v>
      </c>
      <c r="I1173" t="s">
        <v>13749</v>
      </c>
      <c r="J1173">
        <v>9</v>
      </c>
      <c r="K1173">
        <v>11</v>
      </c>
      <c r="L1173">
        <v>2024</v>
      </c>
      <c r="M1173" t="s">
        <v>12</v>
      </c>
      <c r="N1173" t="s">
        <v>65</v>
      </c>
      <c r="O1173" t="s">
        <v>156</v>
      </c>
      <c r="P1173" t="s">
        <v>155</v>
      </c>
      <c r="Q1173" t="s">
        <v>33</v>
      </c>
      <c r="R1173" t="s">
        <v>45</v>
      </c>
      <c r="S1173" t="s">
        <v>35</v>
      </c>
      <c r="T1173" t="s">
        <v>36</v>
      </c>
      <c r="U1173" s="3">
        <v>45605</v>
      </c>
      <c r="V1173" t="s">
        <v>37</v>
      </c>
      <c r="W1173" t="s">
        <v>13090</v>
      </c>
      <c r="X1173" t="s">
        <v>397</v>
      </c>
      <c r="Y1173" t="s">
        <v>12324</v>
      </c>
    </row>
    <row r="1174" spans="1:25" x14ac:dyDescent="0.25">
      <c r="A1174" t="s">
        <v>13750</v>
      </c>
      <c r="B1174" t="s">
        <v>25</v>
      </c>
      <c r="C1174" t="s">
        <v>26</v>
      </c>
      <c r="D1174" t="s">
        <v>12321</v>
      </c>
      <c r="E1174" t="s">
        <v>48</v>
      </c>
      <c r="F1174" t="s">
        <v>8382</v>
      </c>
      <c r="G1174" t="s">
        <v>590</v>
      </c>
      <c r="H1174" t="s">
        <v>155</v>
      </c>
      <c r="I1174" t="s">
        <v>13750</v>
      </c>
      <c r="J1174">
        <v>16</v>
      </c>
      <c r="K1174">
        <v>10</v>
      </c>
      <c r="L1174">
        <v>2024</v>
      </c>
      <c r="M1174" t="s">
        <v>12</v>
      </c>
      <c r="N1174" t="s">
        <v>65</v>
      </c>
      <c r="O1174" t="s">
        <v>156</v>
      </c>
      <c r="P1174" t="s">
        <v>155</v>
      </c>
      <c r="Q1174" t="s">
        <v>33</v>
      </c>
      <c r="R1174" t="s">
        <v>45</v>
      </c>
      <c r="S1174" t="s">
        <v>35</v>
      </c>
      <c r="T1174" t="s">
        <v>36</v>
      </c>
      <c r="U1174" s="3">
        <v>45581</v>
      </c>
      <c r="V1174" t="s">
        <v>37</v>
      </c>
      <c r="W1174" t="s">
        <v>13090</v>
      </c>
      <c r="X1174" t="s">
        <v>397</v>
      </c>
      <c r="Y1174" t="s">
        <v>12324</v>
      </c>
    </row>
    <row r="1175" spans="1:25" x14ac:dyDescent="0.25">
      <c r="A1175" t="s">
        <v>13751</v>
      </c>
      <c r="B1175" t="s">
        <v>25</v>
      </c>
      <c r="C1175" t="s">
        <v>26</v>
      </c>
      <c r="D1175" t="s">
        <v>12321</v>
      </c>
      <c r="E1175" t="s">
        <v>13752</v>
      </c>
      <c r="F1175" t="s">
        <v>73</v>
      </c>
      <c r="G1175" t="s">
        <v>154</v>
      </c>
      <c r="H1175" t="s">
        <v>155</v>
      </c>
      <c r="I1175" t="s">
        <v>13751</v>
      </c>
      <c r="J1175">
        <v>14</v>
      </c>
      <c r="K1175">
        <v>1</v>
      </c>
      <c r="L1175">
        <v>2025</v>
      </c>
      <c r="M1175" t="s">
        <v>12</v>
      </c>
      <c r="N1175" t="s">
        <v>65</v>
      </c>
      <c r="O1175" t="s">
        <v>156</v>
      </c>
      <c r="P1175" t="s">
        <v>155</v>
      </c>
      <c r="Q1175" t="s">
        <v>33</v>
      </c>
      <c r="R1175" t="s">
        <v>45</v>
      </c>
      <c r="S1175" t="s">
        <v>35</v>
      </c>
      <c r="T1175" t="s">
        <v>36</v>
      </c>
      <c r="U1175" s="3">
        <v>45671</v>
      </c>
      <c r="V1175" t="s">
        <v>37</v>
      </c>
      <c r="W1175" t="s">
        <v>13090</v>
      </c>
      <c r="X1175" t="s">
        <v>156</v>
      </c>
      <c r="Y1175" t="s">
        <v>12324</v>
      </c>
    </row>
    <row r="1176" spans="1:25" x14ac:dyDescent="0.25">
      <c r="A1176" t="s">
        <v>13753</v>
      </c>
      <c r="B1176" t="s">
        <v>25</v>
      </c>
      <c r="C1176" t="s">
        <v>26</v>
      </c>
      <c r="D1176" t="s">
        <v>12321</v>
      </c>
      <c r="E1176" t="s">
        <v>48</v>
      </c>
      <c r="F1176" t="s">
        <v>733</v>
      </c>
      <c r="G1176" t="s">
        <v>154</v>
      </c>
      <c r="H1176" t="s">
        <v>155</v>
      </c>
      <c r="I1176" t="s">
        <v>13753</v>
      </c>
      <c r="J1176">
        <v>15</v>
      </c>
      <c r="K1176">
        <v>8</v>
      </c>
      <c r="L1176">
        <v>2024</v>
      </c>
      <c r="M1176" t="s">
        <v>65</v>
      </c>
      <c r="N1176" t="s">
        <v>13</v>
      </c>
      <c r="O1176" t="s">
        <v>156</v>
      </c>
      <c r="P1176" t="s">
        <v>155</v>
      </c>
      <c r="Q1176" t="s">
        <v>33</v>
      </c>
      <c r="R1176" t="s">
        <v>45</v>
      </c>
      <c r="S1176" t="s">
        <v>35</v>
      </c>
      <c r="T1176" t="s">
        <v>36</v>
      </c>
      <c r="U1176" s="3">
        <v>45519</v>
      </c>
      <c r="V1176" t="s">
        <v>37</v>
      </c>
      <c r="W1176" t="s">
        <v>13090</v>
      </c>
      <c r="X1176" t="s">
        <v>397</v>
      </c>
      <c r="Y1176" t="s">
        <v>12324</v>
      </c>
    </row>
    <row r="1177" spans="1:25" x14ac:dyDescent="0.25">
      <c r="A1177" t="s">
        <v>13754</v>
      </c>
      <c r="B1177" t="s">
        <v>25</v>
      </c>
      <c r="C1177" t="s">
        <v>26</v>
      </c>
      <c r="D1177" t="s">
        <v>12321</v>
      </c>
      <c r="E1177" t="s">
        <v>48</v>
      </c>
      <c r="F1177" t="s">
        <v>493</v>
      </c>
      <c r="G1177" t="s">
        <v>3664</v>
      </c>
      <c r="H1177" t="s">
        <v>155</v>
      </c>
      <c r="I1177" t="s">
        <v>13754</v>
      </c>
      <c r="J1177">
        <v>17</v>
      </c>
      <c r="K1177">
        <v>11</v>
      </c>
      <c r="L1177">
        <v>2024</v>
      </c>
      <c r="M1177" t="s">
        <v>12</v>
      </c>
      <c r="N1177" t="s">
        <v>65</v>
      </c>
      <c r="O1177" t="s">
        <v>156</v>
      </c>
      <c r="P1177" t="s">
        <v>155</v>
      </c>
      <c r="Q1177" t="s">
        <v>33</v>
      </c>
      <c r="R1177" t="s">
        <v>45</v>
      </c>
      <c r="S1177" t="s">
        <v>35</v>
      </c>
      <c r="T1177" t="s">
        <v>36</v>
      </c>
      <c r="U1177" s="3">
        <v>45613</v>
      </c>
      <c r="V1177" t="s">
        <v>37</v>
      </c>
      <c r="W1177" t="s">
        <v>13090</v>
      </c>
      <c r="X1177" t="s">
        <v>397</v>
      </c>
      <c r="Y1177" t="s">
        <v>12324</v>
      </c>
    </row>
    <row r="1178" spans="1:25" x14ac:dyDescent="0.25">
      <c r="A1178" t="s">
        <v>13755</v>
      </c>
      <c r="B1178" t="s">
        <v>25</v>
      </c>
      <c r="C1178" t="s">
        <v>26</v>
      </c>
      <c r="D1178" t="s">
        <v>12321</v>
      </c>
      <c r="E1178" t="s">
        <v>110</v>
      </c>
      <c r="F1178" t="s">
        <v>280</v>
      </c>
      <c r="G1178" t="s">
        <v>154</v>
      </c>
      <c r="H1178" t="s">
        <v>155</v>
      </c>
      <c r="I1178" t="s">
        <v>13755</v>
      </c>
      <c r="J1178">
        <v>9</v>
      </c>
      <c r="K1178">
        <v>12</v>
      </c>
      <c r="L1178">
        <v>2024</v>
      </c>
      <c r="M1178" t="s">
        <v>12</v>
      </c>
      <c r="N1178" t="s">
        <v>65</v>
      </c>
      <c r="O1178" t="s">
        <v>156</v>
      </c>
      <c r="P1178" t="s">
        <v>155</v>
      </c>
      <c r="Q1178" t="s">
        <v>33</v>
      </c>
      <c r="R1178" t="s">
        <v>45</v>
      </c>
      <c r="S1178" t="s">
        <v>35</v>
      </c>
      <c r="T1178" t="s">
        <v>36</v>
      </c>
      <c r="U1178" s="3">
        <v>45635</v>
      </c>
      <c r="V1178" t="s">
        <v>37</v>
      </c>
      <c r="W1178" t="s">
        <v>13090</v>
      </c>
      <c r="X1178" t="s">
        <v>156</v>
      </c>
      <c r="Y1178" t="s">
        <v>12324</v>
      </c>
    </row>
    <row r="1179" spans="1:25" x14ac:dyDescent="0.25">
      <c r="A1179" t="s">
        <v>13756</v>
      </c>
      <c r="B1179" t="s">
        <v>25</v>
      </c>
      <c r="C1179" t="s">
        <v>26</v>
      </c>
      <c r="D1179" t="s">
        <v>12321</v>
      </c>
      <c r="E1179" t="s">
        <v>991</v>
      </c>
      <c r="F1179" t="s">
        <v>13757</v>
      </c>
      <c r="G1179" t="s">
        <v>154</v>
      </c>
      <c r="H1179" t="s">
        <v>155</v>
      </c>
      <c r="I1179" t="s">
        <v>13756</v>
      </c>
      <c r="J1179">
        <v>4</v>
      </c>
      <c r="K1179">
        <v>8</v>
      </c>
      <c r="L1179">
        <v>2024</v>
      </c>
      <c r="M1179" t="s">
        <v>65</v>
      </c>
      <c r="N1179" t="s">
        <v>13</v>
      </c>
      <c r="O1179" t="s">
        <v>156</v>
      </c>
      <c r="P1179" t="s">
        <v>155</v>
      </c>
      <c r="Q1179" t="s">
        <v>33</v>
      </c>
      <c r="R1179" t="s">
        <v>45</v>
      </c>
      <c r="S1179" t="s">
        <v>35</v>
      </c>
      <c r="T1179" t="s">
        <v>36</v>
      </c>
      <c r="U1179" s="3">
        <v>45508</v>
      </c>
      <c r="V1179" t="s">
        <v>37</v>
      </c>
      <c r="W1179" t="s">
        <v>13090</v>
      </c>
      <c r="X1179" t="s">
        <v>156</v>
      </c>
      <c r="Y1179" t="s">
        <v>12324</v>
      </c>
    </row>
    <row r="1180" spans="1:25" x14ac:dyDescent="0.25">
      <c r="A1180" t="s">
        <v>13758</v>
      </c>
      <c r="B1180" t="s">
        <v>25</v>
      </c>
      <c r="C1180" t="s">
        <v>26</v>
      </c>
      <c r="D1180" t="s">
        <v>12321</v>
      </c>
      <c r="E1180" t="s">
        <v>480</v>
      </c>
      <c r="F1180" t="s">
        <v>13759</v>
      </c>
      <c r="G1180" t="s">
        <v>154</v>
      </c>
      <c r="H1180" t="s">
        <v>155</v>
      </c>
      <c r="I1180" t="s">
        <v>13758</v>
      </c>
      <c r="J1180">
        <v>26</v>
      </c>
      <c r="K1180">
        <v>11</v>
      </c>
      <c r="L1180">
        <v>2024</v>
      </c>
      <c r="M1180" t="s">
        <v>12</v>
      </c>
      <c r="N1180" t="s">
        <v>65</v>
      </c>
      <c r="O1180" t="s">
        <v>156</v>
      </c>
      <c r="P1180" t="s">
        <v>155</v>
      </c>
      <c r="Q1180" t="s">
        <v>33</v>
      </c>
      <c r="R1180" t="s">
        <v>45</v>
      </c>
      <c r="S1180" t="s">
        <v>35</v>
      </c>
      <c r="T1180" t="s">
        <v>36</v>
      </c>
      <c r="U1180" s="3">
        <v>45622</v>
      </c>
      <c r="V1180" t="s">
        <v>37</v>
      </c>
      <c r="W1180" t="s">
        <v>13090</v>
      </c>
      <c r="X1180" t="s">
        <v>156</v>
      </c>
      <c r="Y1180" t="s">
        <v>12324</v>
      </c>
    </row>
    <row r="1181" spans="1:25" x14ac:dyDescent="0.25">
      <c r="A1181" t="s">
        <v>13760</v>
      </c>
      <c r="B1181" t="s">
        <v>25</v>
      </c>
      <c r="C1181" t="s">
        <v>26</v>
      </c>
      <c r="D1181" t="s">
        <v>12321</v>
      </c>
      <c r="E1181" t="s">
        <v>391</v>
      </c>
      <c r="F1181" t="s">
        <v>610</v>
      </c>
      <c r="G1181" t="s">
        <v>3049</v>
      </c>
      <c r="H1181" t="s">
        <v>155</v>
      </c>
      <c r="I1181" t="s">
        <v>13760</v>
      </c>
      <c r="J1181">
        <v>21</v>
      </c>
      <c r="K1181">
        <v>11</v>
      </c>
      <c r="L1181">
        <v>2024</v>
      </c>
      <c r="M1181" t="s">
        <v>12</v>
      </c>
      <c r="N1181" t="s">
        <v>65</v>
      </c>
      <c r="O1181" t="s">
        <v>156</v>
      </c>
      <c r="P1181" t="s">
        <v>155</v>
      </c>
      <c r="Q1181" t="s">
        <v>33</v>
      </c>
      <c r="R1181" t="s">
        <v>45</v>
      </c>
      <c r="S1181" t="s">
        <v>35</v>
      </c>
      <c r="T1181" t="s">
        <v>36</v>
      </c>
      <c r="U1181" s="3">
        <v>45617</v>
      </c>
      <c r="V1181" t="s">
        <v>37</v>
      </c>
      <c r="W1181" t="s">
        <v>13090</v>
      </c>
      <c r="X1181" t="s">
        <v>156</v>
      </c>
      <c r="Y1181" t="s">
        <v>12324</v>
      </c>
    </row>
    <row r="1182" spans="1:25" x14ac:dyDescent="0.25">
      <c r="A1182" t="s">
        <v>13761</v>
      </c>
      <c r="B1182" t="s">
        <v>25</v>
      </c>
      <c r="C1182" t="s">
        <v>26</v>
      </c>
      <c r="D1182" t="s">
        <v>12321</v>
      </c>
      <c r="E1182" t="s">
        <v>48</v>
      </c>
      <c r="F1182" t="s">
        <v>13567</v>
      </c>
      <c r="G1182" t="s">
        <v>340</v>
      </c>
      <c r="H1182" t="s">
        <v>43</v>
      </c>
      <c r="I1182" t="s">
        <v>13761</v>
      </c>
      <c r="J1182">
        <v>8</v>
      </c>
      <c r="K1182">
        <v>9</v>
      </c>
      <c r="L1182">
        <v>2024</v>
      </c>
      <c r="M1182" t="s">
        <v>12</v>
      </c>
      <c r="N1182" t="s">
        <v>65</v>
      </c>
      <c r="O1182" t="s">
        <v>179</v>
      </c>
      <c r="P1182" t="s">
        <v>43</v>
      </c>
      <c r="Q1182" t="s">
        <v>33</v>
      </c>
      <c r="R1182" t="s">
        <v>45</v>
      </c>
      <c r="S1182" t="s">
        <v>35</v>
      </c>
      <c r="T1182" t="s">
        <v>36</v>
      </c>
      <c r="U1182" s="3">
        <v>45543</v>
      </c>
      <c r="V1182" t="s">
        <v>37</v>
      </c>
      <c r="W1182" t="s">
        <v>13090</v>
      </c>
      <c r="X1182" t="s">
        <v>179</v>
      </c>
      <c r="Y1182" t="s">
        <v>12324</v>
      </c>
    </row>
    <row r="1183" spans="1:25" x14ac:dyDescent="0.25">
      <c r="A1183" t="s">
        <v>13762</v>
      </c>
      <c r="B1183" t="s">
        <v>25</v>
      </c>
      <c r="C1183" t="s">
        <v>26</v>
      </c>
      <c r="D1183" t="s">
        <v>12321</v>
      </c>
      <c r="E1183" t="s">
        <v>13145</v>
      </c>
      <c r="F1183" t="s">
        <v>210</v>
      </c>
      <c r="G1183" t="s">
        <v>154</v>
      </c>
      <c r="H1183" t="s">
        <v>155</v>
      </c>
      <c r="I1183" t="s">
        <v>13762</v>
      </c>
      <c r="J1183">
        <v>7</v>
      </c>
      <c r="K1183">
        <v>11</v>
      </c>
      <c r="L1183">
        <v>2024</v>
      </c>
      <c r="M1183" t="s">
        <v>12</v>
      </c>
      <c r="N1183" t="s">
        <v>65</v>
      </c>
      <c r="O1183" t="s">
        <v>156</v>
      </c>
      <c r="P1183" t="s">
        <v>155</v>
      </c>
      <c r="Q1183" t="s">
        <v>33</v>
      </c>
      <c r="R1183" t="s">
        <v>45</v>
      </c>
      <c r="S1183" t="s">
        <v>35</v>
      </c>
      <c r="T1183" t="s">
        <v>36</v>
      </c>
      <c r="U1183" s="3">
        <v>45603</v>
      </c>
      <c r="V1183" t="s">
        <v>37</v>
      </c>
      <c r="W1183" t="s">
        <v>13090</v>
      </c>
      <c r="X1183" t="s">
        <v>156</v>
      </c>
      <c r="Y1183" t="s">
        <v>12324</v>
      </c>
    </row>
    <row r="1184" spans="1:25" x14ac:dyDescent="0.25">
      <c r="A1184" t="s">
        <v>13763</v>
      </c>
      <c r="B1184" t="s">
        <v>25</v>
      </c>
      <c r="C1184" t="s">
        <v>26</v>
      </c>
      <c r="D1184" t="s">
        <v>12321</v>
      </c>
      <c r="E1184" t="s">
        <v>48</v>
      </c>
      <c r="F1184" t="s">
        <v>124</v>
      </c>
      <c r="G1184" t="s">
        <v>42</v>
      </c>
      <c r="H1184" t="s">
        <v>43</v>
      </c>
      <c r="I1184" t="s">
        <v>13763</v>
      </c>
      <c r="J1184">
        <v>23</v>
      </c>
      <c r="K1184">
        <v>11</v>
      </c>
      <c r="L1184">
        <v>2024</v>
      </c>
      <c r="M1184" t="s">
        <v>12</v>
      </c>
      <c r="N1184" t="s">
        <v>65</v>
      </c>
      <c r="O1184" t="s">
        <v>770</v>
      </c>
      <c r="P1184" t="s">
        <v>43</v>
      </c>
      <c r="Q1184" t="s">
        <v>33</v>
      </c>
      <c r="R1184" t="s">
        <v>45</v>
      </c>
      <c r="S1184" t="s">
        <v>35</v>
      </c>
      <c r="T1184" t="s">
        <v>36</v>
      </c>
      <c r="U1184" s="3">
        <v>45619</v>
      </c>
      <c r="V1184" t="s">
        <v>37</v>
      </c>
      <c r="W1184" t="s">
        <v>13090</v>
      </c>
      <c r="X1184" t="s">
        <v>770</v>
      </c>
      <c r="Y1184" t="s">
        <v>12324</v>
      </c>
    </row>
    <row r="1185" spans="1:25" x14ac:dyDescent="0.25">
      <c r="A1185" t="s">
        <v>13764</v>
      </c>
      <c r="B1185" t="s">
        <v>25</v>
      </c>
      <c r="C1185" t="s">
        <v>26</v>
      </c>
      <c r="D1185" t="s">
        <v>12321</v>
      </c>
      <c r="E1185" t="s">
        <v>48</v>
      </c>
      <c r="F1185" t="s">
        <v>554</v>
      </c>
      <c r="G1185" t="s">
        <v>201</v>
      </c>
      <c r="H1185" t="s">
        <v>43</v>
      </c>
      <c r="I1185" t="s">
        <v>13764</v>
      </c>
      <c r="J1185">
        <v>9</v>
      </c>
      <c r="K1185">
        <v>8</v>
      </c>
      <c r="L1185">
        <v>2024</v>
      </c>
      <c r="M1185" t="s">
        <v>65</v>
      </c>
      <c r="N1185" t="s">
        <v>13</v>
      </c>
      <c r="O1185" t="s">
        <v>12316</v>
      </c>
      <c r="P1185" t="s">
        <v>222</v>
      </c>
      <c r="Q1185" t="s">
        <v>144</v>
      </c>
      <c r="R1185" t="s">
        <v>223</v>
      </c>
      <c r="S1185" t="s">
        <v>35</v>
      </c>
      <c r="T1185" t="s">
        <v>36</v>
      </c>
      <c r="U1185" s="3">
        <v>45513</v>
      </c>
      <c r="V1185" t="s">
        <v>37</v>
      </c>
      <c r="W1185" t="s">
        <v>13090</v>
      </c>
      <c r="X1185" t="s">
        <v>12316</v>
      </c>
      <c r="Y1185" t="s">
        <v>12324</v>
      </c>
    </row>
    <row r="1186" spans="1:25" x14ac:dyDescent="0.25">
      <c r="A1186" t="s">
        <v>13765</v>
      </c>
      <c r="B1186" t="s">
        <v>25</v>
      </c>
      <c r="C1186" t="s">
        <v>26</v>
      </c>
      <c r="D1186" t="s">
        <v>12321</v>
      </c>
      <c r="E1186" t="s">
        <v>13766</v>
      </c>
      <c r="F1186" t="s">
        <v>13767</v>
      </c>
      <c r="G1186" t="s">
        <v>154</v>
      </c>
      <c r="H1186" t="s">
        <v>155</v>
      </c>
      <c r="I1186" t="s">
        <v>13765</v>
      </c>
      <c r="J1186">
        <v>30</v>
      </c>
      <c r="K1186">
        <v>11</v>
      </c>
      <c r="L1186">
        <v>2024</v>
      </c>
      <c r="M1186" t="s">
        <v>12</v>
      </c>
      <c r="N1186" t="s">
        <v>65</v>
      </c>
      <c r="O1186" t="s">
        <v>156</v>
      </c>
      <c r="P1186" t="s">
        <v>155</v>
      </c>
      <c r="Q1186" t="s">
        <v>33</v>
      </c>
      <c r="R1186" t="s">
        <v>45</v>
      </c>
      <c r="S1186" t="s">
        <v>35</v>
      </c>
      <c r="T1186" t="s">
        <v>36</v>
      </c>
      <c r="U1186" s="3">
        <v>45626</v>
      </c>
      <c r="V1186" t="s">
        <v>37</v>
      </c>
      <c r="W1186" t="s">
        <v>13090</v>
      </c>
      <c r="X1186" t="s">
        <v>397</v>
      </c>
      <c r="Y1186" t="s">
        <v>12324</v>
      </c>
    </row>
    <row r="1187" spans="1:25" x14ac:dyDescent="0.25">
      <c r="A1187" t="s">
        <v>13768</v>
      </c>
      <c r="B1187" t="s">
        <v>25</v>
      </c>
      <c r="C1187" t="s">
        <v>26</v>
      </c>
      <c r="D1187" t="s">
        <v>12321</v>
      </c>
      <c r="E1187" t="s">
        <v>13769</v>
      </c>
      <c r="F1187" t="s">
        <v>60</v>
      </c>
      <c r="G1187" t="s">
        <v>154</v>
      </c>
      <c r="H1187" t="s">
        <v>155</v>
      </c>
      <c r="I1187" t="s">
        <v>13768</v>
      </c>
      <c r="J1187">
        <v>1</v>
      </c>
      <c r="K1187">
        <v>8</v>
      </c>
      <c r="L1187">
        <v>2024</v>
      </c>
      <c r="M1187" t="s">
        <v>65</v>
      </c>
      <c r="N1187" t="s">
        <v>13</v>
      </c>
      <c r="O1187" t="s">
        <v>156</v>
      </c>
      <c r="P1187" t="s">
        <v>155</v>
      </c>
      <c r="Q1187" t="s">
        <v>33</v>
      </c>
      <c r="R1187" t="s">
        <v>45</v>
      </c>
      <c r="S1187" t="s">
        <v>35</v>
      </c>
      <c r="T1187" t="s">
        <v>36</v>
      </c>
      <c r="U1187" s="3">
        <v>45505</v>
      </c>
      <c r="V1187" t="s">
        <v>37</v>
      </c>
      <c r="W1187" t="s">
        <v>13090</v>
      </c>
      <c r="X1187" t="s">
        <v>156</v>
      </c>
      <c r="Y1187" t="s">
        <v>12324</v>
      </c>
    </row>
    <row r="1188" spans="1:25" x14ac:dyDescent="0.25">
      <c r="A1188" t="s">
        <v>13770</v>
      </c>
      <c r="B1188" t="s">
        <v>25</v>
      </c>
      <c r="C1188" t="s">
        <v>26</v>
      </c>
      <c r="D1188" t="s">
        <v>12321</v>
      </c>
      <c r="E1188" t="s">
        <v>48</v>
      </c>
      <c r="F1188" t="s">
        <v>13771</v>
      </c>
      <c r="G1188" t="s">
        <v>1153</v>
      </c>
      <c r="H1188" t="s">
        <v>43</v>
      </c>
      <c r="I1188" t="s">
        <v>13770</v>
      </c>
      <c r="J1188">
        <v>20</v>
      </c>
      <c r="K1188">
        <v>9</v>
      </c>
      <c r="L1188">
        <v>2024</v>
      </c>
      <c r="M1188" t="s">
        <v>12</v>
      </c>
      <c r="N1188" t="s">
        <v>65</v>
      </c>
      <c r="O1188" t="s">
        <v>179</v>
      </c>
      <c r="P1188" t="s">
        <v>43</v>
      </c>
      <c r="Q1188" t="s">
        <v>33</v>
      </c>
      <c r="R1188" t="s">
        <v>45</v>
      </c>
      <c r="S1188" t="s">
        <v>35</v>
      </c>
      <c r="T1188" t="s">
        <v>36</v>
      </c>
      <c r="U1188" s="3">
        <v>45555</v>
      </c>
      <c r="V1188" t="s">
        <v>37</v>
      </c>
      <c r="W1188" t="s">
        <v>13090</v>
      </c>
      <c r="X1188" t="s">
        <v>179</v>
      </c>
      <c r="Y1188" t="s">
        <v>12324</v>
      </c>
    </row>
    <row r="1189" spans="1:25" x14ac:dyDescent="0.25">
      <c r="A1189" t="s">
        <v>13772</v>
      </c>
      <c r="B1189" t="s">
        <v>25</v>
      </c>
      <c r="C1189" t="s">
        <v>26</v>
      </c>
      <c r="D1189" t="s">
        <v>12321</v>
      </c>
      <c r="E1189" t="s">
        <v>12322</v>
      </c>
      <c r="F1189" t="s">
        <v>129</v>
      </c>
      <c r="G1189" t="s">
        <v>1782</v>
      </c>
      <c r="H1189" t="s">
        <v>43</v>
      </c>
      <c r="I1189" t="s">
        <v>13772</v>
      </c>
      <c r="J1189">
        <v>3</v>
      </c>
      <c r="K1189">
        <v>8</v>
      </c>
      <c r="L1189">
        <v>2024</v>
      </c>
      <c r="M1189" t="s">
        <v>65</v>
      </c>
      <c r="N1189" t="s">
        <v>13</v>
      </c>
      <c r="O1189" t="s">
        <v>12316</v>
      </c>
      <c r="P1189" t="s">
        <v>222</v>
      </c>
      <c r="Q1189" t="s">
        <v>144</v>
      </c>
      <c r="R1189" t="s">
        <v>223</v>
      </c>
      <c r="S1189" t="s">
        <v>35</v>
      </c>
      <c r="T1189" t="s">
        <v>36</v>
      </c>
      <c r="U1189" s="3">
        <v>45507</v>
      </c>
      <c r="V1189" t="s">
        <v>37</v>
      </c>
      <c r="W1189" t="s">
        <v>13090</v>
      </c>
      <c r="X1189" t="s">
        <v>12316</v>
      </c>
      <c r="Y1189" t="s">
        <v>12324</v>
      </c>
    </row>
    <row r="1190" spans="1:25" x14ac:dyDescent="0.25">
      <c r="A1190" t="s">
        <v>13773</v>
      </c>
      <c r="B1190" t="s">
        <v>25</v>
      </c>
      <c r="C1190" t="s">
        <v>26</v>
      </c>
      <c r="D1190" t="s">
        <v>12321</v>
      </c>
      <c r="E1190" t="s">
        <v>110</v>
      </c>
      <c r="F1190" t="s">
        <v>1077</v>
      </c>
      <c r="G1190" t="s">
        <v>154</v>
      </c>
      <c r="H1190" t="s">
        <v>155</v>
      </c>
      <c r="I1190" t="s">
        <v>13773</v>
      </c>
      <c r="J1190">
        <v>8</v>
      </c>
      <c r="K1190">
        <v>12</v>
      </c>
      <c r="L1190">
        <v>2024</v>
      </c>
      <c r="M1190" t="s">
        <v>12</v>
      </c>
      <c r="N1190" t="s">
        <v>65</v>
      </c>
      <c r="O1190" t="s">
        <v>156</v>
      </c>
      <c r="P1190" t="s">
        <v>155</v>
      </c>
      <c r="Q1190" t="s">
        <v>33</v>
      </c>
      <c r="R1190" t="s">
        <v>45</v>
      </c>
      <c r="S1190" t="s">
        <v>35</v>
      </c>
      <c r="T1190" t="s">
        <v>36</v>
      </c>
      <c r="U1190" s="3">
        <v>45634</v>
      </c>
      <c r="V1190" t="s">
        <v>37</v>
      </c>
      <c r="W1190" t="s">
        <v>13090</v>
      </c>
      <c r="X1190" t="s">
        <v>156</v>
      </c>
      <c r="Y1190" t="s">
        <v>12324</v>
      </c>
    </row>
    <row r="1191" spans="1:25" x14ac:dyDescent="0.25">
      <c r="A1191" t="s">
        <v>13774</v>
      </c>
      <c r="B1191" t="s">
        <v>25</v>
      </c>
      <c r="C1191" t="s">
        <v>26</v>
      </c>
      <c r="D1191" t="s">
        <v>12321</v>
      </c>
      <c r="E1191" t="s">
        <v>48</v>
      </c>
      <c r="F1191" t="s">
        <v>712</v>
      </c>
      <c r="G1191" t="s">
        <v>396</v>
      </c>
      <c r="H1191" t="s">
        <v>155</v>
      </c>
      <c r="I1191" t="s">
        <v>13774</v>
      </c>
      <c r="J1191">
        <v>26</v>
      </c>
      <c r="K1191">
        <v>12</v>
      </c>
      <c r="L1191">
        <v>2024</v>
      </c>
      <c r="M1191" t="s">
        <v>12</v>
      </c>
      <c r="N1191" t="s">
        <v>65</v>
      </c>
      <c r="O1191" t="s">
        <v>156</v>
      </c>
      <c r="P1191" t="s">
        <v>155</v>
      </c>
      <c r="Q1191" t="s">
        <v>33</v>
      </c>
      <c r="R1191" t="s">
        <v>45</v>
      </c>
      <c r="S1191" t="s">
        <v>35</v>
      </c>
      <c r="T1191" t="s">
        <v>36</v>
      </c>
      <c r="U1191" s="3">
        <v>45652</v>
      </c>
      <c r="V1191" t="s">
        <v>37</v>
      </c>
      <c r="W1191" t="s">
        <v>13090</v>
      </c>
      <c r="X1191" t="s">
        <v>397</v>
      </c>
      <c r="Y1191" t="s">
        <v>12324</v>
      </c>
    </row>
    <row r="1192" spans="1:25" x14ac:dyDescent="0.25">
      <c r="A1192" t="s">
        <v>13775</v>
      </c>
      <c r="B1192" t="s">
        <v>25</v>
      </c>
      <c r="C1192" t="s">
        <v>26</v>
      </c>
      <c r="D1192" t="s">
        <v>12321</v>
      </c>
      <c r="E1192" t="s">
        <v>13776</v>
      </c>
      <c r="F1192" t="s">
        <v>73</v>
      </c>
      <c r="G1192" t="s">
        <v>2572</v>
      </c>
      <c r="H1192" t="s">
        <v>155</v>
      </c>
      <c r="I1192" t="s">
        <v>13775</v>
      </c>
      <c r="J1192">
        <v>7</v>
      </c>
      <c r="K1192">
        <v>12</v>
      </c>
      <c r="L1192">
        <v>2024</v>
      </c>
      <c r="M1192" t="s">
        <v>12</v>
      </c>
      <c r="N1192" t="s">
        <v>65</v>
      </c>
      <c r="O1192" t="s">
        <v>156</v>
      </c>
      <c r="P1192" t="s">
        <v>155</v>
      </c>
      <c r="Q1192" t="s">
        <v>33</v>
      </c>
      <c r="R1192" t="s">
        <v>45</v>
      </c>
      <c r="S1192" t="s">
        <v>35</v>
      </c>
      <c r="T1192" t="s">
        <v>36</v>
      </c>
      <c r="U1192" s="3">
        <v>45633</v>
      </c>
      <c r="V1192" t="s">
        <v>37</v>
      </c>
      <c r="W1192" t="s">
        <v>13090</v>
      </c>
      <c r="X1192" t="s">
        <v>156</v>
      </c>
      <c r="Y1192" t="s">
        <v>12324</v>
      </c>
    </row>
    <row r="1193" spans="1:25" x14ac:dyDescent="0.25">
      <c r="A1193" t="s">
        <v>13777</v>
      </c>
      <c r="B1193" t="s">
        <v>25</v>
      </c>
      <c r="C1193" t="s">
        <v>26</v>
      </c>
      <c r="D1193" t="s">
        <v>12321</v>
      </c>
      <c r="E1193" t="s">
        <v>48</v>
      </c>
      <c r="F1193" t="s">
        <v>418</v>
      </c>
      <c r="G1193" t="s">
        <v>834</v>
      </c>
      <c r="H1193" t="s">
        <v>223</v>
      </c>
      <c r="I1193" t="s">
        <v>13777</v>
      </c>
      <c r="J1193">
        <v>24</v>
      </c>
      <c r="K1193">
        <v>8</v>
      </c>
      <c r="L1193">
        <v>2024</v>
      </c>
      <c r="M1193" t="s">
        <v>65</v>
      </c>
      <c r="N1193" t="s">
        <v>13</v>
      </c>
      <c r="O1193" t="s">
        <v>12316</v>
      </c>
      <c r="P1193" t="s">
        <v>222</v>
      </c>
      <c r="Q1193" t="s">
        <v>144</v>
      </c>
      <c r="R1193" t="s">
        <v>223</v>
      </c>
      <c r="S1193" t="s">
        <v>35</v>
      </c>
      <c r="T1193" t="s">
        <v>36</v>
      </c>
      <c r="U1193" s="3">
        <v>45528</v>
      </c>
      <c r="V1193" t="s">
        <v>37</v>
      </c>
      <c r="W1193" t="s">
        <v>13090</v>
      </c>
      <c r="X1193" t="s">
        <v>12316</v>
      </c>
      <c r="Y1193" t="s">
        <v>12324</v>
      </c>
    </row>
    <row r="1194" spans="1:25" x14ac:dyDescent="0.25">
      <c r="A1194" t="s">
        <v>13778</v>
      </c>
      <c r="B1194" t="s">
        <v>25</v>
      </c>
      <c r="C1194" t="s">
        <v>26</v>
      </c>
      <c r="D1194" t="s">
        <v>12321</v>
      </c>
      <c r="E1194" t="s">
        <v>48</v>
      </c>
      <c r="F1194" t="s">
        <v>96</v>
      </c>
      <c r="G1194" t="s">
        <v>340</v>
      </c>
      <c r="H1194" t="s">
        <v>43</v>
      </c>
      <c r="I1194" t="s">
        <v>13778</v>
      </c>
      <c r="J1194">
        <v>28</v>
      </c>
      <c r="K1194">
        <v>9</v>
      </c>
      <c r="L1194">
        <v>2024</v>
      </c>
      <c r="M1194" t="s">
        <v>12</v>
      </c>
      <c r="N1194" t="s">
        <v>65</v>
      </c>
      <c r="O1194" t="s">
        <v>179</v>
      </c>
      <c r="P1194" t="s">
        <v>43</v>
      </c>
      <c r="Q1194" t="s">
        <v>33</v>
      </c>
      <c r="R1194" t="s">
        <v>45</v>
      </c>
      <c r="S1194" t="s">
        <v>35</v>
      </c>
      <c r="T1194" t="s">
        <v>36</v>
      </c>
      <c r="U1194" s="3">
        <v>45563</v>
      </c>
      <c r="V1194" t="s">
        <v>37</v>
      </c>
      <c r="W1194" t="s">
        <v>13090</v>
      </c>
      <c r="X1194" t="s">
        <v>179</v>
      </c>
      <c r="Y1194" t="s">
        <v>12324</v>
      </c>
    </row>
    <row r="1195" spans="1:25" x14ac:dyDescent="0.25">
      <c r="A1195" t="s">
        <v>13779</v>
      </c>
      <c r="B1195" t="s">
        <v>25</v>
      </c>
      <c r="C1195" t="s">
        <v>26</v>
      </c>
      <c r="D1195" t="s">
        <v>12321</v>
      </c>
      <c r="E1195" t="s">
        <v>110</v>
      </c>
      <c r="F1195" t="s">
        <v>5501</v>
      </c>
      <c r="G1195" t="s">
        <v>154</v>
      </c>
      <c r="H1195" t="s">
        <v>155</v>
      </c>
      <c r="I1195" t="s">
        <v>13779</v>
      </c>
      <c r="J1195">
        <v>14</v>
      </c>
      <c r="K1195">
        <v>10</v>
      </c>
      <c r="L1195">
        <v>2024</v>
      </c>
      <c r="M1195" t="s">
        <v>12</v>
      </c>
      <c r="N1195" t="s">
        <v>65</v>
      </c>
      <c r="O1195" t="s">
        <v>156</v>
      </c>
      <c r="P1195" t="s">
        <v>155</v>
      </c>
      <c r="Q1195" t="s">
        <v>33</v>
      </c>
      <c r="R1195" t="s">
        <v>45</v>
      </c>
      <c r="S1195" t="s">
        <v>35</v>
      </c>
      <c r="T1195" t="s">
        <v>36</v>
      </c>
      <c r="U1195" s="3">
        <v>45579</v>
      </c>
      <c r="V1195" t="s">
        <v>37</v>
      </c>
      <c r="W1195" t="s">
        <v>13090</v>
      </c>
      <c r="X1195" t="s">
        <v>156</v>
      </c>
      <c r="Y1195" t="s">
        <v>12324</v>
      </c>
    </row>
    <row r="1196" spans="1:25" x14ac:dyDescent="0.25">
      <c r="A1196" t="s">
        <v>13780</v>
      </c>
      <c r="B1196" t="s">
        <v>25</v>
      </c>
      <c r="C1196" t="s">
        <v>26</v>
      </c>
      <c r="D1196" t="s">
        <v>12321</v>
      </c>
      <c r="E1196" t="s">
        <v>48</v>
      </c>
      <c r="F1196" t="s">
        <v>108</v>
      </c>
      <c r="G1196" t="s">
        <v>201</v>
      </c>
      <c r="H1196" t="s">
        <v>43</v>
      </c>
      <c r="I1196" t="s">
        <v>13780</v>
      </c>
      <c r="J1196">
        <v>20</v>
      </c>
      <c r="K1196">
        <v>9</v>
      </c>
      <c r="L1196">
        <v>2024</v>
      </c>
      <c r="M1196" t="s">
        <v>12</v>
      </c>
      <c r="N1196" t="s">
        <v>65</v>
      </c>
      <c r="O1196" t="s">
        <v>179</v>
      </c>
      <c r="P1196" t="s">
        <v>43</v>
      </c>
      <c r="Q1196" t="s">
        <v>33</v>
      </c>
      <c r="R1196" t="s">
        <v>45</v>
      </c>
      <c r="S1196" t="s">
        <v>35</v>
      </c>
      <c r="T1196" t="s">
        <v>36</v>
      </c>
      <c r="U1196" s="3">
        <v>45555</v>
      </c>
      <c r="V1196" t="s">
        <v>37</v>
      </c>
      <c r="W1196" t="s">
        <v>13090</v>
      </c>
      <c r="X1196" t="s">
        <v>179</v>
      </c>
      <c r="Y1196" t="s">
        <v>12324</v>
      </c>
    </row>
    <row r="1197" spans="1:25" x14ac:dyDescent="0.25">
      <c r="A1197" t="s">
        <v>13781</v>
      </c>
      <c r="B1197" t="s">
        <v>25</v>
      </c>
      <c r="C1197" t="s">
        <v>26</v>
      </c>
      <c r="D1197" t="s">
        <v>12321</v>
      </c>
      <c r="E1197" t="s">
        <v>48</v>
      </c>
      <c r="F1197" t="s">
        <v>124</v>
      </c>
      <c r="G1197" t="s">
        <v>396</v>
      </c>
      <c r="H1197" t="s">
        <v>155</v>
      </c>
      <c r="I1197" t="s">
        <v>13781</v>
      </c>
      <c r="J1197">
        <v>8</v>
      </c>
      <c r="K1197">
        <v>8</v>
      </c>
      <c r="L1197">
        <v>2024</v>
      </c>
      <c r="M1197" t="s">
        <v>65</v>
      </c>
      <c r="N1197" t="s">
        <v>13</v>
      </c>
      <c r="O1197" t="s">
        <v>156</v>
      </c>
      <c r="P1197" t="s">
        <v>155</v>
      </c>
      <c r="Q1197" t="s">
        <v>33</v>
      </c>
      <c r="R1197" t="s">
        <v>45</v>
      </c>
      <c r="S1197" t="s">
        <v>35</v>
      </c>
      <c r="T1197" t="s">
        <v>36</v>
      </c>
      <c r="U1197" s="3">
        <v>45512</v>
      </c>
      <c r="V1197" t="s">
        <v>37</v>
      </c>
      <c r="W1197" t="s">
        <v>13090</v>
      </c>
      <c r="X1197" t="s">
        <v>397</v>
      </c>
      <c r="Y1197" t="s">
        <v>12324</v>
      </c>
    </row>
    <row r="1198" spans="1:25" x14ac:dyDescent="0.25">
      <c r="A1198" t="s">
        <v>13782</v>
      </c>
      <c r="B1198" t="s">
        <v>25</v>
      </c>
      <c r="C1198" t="s">
        <v>26</v>
      </c>
      <c r="D1198" t="s">
        <v>12321</v>
      </c>
      <c r="E1198" t="s">
        <v>470</v>
      </c>
      <c r="F1198" t="s">
        <v>13160</v>
      </c>
      <c r="G1198" t="s">
        <v>154</v>
      </c>
      <c r="H1198" t="s">
        <v>155</v>
      </c>
      <c r="I1198" t="s">
        <v>13782</v>
      </c>
      <c r="J1198">
        <v>26</v>
      </c>
      <c r="K1198">
        <v>8</v>
      </c>
      <c r="L1198">
        <v>2024</v>
      </c>
      <c r="M1198" t="s">
        <v>65</v>
      </c>
      <c r="N1198" t="s">
        <v>13</v>
      </c>
      <c r="O1198" t="s">
        <v>156</v>
      </c>
      <c r="P1198" t="s">
        <v>155</v>
      </c>
      <c r="Q1198" t="s">
        <v>33</v>
      </c>
      <c r="R1198" t="s">
        <v>45</v>
      </c>
      <c r="S1198" t="s">
        <v>35</v>
      </c>
      <c r="T1198" t="s">
        <v>36</v>
      </c>
      <c r="U1198" s="3">
        <v>45530</v>
      </c>
      <c r="V1198" t="s">
        <v>37</v>
      </c>
      <c r="W1198" t="s">
        <v>13090</v>
      </c>
      <c r="X1198" t="s">
        <v>156</v>
      </c>
      <c r="Y1198" t="s">
        <v>12324</v>
      </c>
    </row>
    <row r="1199" spans="1:25" x14ac:dyDescent="0.25">
      <c r="A1199" t="s">
        <v>13783</v>
      </c>
      <c r="B1199" t="s">
        <v>25</v>
      </c>
      <c r="C1199" t="s">
        <v>26</v>
      </c>
      <c r="D1199" t="s">
        <v>12321</v>
      </c>
      <c r="E1199" t="s">
        <v>48</v>
      </c>
      <c r="F1199" t="s">
        <v>13175</v>
      </c>
      <c r="G1199" t="s">
        <v>396</v>
      </c>
      <c r="H1199" t="s">
        <v>155</v>
      </c>
      <c r="I1199" t="s">
        <v>13783</v>
      </c>
      <c r="J1199">
        <v>15</v>
      </c>
      <c r="K1199">
        <v>12</v>
      </c>
      <c r="L1199">
        <v>2024</v>
      </c>
      <c r="M1199" t="s">
        <v>12</v>
      </c>
      <c r="N1199" t="s">
        <v>65</v>
      </c>
      <c r="O1199" t="s">
        <v>156</v>
      </c>
      <c r="P1199" t="s">
        <v>155</v>
      </c>
      <c r="Q1199" t="s">
        <v>33</v>
      </c>
      <c r="R1199" t="s">
        <v>45</v>
      </c>
      <c r="S1199" t="s">
        <v>35</v>
      </c>
      <c r="T1199" t="s">
        <v>36</v>
      </c>
      <c r="U1199" s="3">
        <v>45641</v>
      </c>
      <c r="V1199" t="s">
        <v>37</v>
      </c>
      <c r="W1199" t="s">
        <v>13090</v>
      </c>
      <c r="X1199" t="s">
        <v>397</v>
      </c>
      <c r="Y1199" t="s">
        <v>12324</v>
      </c>
    </row>
    <row r="1200" spans="1:25" x14ac:dyDescent="0.25">
      <c r="A1200" t="s">
        <v>13784</v>
      </c>
      <c r="B1200" t="s">
        <v>25</v>
      </c>
      <c r="C1200" t="s">
        <v>26</v>
      </c>
      <c r="D1200" t="s">
        <v>12321</v>
      </c>
      <c r="E1200" t="s">
        <v>48</v>
      </c>
      <c r="F1200" t="s">
        <v>108</v>
      </c>
      <c r="G1200" t="s">
        <v>1782</v>
      </c>
      <c r="H1200" t="s">
        <v>43</v>
      </c>
      <c r="I1200" t="s">
        <v>13784</v>
      </c>
      <c r="J1200">
        <v>18</v>
      </c>
      <c r="K1200">
        <v>1</v>
      </c>
      <c r="L1200">
        <v>2025</v>
      </c>
      <c r="M1200" t="s">
        <v>12</v>
      </c>
      <c r="N1200" t="s">
        <v>65</v>
      </c>
      <c r="O1200" t="s">
        <v>179</v>
      </c>
      <c r="P1200" t="s">
        <v>43</v>
      </c>
      <c r="Q1200" t="s">
        <v>33</v>
      </c>
      <c r="R1200" t="s">
        <v>45</v>
      </c>
      <c r="S1200" t="s">
        <v>35</v>
      </c>
      <c r="T1200" t="s">
        <v>36</v>
      </c>
      <c r="U1200" s="3">
        <v>45675</v>
      </c>
      <c r="V1200" t="s">
        <v>37</v>
      </c>
      <c r="W1200" t="s">
        <v>13090</v>
      </c>
      <c r="X1200" t="s">
        <v>179</v>
      </c>
      <c r="Y1200" t="s">
        <v>12324</v>
      </c>
    </row>
    <row r="1201" spans="1:25" x14ac:dyDescent="0.25">
      <c r="A1201" t="s">
        <v>13785</v>
      </c>
      <c r="B1201" t="s">
        <v>25</v>
      </c>
      <c r="C1201" t="s">
        <v>26</v>
      </c>
      <c r="D1201" t="s">
        <v>12321</v>
      </c>
      <c r="E1201" t="s">
        <v>48</v>
      </c>
      <c r="F1201" t="s">
        <v>493</v>
      </c>
      <c r="G1201" t="s">
        <v>1153</v>
      </c>
      <c r="H1201" t="s">
        <v>43</v>
      </c>
      <c r="I1201" t="s">
        <v>13785</v>
      </c>
      <c r="J1201">
        <v>10</v>
      </c>
      <c r="K1201">
        <v>10</v>
      </c>
      <c r="L1201">
        <v>2024</v>
      </c>
      <c r="M1201" t="s">
        <v>12</v>
      </c>
      <c r="N1201" t="s">
        <v>65</v>
      </c>
      <c r="O1201" t="s">
        <v>179</v>
      </c>
      <c r="P1201" t="s">
        <v>43</v>
      </c>
      <c r="Q1201" t="s">
        <v>33</v>
      </c>
      <c r="R1201" t="s">
        <v>45</v>
      </c>
      <c r="S1201" t="s">
        <v>35</v>
      </c>
      <c r="T1201" t="s">
        <v>36</v>
      </c>
      <c r="U1201" s="3">
        <v>45575</v>
      </c>
      <c r="V1201" t="s">
        <v>37</v>
      </c>
      <c r="W1201" t="s">
        <v>13090</v>
      </c>
      <c r="X1201" t="s">
        <v>179</v>
      </c>
      <c r="Y1201" t="s">
        <v>12324</v>
      </c>
    </row>
    <row r="1202" spans="1:25" x14ac:dyDescent="0.25">
      <c r="A1202" t="s">
        <v>13786</v>
      </c>
      <c r="B1202" t="s">
        <v>25</v>
      </c>
      <c r="C1202" t="s">
        <v>26</v>
      </c>
      <c r="D1202" t="s">
        <v>12321</v>
      </c>
      <c r="E1202" t="s">
        <v>391</v>
      </c>
      <c r="F1202" t="s">
        <v>13787</v>
      </c>
      <c r="G1202" t="s">
        <v>154</v>
      </c>
      <c r="H1202" t="s">
        <v>155</v>
      </c>
      <c r="I1202" t="s">
        <v>13786</v>
      </c>
      <c r="J1202">
        <v>6</v>
      </c>
      <c r="K1202">
        <v>1</v>
      </c>
      <c r="L1202">
        <v>2025</v>
      </c>
      <c r="M1202" t="s">
        <v>12</v>
      </c>
      <c r="N1202" t="s">
        <v>65</v>
      </c>
      <c r="O1202" t="s">
        <v>156</v>
      </c>
      <c r="P1202" t="s">
        <v>155</v>
      </c>
      <c r="Q1202" t="s">
        <v>33</v>
      </c>
      <c r="R1202" t="s">
        <v>45</v>
      </c>
      <c r="S1202" t="s">
        <v>35</v>
      </c>
      <c r="T1202" t="s">
        <v>36</v>
      </c>
      <c r="U1202" s="3">
        <v>45663</v>
      </c>
      <c r="V1202" t="s">
        <v>37</v>
      </c>
      <c r="W1202" t="s">
        <v>13090</v>
      </c>
      <c r="X1202" t="s">
        <v>156</v>
      </c>
      <c r="Y1202" t="s">
        <v>12324</v>
      </c>
    </row>
    <row r="1203" spans="1:25" x14ac:dyDescent="0.25">
      <c r="A1203" t="s">
        <v>13788</v>
      </c>
      <c r="B1203" t="s">
        <v>25</v>
      </c>
      <c r="C1203" t="s">
        <v>26</v>
      </c>
      <c r="D1203" t="s">
        <v>12321</v>
      </c>
      <c r="E1203" t="s">
        <v>48</v>
      </c>
      <c r="F1203" t="s">
        <v>610</v>
      </c>
      <c r="G1203" t="s">
        <v>834</v>
      </c>
      <c r="H1203" t="s">
        <v>223</v>
      </c>
      <c r="I1203" t="s">
        <v>13788</v>
      </c>
      <c r="J1203">
        <v>25</v>
      </c>
      <c r="K1203">
        <v>8</v>
      </c>
      <c r="L1203">
        <v>2024</v>
      </c>
      <c r="M1203" t="s">
        <v>65</v>
      </c>
      <c r="N1203" t="s">
        <v>13</v>
      </c>
      <c r="O1203" t="s">
        <v>12316</v>
      </c>
      <c r="P1203" t="s">
        <v>222</v>
      </c>
      <c r="Q1203" t="s">
        <v>144</v>
      </c>
      <c r="R1203" t="s">
        <v>223</v>
      </c>
      <c r="S1203" t="s">
        <v>35</v>
      </c>
      <c r="T1203" t="s">
        <v>36</v>
      </c>
      <c r="U1203" s="3">
        <v>45529</v>
      </c>
      <c r="V1203" t="s">
        <v>37</v>
      </c>
      <c r="W1203" t="s">
        <v>13090</v>
      </c>
      <c r="X1203" t="s">
        <v>12316</v>
      </c>
      <c r="Y1203" t="s">
        <v>12324</v>
      </c>
    </row>
    <row r="1204" spans="1:25" x14ac:dyDescent="0.25">
      <c r="A1204" t="s">
        <v>13789</v>
      </c>
      <c r="B1204" t="s">
        <v>25</v>
      </c>
      <c r="C1204" t="s">
        <v>26</v>
      </c>
      <c r="D1204" t="s">
        <v>12321</v>
      </c>
      <c r="E1204" t="s">
        <v>48</v>
      </c>
      <c r="F1204" t="s">
        <v>1312</v>
      </c>
      <c r="G1204" t="s">
        <v>4060</v>
      </c>
      <c r="H1204" t="s">
        <v>290</v>
      </c>
      <c r="I1204" t="s">
        <v>13789</v>
      </c>
      <c r="J1204">
        <v>19</v>
      </c>
      <c r="K1204">
        <v>9</v>
      </c>
      <c r="L1204">
        <v>2024</v>
      </c>
      <c r="M1204" t="s">
        <v>12</v>
      </c>
      <c r="N1204" t="s">
        <v>65</v>
      </c>
      <c r="O1204" t="s">
        <v>291</v>
      </c>
      <c r="P1204" t="s">
        <v>292</v>
      </c>
      <c r="Q1204" t="s">
        <v>144</v>
      </c>
      <c r="R1204" t="s">
        <v>77</v>
      </c>
      <c r="S1204" t="s">
        <v>35</v>
      </c>
      <c r="T1204" t="s">
        <v>36</v>
      </c>
      <c r="U1204" s="3">
        <v>45554</v>
      </c>
      <c r="V1204" t="s">
        <v>37</v>
      </c>
      <c r="W1204" t="s">
        <v>13090</v>
      </c>
      <c r="X1204" t="s">
        <v>291</v>
      </c>
      <c r="Y1204" t="s">
        <v>12324</v>
      </c>
    </row>
    <row r="1205" spans="1:25" x14ac:dyDescent="0.25">
      <c r="A1205" t="s">
        <v>13790</v>
      </c>
      <c r="B1205" t="s">
        <v>25</v>
      </c>
      <c r="C1205" t="s">
        <v>26</v>
      </c>
      <c r="D1205" t="s">
        <v>12321</v>
      </c>
      <c r="E1205" t="s">
        <v>48</v>
      </c>
      <c r="F1205" t="s">
        <v>1892</v>
      </c>
      <c r="G1205" t="s">
        <v>396</v>
      </c>
      <c r="H1205" t="s">
        <v>155</v>
      </c>
      <c r="I1205" t="s">
        <v>13790</v>
      </c>
      <c r="J1205">
        <v>18</v>
      </c>
      <c r="K1205">
        <v>11</v>
      </c>
      <c r="L1205">
        <v>2024</v>
      </c>
      <c r="M1205" t="s">
        <v>12</v>
      </c>
      <c r="N1205" t="s">
        <v>65</v>
      </c>
      <c r="O1205" t="s">
        <v>156</v>
      </c>
      <c r="P1205" t="s">
        <v>155</v>
      </c>
      <c r="Q1205" t="s">
        <v>33</v>
      </c>
      <c r="R1205" t="s">
        <v>45</v>
      </c>
      <c r="S1205" t="s">
        <v>18</v>
      </c>
      <c r="T1205" t="s">
        <v>36</v>
      </c>
      <c r="U1205" s="3">
        <v>45614</v>
      </c>
      <c r="V1205" t="s">
        <v>37</v>
      </c>
      <c r="W1205" t="s">
        <v>13090</v>
      </c>
      <c r="X1205" t="s">
        <v>397</v>
      </c>
      <c r="Y1205" t="s">
        <v>12324</v>
      </c>
    </row>
    <row r="1206" spans="1:25" x14ac:dyDescent="0.25">
      <c r="A1206" t="s">
        <v>13791</v>
      </c>
      <c r="B1206" t="s">
        <v>25</v>
      </c>
      <c r="C1206" t="s">
        <v>26</v>
      </c>
      <c r="D1206" t="s">
        <v>12321</v>
      </c>
      <c r="E1206" t="s">
        <v>48</v>
      </c>
      <c r="F1206" t="s">
        <v>1546</v>
      </c>
      <c r="G1206" t="s">
        <v>549</v>
      </c>
      <c r="H1206" t="s">
        <v>43</v>
      </c>
      <c r="I1206" t="s">
        <v>13791</v>
      </c>
      <c r="J1206">
        <v>9</v>
      </c>
      <c r="K1206">
        <v>9</v>
      </c>
      <c r="L1206">
        <v>2024</v>
      </c>
      <c r="M1206" t="s">
        <v>12</v>
      </c>
      <c r="N1206" t="s">
        <v>65</v>
      </c>
      <c r="O1206" t="s">
        <v>179</v>
      </c>
      <c r="P1206" t="s">
        <v>43</v>
      </c>
      <c r="Q1206" t="s">
        <v>33</v>
      </c>
      <c r="R1206" t="s">
        <v>45</v>
      </c>
      <c r="S1206" t="s">
        <v>35</v>
      </c>
      <c r="T1206" t="s">
        <v>36</v>
      </c>
      <c r="U1206" s="3">
        <v>45544</v>
      </c>
      <c r="V1206" t="s">
        <v>37</v>
      </c>
      <c r="W1206" t="s">
        <v>13090</v>
      </c>
      <c r="X1206" t="s">
        <v>179</v>
      </c>
      <c r="Y1206" t="s">
        <v>12324</v>
      </c>
    </row>
    <row r="1207" spans="1:25" x14ac:dyDescent="0.25">
      <c r="A1207" t="s">
        <v>13792</v>
      </c>
      <c r="B1207" t="s">
        <v>25</v>
      </c>
      <c r="C1207" t="s">
        <v>26</v>
      </c>
      <c r="D1207" t="s">
        <v>12321</v>
      </c>
      <c r="E1207" t="s">
        <v>12322</v>
      </c>
      <c r="F1207" t="s">
        <v>106</v>
      </c>
      <c r="G1207" t="s">
        <v>1782</v>
      </c>
      <c r="H1207" t="s">
        <v>43</v>
      </c>
      <c r="I1207" t="s">
        <v>13792</v>
      </c>
      <c r="J1207">
        <v>13</v>
      </c>
      <c r="K1207">
        <v>12</v>
      </c>
      <c r="L1207">
        <v>2024</v>
      </c>
      <c r="M1207" t="s">
        <v>12</v>
      </c>
      <c r="N1207" t="s">
        <v>65</v>
      </c>
      <c r="O1207" t="s">
        <v>12316</v>
      </c>
      <c r="P1207" t="s">
        <v>222</v>
      </c>
      <c r="Q1207" t="s">
        <v>144</v>
      </c>
      <c r="R1207" t="s">
        <v>223</v>
      </c>
      <c r="S1207" t="s">
        <v>35</v>
      </c>
      <c r="T1207" t="s">
        <v>36</v>
      </c>
      <c r="U1207" s="3">
        <v>45639</v>
      </c>
      <c r="V1207" t="s">
        <v>37</v>
      </c>
      <c r="W1207" t="s">
        <v>13090</v>
      </c>
      <c r="X1207" t="s">
        <v>12316</v>
      </c>
      <c r="Y1207" t="s">
        <v>12324</v>
      </c>
    </row>
    <row r="1208" spans="1:25" x14ac:dyDescent="0.25">
      <c r="A1208" t="s">
        <v>13793</v>
      </c>
      <c r="B1208" t="s">
        <v>25</v>
      </c>
      <c r="C1208" t="s">
        <v>26</v>
      </c>
      <c r="D1208" t="s">
        <v>12321</v>
      </c>
      <c r="E1208" t="s">
        <v>228</v>
      </c>
      <c r="F1208" t="s">
        <v>903</v>
      </c>
      <c r="G1208" t="s">
        <v>201</v>
      </c>
      <c r="H1208" t="s">
        <v>43</v>
      </c>
      <c r="I1208" t="s">
        <v>13793</v>
      </c>
      <c r="J1208">
        <v>22</v>
      </c>
      <c r="K1208">
        <v>8</v>
      </c>
      <c r="L1208">
        <v>2024</v>
      </c>
      <c r="M1208" t="s">
        <v>65</v>
      </c>
      <c r="N1208" t="s">
        <v>13</v>
      </c>
      <c r="O1208" t="s">
        <v>179</v>
      </c>
      <c r="P1208" t="s">
        <v>43</v>
      </c>
      <c r="Q1208" t="s">
        <v>33</v>
      </c>
      <c r="R1208" t="s">
        <v>45</v>
      </c>
      <c r="S1208" t="s">
        <v>35</v>
      </c>
      <c r="T1208" t="s">
        <v>36</v>
      </c>
      <c r="U1208" s="3">
        <v>45526</v>
      </c>
      <c r="V1208" t="s">
        <v>37</v>
      </c>
      <c r="W1208" t="s">
        <v>13090</v>
      </c>
      <c r="X1208" t="s">
        <v>179</v>
      </c>
      <c r="Y1208" t="s">
        <v>12324</v>
      </c>
    </row>
    <row r="1209" spans="1:25" x14ac:dyDescent="0.25">
      <c r="A1209" t="s">
        <v>13794</v>
      </c>
      <c r="B1209" t="s">
        <v>25</v>
      </c>
      <c r="C1209" t="s">
        <v>26</v>
      </c>
      <c r="D1209" t="s">
        <v>12321</v>
      </c>
      <c r="E1209" t="s">
        <v>48</v>
      </c>
      <c r="F1209" t="s">
        <v>623</v>
      </c>
      <c r="G1209" t="s">
        <v>154</v>
      </c>
      <c r="H1209" t="s">
        <v>155</v>
      </c>
      <c r="I1209" t="s">
        <v>13794</v>
      </c>
      <c r="J1209">
        <v>13</v>
      </c>
      <c r="K1209">
        <v>9</v>
      </c>
      <c r="L1209">
        <v>2024</v>
      </c>
      <c r="M1209" t="s">
        <v>12</v>
      </c>
      <c r="N1209" t="s">
        <v>65</v>
      </c>
      <c r="O1209" t="s">
        <v>156</v>
      </c>
      <c r="P1209" t="s">
        <v>155</v>
      </c>
      <c r="Q1209" t="s">
        <v>33</v>
      </c>
      <c r="R1209" t="s">
        <v>45</v>
      </c>
      <c r="S1209" t="s">
        <v>18</v>
      </c>
      <c r="T1209" t="s">
        <v>36</v>
      </c>
      <c r="U1209" s="3">
        <v>45548</v>
      </c>
      <c r="V1209" t="s">
        <v>37</v>
      </c>
      <c r="W1209" t="s">
        <v>13090</v>
      </c>
      <c r="X1209" t="s">
        <v>397</v>
      </c>
      <c r="Y1209" t="s">
        <v>12324</v>
      </c>
    </row>
    <row r="1210" spans="1:25" x14ac:dyDescent="0.25">
      <c r="A1210" t="s">
        <v>13795</v>
      </c>
      <c r="B1210" t="s">
        <v>25</v>
      </c>
      <c r="C1210" t="s">
        <v>26</v>
      </c>
      <c r="D1210" t="s">
        <v>12321</v>
      </c>
      <c r="E1210" t="s">
        <v>4012</v>
      </c>
      <c r="F1210" t="s">
        <v>13796</v>
      </c>
      <c r="G1210" t="s">
        <v>154</v>
      </c>
      <c r="H1210" t="s">
        <v>155</v>
      </c>
      <c r="I1210" t="s">
        <v>13795</v>
      </c>
      <c r="J1210">
        <v>22</v>
      </c>
      <c r="K1210">
        <v>12</v>
      </c>
      <c r="L1210">
        <v>2024</v>
      </c>
      <c r="M1210" t="s">
        <v>12</v>
      </c>
      <c r="N1210" t="s">
        <v>65</v>
      </c>
      <c r="O1210" t="s">
        <v>156</v>
      </c>
      <c r="P1210" t="s">
        <v>155</v>
      </c>
      <c r="Q1210" t="s">
        <v>33</v>
      </c>
      <c r="R1210" t="s">
        <v>45</v>
      </c>
      <c r="S1210" t="s">
        <v>18</v>
      </c>
      <c r="T1210" t="s">
        <v>36</v>
      </c>
      <c r="U1210" s="3">
        <v>45648</v>
      </c>
      <c r="V1210" t="s">
        <v>37</v>
      </c>
      <c r="W1210" t="s">
        <v>13090</v>
      </c>
      <c r="X1210" t="s">
        <v>397</v>
      </c>
      <c r="Y1210" t="s">
        <v>12324</v>
      </c>
    </row>
    <row r="1211" spans="1:25" x14ac:dyDescent="0.25">
      <c r="A1211" t="s">
        <v>13797</v>
      </c>
      <c r="B1211" t="s">
        <v>25</v>
      </c>
      <c r="C1211" t="s">
        <v>26</v>
      </c>
      <c r="D1211" t="s">
        <v>12321</v>
      </c>
      <c r="E1211" t="s">
        <v>280</v>
      </c>
      <c r="F1211" t="s">
        <v>85</v>
      </c>
      <c r="G1211" t="s">
        <v>154</v>
      </c>
      <c r="H1211" t="s">
        <v>155</v>
      </c>
      <c r="I1211" t="s">
        <v>13797</v>
      </c>
      <c r="J1211">
        <v>1</v>
      </c>
      <c r="K1211">
        <v>8</v>
      </c>
      <c r="L1211">
        <v>2024</v>
      </c>
      <c r="M1211" t="s">
        <v>65</v>
      </c>
      <c r="N1211" t="s">
        <v>13</v>
      </c>
      <c r="O1211" t="s">
        <v>156</v>
      </c>
      <c r="P1211" t="s">
        <v>155</v>
      </c>
      <c r="Q1211" t="s">
        <v>33</v>
      </c>
      <c r="R1211" t="s">
        <v>45</v>
      </c>
      <c r="S1211" t="s">
        <v>35</v>
      </c>
      <c r="T1211" t="s">
        <v>36</v>
      </c>
      <c r="U1211" s="3">
        <v>45505</v>
      </c>
      <c r="V1211" t="s">
        <v>37</v>
      </c>
      <c r="W1211" t="s">
        <v>13090</v>
      </c>
      <c r="X1211" t="s">
        <v>156</v>
      </c>
      <c r="Y1211" t="s">
        <v>12324</v>
      </c>
    </row>
    <row r="1212" spans="1:25" x14ac:dyDescent="0.25">
      <c r="A1212" t="s">
        <v>13798</v>
      </c>
      <c r="B1212" t="s">
        <v>25</v>
      </c>
      <c r="C1212" t="s">
        <v>26</v>
      </c>
      <c r="D1212" t="s">
        <v>12321</v>
      </c>
      <c r="E1212" t="s">
        <v>9201</v>
      </c>
      <c r="F1212" t="s">
        <v>190</v>
      </c>
      <c r="G1212" t="s">
        <v>3049</v>
      </c>
      <c r="H1212" t="s">
        <v>155</v>
      </c>
      <c r="I1212" t="s">
        <v>13798</v>
      </c>
      <c r="J1212">
        <v>4</v>
      </c>
      <c r="K1212">
        <v>8</v>
      </c>
      <c r="L1212">
        <v>2024</v>
      </c>
      <c r="M1212" t="s">
        <v>65</v>
      </c>
      <c r="N1212" t="s">
        <v>13</v>
      </c>
      <c r="O1212" t="s">
        <v>156</v>
      </c>
      <c r="P1212" t="s">
        <v>155</v>
      </c>
      <c r="Q1212" t="s">
        <v>33</v>
      </c>
      <c r="R1212" t="s">
        <v>45</v>
      </c>
      <c r="S1212" t="s">
        <v>35</v>
      </c>
      <c r="T1212" t="s">
        <v>36</v>
      </c>
      <c r="U1212" s="3">
        <v>45508</v>
      </c>
      <c r="V1212" t="s">
        <v>37</v>
      </c>
      <c r="W1212" t="s">
        <v>13090</v>
      </c>
      <c r="X1212" t="s">
        <v>156</v>
      </c>
      <c r="Y1212" t="s">
        <v>12324</v>
      </c>
    </row>
    <row r="1213" spans="1:25" x14ac:dyDescent="0.25">
      <c r="A1213" t="s">
        <v>13799</v>
      </c>
      <c r="B1213" t="s">
        <v>25</v>
      </c>
      <c r="C1213" t="s">
        <v>26</v>
      </c>
      <c r="D1213" t="s">
        <v>12321</v>
      </c>
      <c r="E1213" t="s">
        <v>381</v>
      </c>
      <c r="F1213" t="s">
        <v>13567</v>
      </c>
      <c r="G1213" t="s">
        <v>2572</v>
      </c>
      <c r="H1213" t="s">
        <v>155</v>
      </c>
      <c r="I1213" t="s">
        <v>13799</v>
      </c>
      <c r="J1213">
        <v>13</v>
      </c>
      <c r="K1213">
        <v>8</v>
      </c>
      <c r="L1213">
        <v>2024</v>
      </c>
      <c r="M1213" t="s">
        <v>65</v>
      </c>
      <c r="N1213" t="s">
        <v>13</v>
      </c>
      <c r="O1213" t="s">
        <v>156</v>
      </c>
      <c r="P1213" t="s">
        <v>155</v>
      </c>
      <c r="Q1213" t="s">
        <v>33</v>
      </c>
      <c r="R1213" t="s">
        <v>45</v>
      </c>
      <c r="S1213" t="s">
        <v>35</v>
      </c>
      <c r="T1213" t="s">
        <v>36</v>
      </c>
      <c r="U1213" s="3">
        <v>45517</v>
      </c>
      <c r="V1213" t="s">
        <v>37</v>
      </c>
      <c r="W1213" t="s">
        <v>13090</v>
      </c>
      <c r="X1213" t="s">
        <v>156</v>
      </c>
      <c r="Y1213" t="s">
        <v>12324</v>
      </c>
    </row>
    <row r="1214" spans="1:25" x14ac:dyDescent="0.25">
      <c r="A1214" t="s">
        <v>13800</v>
      </c>
      <c r="B1214" t="s">
        <v>25</v>
      </c>
      <c r="C1214" t="s">
        <v>26</v>
      </c>
      <c r="D1214" t="s">
        <v>12321</v>
      </c>
      <c r="E1214" t="s">
        <v>48</v>
      </c>
      <c r="F1214" t="s">
        <v>7244</v>
      </c>
      <c r="G1214" t="s">
        <v>396</v>
      </c>
      <c r="H1214" t="s">
        <v>155</v>
      </c>
      <c r="I1214" t="s">
        <v>13800</v>
      </c>
      <c r="J1214">
        <v>16</v>
      </c>
      <c r="K1214">
        <v>12</v>
      </c>
      <c r="L1214">
        <v>2024</v>
      </c>
      <c r="M1214" t="s">
        <v>12</v>
      </c>
      <c r="N1214" t="s">
        <v>65</v>
      </c>
      <c r="O1214" t="s">
        <v>156</v>
      </c>
      <c r="P1214" t="s">
        <v>155</v>
      </c>
      <c r="Q1214" t="s">
        <v>33</v>
      </c>
      <c r="R1214" t="s">
        <v>45</v>
      </c>
      <c r="S1214" t="s">
        <v>35</v>
      </c>
      <c r="T1214" t="s">
        <v>36</v>
      </c>
      <c r="U1214" s="3">
        <v>45642</v>
      </c>
      <c r="V1214" t="s">
        <v>37</v>
      </c>
      <c r="W1214" t="s">
        <v>13090</v>
      </c>
      <c r="X1214" t="s">
        <v>397</v>
      </c>
      <c r="Y1214" t="s">
        <v>12324</v>
      </c>
    </row>
    <row r="1215" spans="1:25" x14ac:dyDescent="0.25">
      <c r="A1215" t="s">
        <v>13801</v>
      </c>
      <c r="B1215" t="s">
        <v>25</v>
      </c>
      <c r="C1215" t="s">
        <v>26</v>
      </c>
      <c r="D1215" t="s">
        <v>12321</v>
      </c>
      <c r="E1215" t="s">
        <v>391</v>
      </c>
      <c r="F1215" t="s">
        <v>13802</v>
      </c>
      <c r="G1215" t="s">
        <v>2572</v>
      </c>
      <c r="H1215" t="s">
        <v>155</v>
      </c>
      <c r="I1215" t="s">
        <v>13801</v>
      </c>
      <c r="J1215">
        <v>3</v>
      </c>
      <c r="K1215">
        <v>1</v>
      </c>
      <c r="L1215">
        <v>2025</v>
      </c>
      <c r="M1215" t="s">
        <v>12</v>
      </c>
      <c r="N1215" t="s">
        <v>65</v>
      </c>
      <c r="O1215" t="s">
        <v>156</v>
      </c>
      <c r="P1215" t="s">
        <v>155</v>
      </c>
      <c r="Q1215" t="s">
        <v>33</v>
      </c>
      <c r="R1215" t="s">
        <v>45</v>
      </c>
      <c r="S1215" t="s">
        <v>35</v>
      </c>
      <c r="T1215" t="s">
        <v>36</v>
      </c>
      <c r="U1215" s="3">
        <v>45660</v>
      </c>
      <c r="V1215" t="s">
        <v>37</v>
      </c>
      <c r="W1215" t="s">
        <v>13090</v>
      </c>
      <c r="X1215" t="s">
        <v>156</v>
      </c>
      <c r="Y1215" t="s">
        <v>12324</v>
      </c>
    </row>
    <row r="1216" spans="1:25" x14ac:dyDescent="0.25">
      <c r="A1216" t="s">
        <v>13803</v>
      </c>
      <c r="B1216" t="s">
        <v>25</v>
      </c>
      <c r="C1216" t="s">
        <v>26</v>
      </c>
      <c r="D1216" t="s">
        <v>12321</v>
      </c>
      <c r="E1216" t="s">
        <v>391</v>
      </c>
      <c r="F1216" t="s">
        <v>13804</v>
      </c>
      <c r="G1216" t="s">
        <v>154</v>
      </c>
      <c r="H1216" t="s">
        <v>155</v>
      </c>
      <c r="I1216" t="s">
        <v>13803</v>
      </c>
      <c r="J1216">
        <v>18</v>
      </c>
      <c r="K1216">
        <v>8</v>
      </c>
      <c r="L1216">
        <v>2024</v>
      </c>
      <c r="M1216" t="s">
        <v>65</v>
      </c>
      <c r="N1216" t="s">
        <v>13</v>
      </c>
      <c r="O1216" t="s">
        <v>156</v>
      </c>
      <c r="P1216" t="s">
        <v>155</v>
      </c>
      <c r="Q1216" t="s">
        <v>33</v>
      </c>
      <c r="R1216" t="s">
        <v>45</v>
      </c>
      <c r="S1216" t="s">
        <v>35</v>
      </c>
      <c r="T1216" t="s">
        <v>36</v>
      </c>
      <c r="U1216" s="3">
        <v>45522</v>
      </c>
      <c r="V1216" t="s">
        <v>37</v>
      </c>
      <c r="W1216" t="s">
        <v>13090</v>
      </c>
      <c r="X1216" t="s">
        <v>156</v>
      </c>
      <c r="Y1216" t="s">
        <v>12324</v>
      </c>
    </row>
    <row r="1217" spans="1:25" x14ac:dyDescent="0.25">
      <c r="A1217" t="s">
        <v>13805</v>
      </c>
      <c r="B1217" t="s">
        <v>25</v>
      </c>
      <c r="C1217" t="s">
        <v>26</v>
      </c>
      <c r="D1217" t="s">
        <v>12321</v>
      </c>
      <c r="E1217" t="s">
        <v>48</v>
      </c>
      <c r="F1217" t="s">
        <v>3165</v>
      </c>
      <c r="G1217" t="s">
        <v>154</v>
      </c>
      <c r="H1217" t="s">
        <v>155</v>
      </c>
      <c r="I1217" t="s">
        <v>13805</v>
      </c>
      <c r="J1217">
        <v>25</v>
      </c>
      <c r="K1217">
        <v>1</v>
      </c>
      <c r="L1217">
        <v>2025</v>
      </c>
      <c r="M1217" t="s">
        <v>12</v>
      </c>
      <c r="N1217" t="s">
        <v>65</v>
      </c>
      <c r="O1217" t="s">
        <v>156</v>
      </c>
      <c r="P1217" t="s">
        <v>155</v>
      </c>
      <c r="Q1217" t="s">
        <v>33</v>
      </c>
      <c r="R1217" t="s">
        <v>45</v>
      </c>
      <c r="S1217" t="s">
        <v>35</v>
      </c>
      <c r="T1217" t="s">
        <v>36</v>
      </c>
      <c r="U1217" s="3">
        <v>45682</v>
      </c>
      <c r="V1217" t="s">
        <v>37</v>
      </c>
      <c r="W1217" t="s">
        <v>13090</v>
      </c>
      <c r="X1217" t="s">
        <v>397</v>
      </c>
      <c r="Y1217" t="s">
        <v>12324</v>
      </c>
    </row>
    <row r="1218" spans="1:25" x14ac:dyDescent="0.25">
      <c r="A1218" t="s">
        <v>13806</v>
      </c>
      <c r="B1218" t="s">
        <v>25</v>
      </c>
      <c r="C1218" t="s">
        <v>26</v>
      </c>
      <c r="D1218" t="s">
        <v>12321</v>
      </c>
      <c r="E1218" t="s">
        <v>48</v>
      </c>
      <c r="F1218" t="s">
        <v>360</v>
      </c>
      <c r="G1218" t="s">
        <v>154</v>
      </c>
      <c r="H1218" t="s">
        <v>155</v>
      </c>
      <c r="I1218" t="s">
        <v>13806</v>
      </c>
      <c r="J1218">
        <v>17</v>
      </c>
      <c r="K1218">
        <v>8</v>
      </c>
      <c r="L1218">
        <v>2024</v>
      </c>
      <c r="M1218" t="s">
        <v>65</v>
      </c>
      <c r="N1218" t="s">
        <v>13</v>
      </c>
      <c r="O1218" t="s">
        <v>156</v>
      </c>
      <c r="P1218" t="s">
        <v>155</v>
      </c>
      <c r="Q1218" t="s">
        <v>33</v>
      </c>
      <c r="R1218" t="s">
        <v>45</v>
      </c>
      <c r="S1218" t="s">
        <v>35</v>
      </c>
      <c r="T1218" t="s">
        <v>36</v>
      </c>
      <c r="U1218" s="3">
        <v>45521</v>
      </c>
      <c r="V1218" t="s">
        <v>37</v>
      </c>
      <c r="W1218" t="s">
        <v>13090</v>
      </c>
      <c r="X1218" t="s">
        <v>397</v>
      </c>
      <c r="Y1218" t="s">
        <v>12324</v>
      </c>
    </row>
    <row r="1219" spans="1:25" x14ac:dyDescent="0.25">
      <c r="A1219" t="s">
        <v>13807</v>
      </c>
      <c r="B1219" t="s">
        <v>25</v>
      </c>
      <c r="C1219" t="s">
        <v>26</v>
      </c>
      <c r="D1219" t="s">
        <v>12321</v>
      </c>
      <c r="E1219" t="s">
        <v>48</v>
      </c>
      <c r="F1219" t="s">
        <v>96</v>
      </c>
      <c r="G1219" t="s">
        <v>821</v>
      </c>
      <c r="H1219" t="s">
        <v>290</v>
      </c>
      <c r="I1219" t="s">
        <v>13807</v>
      </c>
      <c r="J1219">
        <v>4</v>
      </c>
      <c r="K1219">
        <v>9</v>
      </c>
      <c r="L1219">
        <v>2024</v>
      </c>
      <c r="M1219" t="s">
        <v>12</v>
      </c>
      <c r="N1219" t="s">
        <v>65</v>
      </c>
      <c r="O1219" t="s">
        <v>291</v>
      </c>
      <c r="P1219" t="s">
        <v>292</v>
      </c>
      <c r="Q1219" t="s">
        <v>144</v>
      </c>
      <c r="R1219" t="s">
        <v>77</v>
      </c>
      <c r="S1219" t="s">
        <v>35</v>
      </c>
      <c r="T1219" t="s">
        <v>36</v>
      </c>
      <c r="U1219" s="3">
        <v>45539</v>
      </c>
      <c r="V1219" t="s">
        <v>37</v>
      </c>
      <c r="W1219" t="s">
        <v>13090</v>
      </c>
      <c r="X1219" t="s">
        <v>291</v>
      </c>
      <c r="Y1219" t="s">
        <v>12324</v>
      </c>
    </row>
    <row r="1220" spans="1:25" x14ac:dyDescent="0.25">
      <c r="A1220" t="s">
        <v>13808</v>
      </c>
      <c r="B1220" t="s">
        <v>25</v>
      </c>
      <c r="C1220" t="s">
        <v>26</v>
      </c>
      <c r="D1220" t="s">
        <v>12321</v>
      </c>
      <c r="E1220" t="s">
        <v>48</v>
      </c>
      <c r="F1220" t="s">
        <v>13808</v>
      </c>
      <c r="G1220" t="s">
        <v>1782</v>
      </c>
      <c r="H1220" t="s">
        <v>43</v>
      </c>
      <c r="I1220" t="s">
        <v>13808</v>
      </c>
      <c r="J1220">
        <v>8</v>
      </c>
      <c r="K1220">
        <v>8</v>
      </c>
      <c r="L1220">
        <v>2024</v>
      </c>
      <c r="M1220" t="s">
        <v>65</v>
      </c>
      <c r="N1220" t="s">
        <v>13</v>
      </c>
      <c r="O1220" t="s">
        <v>12316</v>
      </c>
      <c r="P1220" t="s">
        <v>222</v>
      </c>
      <c r="Q1220" t="s">
        <v>144</v>
      </c>
      <c r="R1220" t="s">
        <v>223</v>
      </c>
      <c r="S1220" t="s">
        <v>35</v>
      </c>
      <c r="T1220" t="s">
        <v>36</v>
      </c>
      <c r="U1220" s="3">
        <v>45512</v>
      </c>
      <c r="V1220" t="s">
        <v>37</v>
      </c>
      <c r="W1220" t="s">
        <v>13090</v>
      </c>
      <c r="X1220" t="s">
        <v>12316</v>
      </c>
      <c r="Y1220" t="s">
        <v>12324</v>
      </c>
    </row>
    <row r="1221" spans="1:25" x14ac:dyDescent="0.25">
      <c r="A1221" t="s">
        <v>13809</v>
      </c>
      <c r="B1221" t="s">
        <v>25</v>
      </c>
      <c r="C1221" t="s">
        <v>26</v>
      </c>
      <c r="D1221" t="s">
        <v>12321</v>
      </c>
      <c r="E1221" t="s">
        <v>13810</v>
      </c>
      <c r="F1221" t="s">
        <v>429</v>
      </c>
      <c r="G1221" t="s">
        <v>154</v>
      </c>
      <c r="H1221" t="s">
        <v>155</v>
      </c>
      <c r="I1221" t="s">
        <v>13809</v>
      </c>
      <c r="J1221">
        <v>11</v>
      </c>
      <c r="K1221">
        <v>8</v>
      </c>
      <c r="L1221">
        <v>2024</v>
      </c>
      <c r="M1221" t="s">
        <v>65</v>
      </c>
      <c r="N1221" t="s">
        <v>13</v>
      </c>
      <c r="O1221" t="s">
        <v>156</v>
      </c>
      <c r="P1221" t="s">
        <v>155</v>
      </c>
      <c r="Q1221" t="s">
        <v>33</v>
      </c>
      <c r="R1221" t="s">
        <v>45</v>
      </c>
      <c r="S1221" t="s">
        <v>35</v>
      </c>
      <c r="T1221" t="s">
        <v>36</v>
      </c>
      <c r="U1221" s="3">
        <v>45515</v>
      </c>
      <c r="V1221" t="s">
        <v>37</v>
      </c>
      <c r="W1221" t="s">
        <v>13090</v>
      </c>
      <c r="X1221" t="s">
        <v>156</v>
      </c>
      <c r="Y1221" t="s">
        <v>12324</v>
      </c>
    </row>
    <row r="1222" spans="1:25" x14ac:dyDescent="0.25">
      <c r="A1222" t="s">
        <v>13811</v>
      </c>
      <c r="B1222" t="s">
        <v>25</v>
      </c>
      <c r="C1222" t="s">
        <v>26</v>
      </c>
      <c r="D1222" t="s">
        <v>12321</v>
      </c>
      <c r="E1222" t="s">
        <v>48</v>
      </c>
      <c r="F1222" t="s">
        <v>118</v>
      </c>
      <c r="G1222" t="s">
        <v>1137</v>
      </c>
      <c r="H1222" t="s">
        <v>245</v>
      </c>
      <c r="I1222" t="s">
        <v>13811</v>
      </c>
      <c r="J1222">
        <v>19</v>
      </c>
      <c r="K1222">
        <v>8</v>
      </c>
      <c r="L1222">
        <v>2024</v>
      </c>
      <c r="M1222" t="s">
        <v>65</v>
      </c>
      <c r="N1222" t="s">
        <v>13</v>
      </c>
      <c r="O1222" t="s">
        <v>246</v>
      </c>
      <c r="P1222" t="s">
        <v>247</v>
      </c>
      <c r="Q1222" t="s">
        <v>144</v>
      </c>
      <c r="R1222" t="s">
        <v>70</v>
      </c>
      <c r="S1222" t="s">
        <v>35</v>
      </c>
      <c r="T1222" t="s">
        <v>36</v>
      </c>
      <c r="U1222" s="3">
        <v>45523</v>
      </c>
      <c r="V1222" t="s">
        <v>37</v>
      </c>
      <c r="W1222" t="s">
        <v>13090</v>
      </c>
      <c r="X1222" t="s">
        <v>246</v>
      </c>
      <c r="Y1222" t="s">
        <v>12324</v>
      </c>
    </row>
    <row r="1223" spans="1:25" x14ac:dyDescent="0.25">
      <c r="A1223" t="s">
        <v>13812</v>
      </c>
      <c r="B1223" t="s">
        <v>25</v>
      </c>
      <c r="C1223" t="s">
        <v>26</v>
      </c>
      <c r="D1223" t="s">
        <v>12321</v>
      </c>
      <c r="E1223" t="s">
        <v>13813</v>
      </c>
      <c r="F1223" t="s">
        <v>2301</v>
      </c>
      <c r="G1223" t="s">
        <v>590</v>
      </c>
      <c r="H1223" t="s">
        <v>155</v>
      </c>
      <c r="I1223" t="s">
        <v>13812</v>
      </c>
      <c r="J1223">
        <v>10</v>
      </c>
      <c r="K1223">
        <v>11</v>
      </c>
      <c r="L1223">
        <v>2024</v>
      </c>
      <c r="M1223" t="s">
        <v>12</v>
      </c>
      <c r="N1223" t="s">
        <v>65</v>
      </c>
      <c r="O1223" t="s">
        <v>156</v>
      </c>
      <c r="P1223" t="s">
        <v>155</v>
      </c>
      <c r="Q1223" t="s">
        <v>33</v>
      </c>
      <c r="R1223" t="s">
        <v>45</v>
      </c>
      <c r="S1223" t="s">
        <v>35</v>
      </c>
      <c r="T1223" t="s">
        <v>36</v>
      </c>
      <c r="U1223" s="3">
        <v>45606</v>
      </c>
      <c r="V1223" t="s">
        <v>37</v>
      </c>
      <c r="W1223" t="s">
        <v>13090</v>
      </c>
      <c r="X1223" t="s">
        <v>156</v>
      </c>
      <c r="Y1223" t="s">
        <v>12324</v>
      </c>
    </row>
    <row r="1224" spans="1:25" x14ac:dyDescent="0.25">
      <c r="A1224" t="s">
        <v>13814</v>
      </c>
      <c r="B1224" t="s">
        <v>25</v>
      </c>
      <c r="C1224" t="s">
        <v>26</v>
      </c>
      <c r="D1224" t="s">
        <v>12321</v>
      </c>
      <c r="E1224" t="s">
        <v>381</v>
      </c>
      <c r="F1224" t="s">
        <v>13815</v>
      </c>
      <c r="G1224" t="s">
        <v>154</v>
      </c>
      <c r="H1224" t="s">
        <v>155</v>
      </c>
      <c r="I1224" t="s">
        <v>13814</v>
      </c>
      <c r="J1224">
        <v>10</v>
      </c>
      <c r="K1224">
        <v>8</v>
      </c>
      <c r="L1224">
        <v>2024</v>
      </c>
      <c r="M1224" t="s">
        <v>65</v>
      </c>
      <c r="N1224" t="s">
        <v>13</v>
      </c>
      <c r="O1224" t="s">
        <v>156</v>
      </c>
      <c r="P1224" t="s">
        <v>155</v>
      </c>
      <c r="Q1224" t="s">
        <v>33</v>
      </c>
      <c r="R1224" t="s">
        <v>45</v>
      </c>
      <c r="S1224" t="s">
        <v>35</v>
      </c>
      <c r="T1224" t="s">
        <v>36</v>
      </c>
      <c r="U1224" s="3">
        <v>45514</v>
      </c>
      <c r="V1224" t="s">
        <v>37</v>
      </c>
      <c r="W1224" t="s">
        <v>13090</v>
      </c>
      <c r="X1224" t="s">
        <v>156</v>
      </c>
      <c r="Y1224" t="s">
        <v>12324</v>
      </c>
    </row>
    <row r="1225" spans="1:25" x14ac:dyDescent="0.25">
      <c r="A1225" t="s">
        <v>13816</v>
      </c>
      <c r="B1225" t="s">
        <v>25</v>
      </c>
      <c r="C1225" t="s">
        <v>26</v>
      </c>
      <c r="D1225" t="s">
        <v>12321</v>
      </c>
      <c r="E1225" t="s">
        <v>48</v>
      </c>
      <c r="F1225" t="s">
        <v>481</v>
      </c>
      <c r="G1225" t="s">
        <v>340</v>
      </c>
      <c r="H1225" t="s">
        <v>43</v>
      </c>
      <c r="I1225" t="s">
        <v>13816</v>
      </c>
      <c r="J1225">
        <v>11</v>
      </c>
      <c r="K1225">
        <v>9</v>
      </c>
      <c r="L1225">
        <v>2024</v>
      </c>
      <c r="M1225" t="s">
        <v>12</v>
      </c>
      <c r="N1225" t="s">
        <v>65</v>
      </c>
      <c r="O1225" t="s">
        <v>179</v>
      </c>
      <c r="P1225" t="s">
        <v>43</v>
      </c>
      <c r="Q1225" t="s">
        <v>33</v>
      </c>
      <c r="R1225" t="s">
        <v>45</v>
      </c>
      <c r="S1225" t="s">
        <v>35</v>
      </c>
      <c r="T1225" t="s">
        <v>36</v>
      </c>
      <c r="U1225" s="3">
        <v>45546</v>
      </c>
      <c r="V1225" t="s">
        <v>37</v>
      </c>
      <c r="W1225" t="s">
        <v>13090</v>
      </c>
      <c r="X1225" t="s">
        <v>179</v>
      </c>
      <c r="Y1225" t="s">
        <v>12324</v>
      </c>
    </row>
    <row r="1226" spans="1:25" x14ac:dyDescent="0.25">
      <c r="A1226" t="s">
        <v>13817</v>
      </c>
      <c r="B1226" t="s">
        <v>25</v>
      </c>
      <c r="C1226" t="s">
        <v>26</v>
      </c>
      <c r="D1226" t="s">
        <v>12321</v>
      </c>
      <c r="E1226" t="s">
        <v>48</v>
      </c>
      <c r="F1226" t="s">
        <v>460</v>
      </c>
      <c r="G1226" t="s">
        <v>244</v>
      </c>
      <c r="H1226" t="s">
        <v>245</v>
      </c>
      <c r="I1226" t="s">
        <v>13817</v>
      </c>
      <c r="J1226">
        <v>21</v>
      </c>
      <c r="K1226">
        <v>8</v>
      </c>
      <c r="L1226">
        <v>2024</v>
      </c>
      <c r="M1226" t="s">
        <v>65</v>
      </c>
      <c r="N1226" t="s">
        <v>13</v>
      </c>
      <c r="O1226" t="s">
        <v>246</v>
      </c>
      <c r="P1226" t="s">
        <v>247</v>
      </c>
      <c r="Q1226" t="s">
        <v>144</v>
      </c>
      <c r="R1226" t="s">
        <v>70</v>
      </c>
      <c r="S1226" t="s">
        <v>35</v>
      </c>
      <c r="T1226" t="s">
        <v>36</v>
      </c>
      <c r="U1226" s="3">
        <v>45525</v>
      </c>
      <c r="V1226" t="s">
        <v>37</v>
      </c>
      <c r="W1226" t="s">
        <v>13090</v>
      </c>
      <c r="X1226" t="s">
        <v>246</v>
      </c>
      <c r="Y1226" t="s">
        <v>12324</v>
      </c>
    </row>
    <row r="1227" spans="1:25" x14ac:dyDescent="0.25">
      <c r="A1227" t="s">
        <v>13818</v>
      </c>
      <c r="B1227" t="s">
        <v>25</v>
      </c>
      <c r="C1227" t="s">
        <v>26</v>
      </c>
      <c r="D1227" t="s">
        <v>12321</v>
      </c>
      <c r="E1227" t="s">
        <v>48</v>
      </c>
      <c r="F1227" t="s">
        <v>740</v>
      </c>
      <c r="G1227" t="s">
        <v>396</v>
      </c>
      <c r="H1227" t="s">
        <v>155</v>
      </c>
      <c r="I1227" t="s">
        <v>13818</v>
      </c>
      <c r="J1227">
        <v>29</v>
      </c>
      <c r="K1227">
        <v>12</v>
      </c>
      <c r="L1227">
        <v>2024</v>
      </c>
      <c r="M1227" t="s">
        <v>12</v>
      </c>
      <c r="N1227" t="s">
        <v>65</v>
      </c>
      <c r="O1227" t="s">
        <v>156</v>
      </c>
      <c r="P1227" t="s">
        <v>155</v>
      </c>
      <c r="Q1227" t="s">
        <v>33</v>
      </c>
      <c r="R1227" t="s">
        <v>45</v>
      </c>
      <c r="S1227" t="s">
        <v>35</v>
      </c>
      <c r="T1227" t="s">
        <v>36</v>
      </c>
      <c r="U1227" s="3">
        <v>45655</v>
      </c>
      <c r="V1227" t="s">
        <v>37</v>
      </c>
      <c r="W1227" t="s">
        <v>13090</v>
      </c>
      <c r="X1227" t="s">
        <v>397</v>
      </c>
      <c r="Y1227" t="s">
        <v>12324</v>
      </c>
    </row>
    <row r="1228" spans="1:25" x14ac:dyDescent="0.25">
      <c r="A1228" t="s">
        <v>13819</v>
      </c>
      <c r="B1228" t="s">
        <v>25</v>
      </c>
      <c r="C1228" t="s">
        <v>26</v>
      </c>
      <c r="D1228" t="s">
        <v>12321</v>
      </c>
      <c r="E1228" t="s">
        <v>48</v>
      </c>
      <c r="F1228" t="s">
        <v>841</v>
      </c>
      <c r="G1228" t="s">
        <v>289</v>
      </c>
      <c r="H1228" t="s">
        <v>290</v>
      </c>
      <c r="I1228" t="s">
        <v>13819</v>
      </c>
      <c r="J1228">
        <v>18</v>
      </c>
      <c r="K1228">
        <v>9</v>
      </c>
      <c r="L1228">
        <v>2024</v>
      </c>
      <c r="M1228" t="s">
        <v>12</v>
      </c>
      <c r="N1228" t="s">
        <v>65</v>
      </c>
      <c r="O1228" t="s">
        <v>291</v>
      </c>
      <c r="P1228" t="s">
        <v>292</v>
      </c>
      <c r="Q1228" t="s">
        <v>144</v>
      </c>
      <c r="R1228" t="s">
        <v>77</v>
      </c>
      <c r="S1228" t="s">
        <v>35</v>
      </c>
      <c r="T1228" t="s">
        <v>36</v>
      </c>
      <c r="U1228" s="3">
        <v>45553</v>
      </c>
      <c r="V1228" t="s">
        <v>37</v>
      </c>
      <c r="W1228" t="s">
        <v>13090</v>
      </c>
      <c r="X1228" t="s">
        <v>291</v>
      </c>
      <c r="Y1228" t="s">
        <v>12324</v>
      </c>
    </row>
    <row r="1229" spans="1:25" x14ac:dyDescent="0.25">
      <c r="A1229" t="s">
        <v>13820</v>
      </c>
      <c r="B1229" t="s">
        <v>25</v>
      </c>
      <c r="C1229" t="s">
        <v>26</v>
      </c>
      <c r="D1229" t="s">
        <v>12321</v>
      </c>
      <c r="E1229" t="s">
        <v>48</v>
      </c>
      <c r="F1229" t="s">
        <v>720</v>
      </c>
      <c r="G1229" t="s">
        <v>154</v>
      </c>
      <c r="H1229" t="s">
        <v>155</v>
      </c>
      <c r="I1229" t="s">
        <v>13820</v>
      </c>
      <c r="J1229">
        <v>5</v>
      </c>
      <c r="K1229">
        <v>11</v>
      </c>
      <c r="L1229">
        <v>2024</v>
      </c>
      <c r="M1229" t="s">
        <v>12</v>
      </c>
      <c r="N1229" t="s">
        <v>65</v>
      </c>
      <c r="O1229" t="s">
        <v>156</v>
      </c>
      <c r="P1229" t="s">
        <v>155</v>
      </c>
      <c r="Q1229" t="s">
        <v>33</v>
      </c>
      <c r="R1229" t="s">
        <v>45</v>
      </c>
      <c r="S1229" t="s">
        <v>35</v>
      </c>
      <c r="T1229" t="s">
        <v>36</v>
      </c>
      <c r="U1229" s="3">
        <v>45601</v>
      </c>
      <c r="V1229" t="s">
        <v>37</v>
      </c>
      <c r="W1229" t="s">
        <v>13090</v>
      </c>
      <c r="X1229" t="s">
        <v>397</v>
      </c>
      <c r="Y1229" t="s">
        <v>12324</v>
      </c>
    </row>
    <row r="1230" spans="1:25" x14ac:dyDescent="0.25">
      <c r="A1230" t="s">
        <v>13821</v>
      </c>
      <c r="B1230" t="s">
        <v>25</v>
      </c>
      <c r="C1230" t="s">
        <v>26</v>
      </c>
      <c r="D1230" t="s">
        <v>12321</v>
      </c>
      <c r="E1230" t="s">
        <v>48</v>
      </c>
      <c r="F1230" t="s">
        <v>13822</v>
      </c>
      <c r="G1230" t="s">
        <v>340</v>
      </c>
      <c r="H1230" t="s">
        <v>43</v>
      </c>
      <c r="I1230" t="s">
        <v>13821</v>
      </c>
      <c r="J1230">
        <v>30</v>
      </c>
      <c r="K1230">
        <v>10</v>
      </c>
      <c r="L1230">
        <v>2024</v>
      </c>
      <c r="M1230" t="s">
        <v>12</v>
      </c>
      <c r="N1230" t="s">
        <v>65</v>
      </c>
      <c r="O1230" t="s">
        <v>179</v>
      </c>
      <c r="P1230" t="s">
        <v>43</v>
      </c>
      <c r="Q1230" t="s">
        <v>33</v>
      </c>
      <c r="R1230" t="s">
        <v>45</v>
      </c>
      <c r="S1230" t="s">
        <v>35</v>
      </c>
      <c r="T1230" t="s">
        <v>36</v>
      </c>
      <c r="U1230" s="3">
        <v>45595</v>
      </c>
      <c r="V1230" t="s">
        <v>37</v>
      </c>
      <c r="W1230" t="s">
        <v>13090</v>
      </c>
      <c r="X1230" t="s">
        <v>179</v>
      </c>
      <c r="Y1230" t="s">
        <v>12324</v>
      </c>
    </row>
    <row r="1231" spans="1:25" x14ac:dyDescent="0.25">
      <c r="A1231" t="s">
        <v>13823</v>
      </c>
      <c r="B1231" t="s">
        <v>25</v>
      </c>
      <c r="C1231" t="s">
        <v>26</v>
      </c>
      <c r="D1231" t="s">
        <v>12321</v>
      </c>
      <c r="E1231" t="s">
        <v>48</v>
      </c>
      <c r="F1231" t="s">
        <v>277</v>
      </c>
      <c r="G1231" t="s">
        <v>340</v>
      </c>
      <c r="H1231" t="s">
        <v>43</v>
      </c>
      <c r="I1231" t="s">
        <v>13823</v>
      </c>
      <c r="J1231">
        <v>26</v>
      </c>
      <c r="K1231">
        <v>9</v>
      </c>
      <c r="L1231">
        <v>2024</v>
      </c>
      <c r="M1231" t="s">
        <v>12</v>
      </c>
      <c r="N1231" t="s">
        <v>65</v>
      </c>
      <c r="O1231" t="s">
        <v>179</v>
      </c>
      <c r="P1231" t="s">
        <v>43</v>
      </c>
      <c r="Q1231" t="s">
        <v>33</v>
      </c>
      <c r="R1231" t="s">
        <v>45</v>
      </c>
      <c r="S1231" t="s">
        <v>35</v>
      </c>
      <c r="T1231" t="s">
        <v>36</v>
      </c>
      <c r="U1231" s="3">
        <v>45561</v>
      </c>
      <c r="V1231" t="s">
        <v>37</v>
      </c>
      <c r="W1231" t="s">
        <v>13090</v>
      </c>
      <c r="X1231" t="s">
        <v>179</v>
      </c>
      <c r="Y1231" t="s">
        <v>12324</v>
      </c>
    </row>
    <row r="1232" spans="1:25" x14ac:dyDescent="0.25">
      <c r="A1232" t="s">
        <v>13824</v>
      </c>
      <c r="B1232" t="s">
        <v>25</v>
      </c>
      <c r="C1232" t="s">
        <v>26</v>
      </c>
      <c r="D1232" t="s">
        <v>12321</v>
      </c>
      <c r="E1232" t="s">
        <v>48</v>
      </c>
      <c r="F1232" t="s">
        <v>1054</v>
      </c>
      <c r="G1232" t="s">
        <v>1153</v>
      </c>
      <c r="H1232" t="s">
        <v>43</v>
      </c>
      <c r="I1232" t="s">
        <v>13824</v>
      </c>
      <c r="J1232">
        <v>23</v>
      </c>
      <c r="K1232">
        <v>8</v>
      </c>
      <c r="L1232">
        <v>2024</v>
      </c>
      <c r="M1232" t="s">
        <v>65</v>
      </c>
      <c r="N1232" t="s">
        <v>13</v>
      </c>
      <c r="O1232" t="s">
        <v>179</v>
      </c>
      <c r="P1232" t="s">
        <v>43</v>
      </c>
      <c r="Q1232" t="s">
        <v>33</v>
      </c>
      <c r="R1232" t="s">
        <v>45</v>
      </c>
      <c r="S1232" t="s">
        <v>35</v>
      </c>
      <c r="T1232" t="s">
        <v>36</v>
      </c>
      <c r="U1232" s="3">
        <v>45527</v>
      </c>
      <c r="V1232" t="s">
        <v>37</v>
      </c>
      <c r="W1232" t="s">
        <v>13090</v>
      </c>
      <c r="X1232" t="s">
        <v>179</v>
      </c>
      <c r="Y1232" t="s">
        <v>12324</v>
      </c>
    </row>
    <row r="1233" spans="1:25" x14ac:dyDescent="0.25">
      <c r="A1233" t="s">
        <v>13825</v>
      </c>
      <c r="B1233" t="s">
        <v>25</v>
      </c>
      <c r="C1233" t="s">
        <v>26</v>
      </c>
      <c r="D1233" t="s">
        <v>12321</v>
      </c>
      <c r="E1233" t="s">
        <v>709</v>
      </c>
      <c r="F1233" t="s">
        <v>717</v>
      </c>
      <c r="G1233" t="s">
        <v>154</v>
      </c>
      <c r="H1233" t="s">
        <v>155</v>
      </c>
      <c r="I1233" t="s">
        <v>13825</v>
      </c>
      <c r="J1233">
        <v>19</v>
      </c>
      <c r="K1233">
        <v>10</v>
      </c>
      <c r="L1233">
        <v>2024</v>
      </c>
      <c r="M1233" t="s">
        <v>12</v>
      </c>
      <c r="N1233" t="s">
        <v>65</v>
      </c>
      <c r="O1233" t="s">
        <v>156</v>
      </c>
      <c r="P1233" t="s">
        <v>155</v>
      </c>
      <c r="Q1233" t="s">
        <v>33</v>
      </c>
      <c r="R1233" t="s">
        <v>45</v>
      </c>
      <c r="S1233" t="s">
        <v>35</v>
      </c>
      <c r="T1233" t="s">
        <v>36</v>
      </c>
      <c r="U1233" s="3">
        <v>45584</v>
      </c>
      <c r="V1233" t="s">
        <v>37</v>
      </c>
      <c r="W1233" t="s">
        <v>13090</v>
      </c>
      <c r="X1233" t="s">
        <v>156</v>
      </c>
      <c r="Y1233" t="s">
        <v>12324</v>
      </c>
    </row>
    <row r="1234" spans="1:25" x14ac:dyDescent="0.25">
      <c r="A1234" t="s">
        <v>13826</v>
      </c>
      <c r="B1234" t="s">
        <v>25</v>
      </c>
      <c r="C1234" t="s">
        <v>26</v>
      </c>
      <c r="D1234" t="s">
        <v>12321</v>
      </c>
      <c r="E1234" t="s">
        <v>391</v>
      </c>
      <c r="F1234" t="s">
        <v>366</v>
      </c>
      <c r="G1234" t="s">
        <v>1111</v>
      </c>
      <c r="H1234" t="s">
        <v>764</v>
      </c>
      <c r="I1234" t="s">
        <v>13826</v>
      </c>
      <c r="J1234">
        <v>19</v>
      </c>
      <c r="K1234">
        <v>8</v>
      </c>
      <c r="L1234">
        <v>2024</v>
      </c>
      <c r="M1234" t="s">
        <v>65</v>
      </c>
      <c r="N1234" t="s">
        <v>13</v>
      </c>
      <c r="O1234" t="s">
        <v>765</v>
      </c>
      <c r="P1234" t="s">
        <v>764</v>
      </c>
      <c r="Q1234" t="s">
        <v>33</v>
      </c>
      <c r="R1234" t="s">
        <v>77</v>
      </c>
      <c r="S1234" t="s">
        <v>35</v>
      </c>
      <c r="T1234" t="s">
        <v>36</v>
      </c>
      <c r="U1234" s="3">
        <v>45523</v>
      </c>
      <c r="V1234" t="s">
        <v>37</v>
      </c>
      <c r="W1234" t="s">
        <v>13090</v>
      </c>
      <c r="X1234" t="s">
        <v>765</v>
      </c>
      <c r="Y1234" t="s">
        <v>12324</v>
      </c>
    </row>
    <row r="1235" spans="1:25" x14ac:dyDescent="0.25">
      <c r="A1235" t="s">
        <v>13827</v>
      </c>
      <c r="B1235" t="s">
        <v>25</v>
      </c>
      <c r="C1235" t="s">
        <v>26</v>
      </c>
      <c r="D1235" t="s">
        <v>12321</v>
      </c>
      <c r="E1235" t="s">
        <v>4473</v>
      </c>
      <c r="F1235" t="s">
        <v>454</v>
      </c>
      <c r="G1235" t="s">
        <v>154</v>
      </c>
      <c r="H1235" t="s">
        <v>155</v>
      </c>
      <c r="I1235" t="s">
        <v>13827</v>
      </c>
      <c r="J1235">
        <v>28</v>
      </c>
      <c r="K1235">
        <v>10</v>
      </c>
      <c r="L1235">
        <v>2024</v>
      </c>
      <c r="M1235" t="s">
        <v>12</v>
      </c>
      <c r="N1235" t="s">
        <v>65</v>
      </c>
      <c r="O1235" t="s">
        <v>156</v>
      </c>
      <c r="P1235" t="s">
        <v>155</v>
      </c>
      <c r="Q1235" t="s">
        <v>33</v>
      </c>
      <c r="R1235" t="s">
        <v>45</v>
      </c>
      <c r="S1235" t="s">
        <v>35</v>
      </c>
      <c r="T1235" t="s">
        <v>36</v>
      </c>
      <c r="U1235" s="3">
        <v>45593</v>
      </c>
      <c r="V1235" t="s">
        <v>37</v>
      </c>
      <c r="W1235" t="s">
        <v>13090</v>
      </c>
      <c r="X1235" t="s">
        <v>156</v>
      </c>
      <c r="Y1235" t="s">
        <v>12324</v>
      </c>
    </row>
    <row r="1236" spans="1:25" x14ac:dyDescent="0.25">
      <c r="A1236" t="s">
        <v>13828</v>
      </c>
      <c r="B1236" t="s">
        <v>25</v>
      </c>
      <c r="C1236" t="s">
        <v>26</v>
      </c>
      <c r="D1236" t="s">
        <v>12321</v>
      </c>
      <c r="E1236" t="s">
        <v>381</v>
      </c>
      <c r="F1236" t="s">
        <v>60</v>
      </c>
      <c r="G1236" t="s">
        <v>154</v>
      </c>
      <c r="H1236" t="s">
        <v>155</v>
      </c>
      <c r="I1236" t="s">
        <v>13828</v>
      </c>
      <c r="J1236">
        <v>9</v>
      </c>
      <c r="K1236">
        <v>8</v>
      </c>
      <c r="L1236">
        <v>2024</v>
      </c>
      <c r="M1236" t="s">
        <v>65</v>
      </c>
      <c r="N1236" t="s">
        <v>13</v>
      </c>
      <c r="O1236" t="s">
        <v>156</v>
      </c>
      <c r="P1236" t="s">
        <v>155</v>
      </c>
      <c r="Q1236" t="s">
        <v>33</v>
      </c>
      <c r="R1236" t="s">
        <v>45</v>
      </c>
      <c r="S1236" t="s">
        <v>35</v>
      </c>
      <c r="T1236" t="s">
        <v>36</v>
      </c>
      <c r="U1236" s="3">
        <v>45513</v>
      </c>
      <c r="V1236" t="s">
        <v>37</v>
      </c>
      <c r="W1236" t="s">
        <v>13090</v>
      </c>
      <c r="X1236" t="s">
        <v>156</v>
      </c>
      <c r="Y1236" t="s">
        <v>12324</v>
      </c>
    </row>
    <row r="1237" spans="1:25" x14ac:dyDescent="0.25">
      <c r="A1237" t="s">
        <v>13829</v>
      </c>
      <c r="B1237" t="s">
        <v>25</v>
      </c>
      <c r="C1237" t="s">
        <v>26</v>
      </c>
      <c r="D1237" t="s">
        <v>12321</v>
      </c>
      <c r="E1237" t="s">
        <v>48</v>
      </c>
      <c r="F1237" t="s">
        <v>418</v>
      </c>
      <c r="G1237" t="s">
        <v>154</v>
      </c>
      <c r="H1237" t="s">
        <v>155</v>
      </c>
      <c r="I1237" t="s">
        <v>13829</v>
      </c>
      <c r="J1237">
        <v>26</v>
      </c>
      <c r="K1237">
        <v>10</v>
      </c>
      <c r="L1237">
        <v>2024</v>
      </c>
      <c r="M1237" t="s">
        <v>12</v>
      </c>
      <c r="N1237" t="s">
        <v>65</v>
      </c>
      <c r="O1237" t="s">
        <v>156</v>
      </c>
      <c r="P1237" t="s">
        <v>155</v>
      </c>
      <c r="Q1237" t="s">
        <v>33</v>
      </c>
      <c r="R1237" t="s">
        <v>45</v>
      </c>
      <c r="S1237" t="s">
        <v>35</v>
      </c>
      <c r="T1237" t="s">
        <v>36</v>
      </c>
      <c r="U1237" s="3">
        <v>45591</v>
      </c>
      <c r="V1237" t="s">
        <v>37</v>
      </c>
      <c r="W1237" t="s">
        <v>13090</v>
      </c>
      <c r="X1237" t="s">
        <v>397</v>
      </c>
      <c r="Y1237" t="s">
        <v>12324</v>
      </c>
    </row>
    <row r="1238" spans="1:25" x14ac:dyDescent="0.25">
      <c r="A1238" t="s">
        <v>13830</v>
      </c>
      <c r="B1238" t="s">
        <v>25</v>
      </c>
      <c r="C1238" t="s">
        <v>26</v>
      </c>
      <c r="D1238" t="s">
        <v>12321</v>
      </c>
      <c r="E1238" t="s">
        <v>48</v>
      </c>
      <c r="F1238" t="s">
        <v>5732</v>
      </c>
      <c r="G1238" t="s">
        <v>154</v>
      </c>
      <c r="H1238" t="s">
        <v>155</v>
      </c>
      <c r="I1238" t="s">
        <v>13830</v>
      </c>
      <c r="J1238">
        <v>24</v>
      </c>
      <c r="K1238">
        <v>8</v>
      </c>
      <c r="L1238">
        <v>2024</v>
      </c>
      <c r="M1238" t="s">
        <v>65</v>
      </c>
      <c r="N1238" t="s">
        <v>13</v>
      </c>
      <c r="O1238" t="s">
        <v>156</v>
      </c>
      <c r="P1238" t="s">
        <v>155</v>
      </c>
      <c r="Q1238" t="s">
        <v>33</v>
      </c>
      <c r="R1238" t="s">
        <v>45</v>
      </c>
      <c r="S1238" t="s">
        <v>35</v>
      </c>
      <c r="T1238" t="s">
        <v>36</v>
      </c>
      <c r="U1238" s="3">
        <v>45528</v>
      </c>
      <c r="V1238" t="s">
        <v>37</v>
      </c>
      <c r="W1238" t="s">
        <v>13090</v>
      </c>
      <c r="X1238" t="s">
        <v>397</v>
      </c>
      <c r="Y1238" t="s">
        <v>12324</v>
      </c>
    </row>
    <row r="1239" spans="1:25" x14ac:dyDescent="0.25">
      <c r="A1239" t="s">
        <v>13831</v>
      </c>
      <c r="B1239" t="s">
        <v>25</v>
      </c>
      <c r="C1239" t="s">
        <v>26</v>
      </c>
      <c r="D1239" t="s">
        <v>12321</v>
      </c>
      <c r="E1239" t="s">
        <v>48</v>
      </c>
      <c r="F1239" t="s">
        <v>13832</v>
      </c>
      <c r="G1239" t="s">
        <v>1782</v>
      </c>
      <c r="H1239" t="s">
        <v>43</v>
      </c>
      <c r="I1239" t="s">
        <v>13831</v>
      </c>
      <c r="J1239">
        <v>6</v>
      </c>
      <c r="K1239">
        <v>9</v>
      </c>
      <c r="L1239">
        <v>2024</v>
      </c>
      <c r="M1239" t="s">
        <v>12</v>
      </c>
      <c r="N1239" t="s">
        <v>65</v>
      </c>
      <c r="O1239" t="s">
        <v>179</v>
      </c>
      <c r="P1239" t="s">
        <v>43</v>
      </c>
      <c r="Q1239" t="s">
        <v>33</v>
      </c>
      <c r="R1239" t="s">
        <v>45</v>
      </c>
      <c r="S1239" t="s">
        <v>35</v>
      </c>
      <c r="T1239" t="s">
        <v>36</v>
      </c>
      <c r="U1239" s="3">
        <v>45541</v>
      </c>
      <c r="V1239" t="s">
        <v>37</v>
      </c>
      <c r="W1239" t="s">
        <v>13090</v>
      </c>
      <c r="X1239" t="s">
        <v>179</v>
      </c>
      <c r="Y1239" t="s">
        <v>12324</v>
      </c>
    </row>
    <row r="1240" spans="1:25" x14ac:dyDescent="0.25">
      <c r="A1240" t="s">
        <v>13833</v>
      </c>
      <c r="B1240" t="s">
        <v>25</v>
      </c>
      <c r="C1240" t="s">
        <v>26</v>
      </c>
      <c r="D1240" t="s">
        <v>12321</v>
      </c>
      <c r="E1240" t="s">
        <v>12322</v>
      </c>
      <c r="F1240" t="s">
        <v>106</v>
      </c>
      <c r="G1240" t="s">
        <v>1782</v>
      </c>
      <c r="H1240" t="s">
        <v>43</v>
      </c>
      <c r="I1240" t="s">
        <v>13833</v>
      </c>
      <c r="J1240">
        <v>20</v>
      </c>
      <c r="K1240">
        <v>9</v>
      </c>
      <c r="L1240">
        <v>2024</v>
      </c>
      <c r="M1240" t="s">
        <v>12</v>
      </c>
      <c r="N1240" t="s">
        <v>65</v>
      </c>
      <c r="O1240" t="s">
        <v>12316</v>
      </c>
      <c r="P1240" t="s">
        <v>222</v>
      </c>
      <c r="Q1240" t="s">
        <v>144</v>
      </c>
      <c r="R1240" t="s">
        <v>223</v>
      </c>
      <c r="S1240" t="s">
        <v>35</v>
      </c>
      <c r="T1240" t="s">
        <v>36</v>
      </c>
      <c r="U1240" s="3">
        <v>45555</v>
      </c>
      <c r="V1240" t="s">
        <v>37</v>
      </c>
      <c r="W1240" t="s">
        <v>13090</v>
      </c>
      <c r="X1240" t="s">
        <v>12316</v>
      </c>
      <c r="Y1240" t="s">
        <v>12324</v>
      </c>
    </row>
    <row r="1241" spans="1:25" x14ac:dyDescent="0.25">
      <c r="A1241" t="s">
        <v>13834</v>
      </c>
      <c r="B1241" t="s">
        <v>25</v>
      </c>
      <c r="C1241" t="s">
        <v>26</v>
      </c>
      <c r="D1241" t="s">
        <v>12321</v>
      </c>
      <c r="E1241" t="s">
        <v>48</v>
      </c>
      <c r="F1241" t="s">
        <v>12640</v>
      </c>
      <c r="G1241" t="s">
        <v>1153</v>
      </c>
      <c r="H1241" t="s">
        <v>43</v>
      </c>
      <c r="I1241" t="s">
        <v>13834</v>
      </c>
      <c r="J1241">
        <v>13</v>
      </c>
      <c r="K1241">
        <v>9</v>
      </c>
      <c r="L1241">
        <v>2024</v>
      </c>
      <c r="M1241" t="s">
        <v>12</v>
      </c>
      <c r="N1241" t="s">
        <v>65</v>
      </c>
      <c r="O1241" t="s">
        <v>179</v>
      </c>
      <c r="P1241" t="s">
        <v>43</v>
      </c>
      <c r="Q1241" t="s">
        <v>33</v>
      </c>
      <c r="R1241" t="s">
        <v>45</v>
      </c>
      <c r="S1241" t="s">
        <v>35</v>
      </c>
      <c r="T1241" t="s">
        <v>36</v>
      </c>
      <c r="U1241" s="3">
        <v>45548</v>
      </c>
      <c r="V1241" t="s">
        <v>37</v>
      </c>
      <c r="W1241" t="s">
        <v>13090</v>
      </c>
      <c r="X1241" t="s">
        <v>179</v>
      </c>
      <c r="Y1241" t="s">
        <v>12324</v>
      </c>
    </row>
    <row r="1242" spans="1:25" x14ac:dyDescent="0.25">
      <c r="A1242" t="s">
        <v>13835</v>
      </c>
      <c r="B1242" t="s">
        <v>25</v>
      </c>
      <c r="C1242" t="s">
        <v>26</v>
      </c>
      <c r="D1242" t="s">
        <v>12321</v>
      </c>
      <c r="E1242" t="s">
        <v>12322</v>
      </c>
      <c r="F1242" t="s">
        <v>512</v>
      </c>
      <c r="G1242" t="s">
        <v>834</v>
      </c>
      <c r="H1242" t="s">
        <v>223</v>
      </c>
      <c r="I1242" t="s">
        <v>13835</v>
      </c>
      <c r="J1242">
        <v>13</v>
      </c>
      <c r="K1242">
        <v>8</v>
      </c>
      <c r="L1242">
        <v>2024</v>
      </c>
      <c r="M1242" t="s">
        <v>65</v>
      </c>
      <c r="N1242" t="s">
        <v>13</v>
      </c>
      <c r="O1242" t="s">
        <v>12316</v>
      </c>
      <c r="P1242" t="s">
        <v>222</v>
      </c>
      <c r="Q1242" t="s">
        <v>144</v>
      </c>
      <c r="R1242" t="s">
        <v>223</v>
      </c>
      <c r="S1242" t="s">
        <v>35</v>
      </c>
      <c r="T1242" t="s">
        <v>36</v>
      </c>
      <c r="U1242" s="3">
        <v>45517</v>
      </c>
      <c r="V1242" t="s">
        <v>37</v>
      </c>
      <c r="W1242" t="s">
        <v>13090</v>
      </c>
      <c r="X1242" t="s">
        <v>12316</v>
      </c>
      <c r="Y1242" t="s">
        <v>12324</v>
      </c>
    </row>
    <row r="1243" spans="1:25" x14ac:dyDescent="0.25">
      <c r="A1243" t="s">
        <v>13836</v>
      </c>
      <c r="B1243" t="s">
        <v>25</v>
      </c>
      <c r="C1243" t="s">
        <v>26</v>
      </c>
      <c r="D1243" t="s">
        <v>12321</v>
      </c>
      <c r="E1243" t="s">
        <v>48</v>
      </c>
      <c r="F1243" t="s">
        <v>12334</v>
      </c>
      <c r="G1243" t="s">
        <v>1984</v>
      </c>
      <c r="H1243" t="s">
        <v>155</v>
      </c>
      <c r="I1243" t="s">
        <v>13836</v>
      </c>
      <c r="J1243">
        <v>23</v>
      </c>
      <c r="K1243">
        <v>8</v>
      </c>
      <c r="L1243">
        <v>2024</v>
      </c>
      <c r="M1243" t="s">
        <v>65</v>
      </c>
      <c r="N1243" t="s">
        <v>13</v>
      </c>
      <c r="O1243" t="s">
        <v>156</v>
      </c>
      <c r="P1243" t="s">
        <v>155</v>
      </c>
      <c r="Q1243" t="s">
        <v>33</v>
      </c>
      <c r="R1243" t="s">
        <v>45</v>
      </c>
      <c r="S1243" t="s">
        <v>35</v>
      </c>
      <c r="T1243" t="s">
        <v>36</v>
      </c>
      <c r="U1243" s="3">
        <v>45527</v>
      </c>
      <c r="V1243" t="s">
        <v>37</v>
      </c>
      <c r="W1243" t="s">
        <v>13090</v>
      </c>
      <c r="X1243" t="s">
        <v>397</v>
      </c>
      <c r="Y1243" t="s">
        <v>12324</v>
      </c>
    </row>
    <row r="1244" spans="1:25" x14ac:dyDescent="0.25">
      <c r="A1244" t="s">
        <v>13837</v>
      </c>
      <c r="B1244" t="s">
        <v>25</v>
      </c>
      <c r="C1244" t="s">
        <v>26</v>
      </c>
      <c r="D1244" t="s">
        <v>12321</v>
      </c>
      <c r="E1244" t="s">
        <v>391</v>
      </c>
      <c r="F1244" t="s">
        <v>193</v>
      </c>
      <c r="G1244" t="s">
        <v>154</v>
      </c>
      <c r="H1244" t="s">
        <v>155</v>
      </c>
      <c r="I1244" t="s">
        <v>13837</v>
      </c>
      <c r="J1244">
        <v>10</v>
      </c>
      <c r="K1244">
        <v>8</v>
      </c>
      <c r="L1244">
        <v>2024</v>
      </c>
      <c r="M1244" t="s">
        <v>65</v>
      </c>
      <c r="N1244" t="s">
        <v>13</v>
      </c>
      <c r="O1244" t="s">
        <v>156</v>
      </c>
      <c r="P1244" t="s">
        <v>155</v>
      </c>
      <c r="Q1244" t="s">
        <v>33</v>
      </c>
      <c r="R1244" t="s">
        <v>45</v>
      </c>
      <c r="S1244" t="s">
        <v>35</v>
      </c>
      <c r="T1244" t="s">
        <v>36</v>
      </c>
      <c r="U1244" s="3">
        <v>45514</v>
      </c>
      <c r="V1244" t="s">
        <v>37</v>
      </c>
      <c r="W1244" t="s">
        <v>13090</v>
      </c>
      <c r="X1244" t="s">
        <v>156</v>
      </c>
      <c r="Y1244" t="s">
        <v>12324</v>
      </c>
    </row>
    <row r="1245" spans="1:25" x14ac:dyDescent="0.25">
      <c r="A1245" t="s">
        <v>13838</v>
      </c>
      <c r="B1245" t="s">
        <v>25</v>
      </c>
      <c r="C1245" t="s">
        <v>26</v>
      </c>
      <c r="D1245" t="s">
        <v>12321</v>
      </c>
      <c r="E1245" t="s">
        <v>48</v>
      </c>
      <c r="F1245" t="s">
        <v>73</v>
      </c>
      <c r="G1245" t="s">
        <v>396</v>
      </c>
      <c r="H1245" t="s">
        <v>155</v>
      </c>
      <c r="I1245" t="s">
        <v>13838</v>
      </c>
      <c r="J1245">
        <v>5</v>
      </c>
      <c r="K1245">
        <v>11</v>
      </c>
      <c r="L1245">
        <v>2024</v>
      </c>
      <c r="M1245" t="s">
        <v>12</v>
      </c>
      <c r="N1245" t="s">
        <v>65</v>
      </c>
      <c r="O1245" t="s">
        <v>156</v>
      </c>
      <c r="P1245" t="s">
        <v>155</v>
      </c>
      <c r="Q1245" t="s">
        <v>33</v>
      </c>
      <c r="R1245" t="s">
        <v>45</v>
      </c>
      <c r="S1245" t="s">
        <v>35</v>
      </c>
      <c r="T1245" t="s">
        <v>36</v>
      </c>
      <c r="U1245" s="3">
        <v>45601</v>
      </c>
      <c r="V1245" t="s">
        <v>37</v>
      </c>
      <c r="W1245" t="s">
        <v>13090</v>
      </c>
      <c r="X1245" t="s">
        <v>397</v>
      </c>
      <c r="Y1245" t="s">
        <v>12324</v>
      </c>
    </row>
    <row r="1246" spans="1:25" x14ac:dyDescent="0.25">
      <c r="A1246" t="s">
        <v>13839</v>
      </c>
      <c r="B1246" t="s">
        <v>25</v>
      </c>
      <c r="C1246" t="s">
        <v>26</v>
      </c>
      <c r="D1246" t="s">
        <v>12321</v>
      </c>
      <c r="E1246" t="s">
        <v>181</v>
      </c>
      <c r="F1246" t="s">
        <v>366</v>
      </c>
      <c r="G1246" t="s">
        <v>396</v>
      </c>
      <c r="H1246" t="s">
        <v>155</v>
      </c>
      <c r="I1246" t="s">
        <v>13839</v>
      </c>
      <c r="J1246">
        <v>16</v>
      </c>
      <c r="K1246">
        <v>12</v>
      </c>
      <c r="L1246">
        <v>2024</v>
      </c>
      <c r="M1246" t="s">
        <v>12</v>
      </c>
      <c r="N1246" t="s">
        <v>65</v>
      </c>
      <c r="O1246" t="s">
        <v>156</v>
      </c>
      <c r="P1246" t="s">
        <v>155</v>
      </c>
      <c r="Q1246" t="s">
        <v>33</v>
      </c>
      <c r="R1246" t="s">
        <v>45</v>
      </c>
      <c r="S1246" t="s">
        <v>35</v>
      </c>
      <c r="T1246" t="s">
        <v>36</v>
      </c>
      <c r="U1246" s="3">
        <v>45642</v>
      </c>
      <c r="V1246" t="s">
        <v>37</v>
      </c>
      <c r="W1246" t="s">
        <v>13090</v>
      </c>
      <c r="X1246" t="s">
        <v>397</v>
      </c>
      <c r="Y1246" t="s">
        <v>12324</v>
      </c>
    </row>
    <row r="1247" spans="1:25" x14ac:dyDescent="0.25">
      <c r="A1247" t="s">
        <v>13840</v>
      </c>
      <c r="B1247" t="s">
        <v>25</v>
      </c>
      <c r="C1247" t="s">
        <v>26</v>
      </c>
      <c r="D1247" t="s">
        <v>12321</v>
      </c>
      <c r="E1247" t="s">
        <v>928</v>
      </c>
      <c r="F1247" t="s">
        <v>1643</v>
      </c>
      <c r="G1247" t="s">
        <v>154</v>
      </c>
      <c r="H1247" t="s">
        <v>155</v>
      </c>
      <c r="I1247" t="s">
        <v>13840</v>
      </c>
      <c r="J1247">
        <v>8</v>
      </c>
      <c r="K1247">
        <v>8</v>
      </c>
      <c r="L1247">
        <v>2024</v>
      </c>
      <c r="M1247" t="s">
        <v>65</v>
      </c>
      <c r="N1247" t="s">
        <v>13</v>
      </c>
      <c r="O1247" t="s">
        <v>156</v>
      </c>
      <c r="P1247" t="s">
        <v>155</v>
      </c>
      <c r="Q1247" t="s">
        <v>33</v>
      </c>
      <c r="R1247" t="s">
        <v>45</v>
      </c>
      <c r="S1247" t="s">
        <v>35</v>
      </c>
      <c r="T1247" t="s">
        <v>36</v>
      </c>
      <c r="U1247" s="3">
        <v>45512</v>
      </c>
      <c r="V1247" t="s">
        <v>37</v>
      </c>
      <c r="W1247" t="s">
        <v>13090</v>
      </c>
      <c r="X1247" t="s">
        <v>156</v>
      </c>
      <c r="Y1247" t="s">
        <v>12324</v>
      </c>
    </row>
    <row r="1248" spans="1:25" x14ac:dyDescent="0.25">
      <c r="A1248" t="s">
        <v>13841</v>
      </c>
      <c r="B1248" t="s">
        <v>25</v>
      </c>
      <c r="C1248" t="s">
        <v>26</v>
      </c>
      <c r="D1248" t="s">
        <v>12321</v>
      </c>
      <c r="E1248" t="s">
        <v>13842</v>
      </c>
      <c r="F1248" t="s">
        <v>512</v>
      </c>
      <c r="G1248" t="s">
        <v>154</v>
      </c>
      <c r="H1248" t="s">
        <v>155</v>
      </c>
      <c r="I1248" t="s">
        <v>13841</v>
      </c>
      <c r="J1248">
        <v>27</v>
      </c>
      <c r="K1248">
        <v>10</v>
      </c>
      <c r="L1248">
        <v>2024</v>
      </c>
      <c r="M1248" t="s">
        <v>12</v>
      </c>
      <c r="N1248" t="s">
        <v>65</v>
      </c>
      <c r="O1248" t="s">
        <v>156</v>
      </c>
      <c r="P1248" t="s">
        <v>155</v>
      </c>
      <c r="Q1248" t="s">
        <v>33</v>
      </c>
      <c r="R1248" t="s">
        <v>45</v>
      </c>
      <c r="S1248" t="s">
        <v>35</v>
      </c>
      <c r="T1248" t="s">
        <v>36</v>
      </c>
      <c r="U1248" s="3">
        <v>45592</v>
      </c>
      <c r="V1248" t="s">
        <v>37</v>
      </c>
      <c r="W1248" t="s">
        <v>13090</v>
      </c>
      <c r="X1248" t="s">
        <v>156</v>
      </c>
      <c r="Y1248" t="s">
        <v>12324</v>
      </c>
    </row>
    <row r="1249" spans="1:25" x14ac:dyDescent="0.25">
      <c r="A1249" t="s">
        <v>13843</v>
      </c>
      <c r="B1249" t="s">
        <v>25</v>
      </c>
      <c r="C1249" t="s">
        <v>26</v>
      </c>
      <c r="D1249" t="s">
        <v>12321</v>
      </c>
      <c r="E1249" t="s">
        <v>48</v>
      </c>
      <c r="F1249" t="s">
        <v>13286</v>
      </c>
      <c r="G1249" t="s">
        <v>396</v>
      </c>
      <c r="H1249" t="s">
        <v>155</v>
      </c>
      <c r="I1249" t="s">
        <v>13843</v>
      </c>
      <c r="J1249">
        <v>11</v>
      </c>
      <c r="K1249">
        <v>11</v>
      </c>
      <c r="L1249">
        <v>2024</v>
      </c>
      <c r="M1249" t="s">
        <v>12</v>
      </c>
      <c r="N1249" t="s">
        <v>65</v>
      </c>
      <c r="O1249" t="s">
        <v>156</v>
      </c>
      <c r="P1249" t="s">
        <v>155</v>
      </c>
      <c r="Q1249" t="s">
        <v>33</v>
      </c>
      <c r="R1249" t="s">
        <v>45</v>
      </c>
      <c r="S1249" t="s">
        <v>35</v>
      </c>
      <c r="T1249" t="s">
        <v>36</v>
      </c>
      <c r="U1249" s="3">
        <v>45607</v>
      </c>
      <c r="V1249" t="s">
        <v>37</v>
      </c>
      <c r="W1249" t="s">
        <v>13090</v>
      </c>
      <c r="X1249" t="s">
        <v>397</v>
      </c>
      <c r="Y1249" t="s">
        <v>12324</v>
      </c>
    </row>
    <row r="1250" spans="1:25" x14ac:dyDescent="0.25">
      <c r="A1250" t="s">
        <v>13844</v>
      </c>
      <c r="B1250" t="s">
        <v>25</v>
      </c>
      <c r="C1250" t="s">
        <v>26</v>
      </c>
      <c r="D1250" t="s">
        <v>12321</v>
      </c>
      <c r="E1250" t="s">
        <v>48</v>
      </c>
      <c r="F1250" t="s">
        <v>6145</v>
      </c>
      <c r="G1250" t="s">
        <v>396</v>
      </c>
      <c r="H1250" t="s">
        <v>155</v>
      </c>
      <c r="I1250" t="s">
        <v>13844</v>
      </c>
      <c r="J1250">
        <v>13</v>
      </c>
      <c r="K1250">
        <v>11</v>
      </c>
      <c r="L1250">
        <v>2024</v>
      </c>
      <c r="M1250" t="s">
        <v>12</v>
      </c>
      <c r="N1250" t="s">
        <v>65</v>
      </c>
      <c r="O1250" t="s">
        <v>156</v>
      </c>
      <c r="P1250" t="s">
        <v>155</v>
      </c>
      <c r="Q1250" t="s">
        <v>33</v>
      </c>
      <c r="R1250" t="s">
        <v>45</v>
      </c>
      <c r="S1250" t="s">
        <v>35</v>
      </c>
      <c r="T1250" t="s">
        <v>36</v>
      </c>
      <c r="U1250" s="3">
        <v>45609</v>
      </c>
      <c r="V1250" t="s">
        <v>37</v>
      </c>
      <c r="W1250" t="s">
        <v>13090</v>
      </c>
      <c r="X1250" t="s">
        <v>397</v>
      </c>
      <c r="Y1250" t="s">
        <v>12324</v>
      </c>
    </row>
    <row r="1251" spans="1:25" x14ac:dyDescent="0.25">
      <c r="A1251" t="s">
        <v>13845</v>
      </c>
      <c r="B1251" t="s">
        <v>25</v>
      </c>
      <c r="C1251" t="s">
        <v>26</v>
      </c>
      <c r="D1251" t="s">
        <v>12321</v>
      </c>
      <c r="E1251" t="s">
        <v>48</v>
      </c>
      <c r="F1251" t="s">
        <v>140</v>
      </c>
      <c r="G1251" t="s">
        <v>396</v>
      </c>
      <c r="H1251" t="s">
        <v>155</v>
      </c>
      <c r="I1251" t="s">
        <v>13845</v>
      </c>
      <c r="J1251">
        <v>23</v>
      </c>
      <c r="K1251">
        <v>8</v>
      </c>
      <c r="L1251">
        <v>2024</v>
      </c>
      <c r="M1251" t="s">
        <v>65</v>
      </c>
      <c r="N1251" t="s">
        <v>13</v>
      </c>
      <c r="O1251" t="s">
        <v>156</v>
      </c>
      <c r="P1251" t="s">
        <v>155</v>
      </c>
      <c r="Q1251" t="s">
        <v>33</v>
      </c>
      <c r="R1251" t="s">
        <v>45</v>
      </c>
      <c r="S1251" t="s">
        <v>35</v>
      </c>
      <c r="T1251" t="s">
        <v>36</v>
      </c>
      <c r="U1251" s="3">
        <v>45527</v>
      </c>
      <c r="V1251" t="s">
        <v>37</v>
      </c>
      <c r="W1251" t="s">
        <v>13090</v>
      </c>
      <c r="X1251" t="s">
        <v>397</v>
      </c>
      <c r="Y1251" t="s">
        <v>12324</v>
      </c>
    </row>
    <row r="1252" spans="1:25" x14ac:dyDescent="0.25">
      <c r="A1252" t="s">
        <v>13846</v>
      </c>
      <c r="B1252" t="s">
        <v>25</v>
      </c>
      <c r="C1252" t="s">
        <v>26</v>
      </c>
      <c r="D1252" t="s">
        <v>12321</v>
      </c>
      <c r="E1252" t="s">
        <v>110</v>
      </c>
      <c r="F1252" t="s">
        <v>13182</v>
      </c>
      <c r="G1252" t="s">
        <v>154</v>
      </c>
      <c r="H1252" t="s">
        <v>155</v>
      </c>
      <c r="I1252" t="s">
        <v>13846</v>
      </c>
      <c r="J1252">
        <v>16</v>
      </c>
      <c r="K1252">
        <v>8</v>
      </c>
      <c r="L1252">
        <v>2024</v>
      </c>
      <c r="M1252" t="s">
        <v>65</v>
      </c>
      <c r="N1252" t="s">
        <v>13</v>
      </c>
      <c r="O1252" t="s">
        <v>156</v>
      </c>
      <c r="P1252" t="s">
        <v>155</v>
      </c>
      <c r="Q1252" t="s">
        <v>33</v>
      </c>
      <c r="R1252" t="s">
        <v>45</v>
      </c>
      <c r="S1252" t="s">
        <v>35</v>
      </c>
      <c r="T1252" t="s">
        <v>36</v>
      </c>
      <c r="U1252" s="3">
        <v>45520</v>
      </c>
      <c r="V1252" t="s">
        <v>37</v>
      </c>
      <c r="W1252" t="s">
        <v>13090</v>
      </c>
      <c r="X1252" t="s">
        <v>156</v>
      </c>
      <c r="Y1252" t="s">
        <v>12324</v>
      </c>
    </row>
    <row r="1253" spans="1:25" x14ac:dyDescent="0.25">
      <c r="A1253" t="s">
        <v>13847</v>
      </c>
      <c r="B1253" t="s">
        <v>25</v>
      </c>
      <c r="C1253" t="s">
        <v>26</v>
      </c>
      <c r="D1253" t="s">
        <v>12321</v>
      </c>
      <c r="E1253" t="s">
        <v>48</v>
      </c>
      <c r="F1253" t="s">
        <v>12022</v>
      </c>
      <c r="G1253" t="s">
        <v>154</v>
      </c>
      <c r="H1253" t="s">
        <v>155</v>
      </c>
      <c r="I1253" t="s">
        <v>13847</v>
      </c>
      <c r="J1253">
        <v>14</v>
      </c>
      <c r="K1253">
        <v>11</v>
      </c>
      <c r="L1253">
        <v>2024</v>
      </c>
      <c r="M1253" t="s">
        <v>12</v>
      </c>
      <c r="N1253" t="s">
        <v>65</v>
      </c>
      <c r="O1253" t="s">
        <v>156</v>
      </c>
      <c r="P1253" t="s">
        <v>155</v>
      </c>
      <c r="Q1253" t="s">
        <v>33</v>
      </c>
      <c r="R1253" t="s">
        <v>45</v>
      </c>
      <c r="S1253" t="s">
        <v>35</v>
      </c>
      <c r="T1253" t="s">
        <v>36</v>
      </c>
      <c r="U1253" s="3">
        <v>45610</v>
      </c>
      <c r="V1253" t="s">
        <v>37</v>
      </c>
      <c r="W1253" t="s">
        <v>13090</v>
      </c>
      <c r="X1253" t="s">
        <v>397</v>
      </c>
      <c r="Y1253" t="s">
        <v>12324</v>
      </c>
    </row>
    <row r="1254" spans="1:25" x14ac:dyDescent="0.25">
      <c r="A1254" t="s">
        <v>13848</v>
      </c>
      <c r="B1254" t="s">
        <v>25</v>
      </c>
      <c r="C1254" t="s">
        <v>26</v>
      </c>
      <c r="D1254" t="s">
        <v>12321</v>
      </c>
      <c r="E1254" t="s">
        <v>48</v>
      </c>
      <c r="F1254" t="s">
        <v>13849</v>
      </c>
      <c r="G1254" t="s">
        <v>396</v>
      </c>
      <c r="H1254" t="s">
        <v>155</v>
      </c>
      <c r="I1254" t="s">
        <v>13848</v>
      </c>
      <c r="J1254">
        <v>27</v>
      </c>
      <c r="K1254">
        <v>8</v>
      </c>
      <c r="L1254">
        <v>2024</v>
      </c>
      <c r="M1254" t="s">
        <v>65</v>
      </c>
      <c r="N1254" t="s">
        <v>13</v>
      </c>
      <c r="O1254" t="s">
        <v>156</v>
      </c>
      <c r="P1254" t="s">
        <v>155</v>
      </c>
      <c r="Q1254" t="s">
        <v>33</v>
      </c>
      <c r="R1254" t="s">
        <v>45</v>
      </c>
      <c r="S1254" t="s">
        <v>35</v>
      </c>
      <c r="T1254" t="s">
        <v>36</v>
      </c>
      <c r="U1254" s="3">
        <v>45531</v>
      </c>
      <c r="V1254" t="s">
        <v>37</v>
      </c>
      <c r="W1254" t="s">
        <v>13090</v>
      </c>
      <c r="X1254" t="s">
        <v>397</v>
      </c>
      <c r="Y1254" t="s">
        <v>12324</v>
      </c>
    </row>
    <row r="1255" spans="1:25" x14ac:dyDescent="0.25">
      <c r="A1255" t="s">
        <v>13850</v>
      </c>
      <c r="B1255" t="s">
        <v>25</v>
      </c>
      <c r="C1255" t="s">
        <v>26</v>
      </c>
      <c r="D1255" t="s">
        <v>12321</v>
      </c>
      <c r="E1255" t="s">
        <v>1679</v>
      </c>
      <c r="F1255" t="s">
        <v>124</v>
      </c>
      <c r="G1255" t="s">
        <v>154</v>
      </c>
      <c r="H1255" t="s">
        <v>155</v>
      </c>
      <c r="I1255" t="s">
        <v>13850</v>
      </c>
      <c r="J1255">
        <v>1</v>
      </c>
      <c r="K1255">
        <v>8</v>
      </c>
      <c r="L1255">
        <v>2024</v>
      </c>
      <c r="M1255" t="s">
        <v>65</v>
      </c>
      <c r="N1255" t="s">
        <v>13</v>
      </c>
      <c r="O1255" t="s">
        <v>156</v>
      </c>
      <c r="P1255" t="s">
        <v>155</v>
      </c>
      <c r="Q1255" t="s">
        <v>33</v>
      </c>
      <c r="R1255" t="s">
        <v>45</v>
      </c>
      <c r="S1255" t="s">
        <v>35</v>
      </c>
      <c r="T1255" t="s">
        <v>36</v>
      </c>
      <c r="U1255" s="3">
        <v>45505</v>
      </c>
      <c r="V1255" t="s">
        <v>37</v>
      </c>
      <c r="W1255" t="s">
        <v>13090</v>
      </c>
      <c r="X1255" t="s">
        <v>156</v>
      </c>
      <c r="Y1255" t="s">
        <v>12324</v>
      </c>
    </row>
    <row r="1256" spans="1:25" x14ac:dyDescent="0.25">
      <c r="A1256" t="s">
        <v>13851</v>
      </c>
      <c r="B1256" t="s">
        <v>25</v>
      </c>
      <c r="C1256" t="s">
        <v>26</v>
      </c>
      <c r="D1256" t="s">
        <v>12321</v>
      </c>
      <c r="E1256" t="s">
        <v>381</v>
      </c>
      <c r="F1256" t="s">
        <v>49</v>
      </c>
      <c r="G1256" t="s">
        <v>590</v>
      </c>
      <c r="H1256" t="s">
        <v>155</v>
      </c>
      <c r="I1256" t="s">
        <v>13851</v>
      </c>
      <c r="J1256">
        <v>10</v>
      </c>
      <c r="K1256">
        <v>11</v>
      </c>
      <c r="L1256">
        <v>2024</v>
      </c>
      <c r="M1256" t="s">
        <v>12</v>
      </c>
      <c r="N1256" t="s">
        <v>65</v>
      </c>
      <c r="O1256" t="s">
        <v>156</v>
      </c>
      <c r="P1256" t="s">
        <v>155</v>
      </c>
      <c r="Q1256" t="s">
        <v>33</v>
      </c>
      <c r="R1256" t="s">
        <v>45</v>
      </c>
      <c r="S1256" t="s">
        <v>35</v>
      </c>
      <c r="T1256" t="s">
        <v>36</v>
      </c>
      <c r="U1256" s="3">
        <v>45606</v>
      </c>
      <c r="V1256" t="s">
        <v>37</v>
      </c>
      <c r="W1256" t="s">
        <v>13090</v>
      </c>
      <c r="X1256" t="s">
        <v>156</v>
      </c>
      <c r="Y1256" t="s">
        <v>12324</v>
      </c>
    </row>
    <row r="1257" spans="1:25" x14ac:dyDescent="0.25">
      <c r="A1257" t="s">
        <v>13852</v>
      </c>
      <c r="B1257" t="s">
        <v>25</v>
      </c>
      <c r="C1257" t="s">
        <v>26</v>
      </c>
      <c r="D1257" t="s">
        <v>12321</v>
      </c>
      <c r="E1257" t="s">
        <v>991</v>
      </c>
      <c r="F1257" t="s">
        <v>967</v>
      </c>
      <c r="G1257" t="s">
        <v>154</v>
      </c>
      <c r="H1257" t="s">
        <v>155</v>
      </c>
      <c r="I1257" t="s">
        <v>13852</v>
      </c>
      <c r="J1257">
        <v>22</v>
      </c>
      <c r="K1257">
        <v>8</v>
      </c>
      <c r="L1257">
        <v>2024</v>
      </c>
      <c r="M1257" t="s">
        <v>65</v>
      </c>
      <c r="N1257" t="s">
        <v>13</v>
      </c>
      <c r="O1257" t="s">
        <v>156</v>
      </c>
      <c r="P1257" t="s">
        <v>155</v>
      </c>
      <c r="Q1257" t="s">
        <v>33</v>
      </c>
      <c r="R1257" t="s">
        <v>45</v>
      </c>
      <c r="S1257" t="s">
        <v>35</v>
      </c>
      <c r="T1257" t="s">
        <v>36</v>
      </c>
      <c r="U1257" s="3">
        <v>45526</v>
      </c>
      <c r="V1257" t="s">
        <v>37</v>
      </c>
      <c r="W1257" t="s">
        <v>13090</v>
      </c>
      <c r="X1257" t="s">
        <v>156</v>
      </c>
      <c r="Y1257" t="s">
        <v>12324</v>
      </c>
    </row>
    <row r="1258" spans="1:25" x14ac:dyDescent="0.25">
      <c r="A1258" t="s">
        <v>13853</v>
      </c>
      <c r="B1258" t="s">
        <v>25</v>
      </c>
      <c r="C1258" t="s">
        <v>26</v>
      </c>
      <c r="D1258" t="s">
        <v>12321</v>
      </c>
      <c r="E1258" t="s">
        <v>13297</v>
      </c>
      <c r="F1258" t="s">
        <v>13725</v>
      </c>
      <c r="G1258" t="s">
        <v>590</v>
      </c>
      <c r="H1258" t="s">
        <v>155</v>
      </c>
      <c r="I1258" t="s">
        <v>13853</v>
      </c>
      <c r="J1258">
        <v>3</v>
      </c>
      <c r="K1258">
        <v>11</v>
      </c>
      <c r="L1258">
        <v>2024</v>
      </c>
      <c r="M1258" t="s">
        <v>12</v>
      </c>
      <c r="N1258" t="s">
        <v>65</v>
      </c>
      <c r="O1258" t="s">
        <v>156</v>
      </c>
      <c r="P1258" t="s">
        <v>155</v>
      </c>
      <c r="Q1258" t="s">
        <v>33</v>
      </c>
      <c r="R1258" t="s">
        <v>45</v>
      </c>
      <c r="S1258" t="s">
        <v>35</v>
      </c>
      <c r="T1258" t="s">
        <v>36</v>
      </c>
      <c r="U1258" s="3">
        <v>45599</v>
      </c>
      <c r="V1258" t="s">
        <v>37</v>
      </c>
      <c r="W1258" t="s">
        <v>13090</v>
      </c>
      <c r="X1258" t="s">
        <v>156</v>
      </c>
      <c r="Y1258" t="s">
        <v>12324</v>
      </c>
    </row>
    <row r="1259" spans="1:25" x14ac:dyDescent="0.25">
      <c r="A1259" t="s">
        <v>13854</v>
      </c>
      <c r="B1259" t="s">
        <v>25</v>
      </c>
      <c r="C1259" t="s">
        <v>26</v>
      </c>
      <c r="D1259" t="s">
        <v>12321</v>
      </c>
      <c r="E1259" t="s">
        <v>48</v>
      </c>
      <c r="F1259" t="s">
        <v>610</v>
      </c>
      <c r="G1259" t="s">
        <v>201</v>
      </c>
      <c r="H1259" t="s">
        <v>43</v>
      </c>
      <c r="I1259" t="s">
        <v>13854</v>
      </c>
      <c r="J1259">
        <v>26</v>
      </c>
      <c r="K1259">
        <v>9</v>
      </c>
      <c r="L1259">
        <v>2024</v>
      </c>
      <c r="M1259" t="s">
        <v>12</v>
      </c>
      <c r="N1259" t="s">
        <v>65</v>
      </c>
      <c r="O1259" t="s">
        <v>179</v>
      </c>
      <c r="P1259" t="s">
        <v>43</v>
      </c>
      <c r="Q1259" t="s">
        <v>33</v>
      </c>
      <c r="R1259" t="s">
        <v>45</v>
      </c>
      <c r="S1259" t="s">
        <v>35</v>
      </c>
      <c r="T1259" t="s">
        <v>36</v>
      </c>
      <c r="U1259" s="3">
        <v>45561</v>
      </c>
      <c r="V1259" t="s">
        <v>37</v>
      </c>
      <c r="W1259" t="s">
        <v>13090</v>
      </c>
      <c r="X1259" t="s">
        <v>179</v>
      </c>
      <c r="Y1259" t="s">
        <v>12324</v>
      </c>
    </row>
    <row r="1260" spans="1:25" x14ac:dyDescent="0.25">
      <c r="A1260" t="s">
        <v>13855</v>
      </c>
      <c r="B1260" t="s">
        <v>25</v>
      </c>
      <c r="C1260" t="s">
        <v>26</v>
      </c>
      <c r="D1260" t="s">
        <v>12321</v>
      </c>
      <c r="E1260" t="s">
        <v>48</v>
      </c>
      <c r="F1260" t="s">
        <v>60</v>
      </c>
      <c r="G1260" t="s">
        <v>201</v>
      </c>
      <c r="H1260" t="s">
        <v>43</v>
      </c>
      <c r="I1260" t="s">
        <v>13855</v>
      </c>
      <c r="J1260">
        <v>23</v>
      </c>
      <c r="K1260">
        <v>8</v>
      </c>
      <c r="L1260">
        <v>2024</v>
      </c>
      <c r="M1260" t="s">
        <v>65</v>
      </c>
      <c r="N1260" t="s">
        <v>13</v>
      </c>
      <c r="O1260" t="s">
        <v>12316</v>
      </c>
      <c r="P1260" t="s">
        <v>222</v>
      </c>
      <c r="Q1260" t="s">
        <v>144</v>
      </c>
      <c r="R1260" t="s">
        <v>223</v>
      </c>
      <c r="S1260" t="s">
        <v>35</v>
      </c>
      <c r="T1260" t="s">
        <v>36</v>
      </c>
      <c r="U1260" s="3">
        <v>45527</v>
      </c>
      <c r="V1260" t="s">
        <v>37</v>
      </c>
      <c r="W1260" t="s">
        <v>13090</v>
      </c>
      <c r="X1260" t="s">
        <v>12316</v>
      </c>
      <c r="Y1260" t="s">
        <v>12324</v>
      </c>
    </row>
    <row r="1261" spans="1:25" x14ac:dyDescent="0.25">
      <c r="A1261" t="s">
        <v>13856</v>
      </c>
      <c r="B1261" t="s">
        <v>25</v>
      </c>
      <c r="C1261" t="s">
        <v>26</v>
      </c>
      <c r="D1261" t="s">
        <v>12321</v>
      </c>
      <c r="E1261" t="s">
        <v>470</v>
      </c>
      <c r="F1261" t="s">
        <v>1734</v>
      </c>
      <c r="G1261" t="s">
        <v>154</v>
      </c>
      <c r="H1261" t="s">
        <v>155</v>
      </c>
      <c r="I1261" t="s">
        <v>13856</v>
      </c>
      <c r="J1261">
        <v>10</v>
      </c>
      <c r="K1261">
        <v>8</v>
      </c>
      <c r="L1261">
        <v>2024</v>
      </c>
      <c r="M1261" t="s">
        <v>65</v>
      </c>
      <c r="N1261" t="s">
        <v>13</v>
      </c>
      <c r="O1261" t="s">
        <v>156</v>
      </c>
      <c r="P1261" t="s">
        <v>155</v>
      </c>
      <c r="Q1261" t="s">
        <v>33</v>
      </c>
      <c r="R1261" t="s">
        <v>45</v>
      </c>
      <c r="S1261" t="s">
        <v>35</v>
      </c>
      <c r="T1261" t="s">
        <v>36</v>
      </c>
      <c r="U1261" s="3">
        <v>45514</v>
      </c>
      <c r="V1261" t="s">
        <v>37</v>
      </c>
      <c r="W1261" t="s">
        <v>13090</v>
      </c>
      <c r="X1261" t="s">
        <v>156</v>
      </c>
      <c r="Y1261" t="s">
        <v>12324</v>
      </c>
    </row>
    <row r="1262" spans="1:25" x14ac:dyDescent="0.25">
      <c r="A1262" t="s">
        <v>13857</v>
      </c>
      <c r="B1262" t="s">
        <v>25</v>
      </c>
      <c r="C1262" t="s">
        <v>26</v>
      </c>
      <c r="D1262" t="s">
        <v>12321</v>
      </c>
      <c r="E1262" t="s">
        <v>13858</v>
      </c>
      <c r="F1262" t="s">
        <v>13859</v>
      </c>
      <c r="G1262" t="s">
        <v>154</v>
      </c>
      <c r="H1262" t="s">
        <v>155</v>
      </c>
      <c r="I1262" t="s">
        <v>13857</v>
      </c>
      <c r="J1262">
        <v>7</v>
      </c>
      <c r="K1262">
        <v>1</v>
      </c>
      <c r="L1262">
        <v>2025</v>
      </c>
      <c r="M1262" t="s">
        <v>12</v>
      </c>
      <c r="N1262" t="s">
        <v>65</v>
      </c>
      <c r="O1262" t="s">
        <v>156</v>
      </c>
      <c r="P1262" t="s">
        <v>155</v>
      </c>
      <c r="Q1262" t="s">
        <v>33</v>
      </c>
      <c r="R1262" t="s">
        <v>45</v>
      </c>
      <c r="S1262" t="s">
        <v>35</v>
      </c>
      <c r="T1262" t="s">
        <v>36</v>
      </c>
      <c r="U1262" s="3">
        <v>45664</v>
      </c>
      <c r="V1262" t="s">
        <v>37</v>
      </c>
      <c r="W1262" t="s">
        <v>13090</v>
      </c>
      <c r="X1262" t="s">
        <v>156</v>
      </c>
      <c r="Y1262" t="s">
        <v>12324</v>
      </c>
    </row>
    <row r="1263" spans="1:25" x14ac:dyDescent="0.25">
      <c r="A1263" t="s">
        <v>13860</v>
      </c>
      <c r="B1263" t="s">
        <v>25</v>
      </c>
      <c r="C1263" t="s">
        <v>26</v>
      </c>
      <c r="D1263" t="s">
        <v>12321</v>
      </c>
      <c r="E1263" t="s">
        <v>391</v>
      </c>
      <c r="F1263" t="s">
        <v>54</v>
      </c>
      <c r="G1263" t="s">
        <v>590</v>
      </c>
      <c r="H1263" t="s">
        <v>155</v>
      </c>
      <c r="I1263" t="s">
        <v>13860</v>
      </c>
      <c r="J1263">
        <v>15</v>
      </c>
      <c r="K1263">
        <v>12</v>
      </c>
      <c r="L1263">
        <v>2024</v>
      </c>
      <c r="M1263" t="s">
        <v>12</v>
      </c>
      <c r="N1263" t="s">
        <v>65</v>
      </c>
      <c r="O1263" t="s">
        <v>156</v>
      </c>
      <c r="P1263" t="s">
        <v>155</v>
      </c>
      <c r="Q1263" t="s">
        <v>33</v>
      </c>
      <c r="R1263" t="s">
        <v>45</v>
      </c>
      <c r="S1263" t="s">
        <v>35</v>
      </c>
      <c r="T1263" t="s">
        <v>36</v>
      </c>
      <c r="U1263" s="3">
        <v>45641</v>
      </c>
      <c r="V1263" t="s">
        <v>37</v>
      </c>
      <c r="W1263" t="s">
        <v>13090</v>
      </c>
      <c r="X1263" t="s">
        <v>156</v>
      </c>
      <c r="Y1263" t="s">
        <v>12324</v>
      </c>
    </row>
    <row r="1264" spans="1:25" x14ac:dyDescent="0.25">
      <c r="A1264" t="s">
        <v>13861</v>
      </c>
      <c r="B1264" t="s">
        <v>25</v>
      </c>
      <c r="C1264" t="s">
        <v>26</v>
      </c>
      <c r="D1264" t="s">
        <v>12321</v>
      </c>
      <c r="E1264" t="s">
        <v>48</v>
      </c>
      <c r="F1264" t="s">
        <v>13400</v>
      </c>
      <c r="G1264" t="s">
        <v>1782</v>
      </c>
      <c r="H1264" t="s">
        <v>43</v>
      </c>
      <c r="I1264" t="s">
        <v>13861</v>
      </c>
      <c r="J1264">
        <v>27</v>
      </c>
      <c r="K1264">
        <v>9</v>
      </c>
      <c r="L1264">
        <v>2024</v>
      </c>
      <c r="M1264" t="s">
        <v>12</v>
      </c>
      <c r="N1264" t="s">
        <v>65</v>
      </c>
      <c r="O1264" t="s">
        <v>179</v>
      </c>
      <c r="P1264" t="s">
        <v>43</v>
      </c>
      <c r="Q1264" t="s">
        <v>33</v>
      </c>
      <c r="R1264" t="s">
        <v>45</v>
      </c>
      <c r="S1264" t="s">
        <v>35</v>
      </c>
      <c r="T1264" t="s">
        <v>36</v>
      </c>
      <c r="U1264" s="3">
        <v>45562</v>
      </c>
      <c r="V1264" t="s">
        <v>37</v>
      </c>
      <c r="W1264" t="s">
        <v>13090</v>
      </c>
      <c r="X1264" t="s">
        <v>179</v>
      </c>
      <c r="Y1264" t="s">
        <v>12324</v>
      </c>
    </row>
    <row r="1265" spans="1:25" x14ac:dyDescent="0.25">
      <c r="A1265" t="s">
        <v>13862</v>
      </c>
      <c r="B1265" t="s">
        <v>25</v>
      </c>
      <c r="C1265" t="s">
        <v>26</v>
      </c>
      <c r="D1265" t="s">
        <v>12321</v>
      </c>
      <c r="E1265" t="s">
        <v>2708</v>
      </c>
      <c r="F1265" t="s">
        <v>274</v>
      </c>
      <c r="G1265" t="s">
        <v>3049</v>
      </c>
      <c r="H1265" t="s">
        <v>155</v>
      </c>
      <c r="I1265" t="s">
        <v>13862</v>
      </c>
      <c r="J1265">
        <v>15</v>
      </c>
      <c r="K1265">
        <v>12</v>
      </c>
      <c r="L1265">
        <v>2024</v>
      </c>
      <c r="M1265" t="s">
        <v>12</v>
      </c>
      <c r="N1265" t="s">
        <v>65</v>
      </c>
      <c r="O1265" t="s">
        <v>156</v>
      </c>
      <c r="P1265" t="s">
        <v>155</v>
      </c>
      <c r="Q1265" t="s">
        <v>33</v>
      </c>
      <c r="R1265" t="s">
        <v>45</v>
      </c>
      <c r="S1265" t="s">
        <v>35</v>
      </c>
      <c r="T1265" t="s">
        <v>36</v>
      </c>
      <c r="U1265" s="3">
        <v>45641</v>
      </c>
      <c r="V1265" t="s">
        <v>37</v>
      </c>
      <c r="W1265" t="s">
        <v>13090</v>
      </c>
      <c r="X1265" t="s">
        <v>156</v>
      </c>
      <c r="Y1265" t="s">
        <v>12324</v>
      </c>
    </row>
    <row r="1266" spans="1:25" x14ac:dyDescent="0.25">
      <c r="A1266" t="s">
        <v>13863</v>
      </c>
      <c r="B1266" t="s">
        <v>25</v>
      </c>
      <c r="C1266" t="s">
        <v>26</v>
      </c>
      <c r="D1266" t="s">
        <v>12321</v>
      </c>
      <c r="E1266" t="s">
        <v>48</v>
      </c>
      <c r="F1266" t="s">
        <v>100</v>
      </c>
      <c r="G1266" t="s">
        <v>178</v>
      </c>
      <c r="H1266" t="s">
        <v>43</v>
      </c>
      <c r="I1266" t="s">
        <v>13863</v>
      </c>
      <c r="J1266">
        <v>26</v>
      </c>
      <c r="K1266">
        <v>9</v>
      </c>
      <c r="L1266">
        <v>2024</v>
      </c>
      <c r="M1266" t="s">
        <v>12</v>
      </c>
      <c r="N1266" t="s">
        <v>65</v>
      </c>
      <c r="O1266" t="s">
        <v>179</v>
      </c>
      <c r="P1266" t="s">
        <v>43</v>
      </c>
      <c r="Q1266" t="s">
        <v>33</v>
      </c>
      <c r="R1266" t="s">
        <v>45</v>
      </c>
      <c r="S1266" t="s">
        <v>35</v>
      </c>
      <c r="T1266" t="s">
        <v>36</v>
      </c>
      <c r="U1266" s="3">
        <v>45561</v>
      </c>
      <c r="V1266" t="s">
        <v>37</v>
      </c>
      <c r="W1266" t="s">
        <v>13090</v>
      </c>
      <c r="X1266" t="s">
        <v>179</v>
      </c>
      <c r="Y1266" t="s">
        <v>12324</v>
      </c>
    </row>
    <row r="1267" spans="1:25" x14ac:dyDescent="0.25">
      <c r="A1267" t="s">
        <v>13864</v>
      </c>
      <c r="B1267" t="s">
        <v>25</v>
      </c>
      <c r="C1267" t="s">
        <v>26</v>
      </c>
      <c r="D1267" t="s">
        <v>12321</v>
      </c>
      <c r="E1267" t="s">
        <v>48</v>
      </c>
      <c r="F1267" t="s">
        <v>313</v>
      </c>
      <c r="G1267" t="s">
        <v>396</v>
      </c>
      <c r="H1267" t="s">
        <v>155</v>
      </c>
      <c r="I1267" t="s">
        <v>13864</v>
      </c>
      <c r="J1267">
        <v>26</v>
      </c>
      <c r="K1267">
        <v>8</v>
      </c>
      <c r="L1267">
        <v>2024</v>
      </c>
      <c r="M1267" t="s">
        <v>65</v>
      </c>
      <c r="N1267" t="s">
        <v>13</v>
      </c>
      <c r="O1267" t="s">
        <v>156</v>
      </c>
      <c r="P1267" t="s">
        <v>155</v>
      </c>
      <c r="Q1267" t="s">
        <v>33</v>
      </c>
      <c r="R1267" t="s">
        <v>45</v>
      </c>
      <c r="S1267" t="s">
        <v>35</v>
      </c>
      <c r="T1267" t="s">
        <v>36</v>
      </c>
      <c r="U1267" s="3">
        <v>45530</v>
      </c>
      <c r="V1267" t="s">
        <v>37</v>
      </c>
      <c r="W1267" t="s">
        <v>13090</v>
      </c>
      <c r="X1267" t="s">
        <v>397</v>
      </c>
      <c r="Y1267" t="s">
        <v>12324</v>
      </c>
    </row>
    <row r="1268" spans="1:25" x14ac:dyDescent="0.25">
      <c r="A1268" t="s">
        <v>13865</v>
      </c>
      <c r="B1268" t="s">
        <v>25</v>
      </c>
      <c r="C1268" t="s">
        <v>26</v>
      </c>
      <c r="D1268" t="s">
        <v>12321</v>
      </c>
      <c r="E1268" t="s">
        <v>13866</v>
      </c>
      <c r="F1268" t="s">
        <v>108</v>
      </c>
      <c r="G1268" t="s">
        <v>154</v>
      </c>
      <c r="H1268" t="s">
        <v>155</v>
      </c>
      <c r="I1268" t="s">
        <v>13865</v>
      </c>
      <c r="J1268">
        <v>6</v>
      </c>
      <c r="K1268">
        <v>12</v>
      </c>
      <c r="L1268">
        <v>2024</v>
      </c>
      <c r="M1268" t="s">
        <v>12</v>
      </c>
      <c r="N1268" t="s">
        <v>65</v>
      </c>
      <c r="O1268" t="s">
        <v>156</v>
      </c>
      <c r="P1268" t="s">
        <v>155</v>
      </c>
      <c r="Q1268" t="s">
        <v>33</v>
      </c>
      <c r="R1268" t="s">
        <v>45</v>
      </c>
      <c r="S1268" t="s">
        <v>35</v>
      </c>
      <c r="T1268" t="s">
        <v>36</v>
      </c>
      <c r="U1268" s="3">
        <v>45632</v>
      </c>
      <c r="V1268" t="s">
        <v>37</v>
      </c>
      <c r="W1268" t="s">
        <v>13090</v>
      </c>
      <c r="X1268" t="s">
        <v>156</v>
      </c>
      <c r="Y1268" t="s">
        <v>12324</v>
      </c>
    </row>
    <row r="1269" spans="1:25" x14ac:dyDescent="0.25">
      <c r="A1269" t="s">
        <v>13867</v>
      </c>
      <c r="B1269" t="s">
        <v>25</v>
      </c>
      <c r="C1269" t="s">
        <v>26</v>
      </c>
      <c r="D1269" t="s">
        <v>12321</v>
      </c>
      <c r="E1269" t="s">
        <v>232</v>
      </c>
      <c r="F1269" t="s">
        <v>108</v>
      </c>
      <c r="G1269" t="s">
        <v>154</v>
      </c>
      <c r="H1269" t="s">
        <v>155</v>
      </c>
      <c r="I1269" t="s">
        <v>13867</v>
      </c>
      <c r="J1269">
        <v>30</v>
      </c>
      <c r="K1269">
        <v>11</v>
      </c>
      <c r="L1269">
        <v>2024</v>
      </c>
      <c r="M1269" t="s">
        <v>12</v>
      </c>
      <c r="N1269" t="s">
        <v>65</v>
      </c>
      <c r="O1269" t="s">
        <v>156</v>
      </c>
      <c r="P1269" t="s">
        <v>155</v>
      </c>
      <c r="Q1269" t="s">
        <v>33</v>
      </c>
      <c r="R1269" t="s">
        <v>45</v>
      </c>
      <c r="S1269" t="s">
        <v>35</v>
      </c>
      <c r="T1269" t="s">
        <v>36</v>
      </c>
      <c r="U1269" s="3">
        <v>45626</v>
      </c>
      <c r="V1269" t="s">
        <v>37</v>
      </c>
      <c r="W1269" t="s">
        <v>13090</v>
      </c>
      <c r="X1269" t="s">
        <v>156</v>
      </c>
      <c r="Y1269" t="s">
        <v>12324</v>
      </c>
    </row>
    <row r="1270" spans="1:25" x14ac:dyDescent="0.25">
      <c r="A1270" t="s">
        <v>13868</v>
      </c>
      <c r="B1270" t="s">
        <v>25</v>
      </c>
      <c r="C1270" t="s">
        <v>26</v>
      </c>
      <c r="D1270" t="s">
        <v>12321</v>
      </c>
      <c r="E1270" t="s">
        <v>13869</v>
      </c>
      <c r="F1270" t="s">
        <v>523</v>
      </c>
      <c r="G1270" t="s">
        <v>42</v>
      </c>
      <c r="H1270" t="s">
        <v>43</v>
      </c>
      <c r="I1270" t="s">
        <v>13868</v>
      </c>
      <c r="J1270">
        <v>6</v>
      </c>
      <c r="K1270">
        <v>12</v>
      </c>
      <c r="L1270">
        <v>2024</v>
      </c>
      <c r="M1270" t="s">
        <v>12</v>
      </c>
      <c r="N1270" t="s">
        <v>65</v>
      </c>
      <c r="O1270" t="s">
        <v>770</v>
      </c>
      <c r="P1270" t="s">
        <v>43</v>
      </c>
      <c r="Q1270" t="s">
        <v>33</v>
      </c>
      <c r="R1270" t="s">
        <v>45</v>
      </c>
      <c r="S1270" t="s">
        <v>35</v>
      </c>
      <c r="T1270" t="s">
        <v>36</v>
      </c>
      <c r="U1270" s="3">
        <v>45632</v>
      </c>
      <c r="V1270" t="s">
        <v>37</v>
      </c>
      <c r="W1270" t="s">
        <v>13090</v>
      </c>
      <c r="X1270" t="s">
        <v>770</v>
      </c>
      <c r="Y1270" t="s">
        <v>12324</v>
      </c>
    </row>
    <row r="1271" spans="1:25" x14ac:dyDescent="0.25">
      <c r="A1271" t="s">
        <v>13870</v>
      </c>
      <c r="B1271" t="s">
        <v>25</v>
      </c>
      <c r="C1271" t="s">
        <v>26</v>
      </c>
      <c r="D1271" t="s">
        <v>12321</v>
      </c>
      <c r="E1271" t="s">
        <v>48</v>
      </c>
      <c r="F1271" t="s">
        <v>298</v>
      </c>
      <c r="G1271" t="s">
        <v>154</v>
      </c>
      <c r="H1271" t="s">
        <v>155</v>
      </c>
      <c r="I1271" t="s">
        <v>13870</v>
      </c>
      <c r="J1271">
        <v>14</v>
      </c>
      <c r="K1271">
        <v>11</v>
      </c>
      <c r="L1271">
        <v>2024</v>
      </c>
      <c r="M1271" t="s">
        <v>12</v>
      </c>
      <c r="N1271" t="s">
        <v>65</v>
      </c>
      <c r="O1271" t="s">
        <v>156</v>
      </c>
      <c r="P1271" t="s">
        <v>155</v>
      </c>
      <c r="Q1271" t="s">
        <v>33</v>
      </c>
      <c r="R1271" t="s">
        <v>45</v>
      </c>
      <c r="S1271" t="s">
        <v>35</v>
      </c>
      <c r="T1271" t="s">
        <v>36</v>
      </c>
      <c r="U1271" s="3">
        <v>45610</v>
      </c>
      <c r="V1271" t="s">
        <v>37</v>
      </c>
      <c r="W1271" t="s">
        <v>13090</v>
      </c>
      <c r="X1271" t="s">
        <v>397</v>
      </c>
      <c r="Y1271" t="s">
        <v>12324</v>
      </c>
    </row>
    <row r="1272" spans="1:25" x14ac:dyDescent="0.25">
      <c r="A1272" t="s">
        <v>13871</v>
      </c>
      <c r="B1272" t="s">
        <v>25</v>
      </c>
      <c r="C1272" t="s">
        <v>26</v>
      </c>
      <c r="D1272" t="s">
        <v>12321</v>
      </c>
      <c r="E1272" t="s">
        <v>48</v>
      </c>
      <c r="F1272" t="s">
        <v>523</v>
      </c>
      <c r="G1272" t="s">
        <v>178</v>
      </c>
      <c r="H1272" t="s">
        <v>43</v>
      </c>
      <c r="I1272" t="s">
        <v>13871</v>
      </c>
      <c r="J1272">
        <v>22</v>
      </c>
      <c r="K1272">
        <v>8</v>
      </c>
      <c r="L1272">
        <v>2024</v>
      </c>
      <c r="M1272" t="s">
        <v>65</v>
      </c>
      <c r="N1272" t="s">
        <v>13</v>
      </c>
      <c r="O1272" t="s">
        <v>179</v>
      </c>
      <c r="P1272" t="s">
        <v>43</v>
      </c>
      <c r="Q1272" t="s">
        <v>33</v>
      </c>
      <c r="R1272" t="s">
        <v>45</v>
      </c>
      <c r="S1272" t="s">
        <v>35</v>
      </c>
      <c r="T1272" t="s">
        <v>36</v>
      </c>
      <c r="U1272" s="3">
        <v>45526</v>
      </c>
      <c r="V1272" t="s">
        <v>37</v>
      </c>
      <c r="W1272" t="s">
        <v>13090</v>
      </c>
      <c r="X1272" t="s">
        <v>179</v>
      </c>
      <c r="Y1272" t="s">
        <v>12324</v>
      </c>
    </row>
    <row r="1273" spans="1:25" x14ac:dyDescent="0.25">
      <c r="A1273" t="s">
        <v>13872</v>
      </c>
      <c r="B1273" t="s">
        <v>25</v>
      </c>
      <c r="C1273" t="s">
        <v>26</v>
      </c>
      <c r="D1273" t="s">
        <v>12321</v>
      </c>
      <c r="E1273" t="s">
        <v>13873</v>
      </c>
      <c r="F1273" t="s">
        <v>4487</v>
      </c>
      <c r="G1273" t="s">
        <v>42</v>
      </c>
      <c r="H1273" t="s">
        <v>43</v>
      </c>
      <c r="I1273" t="s">
        <v>13872</v>
      </c>
      <c r="J1273">
        <v>2</v>
      </c>
      <c r="K1273">
        <v>1</v>
      </c>
      <c r="L1273">
        <v>2025</v>
      </c>
      <c r="M1273" t="s">
        <v>12</v>
      </c>
      <c r="N1273" t="s">
        <v>65</v>
      </c>
      <c r="O1273" t="s">
        <v>770</v>
      </c>
      <c r="P1273" t="s">
        <v>43</v>
      </c>
      <c r="Q1273" t="s">
        <v>33</v>
      </c>
      <c r="R1273" t="s">
        <v>45</v>
      </c>
      <c r="S1273" t="s">
        <v>35</v>
      </c>
      <c r="T1273" t="s">
        <v>36</v>
      </c>
      <c r="U1273" s="3">
        <v>45659</v>
      </c>
      <c r="V1273" t="s">
        <v>37</v>
      </c>
      <c r="W1273" t="s">
        <v>13090</v>
      </c>
      <c r="X1273" t="s">
        <v>770</v>
      </c>
      <c r="Y1273" t="s">
        <v>12324</v>
      </c>
    </row>
    <row r="1274" spans="1:25" x14ac:dyDescent="0.25">
      <c r="A1274" t="s">
        <v>13874</v>
      </c>
      <c r="B1274" t="s">
        <v>25</v>
      </c>
      <c r="C1274" t="s">
        <v>26</v>
      </c>
      <c r="D1274" t="s">
        <v>12321</v>
      </c>
      <c r="E1274" t="s">
        <v>48</v>
      </c>
      <c r="F1274" t="s">
        <v>13542</v>
      </c>
      <c r="G1274" t="s">
        <v>42</v>
      </c>
      <c r="H1274" t="s">
        <v>43</v>
      </c>
      <c r="I1274" t="s">
        <v>13874</v>
      </c>
      <c r="J1274">
        <v>9</v>
      </c>
      <c r="K1274">
        <v>11</v>
      </c>
      <c r="L1274">
        <v>2024</v>
      </c>
      <c r="M1274" t="s">
        <v>12</v>
      </c>
      <c r="N1274" t="s">
        <v>65</v>
      </c>
      <c r="O1274" t="s">
        <v>179</v>
      </c>
      <c r="P1274" t="s">
        <v>43</v>
      </c>
      <c r="Q1274" t="s">
        <v>33</v>
      </c>
      <c r="R1274" t="s">
        <v>45</v>
      </c>
      <c r="S1274" t="s">
        <v>35</v>
      </c>
      <c r="T1274" t="s">
        <v>36</v>
      </c>
      <c r="U1274" s="3">
        <v>45605</v>
      </c>
      <c r="V1274" t="s">
        <v>37</v>
      </c>
      <c r="W1274" t="s">
        <v>13090</v>
      </c>
      <c r="X1274" t="s">
        <v>179</v>
      </c>
      <c r="Y1274" t="s">
        <v>12324</v>
      </c>
    </row>
    <row r="1275" spans="1:25" x14ac:dyDescent="0.25">
      <c r="A1275" t="s">
        <v>13875</v>
      </c>
      <c r="B1275" t="s">
        <v>25</v>
      </c>
      <c r="C1275" t="s">
        <v>26</v>
      </c>
      <c r="D1275" t="s">
        <v>12321</v>
      </c>
      <c r="E1275" t="s">
        <v>391</v>
      </c>
      <c r="F1275" t="s">
        <v>523</v>
      </c>
      <c r="G1275" t="s">
        <v>154</v>
      </c>
      <c r="H1275" t="s">
        <v>155</v>
      </c>
      <c r="I1275" t="s">
        <v>13875</v>
      </c>
      <c r="J1275">
        <v>14</v>
      </c>
      <c r="K1275">
        <v>11</v>
      </c>
      <c r="L1275">
        <v>2024</v>
      </c>
      <c r="M1275" t="s">
        <v>12</v>
      </c>
      <c r="N1275" t="s">
        <v>65</v>
      </c>
      <c r="O1275" t="s">
        <v>156</v>
      </c>
      <c r="P1275" t="s">
        <v>155</v>
      </c>
      <c r="Q1275" t="s">
        <v>33</v>
      </c>
      <c r="R1275" t="s">
        <v>45</v>
      </c>
      <c r="S1275" t="s">
        <v>35</v>
      </c>
      <c r="T1275" t="s">
        <v>36</v>
      </c>
      <c r="U1275" s="3">
        <v>45610</v>
      </c>
      <c r="V1275" t="s">
        <v>37</v>
      </c>
      <c r="W1275" t="s">
        <v>13090</v>
      </c>
      <c r="X1275" t="s">
        <v>156</v>
      </c>
      <c r="Y1275" t="s">
        <v>12324</v>
      </c>
    </row>
    <row r="1276" spans="1:25" x14ac:dyDescent="0.25">
      <c r="A1276" t="s">
        <v>13876</v>
      </c>
      <c r="B1276" t="s">
        <v>25</v>
      </c>
      <c r="C1276" t="s">
        <v>26</v>
      </c>
      <c r="D1276" t="s">
        <v>12321</v>
      </c>
      <c r="E1276" t="s">
        <v>381</v>
      </c>
      <c r="F1276" t="s">
        <v>13822</v>
      </c>
      <c r="G1276" t="s">
        <v>154</v>
      </c>
      <c r="H1276" t="s">
        <v>155</v>
      </c>
      <c r="I1276" t="s">
        <v>13876</v>
      </c>
      <c r="J1276">
        <v>22</v>
      </c>
      <c r="K1276">
        <v>8</v>
      </c>
      <c r="L1276">
        <v>2024</v>
      </c>
      <c r="M1276" t="s">
        <v>65</v>
      </c>
      <c r="N1276" t="s">
        <v>13</v>
      </c>
      <c r="O1276" t="s">
        <v>156</v>
      </c>
      <c r="P1276" t="s">
        <v>155</v>
      </c>
      <c r="Q1276" t="s">
        <v>33</v>
      </c>
      <c r="R1276" t="s">
        <v>45</v>
      </c>
      <c r="S1276" t="s">
        <v>35</v>
      </c>
      <c r="T1276" t="s">
        <v>36</v>
      </c>
      <c r="U1276" s="3">
        <v>45526</v>
      </c>
      <c r="V1276" t="s">
        <v>37</v>
      </c>
      <c r="W1276" t="s">
        <v>13090</v>
      </c>
      <c r="X1276" t="s">
        <v>156</v>
      </c>
      <c r="Y1276" t="s">
        <v>12324</v>
      </c>
    </row>
    <row r="1277" spans="1:25" x14ac:dyDescent="0.25">
      <c r="A1277" t="s">
        <v>13877</v>
      </c>
      <c r="B1277" t="s">
        <v>25</v>
      </c>
      <c r="C1277" t="s">
        <v>26</v>
      </c>
      <c r="D1277" t="s">
        <v>12321</v>
      </c>
      <c r="E1277" t="s">
        <v>48</v>
      </c>
      <c r="F1277" t="s">
        <v>1046</v>
      </c>
      <c r="G1277" t="s">
        <v>396</v>
      </c>
      <c r="H1277" t="s">
        <v>155</v>
      </c>
      <c r="I1277" t="s">
        <v>13877</v>
      </c>
      <c r="J1277">
        <v>21</v>
      </c>
      <c r="K1277">
        <v>9</v>
      </c>
      <c r="L1277">
        <v>2024</v>
      </c>
      <c r="M1277" t="s">
        <v>12</v>
      </c>
      <c r="N1277" t="s">
        <v>65</v>
      </c>
      <c r="O1277" t="s">
        <v>156</v>
      </c>
      <c r="P1277" t="s">
        <v>155</v>
      </c>
      <c r="Q1277" t="s">
        <v>33</v>
      </c>
      <c r="R1277" t="s">
        <v>45</v>
      </c>
      <c r="S1277" t="s">
        <v>35</v>
      </c>
      <c r="T1277" t="s">
        <v>36</v>
      </c>
      <c r="U1277" s="3">
        <v>45556</v>
      </c>
      <c r="V1277" t="s">
        <v>37</v>
      </c>
      <c r="W1277" t="s">
        <v>13090</v>
      </c>
      <c r="X1277" t="s">
        <v>397</v>
      </c>
      <c r="Y1277" t="s">
        <v>12324</v>
      </c>
    </row>
    <row r="1278" spans="1:25" x14ac:dyDescent="0.25">
      <c r="A1278" t="s">
        <v>13878</v>
      </c>
      <c r="B1278" t="s">
        <v>25</v>
      </c>
      <c r="C1278" t="s">
        <v>26</v>
      </c>
      <c r="D1278" t="s">
        <v>12321</v>
      </c>
      <c r="E1278" t="s">
        <v>184</v>
      </c>
      <c r="F1278" t="s">
        <v>205</v>
      </c>
      <c r="G1278" t="s">
        <v>763</v>
      </c>
      <c r="H1278" t="s">
        <v>764</v>
      </c>
      <c r="I1278" t="s">
        <v>13878</v>
      </c>
      <c r="J1278">
        <v>20</v>
      </c>
      <c r="K1278">
        <v>8</v>
      </c>
      <c r="L1278">
        <v>2024</v>
      </c>
      <c r="M1278" t="s">
        <v>65</v>
      </c>
      <c r="N1278" t="s">
        <v>13</v>
      </c>
      <c r="O1278" t="s">
        <v>765</v>
      </c>
      <c r="P1278" t="s">
        <v>764</v>
      </c>
      <c r="Q1278" t="s">
        <v>33</v>
      </c>
      <c r="R1278" t="s">
        <v>77</v>
      </c>
      <c r="S1278" t="s">
        <v>35</v>
      </c>
      <c r="T1278" t="s">
        <v>36</v>
      </c>
      <c r="U1278" s="3">
        <v>45524</v>
      </c>
      <c r="V1278" t="s">
        <v>37</v>
      </c>
      <c r="W1278" t="s">
        <v>13090</v>
      </c>
      <c r="X1278" t="s">
        <v>765</v>
      </c>
      <c r="Y1278" t="s">
        <v>12324</v>
      </c>
    </row>
    <row r="1279" spans="1:25" x14ac:dyDescent="0.25">
      <c r="A1279" t="s">
        <v>13879</v>
      </c>
      <c r="B1279" t="s">
        <v>25</v>
      </c>
      <c r="C1279" t="s">
        <v>26</v>
      </c>
      <c r="D1279" t="s">
        <v>12321</v>
      </c>
      <c r="E1279" t="s">
        <v>48</v>
      </c>
      <c r="F1279" t="s">
        <v>4073</v>
      </c>
      <c r="G1279" t="s">
        <v>396</v>
      </c>
      <c r="H1279" t="s">
        <v>155</v>
      </c>
      <c r="I1279" t="s">
        <v>13879</v>
      </c>
      <c r="J1279">
        <v>7</v>
      </c>
      <c r="K1279">
        <v>9</v>
      </c>
      <c r="L1279">
        <v>2024</v>
      </c>
      <c r="M1279" t="s">
        <v>12</v>
      </c>
      <c r="N1279" t="s">
        <v>65</v>
      </c>
      <c r="O1279" t="s">
        <v>156</v>
      </c>
      <c r="P1279" t="s">
        <v>155</v>
      </c>
      <c r="Q1279" t="s">
        <v>33</v>
      </c>
      <c r="R1279" t="s">
        <v>45</v>
      </c>
      <c r="S1279" t="s">
        <v>35</v>
      </c>
      <c r="T1279" t="s">
        <v>36</v>
      </c>
      <c r="U1279" s="3">
        <v>45542</v>
      </c>
      <c r="V1279" t="s">
        <v>37</v>
      </c>
      <c r="W1279" t="s">
        <v>13090</v>
      </c>
      <c r="X1279" t="s">
        <v>397</v>
      </c>
      <c r="Y1279" t="s">
        <v>12324</v>
      </c>
    </row>
    <row r="1280" spans="1:25" x14ac:dyDescent="0.25">
      <c r="A1280" t="s">
        <v>13880</v>
      </c>
      <c r="B1280" t="s">
        <v>25</v>
      </c>
      <c r="C1280" t="s">
        <v>26</v>
      </c>
      <c r="D1280" t="s">
        <v>12321</v>
      </c>
      <c r="E1280" t="s">
        <v>13881</v>
      </c>
      <c r="F1280" t="s">
        <v>13882</v>
      </c>
      <c r="G1280" t="s">
        <v>2572</v>
      </c>
      <c r="H1280" t="s">
        <v>155</v>
      </c>
      <c r="I1280" t="s">
        <v>13880</v>
      </c>
      <c r="J1280">
        <v>20</v>
      </c>
      <c r="K1280">
        <v>10</v>
      </c>
      <c r="L1280">
        <v>2024</v>
      </c>
      <c r="M1280" t="s">
        <v>12</v>
      </c>
      <c r="N1280" t="s">
        <v>65</v>
      </c>
      <c r="O1280" t="s">
        <v>156</v>
      </c>
      <c r="P1280" t="s">
        <v>155</v>
      </c>
      <c r="Q1280" t="s">
        <v>33</v>
      </c>
      <c r="R1280" t="s">
        <v>45</v>
      </c>
      <c r="S1280" t="s">
        <v>35</v>
      </c>
      <c r="T1280" t="s">
        <v>36</v>
      </c>
      <c r="U1280" s="3">
        <v>45585</v>
      </c>
      <c r="V1280" t="s">
        <v>37</v>
      </c>
      <c r="W1280" t="s">
        <v>13090</v>
      </c>
      <c r="X1280" t="s">
        <v>156</v>
      </c>
      <c r="Y1280" t="s">
        <v>12324</v>
      </c>
    </row>
    <row r="1281" spans="1:25" x14ac:dyDescent="0.25">
      <c r="A1281" t="s">
        <v>13883</v>
      </c>
      <c r="B1281" t="s">
        <v>25</v>
      </c>
      <c r="C1281" t="s">
        <v>26</v>
      </c>
      <c r="D1281" t="s">
        <v>12321</v>
      </c>
      <c r="E1281" t="s">
        <v>709</v>
      </c>
      <c r="F1281" t="s">
        <v>13129</v>
      </c>
      <c r="G1281" t="s">
        <v>154</v>
      </c>
      <c r="H1281" t="s">
        <v>155</v>
      </c>
      <c r="I1281" t="s">
        <v>13883</v>
      </c>
      <c r="J1281">
        <v>29</v>
      </c>
      <c r="K1281">
        <v>11</v>
      </c>
      <c r="L1281">
        <v>2024</v>
      </c>
      <c r="M1281" t="s">
        <v>12</v>
      </c>
      <c r="N1281" t="s">
        <v>65</v>
      </c>
      <c r="O1281" t="s">
        <v>156</v>
      </c>
      <c r="P1281" t="s">
        <v>155</v>
      </c>
      <c r="Q1281" t="s">
        <v>33</v>
      </c>
      <c r="R1281" t="s">
        <v>45</v>
      </c>
      <c r="S1281" t="s">
        <v>35</v>
      </c>
      <c r="T1281" t="s">
        <v>36</v>
      </c>
      <c r="U1281" s="3">
        <v>45625</v>
      </c>
      <c r="V1281" t="s">
        <v>37</v>
      </c>
      <c r="W1281" t="s">
        <v>13090</v>
      </c>
      <c r="X1281" t="s">
        <v>156</v>
      </c>
      <c r="Y1281" t="s">
        <v>12324</v>
      </c>
    </row>
    <row r="1282" spans="1:25" x14ac:dyDescent="0.25">
      <c r="A1282" t="s">
        <v>13884</v>
      </c>
      <c r="B1282" t="s">
        <v>25</v>
      </c>
      <c r="C1282" t="s">
        <v>26</v>
      </c>
      <c r="D1282" t="s">
        <v>12321</v>
      </c>
      <c r="E1282" t="s">
        <v>381</v>
      </c>
      <c r="F1282" t="s">
        <v>226</v>
      </c>
      <c r="G1282" t="s">
        <v>154</v>
      </c>
      <c r="H1282" t="s">
        <v>155</v>
      </c>
      <c r="I1282" t="s">
        <v>13884</v>
      </c>
      <c r="J1282">
        <v>26</v>
      </c>
      <c r="K1282">
        <v>10</v>
      </c>
      <c r="L1282">
        <v>2024</v>
      </c>
      <c r="M1282" t="s">
        <v>12</v>
      </c>
      <c r="N1282" t="s">
        <v>65</v>
      </c>
      <c r="O1282" t="s">
        <v>156</v>
      </c>
      <c r="P1282" t="s">
        <v>155</v>
      </c>
      <c r="Q1282" t="s">
        <v>33</v>
      </c>
      <c r="R1282" t="s">
        <v>45</v>
      </c>
      <c r="S1282" t="s">
        <v>35</v>
      </c>
      <c r="T1282" t="s">
        <v>36</v>
      </c>
      <c r="U1282" s="3">
        <v>45591</v>
      </c>
      <c r="V1282" t="s">
        <v>37</v>
      </c>
      <c r="W1282" t="s">
        <v>13090</v>
      </c>
      <c r="X1282" t="s">
        <v>156</v>
      </c>
      <c r="Y1282" t="s">
        <v>12324</v>
      </c>
    </row>
    <row r="1283" spans="1:25" x14ac:dyDescent="0.25">
      <c r="A1283" t="s">
        <v>13885</v>
      </c>
      <c r="B1283" t="s">
        <v>25</v>
      </c>
      <c r="C1283" t="s">
        <v>26</v>
      </c>
      <c r="D1283" t="s">
        <v>12321</v>
      </c>
      <c r="E1283" t="s">
        <v>48</v>
      </c>
      <c r="F1283" t="s">
        <v>13092</v>
      </c>
      <c r="G1283" t="s">
        <v>201</v>
      </c>
      <c r="H1283" t="s">
        <v>43</v>
      </c>
      <c r="I1283" t="s">
        <v>13885</v>
      </c>
      <c r="J1283">
        <v>24</v>
      </c>
      <c r="K1283">
        <v>10</v>
      </c>
      <c r="L1283">
        <v>2024</v>
      </c>
      <c r="M1283" t="s">
        <v>12</v>
      </c>
      <c r="N1283" t="s">
        <v>65</v>
      </c>
      <c r="O1283" t="s">
        <v>179</v>
      </c>
      <c r="P1283" t="s">
        <v>43</v>
      </c>
      <c r="Q1283" t="s">
        <v>33</v>
      </c>
      <c r="R1283" t="s">
        <v>45</v>
      </c>
      <c r="S1283" t="s">
        <v>18</v>
      </c>
      <c r="T1283" t="s">
        <v>36</v>
      </c>
      <c r="U1283" s="3">
        <v>45589</v>
      </c>
      <c r="V1283" t="s">
        <v>37</v>
      </c>
      <c r="W1283" t="s">
        <v>13090</v>
      </c>
      <c r="X1283" t="s">
        <v>179</v>
      </c>
      <c r="Y1283" t="s">
        <v>12324</v>
      </c>
    </row>
    <row r="1284" spans="1:25" x14ac:dyDescent="0.25">
      <c r="A1284" t="s">
        <v>13886</v>
      </c>
      <c r="B1284" t="s">
        <v>25</v>
      </c>
      <c r="C1284" t="s">
        <v>26</v>
      </c>
      <c r="D1284" t="s">
        <v>12321</v>
      </c>
      <c r="E1284" t="s">
        <v>976</v>
      </c>
      <c r="F1284" t="s">
        <v>13887</v>
      </c>
      <c r="G1284" t="s">
        <v>154</v>
      </c>
      <c r="H1284" t="s">
        <v>155</v>
      </c>
      <c r="I1284" t="s">
        <v>13886</v>
      </c>
      <c r="J1284">
        <v>23</v>
      </c>
      <c r="K1284">
        <v>11</v>
      </c>
      <c r="L1284">
        <v>2024</v>
      </c>
      <c r="M1284" t="s">
        <v>12</v>
      </c>
      <c r="N1284" t="s">
        <v>65</v>
      </c>
      <c r="O1284" t="s">
        <v>156</v>
      </c>
      <c r="P1284" t="s">
        <v>155</v>
      </c>
      <c r="Q1284" t="s">
        <v>33</v>
      </c>
      <c r="R1284" t="s">
        <v>45</v>
      </c>
      <c r="S1284" t="s">
        <v>35</v>
      </c>
      <c r="T1284" t="s">
        <v>36</v>
      </c>
      <c r="U1284" s="3">
        <v>45619</v>
      </c>
      <c r="V1284" t="s">
        <v>37</v>
      </c>
      <c r="W1284" t="s">
        <v>13090</v>
      </c>
      <c r="X1284" t="s">
        <v>156</v>
      </c>
      <c r="Y1284" t="s">
        <v>12324</v>
      </c>
    </row>
    <row r="1285" spans="1:25" x14ac:dyDescent="0.25">
      <c r="A1285" t="s">
        <v>13888</v>
      </c>
      <c r="B1285" t="s">
        <v>25</v>
      </c>
      <c r="C1285" t="s">
        <v>26</v>
      </c>
      <c r="D1285" t="s">
        <v>12321</v>
      </c>
      <c r="E1285" t="s">
        <v>709</v>
      </c>
      <c r="F1285" t="s">
        <v>4027</v>
      </c>
      <c r="G1285" t="s">
        <v>3049</v>
      </c>
      <c r="H1285" t="s">
        <v>155</v>
      </c>
      <c r="I1285" t="s">
        <v>13888</v>
      </c>
      <c r="J1285">
        <v>13</v>
      </c>
      <c r="K1285">
        <v>8</v>
      </c>
      <c r="L1285">
        <v>2024</v>
      </c>
      <c r="M1285" t="s">
        <v>65</v>
      </c>
      <c r="N1285" t="s">
        <v>13</v>
      </c>
      <c r="O1285" t="s">
        <v>156</v>
      </c>
      <c r="P1285" t="s">
        <v>155</v>
      </c>
      <c r="Q1285" t="s">
        <v>33</v>
      </c>
      <c r="R1285" t="s">
        <v>45</v>
      </c>
      <c r="S1285" t="s">
        <v>35</v>
      </c>
      <c r="T1285" t="s">
        <v>36</v>
      </c>
      <c r="U1285" s="3">
        <v>45517</v>
      </c>
      <c r="V1285" t="s">
        <v>37</v>
      </c>
      <c r="W1285" t="s">
        <v>13090</v>
      </c>
      <c r="X1285" t="s">
        <v>156</v>
      </c>
      <c r="Y1285" t="s">
        <v>12324</v>
      </c>
    </row>
    <row r="1286" spans="1:25" x14ac:dyDescent="0.25">
      <c r="A1286" t="s">
        <v>13889</v>
      </c>
      <c r="B1286" t="s">
        <v>25</v>
      </c>
      <c r="C1286" t="s">
        <v>26</v>
      </c>
      <c r="D1286" t="s">
        <v>12321</v>
      </c>
      <c r="E1286" t="s">
        <v>485</v>
      </c>
      <c r="F1286" t="s">
        <v>236</v>
      </c>
      <c r="G1286" t="s">
        <v>763</v>
      </c>
      <c r="H1286" t="s">
        <v>764</v>
      </c>
      <c r="I1286" t="s">
        <v>13889</v>
      </c>
      <c r="J1286">
        <v>24</v>
      </c>
      <c r="K1286">
        <v>8</v>
      </c>
      <c r="L1286">
        <v>2024</v>
      </c>
      <c r="M1286" t="s">
        <v>65</v>
      </c>
      <c r="N1286" t="s">
        <v>13</v>
      </c>
      <c r="O1286" t="s">
        <v>765</v>
      </c>
      <c r="P1286" t="s">
        <v>764</v>
      </c>
      <c r="Q1286" t="s">
        <v>33</v>
      </c>
      <c r="R1286" t="s">
        <v>77</v>
      </c>
      <c r="S1286" t="s">
        <v>35</v>
      </c>
      <c r="T1286" t="s">
        <v>36</v>
      </c>
      <c r="U1286" s="3">
        <v>45528</v>
      </c>
      <c r="V1286" t="s">
        <v>37</v>
      </c>
      <c r="W1286" t="s">
        <v>13090</v>
      </c>
      <c r="X1286" t="s">
        <v>765</v>
      </c>
      <c r="Y1286" t="s">
        <v>12324</v>
      </c>
    </row>
    <row r="1287" spans="1:25" x14ac:dyDescent="0.25">
      <c r="A1287" t="s">
        <v>13890</v>
      </c>
      <c r="B1287" t="s">
        <v>25</v>
      </c>
      <c r="C1287" t="s">
        <v>26</v>
      </c>
      <c r="D1287" t="s">
        <v>12321</v>
      </c>
      <c r="E1287" t="s">
        <v>48</v>
      </c>
      <c r="F1287" t="s">
        <v>366</v>
      </c>
      <c r="G1287" t="s">
        <v>549</v>
      </c>
      <c r="H1287" t="s">
        <v>43</v>
      </c>
      <c r="I1287" t="s">
        <v>13890</v>
      </c>
      <c r="J1287">
        <v>22</v>
      </c>
      <c r="K1287">
        <v>8</v>
      </c>
      <c r="L1287">
        <v>2024</v>
      </c>
      <c r="M1287" t="s">
        <v>65</v>
      </c>
      <c r="N1287" t="s">
        <v>13</v>
      </c>
      <c r="O1287" t="s">
        <v>179</v>
      </c>
      <c r="P1287" t="s">
        <v>43</v>
      </c>
      <c r="Q1287" t="s">
        <v>33</v>
      </c>
      <c r="R1287" t="s">
        <v>45</v>
      </c>
      <c r="S1287" t="s">
        <v>35</v>
      </c>
      <c r="T1287" t="s">
        <v>36</v>
      </c>
      <c r="U1287" s="3">
        <v>45526</v>
      </c>
      <c r="V1287" t="s">
        <v>37</v>
      </c>
      <c r="W1287" t="s">
        <v>13090</v>
      </c>
      <c r="X1287" t="s">
        <v>179</v>
      </c>
      <c r="Y1287" t="s">
        <v>12324</v>
      </c>
    </row>
    <row r="1288" spans="1:25" x14ac:dyDescent="0.25">
      <c r="A1288" t="s">
        <v>13891</v>
      </c>
      <c r="B1288" t="s">
        <v>25</v>
      </c>
      <c r="C1288" t="s">
        <v>26</v>
      </c>
      <c r="D1288" t="s">
        <v>12321</v>
      </c>
      <c r="E1288" t="s">
        <v>13181</v>
      </c>
      <c r="F1288" t="s">
        <v>193</v>
      </c>
      <c r="G1288" t="s">
        <v>217</v>
      </c>
      <c r="H1288" t="s">
        <v>155</v>
      </c>
      <c r="I1288" t="s">
        <v>13891</v>
      </c>
      <c r="J1288">
        <v>20</v>
      </c>
      <c r="K1288">
        <v>10</v>
      </c>
      <c r="L1288">
        <v>2024</v>
      </c>
      <c r="M1288" t="s">
        <v>12</v>
      </c>
      <c r="N1288" t="s">
        <v>65</v>
      </c>
      <c r="O1288" t="s">
        <v>156</v>
      </c>
      <c r="P1288" t="s">
        <v>155</v>
      </c>
      <c r="Q1288" t="s">
        <v>33</v>
      </c>
      <c r="R1288" t="s">
        <v>45</v>
      </c>
      <c r="S1288" t="s">
        <v>35</v>
      </c>
      <c r="T1288" t="s">
        <v>36</v>
      </c>
      <c r="U1288" s="3">
        <v>45585</v>
      </c>
      <c r="V1288" t="s">
        <v>37</v>
      </c>
      <c r="W1288" t="s">
        <v>13090</v>
      </c>
      <c r="X1288" t="s">
        <v>156</v>
      </c>
      <c r="Y1288" t="s">
        <v>12324</v>
      </c>
    </row>
    <row r="1289" spans="1:25" x14ac:dyDescent="0.25">
      <c r="A1289" t="s">
        <v>13892</v>
      </c>
      <c r="B1289" t="s">
        <v>25</v>
      </c>
      <c r="C1289" t="s">
        <v>26</v>
      </c>
      <c r="D1289" t="s">
        <v>12321</v>
      </c>
      <c r="E1289" t="s">
        <v>232</v>
      </c>
      <c r="F1289" t="s">
        <v>127</v>
      </c>
      <c r="G1289" t="s">
        <v>42</v>
      </c>
      <c r="H1289" t="s">
        <v>43</v>
      </c>
      <c r="I1289" t="s">
        <v>13892</v>
      </c>
      <c r="J1289">
        <v>19</v>
      </c>
      <c r="K1289">
        <v>8</v>
      </c>
      <c r="L1289">
        <v>2024</v>
      </c>
      <c r="M1289" t="s">
        <v>65</v>
      </c>
      <c r="N1289" t="s">
        <v>13</v>
      </c>
      <c r="O1289" t="s">
        <v>770</v>
      </c>
      <c r="P1289" t="s">
        <v>43</v>
      </c>
      <c r="Q1289" t="s">
        <v>33</v>
      </c>
      <c r="R1289" t="s">
        <v>45</v>
      </c>
      <c r="S1289" t="s">
        <v>35</v>
      </c>
      <c r="T1289" t="s">
        <v>36</v>
      </c>
      <c r="U1289" s="3">
        <v>45523</v>
      </c>
      <c r="V1289" t="s">
        <v>37</v>
      </c>
      <c r="W1289" t="s">
        <v>13090</v>
      </c>
      <c r="X1289" t="s">
        <v>770</v>
      </c>
      <c r="Y1289" t="s">
        <v>12324</v>
      </c>
    </row>
    <row r="1290" spans="1:25" x14ac:dyDescent="0.25">
      <c r="A1290" t="s">
        <v>13893</v>
      </c>
      <c r="B1290" t="s">
        <v>25</v>
      </c>
      <c r="C1290" t="s">
        <v>26</v>
      </c>
      <c r="D1290" t="s">
        <v>12321</v>
      </c>
      <c r="E1290" t="s">
        <v>193</v>
      </c>
      <c r="F1290" t="s">
        <v>213</v>
      </c>
      <c r="G1290" t="s">
        <v>154</v>
      </c>
      <c r="H1290" t="s">
        <v>155</v>
      </c>
      <c r="I1290" t="s">
        <v>13893</v>
      </c>
      <c r="J1290">
        <v>11</v>
      </c>
      <c r="K1290">
        <v>8</v>
      </c>
      <c r="L1290">
        <v>2024</v>
      </c>
      <c r="M1290" t="s">
        <v>65</v>
      </c>
      <c r="N1290" t="s">
        <v>13</v>
      </c>
      <c r="O1290" t="s">
        <v>156</v>
      </c>
      <c r="P1290" t="s">
        <v>155</v>
      </c>
      <c r="Q1290" t="s">
        <v>33</v>
      </c>
      <c r="R1290" t="s">
        <v>45</v>
      </c>
      <c r="S1290" t="s">
        <v>35</v>
      </c>
      <c r="T1290" t="s">
        <v>36</v>
      </c>
      <c r="U1290" s="3">
        <v>45515</v>
      </c>
      <c r="V1290" t="s">
        <v>37</v>
      </c>
      <c r="W1290" t="s">
        <v>13090</v>
      </c>
      <c r="X1290" t="s">
        <v>156</v>
      </c>
      <c r="Y1290" t="s">
        <v>12324</v>
      </c>
    </row>
    <row r="1291" spans="1:25" x14ac:dyDescent="0.25">
      <c r="A1291" t="s">
        <v>13894</v>
      </c>
      <c r="B1291" t="s">
        <v>25</v>
      </c>
      <c r="C1291" t="s">
        <v>26</v>
      </c>
      <c r="D1291" t="s">
        <v>12321</v>
      </c>
      <c r="E1291" t="s">
        <v>48</v>
      </c>
      <c r="F1291" t="s">
        <v>13895</v>
      </c>
      <c r="G1291" t="s">
        <v>396</v>
      </c>
      <c r="H1291" t="s">
        <v>155</v>
      </c>
      <c r="I1291" t="s">
        <v>13894</v>
      </c>
      <c r="J1291">
        <v>21</v>
      </c>
      <c r="K1291">
        <v>11</v>
      </c>
      <c r="L1291">
        <v>2024</v>
      </c>
      <c r="M1291" t="s">
        <v>12</v>
      </c>
      <c r="N1291" t="s">
        <v>65</v>
      </c>
      <c r="O1291" t="s">
        <v>156</v>
      </c>
      <c r="P1291" t="s">
        <v>155</v>
      </c>
      <c r="Q1291" t="s">
        <v>33</v>
      </c>
      <c r="R1291" t="s">
        <v>45</v>
      </c>
      <c r="S1291" t="s">
        <v>35</v>
      </c>
      <c r="T1291" t="s">
        <v>36</v>
      </c>
      <c r="U1291" s="3">
        <v>45617</v>
      </c>
      <c r="V1291" t="s">
        <v>37</v>
      </c>
      <c r="W1291" t="s">
        <v>13090</v>
      </c>
      <c r="X1291" t="s">
        <v>397</v>
      </c>
      <c r="Y1291" t="s">
        <v>12324</v>
      </c>
    </row>
    <row r="1292" spans="1:25" x14ac:dyDescent="0.25">
      <c r="A1292" t="s">
        <v>13896</v>
      </c>
      <c r="B1292" t="s">
        <v>25</v>
      </c>
      <c r="C1292" t="s">
        <v>26</v>
      </c>
      <c r="D1292" t="s">
        <v>12321</v>
      </c>
      <c r="E1292" t="s">
        <v>13897</v>
      </c>
      <c r="F1292" t="s">
        <v>429</v>
      </c>
      <c r="G1292" t="s">
        <v>42</v>
      </c>
      <c r="H1292" t="s">
        <v>43</v>
      </c>
      <c r="I1292" t="s">
        <v>13896</v>
      </c>
      <c r="J1292">
        <v>22</v>
      </c>
      <c r="K1292">
        <v>10</v>
      </c>
      <c r="L1292">
        <v>2024</v>
      </c>
      <c r="M1292" t="s">
        <v>12</v>
      </c>
      <c r="N1292" t="s">
        <v>65</v>
      </c>
      <c r="O1292" t="s">
        <v>770</v>
      </c>
      <c r="P1292" t="s">
        <v>43</v>
      </c>
      <c r="Q1292" t="s">
        <v>33</v>
      </c>
      <c r="R1292" t="s">
        <v>45</v>
      </c>
      <c r="S1292" t="s">
        <v>35</v>
      </c>
      <c r="T1292" t="s">
        <v>36</v>
      </c>
      <c r="U1292" s="3">
        <v>45587</v>
      </c>
      <c r="V1292" t="s">
        <v>37</v>
      </c>
      <c r="W1292" t="s">
        <v>13090</v>
      </c>
      <c r="X1292" t="s">
        <v>770</v>
      </c>
      <c r="Y1292" t="s">
        <v>12324</v>
      </c>
    </row>
    <row r="1293" spans="1:25" x14ac:dyDescent="0.25">
      <c r="A1293" t="s">
        <v>13898</v>
      </c>
      <c r="B1293" t="s">
        <v>25</v>
      </c>
      <c r="C1293" t="s">
        <v>26</v>
      </c>
      <c r="D1293" t="s">
        <v>12321</v>
      </c>
      <c r="E1293" t="s">
        <v>8651</v>
      </c>
      <c r="F1293" t="s">
        <v>376</v>
      </c>
      <c r="G1293" t="s">
        <v>154</v>
      </c>
      <c r="H1293" t="s">
        <v>155</v>
      </c>
      <c r="I1293" t="s">
        <v>13898</v>
      </c>
      <c r="J1293">
        <v>21</v>
      </c>
      <c r="K1293">
        <v>12</v>
      </c>
      <c r="L1293">
        <v>2024</v>
      </c>
      <c r="M1293" t="s">
        <v>12</v>
      </c>
      <c r="N1293" t="s">
        <v>65</v>
      </c>
      <c r="O1293" t="s">
        <v>156</v>
      </c>
      <c r="P1293" t="s">
        <v>155</v>
      </c>
      <c r="Q1293" t="s">
        <v>33</v>
      </c>
      <c r="R1293" t="s">
        <v>45</v>
      </c>
      <c r="S1293" t="s">
        <v>35</v>
      </c>
      <c r="T1293" t="s">
        <v>36</v>
      </c>
      <c r="U1293" s="3">
        <v>45647</v>
      </c>
      <c r="V1293" t="s">
        <v>37</v>
      </c>
      <c r="W1293" t="s">
        <v>13090</v>
      </c>
      <c r="X1293" t="s">
        <v>156</v>
      </c>
      <c r="Y1293" t="s">
        <v>12324</v>
      </c>
    </row>
    <row r="1294" spans="1:25" x14ac:dyDescent="0.25">
      <c r="A1294" t="s">
        <v>13899</v>
      </c>
      <c r="B1294" t="s">
        <v>25</v>
      </c>
      <c r="C1294" t="s">
        <v>26</v>
      </c>
      <c r="D1294" t="s">
        <v>12321</v>
      </c>
      <c r="E1294" t="s">
        <v>110</v>
      </c>
      <c r="F1294" t="s">
        <v>13385</v>
      </c>
      <c r="G1294" t="s">
        <v>154</v>
      </c>
      <c r="H1294" t="s">
        <v>155</v>
      </c>
      <c r="I1294" t="s">
        <v>13899</v>
      </c>
      <c r="J1294">
        <v>15</v>
      </c>
      <c r="K1294">
        <v>8</v>
      </c>
      <c r="L1294">
        <v>2024</v>
      </c>
      <c r="M1294" t="s">
        <v>65</v>
      </c>
      <c r="N1294" t="s">
        <v>13</v>
      </c>
      <c r="O1294" t="s">
        <v>156</v>
      </c>
      <c r="P1294" t="s">
        <v>155</v>
      </c>
      <c r="Q1294" t="s">
        <v>33</v>
      </c>
      <c r="R1294" t="s">
        <v>45</v>
      </c>
      <c r="S1294" t="s">
        <v>35</v>
      </c>
      <c r="T1294" t="s">
        <v>36</v>
      </c>
      <c r="U1294" s="3">
        <v>45519</v>
      </c>
      <c r="V1294" t="s">
        <v>37</v>
      </c>
      <c r="W1294" t="s">
        <v>13090</v>
      </c>
      <c r="X1294" t="s">
        <v>156</v>
      </c>
      <c r="Y1294" t="s">
        <v>12324</v>
      </c>
    </row>
    <row r="1295" spans="1:25" x14ac:dyDescent="0.25">
      <c r="A1295" t="s">
        <v>13900</v>
      </c>
      <c r="B1295" t="s">
        <v>25</v>
      </c>
      <c r="C1295" t="s">
        <v>26</v>
      </c>
      <c r="D1295" t="s">
        <v>12321</v>
      </c>
      <c r="E1295" t="s">
        <v>48</v>
      </c>
      <c r="F1295" t="s">
        <v>458</v>
      </c>
      <c r="G1295" t="s">
        <v>154</v>
      </c>
      <c r="H1295" t="s">
        <v>155</v>
      </c>
      <c r="I1295" t="s">
        <v>13900</v>
      </c>
      <c r="J1295">
        <v>25</v>
      </c>
      <c r="K1295">
        <v>8</v>
      </c>
      <c r="L1295">
        <v>2024</v>
      </c>
      <c r="M1295" t="s">
        <v>65</v>
      </c>
      <c r="N1295" t="s">
        <v>13</v>
      </c>
      <c r="O1295" t="s">
        <v>156</v>
      </c>
      <c r="P1295" t="s">
        <v>155</v>
      </c>
      <c r="Q1295" t="s">
        <v>33</v>
      </c>
      <c r="R1295" t="s">
        <v>45</v>
      </c>
      <c r="S1295" t="s">
        <v>35</v>
      </c>
      <c r="T1295" t="s">
        <v>36</v>
      </c>
      <c r="U1295" s="3">
        <v>45529</v>
      </c>
      <c r="V1295" t="s">
        <v>37</v>
      </c>
      <c r="W1295" t="s">
        <v>13090</v>
      </c>
      <c r="X1295" t="s">
        <v>156</v>
      </c>
      <c r="Y1295" t="s">
        <v>12324</v>
      </c>
    </row>
    <row r="1296" spans="1:25" x14ac:dyDescent="0.25">
      <c r="A1296" t="s">
        <v>13901</v>
      </c>
      <c r="B1296" t="s">
        <v>25</v>
      </c>
      <c r="C1296" t="s">
        <v>26</v>
      </c>
      <c r="D1296" t="s">
        <v>12321</v>
      </c>
      <c r="E1296" t="s">
        <v>853</v>
      </c>
      <c r="F1296" t="s">
        <v>96</v>
      </c>
      <c r="G1296" t="s">
        <v>396</v>
      </c>
      <c r="H1296" t="s">
        <v>155</v>
      </c>
      <c r="I1296" t="s">
        <v>13901</v>
      </c>
      <c r="J1296">
        <v>9</v>
      </c>
      <c r="K1296">
        <v>10</v>
      </c>
      <c r="L1296">
        <v>2024</v>
      </c>
      <c r="M1296" t="s">
        <v>12</v>
      </c>
      <c r="N1296" t="s">
        <v>65</v>
      </c>
      <c r="O1296" t="s">
        <v>156</v>
      </c>
      <c r="P1296" t="s">
        <v>155</v>
      </c>
      <c r="Q1296" t="s">
        <v>33</v>
      </c>
      <c r="R1296" t="s">
        <v>45</v>
      </c>
      <c r="S1296" t="s">
        <v>35</v>
      </c>
      <c r="T1296" t="s">
        <v>36</v>
      </c>
      <c r="U1296" s="3">
        <v>45574</v>
      </c>
      <c r="V1296" t="s">
        <v>37</v>
      </c>
      <c r="W1296" t="s">
        <v>13090</v>
      </c>
      <c r="X1296" t="s">
        <v>397</v>
      </c>
      <c r="Y1296" t="s">
        <v>12324</v>
      </c>
    </row>
    <row r="1297" spans="1:25" x14ac:dyDescent="0.25">
      <c r="A1297" t="s">
        <v>13902</v>
      </c>
      <c r="B1297" t="s">
        <v>25</v>
      </c>
      <c r="C1297" t="s">
        <v>26</v>
      </c>
      <c r="D1297" t="s">
        <v>12321</v>
      </c>
      <c r="E1297" t="s">
        <v>48</v>
      </c>
      <c r="F1297" t="s">
        <v>2706</v>
      </c>
      <c r="G1297" t="s">
        <v>1501</v>
      </c>
      <c r="H1297" t="s">
        <v>290</v>
      </c>
      <c r="I1297" t="s">
        <v>13902</v>
      </c>
      <c r="J1297">
        <v>13</v>
      </c>
      <c r="K1297">
        <v>9</v>
      </c>
      <c r="L1297">
        <v>2024</v>
      </c>
      <c r="M1297" t="s">
        <v>12</v>
      </c>
      <c r="N1297" t="s">
        <v>65</v>
      </c>
      <c r="O1297" t="s">
        <v>291</v>
      </c>
      <c r="P1297" t="s">
        <v>292</v>
      </c>
      <c r="Q1297" t="s">
        <v>144</v>
      </c>
      <c r="R1297" t="s">
        <v>77</v>
      </c>
      <c r="S1297" t="s">
        <v>35</v>
      </c>
      <c r="T1297" t="s">
        <v>36</v>
      </c>
      <c r="U1297" s="3">
        <v>45548</v>
      </c>
      <c r="V1297" t="s">
        <v>37</v>
      </c>
      <c r="W1297" t="s">
        <v>13090</v>
      </c>
      <c r="X1297" t="s">
        <v>291</v>
      </c>
      <c r="Y1297" t="s">
        <v>12324</v>
      </c>
    </row>
    <row r="1298" spans="1:25" x14ac:dyDescent="0.25">
      <c r="A1298" t="s">
        <v>13903</v>
      </c>
      <c r="B1298" t="s">
        <v>25</v>
      </c>
      <c r="C1298" t="s">
        <v>26</v>
      </c>
      <c r="D1298" t="s">
        <v>12321</v>
      </c>
      <c r="E1298" t="s">
        <v>48</v>
      </c>
      <c r="F1298" t="s">
        <v>226</v>
      </c>
      <c r="G1298" t="s">
        <v>396</v>
      </c>
      <c r="H1298" t="s">
        <v>155</v>
      </c>
      <c r="I1298" t="s">
        <v>13903</v>
      </c>
      <c r="J1298">
        <v>11</v>
      </c>
      <c r="K1298">
        <v>11</v>
      </c>
      <c r="L1298">
        <v>2024</v>
      </c>
      <c r="M1298" t="s">
        <v>12</v>
      </c>
      <c r="N1298" t="s">
        <v>65</v>
      </c>
      <c r="O1298" t="s">
        <v>156</v>
      </c>
      <c r="P1298" t="s">
        <v>155</v>
      </c>
      <c r="Q1298" t="s">
        <v>33</v>
      </c>
      <c r="R1298" t="s">
        <v>45</v>
      </c>
      <c r="S1298" t="s">
        <v>35</v>
      </c>
      <c r="T1298" t="s">
        <v>36</v>
      </c>
      <c r="U1298" s="3">
        <v>45607</v>
      </c>
      <c r="V1298" t="s">
        <v>37</v>
      </c>
      <c r="W1298" t="s">
        <v>13090</v>
      </c>
      <c r="X1298" t="s">
        <v>397</v>
      </c>
      <c r="Y1298" t="s">
        <v>12324</v>
      </c>
    </row>
    <row r="1299" spans="1:25" x14ac:dyDescent="0.25">
      <c r="A1299" t="s">
        <v>13904</v>
      </c>
      <c r="B1299" t="s">
        <v>25</v>
      </c>
      <c r="C1299" t="s">
        <v>26</v>
      </c>
      <c r="D1299" t="s">
        <v>12321</v>
      </c>
      <c r="E1299" t="s">
        <v>48</v>
      </c>
      <c r="F1299" t="s">
        <v>648</v>
      </c>
      <c r="G1299" t="s">
        <v>3664</v>
      </c>
      <c r="H1299" t="s">
        <v>155</v>
      </c>
      <c r="I1299" t="s">
        <v>13904</v>
      </c>
      <c r="J1299">
        <v>4</v>
      </c>
      <c r="K1299">
        <v>11</v>
      </c>
      <c r="L1299">
        <v>2024</v>
      </c>
      <c r="M1299" t="s">
        <v>12</v>
      </c>
      <c r="N1299" t="s">
        <v>65</v>
      </c>
      <c r="O1299" t="s">
        <v>156</v>
      </c>
      <c r="P1299" t="s">
        <v>155</v>
      </c>
      <c r="Q1299" t="s">
        <v>33</v>
      </c>
      <c r="R1299" t="s">
        <v>45</v>
      </c>
      <c r="S1299" t="s">
        <v>35</v>
      </c>
      <c r="T1299" t="s">
        <v>36</v>
      </c>
      <c r="U1299" s="3">
        <v>45600</v>
      </c>
      <c r="V1299" t="s">
        <v>37</v>
      </c>
      <c r="W1299" t="s">
        <v>13090</v>
      </c>
      <c r="X1299" t="s">
        <v>397</v>
      </c>
      <c r="Y1299" t="s">
        <v>12324</v>
      </c>
    </row>
    <row r="1300" spans="1:25" x14ac:dyDescent="0.25">
      <c r="A1300" t="s">
        <v>13905</v>
      </c>
      <c r="B1300" t="s">
        <v>25</v>
      </c>
      <c r="C1300" t="s">
        <v>26</v>
      </c>
      <c r="D1300" t="s">
        <v>12321</v>
      </c>
      <c r="E1300" t="s">
        <v>48</v>
      </c>
      <c r="F1300" t="s">
        <v>49</v>
      </c>
      <c r="G1300" t="s">
        <v>154</v>
      </c>
      <c r="H1300" t="s">
        <v>155</v>
      </c>
      <c r="I1300" t="s">
        <v>13905</v>
      </c>
      <c r="J1300">
        <v>8</v>
      </c>
      <c r="K1300">
        <v>8</v>
      </c>
      <c r="L1300">
        <v>2024</v>
      </c>
      <c r="M1300" t="s">
        <v>65</v>
      </c>
      <c r="N1300" t="s">
        <v>13</v>
      </c>
      <c r="O1300" t="s">
        <v>156</v>
      </c>
      <c r="P1300" t="s">
        <v>155</v>
      </c>
      <c r="Q1300" t="s">
        <v>33</v>
      </c>
      <c r="R1300" t="s">
        <v>45</v>
      </c>
      <c r="S1300" t="s">
        <v>35</v>
      </c>
      <c r="T1300" t="s">
        <v>36</v>
      </c>
      <c r="U1300" s="3">
        <v>45512</v>
      </c>
      <c r="V1300" t="s">
        <v>37</v>
      </c>
      <c r="W1300" t="s">
        <v>13090</v>
      </c>
      <c r="X1300" t="s">
        <v>397</v>
      </c>
      <c r="Y1300" t="s">
        <v>12324</v>
      </c>
    </row>
    <row r="1301" spans="1:25" x14ac:dyDescent="0.25">
      <c r="A1301" t="s">
        <v>13906</v>
      </c>
      <c r="B1301" t="s">
        <v>25</v>
      </c>
      <c r="C1301" t="s">
        <v>26</v>
      </c>
      <c r="D1301" t="s">
        <v>12321</v>
      </c>
      <c r="E1301" t="s">
        <v>13907</v>
      </c>
      <c r="F1301" t="s">
        <v>13131</v>
      </c>
      <c r="G1301" t="s">
        <v>154</v>
      </c>
      <c r="H1301" t="s">
        <v>155</v>
      </c>
      <c r="I1301" t="s">
        <v>13906</v>
      </c>
      <c r="J1301">
        <v>14</v>
      </c>
      <c r="K1301">
        <v>11</v>
      </c>
      <c r="L1301">
        <v>2024</v>
      </c>
      <c r="M1301" t="s">
        <v>12</v>
      </c>
      <c r="N1301" t="s">
        <v>65</v>
      </c>
      <c r="O1301" t="s">
        <v>156</v>
      </c>
      <c r="P1301" t="s">
        <v>155</v>
      </c>
      <c r="Q1301" t="s">
        <v>33</v>
      </c>
      <c r="R1301" t="s">
        <v>45</v>
      </c>
      <c r="S1301" t="s">
        <v>35</v>
      </c>
      <c r="T1301" t="s">
        <v>36</v>
      </c>
      <c r="U1301" s="3">
        <v>45610</v>
      </c>
      <c r="V1301" t="s">
        <v>37</v>
      </c>
      <c r="W1301" t="s">
        <v>13090</v>
      </c>
      <c r="X1301" t="s">
        <v>156</v>
      </c>
      <c r="Y1301" t="s">
        <v>12324</v>
      </c>
    </row>
    <row r="1302" spans="1:25" x14ac:dyDescent="0.25">
      <c r="A1302" t="s">
        <v>13908</v>
      </c>
      <c r="B1302" t="s">
        <v>25</v>
      </c>
      <c r="C1302" t="s">
        <v>26</v>
      </c>
      <c r="D1302" t="s">
        <v>12321</v>
      </c>
      <c r="E1302" t="s">
        <v>48</v>
      </c>
      <c r="F1302" t="s">
        <v>13909</v>
      </c>
      <c r="G1302" t="s">
        <v>396</v>
      </c>
      <c r="H1302" t="s">
        <v>155</v>
      </c>
      <c r="I1302" t="s">
        <v>13908</v>
      </c>
      <c r="J1302">
        <v>16</v>
      </c>
      <c r="K1302">
        <v>1</v>
      </c>
      <c r="L1302">
        <v>2025</v>
      </c>
      <c r="M1302" t="s">
        <v>12</v>
      </c>
      <c r="N1302" t="s">
        <v>65</v>
      </c>
      <c r="O1302" t="s">
        <v>156</v>
      </c>
      <c r="P1302" t="s">
        <v>155</v>
      </c>
      <c r="Q1302" t="s">
        <v>33</v>
      </c>
      <c r="R1302" t="s">
        <v>45</v>
      </c>
      <c r="S1302" t="s">
        <v>35</v>
      </c>
      <c r="T1302" t="s">
        <v>36</v>
      </c>
      <c r="U1302" s="3">
        <v>45673</v>
      </c>
      <c r="V1302" t="s">
        <v>37</v>
      </c>
      <c r="W1302" t="s">
        <v>13090</v>
      </c>
      <c r="X1302" t="s">
        <v>397</v>
      </c>
      <c r="Y1302" t="s">
        <v>12324</v>
      </c>
    </row>
    <row r="1303" spans="1:25" x14ac:dyDescent="0.25">
      <c r="A1303" t="s">
        <v>13910</v>
      </c>
      <c r="B1303" t="s">
        <v>25</v>
      </c>
      <c r="C1303" t="s">
        <v>26</v>
      </c>
      <c r="D1303" t="s">
        <v>12321</v>
      </c>
      <c r="E1303" t="s">
        <v>48</v>
      </c>
      <c r="F1303" t="s">
        <v>213</v>
      </c>
      <c r="G1303" t="s">
        <v>486</v>
      </c>
      <c r="H1303" t="s">
        <v>245</v>
      </c>
      <c r="I1303" t="s">
        <v>13910</v>
      </c>
      <c r="J1303">
        <v>9</v>
      </c>
      <c r="K1303">
        <v>9</v>
      </c>
      <c r="L1303">
        <v>2024</v>
      </c>
      <c r="M1303" t="s">
        <v>12</v>
      </c>
      <c r="N1303" t="s">
        <v>65</v>
      </c>
      <c r="O1303" t="s">
        <v>246</v>
      </c>
      <c r="P1303" t="s">
        <v>247</v>
      </c>
      <c r="Q1303" t="s">
        <v>144</v>
      </c>
      <c r="R1303" t="s">
        <v>70</v>
      </c>
      <c r="S1303" t="s">
        <v>35</v>
      </c>
      <c r="T1303" t="s">
        <v>36</v>
      </c>
      <c r="U1303" s="3">
        <v>45544</v>
      </c>
      <c r="V1303" t="s">
        <v>37</v>
      </c>
      <c r="W1303" t="s">
        <v>13090</v>
      </c>
      <c r="X1303" t="s">
        <v>246</v>
      </c>
      <c r="Y1303" t="s">
        <v>12324</v>
      </c>
    </row>
    <row r="1304" spans="1:25" x14ac:dyDescent="0.25">
      <c r="A1304" t="s">
        <v>13911</v>
      </c>
      <c r="B1304" t="s">
        <v>25</v>
      </c>
      <c r="C1304" t="s">
        <v>26</v>
      </c>
      <c r="D1304" t="s">
        <v>12321</v>
      </c>
      <c r="E1304" t="s">
        <v>1798</v>
      </c>
      <c r="F1304" t="s">
        <v>168</v>
      </c>
      <c r="G1304" t="s">
        <v>154</v>
      </c>
      <c r="H1304" t="s">
        <v>155</v>
      </c>
      <c r="I1304" t="s">
        <v>13911</v>
      </c>
      <c r="J1304">
        <v>17</v>
      </c>
      <c r="K1304">
        <v>11</v>
      </c>
      <c r="L1304">
        <v>2024</v>
      </c>
      <c r="M1304" t="s">
        <v>12</v>
      </c>
      <c r="N1304" t="s">
        <v>65</v>
      </c>
      <c r="O1304" t="s">
        <v>156</v>
      </c>
      <c r="P1304" t="s">
        <v>155</v>
      </c>
      <c r="Q1304" t="s">
        <v>33</v>
      </c>
      <c r="R1304" t="s">
        <v>45</v>
      </c>
      <c r="S1304" t="s">
        <v>35</v>
      </c>
      <c r="T1304" t="s">
        <v>36</v>
      </c>
      <c r="U1304" s="3">
        <v>45613</v>
      </c>
      <c r="V1304" t="s">
        <v>37</v>
      </c>
      <c r="W1304" t="s">
        <v>13090</v>
      </c>
      <c r="X1304" t="s">
        <v>156</v>
      </c>
      <c r="Y1304" t="s">
        <v>12324</v>
      </c>
    </row>
    <row r="1305" spans="1:25" x14ac:dyDescent="0.25">
      <c r="A1305" t="s">
        <v>13912</v>
      </c>
      <c r="B1305" t="s">
        <v>25</v>
      </c>
      <c r="C1305" t="s">
        <v>26</v>
      </c>
      <c r="D1305" t="s">
        <v>12321</v>
      </c>
      <c r="E1305" t="s">
        <v>13913</v>
      </c>
      <c r="F1305" t="s">
        <v>118</v>
      </c>
      <c r="G1305" t="s">
        <v>154</v>
      </c>
      <c r="H1305" t="s">
        <v>155</v>
      </c>
      <c r="I1305" t="s">
        <v>13912</v>
      </c>
      <c r="J1305">
        <v>1</v>
      </c>
      <c r="K1305">
        <v>8</v>
      </c>
      <c r="L1305">
        <v>2024</v>
      </c>
      <c r="M1305" t="s">
        <v>65</v>
      </c>
      <c r="N1305" t="s">
        <v>13</v>
      </c>
      <c r="O1305" t="s">
        <v>156</v>
      </c>
      <c r="P1305" t="s">
        <v>155</v>
      </c>
      <c r="Q1305" t="s">
        <v>33</v>
      </c>
      <c r="R1305" t="s">
        <v>45</v>
      </c>
      <c r="S1305" t="s">
        <v>35</v>
      </c>
      <c r="T1305" t="s">
        <v>36</v>
      </c>
      <c r="U1305" s="3">
        <v>45505</v>
      </c>
      <c r="V1305" t="s">
        <v>37</v>
      </c>
      <c r="W1305" t="s">
        <v>13090</v>
      </c>
      <c r="X1305" t="s">
        <v>156</v>
      </c>
      <c r="Y1305" t="s">
        <v>12324</v>
      </c>
    </row>
    <row r="1306" spans="1:25" x14ac:dyDescent="0.25">
      <c r="A1306" t="s">
        <v>13914</v>
      </c>
      <c r="B1306" t="s">
        <v>25</v>
      </c>
      <c r="C1306" t="s">
        <v>26</v>
      </c>
      <c r="D1306" t="s">
        <v>12321</v>
      </c>
      <c r="E1306" t="s">
        <v>12322</v>
      </c>
      <c r="F1306" t="s">
        <v>108</v>
      </c>
      <c r="G1306" t="s">
        <v>834</v>
      </c>
      <c r="H1306" t="s">
        <v>223</v>
      </c>
      <c r="I1306" t="s">
        <v>13914</v>
      </c>
      <c r="J1306">
        <v>4</v>
      </c>
      <c r="K1306">
        <v>8</v>
      </c>
      <c r="L1306">
        <v>2024</v>
      </c>
      <c r="M1306" t="s">
        <v>65</v>
      </c>
      <c r="N1306" t="s">
        <v>13</v>
      </c>
      <c r="O1306" t="s">
        <v>12316</v>
      </c>
      <c r="P1306" t="s">
        <v>222</v>
      </c>
      <c r="Q1306" t="s">
        <v>144</v>
      </c>
      <c r="R1306" t="s">
        <v>223</v>
      </c>
      <c r="S1306" t="s">
        <v>35</v>
      </c>
      <c r="T1306" t="s">
        <v>36</v>
      </c>
      <c r="U1306" s="3">
        <v>45508</v>
      </c>
      <c r="V1306" t="s">
        <v>37</v>
      </c>
      <c r="W1306" t="s">
        <v>13090</v>
      </c>
      <c r="X1306" t="s">
        <v>12316</v>
      </c>
      <c r="Y1306" t="s">
        <v>12324</v>
      </c>
    </row>
    <row r="1307" spans="1:25" x14ac:dyDescent="0.25">
      <c r="A1307" t="s">
        <v>13915</v>
      </c>
      <c r="B1307" t="s">
        <v>25</v>
      </c>
      <c r="C1307" t="s">
        <v>26</v>
      </c>
      <c r="D1307" t="s">
        <v>12321</v>
      </c>
      <c r="E1307" t="s">
        <v>48</v>
      </c>
      <c r="F1307" t="s">
        <v>3069</v>
      </c>
      <c r="G1307" t="s">
        <v>549</v>
      </c>
      <c r="H1307" t="s">
        <v>43</v>
      </c>
      <c r="I1307" t="s">
        <v>13915</v>
      </c>
      <c r="J1307">
        <v>23</v>
      </c>
      <c r="K1307">
        <v>8</v>
      </c>
      <c r="L1307">
        <v>2024</v>
      </c>
      <c r="M1307" t="s">
        <v>65</v>
      </c>
      <c r="N1307" t="s">
        <v>13</v>
      </c>
      <c r="O1307" t="s">
        <v>179</v>
      </c>
      <c r="P1307" t="s">
        <v>43</v>
      </c>
      <c r="Q1307" t="s">
        <v>33</v>
      </c>
      <c r="R1307" t="s">
        <v>45</v>
      </c>
      <c r="S1307" t="s">
        <v>35</v>
      </c>
      <c r="T1307" t="s">
        <v>36</v>
      </c>
      <c r="U1307" s="3">
        <v>45527</v>
      </c>
      <c r="V1307" t="s">
        <v>37</v>
      </c>
      <c r="W1307" t="s">
        <v>13090</v>
      </c>
      <c r="X1307" t="s">
        <v>179</v>
      </c>
      <c r="Y1307" t="s">
        <v>12324</v>
      </c>
    </row>
    <row r="1308" spans="1:25" x14ac:dyDescent="0.25">
      <c r="A1308" t="s">
        <v>13916</v>
      </c>
      <c r="B1308" t="s">
        <v>25</v>
      </c>
      <c r="C1308" t="s">
        <v>26</v>
      </c>
      <c r="D1308" t="s">
        <v>12321</v>
      </c>
      <c r="E1308" t="s">
        <v>48</v>
      </c>
      <c r="F1308" t="s">
        <v>96</v>
      </c>
      <c r="G1308" t="s">
        <v>1153</v>
      </c>
      <c r="H1308" t="s">
        <v>43</v>
      </c>
      <c r="I1308" t="s">
        <v>13916</v>
      </c>
      <c r="J1308">
        <v>13</v>
      </c>
      <c r="K1308">
        <v>10</v>
      </c>
      <c r="L1308">
        <v>2024</v>
      </c>
      <c r="M1308" t="s">
        <v>12</v>
      </c>
      <c r="N1308" t="s">
        <v>65</v>
      </c>
      <c r="O1308" t="s">
        <v>179</v>
      </c>
      <c r="P1308" t="s">
        <v>43</v>
      </c>
      <c r="Q1308" t="s">
        <v>33</v>
      </c>
      <c r="R1308" t="s">
        <v>45</v>
      </c>
      <c r="S1308" t="s">
        <v>35</v>
      </c>
      <c r="T1308" t="s">
        <v>36</v>
      </c>
      <c r="U1308" s="3">
        <v>45578</v>
      </c>
      <c r="V1308" t="s">
        <v>37</v>
      </c>
      <c r="W1308" t="s">
        <v>13090</v>
      </c>
      <c r="X1308" t="s">
        <v>179</v>
      </c>
      <c r="Y1308" t="s">
        <v>12324</v>
      </c>
    </row>
    <row r="1309" spans="1:25" x14ac:dyDescent="0.25">
      <c r="A1309" t="s">
        <v>13917</v>
      </c>
      <c r="B1309" t="s">
        <v>25</v>
      </c>
      <c r="C1309" t="s">
        <v>26</v>
      </c>
      <c r="D1309" t="s">
        <v>12321</v>
      </c>
      <c r="E1309" t="s">
        <v>277</v>
      </c>
      <c r="F1309" t="s">
        <v>127</v>
      </c>
      <c r="G1309" t="s">
        <v>154</v>
      </c>
      <c r="H1309" t="s">
        <v>155</v>
      </c>
      <c r="I1309" t="s">
        <v>13917</v>
      </c>
      <c r="J1309">
        <v>4</v>
      </c>
      <c r="K1309">
        <v>11</v>
      </c>
      <c r="L1309">
        <v>2024</v>
      </c>
      <c r="M1309" t="s">
        <v>12</v>
      </c>
      <c r="N1309" t="s">
        <v>65</v>
      </c>
      <c r="O1309" t="s">
        <v>156</v>
      </c>
      <c r="P1309" t="s">
        <v>155</v>
      </c>
      <c r="Q1309" t="s">
        <v>33</v>
      </c>
      <c r="R1309" t="s">
        <v>45</v>
      </c>
      <c r="S1309" t="s">
        <v>35</v>
      </c>
      <c r="T1309" t="s">
        <v>36</v>
      </c>
      <c r="U1309" s="3">
        <v>45600</v>
      </c>
      <c r="V1309" t="s">
        <v>37</v>
      </c>
      <c r="W1309" t="s">
        <v>13090</v>
      </c>
      <c r="X1309" t="s">
        <v>156</v>
      </c>
      <c r="Y1309" t="s">
        <v>12324</v>
      </c>
    </row>
    <row r="1310" spans="1:25" x14ac:dyDescent="0.25">
      <c r="A1310" t="s">
        <v>13918</v>
      </c>
      <c r="B1310" t="s">
        <v>25</v>
      </c>
      <c r="C1310" t="s">
        <v>26</v>
      </c>
      <c r="D1310" t="s">
        <v>12321</v>
      </c>
      <c r="E1310" t="s">
        <v>48</v>
      </c>
      <c r="F1310" t="s">
        <v>712</v>
      </c>
      <c r="G1310" t="s">
        <v>590</v>
      </c>
      <c r="H1310" t="s">
        <v>155</v>
      </c>
      <c r="I1310" t="s">
        <v>13918</v>
      </c>
      <c r="J1310">
        <v>16</v>
      </c>
      <c r="K1310">
        <v>12</v>
      </c>
      <c r="L1310">
        <v>2024</v>
      </c>
      <c r="M1310" t="s">
        <v>12</v>
      </c>
      <c r="N1310" t="s">
        <v>65</v>
      </c>
      <c r="O1310" t="s">
        <v>156</v>
      </c>
      <c r="P1310" t="s">
        <v>155</v>
      </c>
      <c r="Q1310" t="s">
        <v>33</v>
      </c>
      <c r="R1310" t="s">
        <v>45</v>
      </c>
      <c r="S1310" t="s">
        <v>35</v>
      </c>
      <c r="T1310" t="s">
        <v>36</v>
      </c>
      <c r="U1310" s="3">
        <v>45642</v>
      </c>
      <c r="V1310" t="s">
        <v>37</v>
      </c>
      <c r="W1310" t="s">
        <v>13090</v>
      </c>
      <c r="X1310" t="s">
        <v>397</v>
      </c>
      <c r="Y1310" t="s">
        <v>12324</v>
      </c>
    </row>
    <row r="1311" spans="1:25" x14ac:dyDescent="0.25">
      <c r="A1311" t="s">
        <v>13919</v>
      </c>
      <c r="B1311" t="s">
        <v>25</v>
      </c>
      <c r="C1311" t="s">
        <v>26</v>
      </c>
      <c r="D1311" t="s">
        <v>12321</v>
      </c>
      <c r="E1311" t="s">
        <v>48</v>
      </c>
      <c r="F1311" t="s">
        <v>712</v>
      </c>
      <c r="G1311" t="s">
        <v>1402</v>
      </c>
      <c r="H1311" t="s">
        <v>871</v>
      </c>
      <c r="I1311" t="s">
        <v>13919</v>
      </c>
      <c r="J1311">
        <v>23</v>
      </c>
      <c r="K1311">
        <v>8</v>
      </c>
      <c r="L1311">
        <v>2024</v>
      </c>
      <c r="M1311" t="s">
        <v>65</v>
      </c>
      <c r="N1311" t="s">
        <v>13</v>
      </c>
      <c r="O1311" t="s">
        <v>246</v>
      </c>
      <c r="P1311" t="s">
        <v>247</v>
      </c>
      <c r="Q1311" t="s">
        <v>144</v>
      </c>
      <c r="R1311" t="s">
        <v>70</v>
      </c>
      <c r="S1311" t="s">
        <v>35</v>
      </c>
      <c r="T1311" t="s">
        <v>36</v>
      </c>
      <c r="U1311" s="3">
        <v>45527</v>
      </c>
      <c r="V1311" t="s">
        <v>37</v>
      </c>
      <c r="W1311" t="s">
        <v>13090</v>
      </c>
      <c r="X1311" t="s">
        <v>246</v>
      </c>
      <c r="Y1311" t="s">
        <v>12324</v>
      </c>
    </row>
    <row r="1312" spans="1:25" x14ac:dyDescent="0.25">
      <c r="A1312" t="s">
        <v>13920</v>
      </c>
      <c r="B1312" t="s">
        <v>25</v>
      </c>
      <c r="C1312" t="s">
        <v>26</v>
      </c>
      <c r="D1312" t="s">
        <v>12321</v>
      </c>
      <c r="E1312" t="s">
        <v>48</v>
      </c>
      <c r="F1312" t="s">
        <v>228</v>
      </c>
      <c r="G1312" t="s">
        <v>154</v>
      </c>
      <c r="H1312" t="s">
        <v>155</v>
      </c>
      <c r="I1312" t="s">
        <v>13920</v>
      </c>
      <c r="J1312">
        <v>15</v>
      </c>
      <c r="K1312">
        <v>9</v>
      </c>
      <c r="L1312">
        <v>2024</v>
      </c>
      <c r="M1312" t="s">
        <v>12</v>
      </c>
      <c r="N1312" t="s">
        <v>65</v>
      </c>
      <c r="O1312" t="s">
        <v>156</v>
      </c>
      <c r="P1312" t="s">
        <v>155</v>
      </c>
      <c r="Q1312" t="s">
        <v>33</v>
      </c>
      <c r="R1312" t="s">
        <v>45</v>
      </c>
      <c r="S1312" t="s">
        <v>35</v>
      </c>
      <c r="T1312" t="s">
        <v>36</v>
      </c>
      <c r="U1312" s="3">
        <v>45550</v>
      </c>
      <c r="V1312" t="s">
        <v>37</v>
      </c>
      <c r="W1312" t="s">
        <v>13090</v>
      </c>
      <c r="X1312" t="s">
        <v>397</v>
      </c>
      <c r="Y1312" t="s">
        <v>12324</v>
      </c>
    </row>
    <row r="1313" spans="1:25" x14ac:dyDescent="0.25">
      <c r="A1313" t="s">
        <v>13921</v>
      </c>
      <c r="B1313" t="s">
        <v>25</v>
      </c>
      <c r="C1313" t="s">
        <v>26</v>
      </c>
      <c r="D1313" t="s">
        <v>12321</v>
      </c>
      <c r="E1313" t="s">
        <v>48</v>
      </c>
      <c r="F1313" t="s">
        <v>73</v>
      </c>
      <c r="G1313" t="s">
        <v>834</v>
      </c>
      <c r="H1313" t="s">
        <v>223</v>
      </c>
      <c r="I1313" t="s">
        <v>13921</v>
      </c>
      <c r="J1313">
        <v>24</v>
      </c>
      <c r="K1313">
        <v>8</v>
      </c>
      <c r="L1313">
        <v>2024</v>
      </c>
      <c r="M1313" t="s">
        <v>65</v>
      </c>
      <c r="N1313" t="s">
        <v>13</v>
      </c>
      <c r="O1313" t="s">
        <v>12316</v>
      </c>
      <c r="P1313" t="s">
        <v>222</v>
      </c>
      <c r="Q1313" t="s">
        <v>144</v>
      </c>
      <c r="R1313" t="s">
        <v>223</v>
      </c>
      <c r="S1313" t="s">
        <v>35</v>
      </c>
      <c r="T1313" t="s">
        <v>36</v>
      </c>
      <c r="U1313" s="3">
        <v>45528</v>
      </c>
      <c r="V1313" t="s">
        <v>37</v>
      </c>
      <c r="W1313" t="s">
        <v>13090</v>
      </c>
      <c r="X1313" t="s">
        <v>12316</v>
      </c>
      <c r="Y1313" t="s">
        <v>12324</v>
      </c>
    </row>
    <row r="1314" spans="1:25" x14ac:dyDescent="0.25">
      <c r="A1314" t="s">
        <v>13922</v>
      </c>
      <c r="B1314" t="s">
        <v>25</v>
      </c>
      <c r="C1314" t="s">
        <v>26</v>
      </c>
      <c r="D1314" t="s">
        <v>12321</v>
      </c>
      <c r="E1314" t="s">
        <v>48</v>
      </c>
      <c r="F1314" t="s">
        <v>29</v>
      </c>
      <c r="G1314" t="s">
        <v>201</v>
      </c>
      <c r="H1314" t="s">
        <v>43</v>
      </c>
      <c r="I1314" t="s">
        <v>13922</v>
      </c>
      <c r="J1314">
        <v>29</v>
      </c>
      <c r="K1314">
        <v>9</v>
      </c>
      <c r="L1314">
        <v>2024</v>
      </c>
      <c r="M1314" t="s">
        <v>12</v>
      </c>
      <c r="N1314" t="s">
        <v>65</v>
      </c>
      <c r="O1314" t="s">
        <v>179</v>
      </c>
      <c r="P1314" t="s">
        <v>43</v>
      </c>
      <c r="Q1314" t="s">
        <v>33</v>
      </c>
      <c r="R1314" t="s">
        <v>45</v>
      </c>
      <c r="S1314" t="s">
        <v>35</v>
      </c>
      <c r="T1314" t="s">
        <v>36</v>
      </c>
      <c r="U1314" s="3">
        <v>45564</v>
      </c>
      <c r="V1314" t="s">
        <v>37</v>
      </c>
      <c r="W1314" t="s">
        <v>13090</v>
      </c>
      <c r="X1314" t="s">
        <v>179</v>
      </c>
      <c r="Y1314" t="s">
        <v>12324</v>
      </c>
    </row>
    <row r="1315" spans="1:25" x14ac:dyDescent="0.25">
      <c r="A1315" t="s">
        <v>13923</v>
      </c>
      <c r="B1315" t="s">
        <v>25</v>
      </c>
      <c r="C1315" t="s">
        <v>26</v>
      </c>
      <c r="D1315" t="s">
        <v>12321</v>
      </c>
      <c r="E1315" t="s">
        <v>13924</v>
      </c>
      <c r="F1315" t="s">
        <v>460</v>
      </c>
      <c r="G1315" t="s">
        <v>154</v>
      </c>
      <c r="H1315" t="s">
        <v>155</v>
      </c>
      <c r="I1315" t="s">
        <v>13923</v>
      </c>
      <c r="J1315">
        <v>7</v>
      </c>
      <c r="K1315">
        <v>11</v>
      </c>
      <c r="L1315">
        <v>2024</v>
      </c>
      <c r="M1315" t="s">
        <v>12</v>
      </c>
      <c r="N1315" t="s">
        <v>65</v>
      </c>
      <c r="O1315" t="s">
        <v>156</v>
      </c>
      <c r="P1315" t="s">
        <v>155</v>
      </c>
      <c r="Q1315" t="s">
        <v>33</v>
      </c>
      <c r="R1315" t="s">
        <v>45</v>
      </c>
      <c r="S1315" t="s">
        <v>35</v>
      </c>
      <c r="T1315" t="s">
        <v>36</v>
      </c>
      <c r="U1315" s="3">
        <v>45603</v>
      </c>
      <c r="V1315" t="s">
        <v>37</v>
      </c>
      <c r="W1315" t="s">
        <v>13090</v>
      </c>
      <c r="X1315" t="s">
        <v>156</v>
      </c>
      <c r="Y1315" t="s">
        <v>12324</v>
      </c>
    </row>
    <row r="1316" spans="1:25" x14ac:dyDescent="0.25">
      <c r="A1316" t="s">
        <v>13925</v>
      </c>
      <c r="B1316" t="s">
        <v>25</v>
      </c>
      <c r="C1316" t="s">
        <v>26</v>
      </c>
      <c r="D1316" t="s">
        <v>12321</v>
      </c>
      <c r="E1316" t="s">
        <v>48</v>
      </c>
      <c r="F1316" t="s">
        <v>1160</v>
      </c>
      <c r="G1316" t="s">
        <v>201</v>
      </c>
      <c r="H1316" t="s">
        <v>43</v>
      </c>
      <c r="I1316" t="s">
        <v>13925</v>
      </c>
      <c r="J1316">
        <v>13</v>
      </c>
      <c r="K1316">
        <v>11</v>
      </c>
      <c r="L1316">
        <v>2024</v>
      </c>
      <c r="M1316" t="s">
        <v>12</v>
      </c>
      <c r="N1316" t="s">
        <v>65</v>
      </c>
      <c r="O1316" t="s">
        <v>179</v>
      </c>
      <c r="P1316" t="s">
        <v>43</v>
      </c>
      <c r="Q1316" t="s">
        <v>33</v>
      </c>
      <c r="R1316" t="s">
        <v>45</v>
      </c>
      <c r="S1316" t="s">
        <v>35</v>
      </c>
      <c r="T1316" t="s">
        <v>36</v>
      </c>
      <c r="U1316" s="3">
        <v>45609</v>
      </c>
      <c r="V1316" t="s">
        <v>37</v>
      </c>
      <c r="W1316" t="s">
        <v>13090</v>
      </c>
      <c r="X1316" t="s">
        <v>179</v>
      </c>
      <c r="Y1316" t="s">
        <v>12324</v>
      </c>
    </row>
    <row r="1317" spans="1:25" x14ac:dyDescent="0.25">
      <c r="A1317" t="s">
        <v>13926</v>
      </c>
      <c r="B1317" t="s">
        <v>25</v>
      </c>
      <c r="C1317" t="s">
        <v>26</v>
      </c>
      <c r="D1317" t="s">
        <v>12321</v>
      </c>
      <c r="E1317" t="s">
        <v>48</v>
      </c>
      <c r="F1317" t="s">
        <v>13196</v>
      </c>
      <c r="G1317" t="s">
        <v>340</v>
      </c>
      <c r="H1317" t="s">
        <v>43</v>
      </c>
      <c r="I1317" t="s">
        <v>13926</v>
      </c>
      <c r="J1317">
        <v>6</v>
      </c>
      <c r="K1317">
        <v>9</v>
      </c>
      <c r="L1317">
        <v>2024</v>
      </c>
      <c r="M1317" t="s">
        <v>12</v>
      </c>
      <c r="N1317" t="s">
        <v>65</v>
      </c>
      <c r="O1317" t="s">
        <v>179</v>
      </c>
      <c r="P1317" t="s">
        <v>43</v>
      </c>
      <c r="Q1317" t="s">
        <v>33</v>
      </c>
      <c r="R1317" t="s">
        <v>45</v>
      </c>
      <c r="S1317" t="s">
        <v>35</v>
      </c>
      <c r="T1317" t="s">
        <v>36</v>
      </c>
      <c r="U1317" s="3">
        <v>45541</v>
      </c>
      <c r="V1317" t="s">
        <v>37</v>
      </c>
      <c r="W1317" t="s">
        <v>13090</v>
      </c>
      <c r="X1317" t="s">
        <v>179</v>
      </c>
      <c r="Y1317" t="s">
        <v>12324</v>
      </c>
    </row>
    <row r="1318" spans="1:25" x14ac:dyDescent="0.25">
      <c r="A1318" t="s">
        <v>13927</v>
      </c>
      <c r="B1318" t="s">
        <v>25</v>
      </c>
      <c r="C1318" t="s">
        <v>26</v>
      </c>
      <c r="D1318" t="s">
        <v>12321</v>
      </c>
      <c r="E1318" t="s">
        <v>48</v>
      </c>
      <c r="F1318" t="s">
        <v>66</v>
      </c>
      <c r="G1318" t="s">
        <v>603</v>
      </c>
      <c r="H1318" t="s">
        <v>155</v>
      </c>
      <c r="I1318" t="s">
        <v>13927</v>
      </c>
      <c r="J1318">
        <v>9</v>
      </c>
      <c r="K1318">
        <v>8</v>
      </c>
      <c r="L1318">
        <v>2024</v>
      </c>
      <c r="M1318" t="s">
        <v>65</v>
      </c>
      <c r="N1318" t="s">
        <v>13</v>
      </c>
      <c r="O1318" t="s">
        <v>156</v>
      </c>
      <c r="P1318" t="s">
        <v>155</v>
      </c>
      <c r="Q1318" t="s">
        <v>33</v>
      </c>
      <c r="R1318" t="s">
        <v>45</v>
      </c>
      <c r="S1318" t="s">
        <v>35</v>
      </c>
      <c r="T1318" t="s">
        <v>36</v>
      </c>
      <c r="U1318" s="3">
        <v>45513</v>
      </c>
      <c r="V1318" t="s">
        <v>37</v>
      </c>
      <c r="W1318" t="s">
        <v>13090</v>
      </c>
      <c r="X1318" t="s">
        <v>397</v>
      </c>
      <c r="Y1318" t="s">
        <v>12324</v>
      </c>
    </row>
    <row r="1319" spans="1:25" x14ac:dyDescent="0.25">
      <c r="A1319" t="s">
        <v>13928</v>
      </c>
      <c r="B1319" t="s">
        <v>25</v>
      </c>
      <c r="C1319" t="s">
        <v>26</v>
      </c>
      <c r="D1319" t="s">
        <v>12321</v>
      </c>
      <c r="E1319" t="s">
        <v>1812</v>
      </c>
      <c r="F1319" t="s">
        <v>9701</v>
      </c>
      <c r="G1319" t="s">
        <v>154</v>
      </c>
      <c r="H1319" t="s">
        <v>155</v>
      </c>
      <c r="I1319" t="s">
        <v>13928</v>
      </c>
      <c r="J1319">
        <v>19</v>
      </c>
      <c r="K1319">
        <v>10</v>
      </c>
      <c r="L1319">
        <v>2024</v>
      </c>
      <c r="M1319" t="s">
        <v>12</v>
      </c>
      <c r="N1319" t="s">
        <v>65</v>
      </c>
      <c r="O1319" t="s">
        <v>156</v>
      </c>
      <c r="P1319" t="s">
        <v>155</v>
      </c>
      <c r="Q1319" t="s">
        <v>33</v>
      </c>
      <c r="R1319" t="s">
        <v>45</v>
      </c>
      <c r="S1319" t="s">
        <v>35</v>
      </c>
      <c r="T1319" t="s">
        <v>36</v>
      </c>
      <c r="U1319" s="3">
        <v>45584</v>
      </c>
      <c r="V1319" t="s">
        <v>37</v>
      </c>
      <c r="W1319" t="s">
        <v>13090</v>
      </c>
      <c r="X1319" t="s">
        <v>156</v>
      </c>
      <c r="Y1319" t="s">
        <v>12324</v>
      </c>
    </row>
    <row r="1320" spans="1:25" x14ac:dyDescent="0.25">
      <c r="A1320" t="s">
        <v>13929</v>
      </c>
      <c r="B1320" t="s">
        <v>25</v>
      </c>
      <c r="C1320" t="s">
        <v>26</v>
      </c>
      <c r="D1320" t="s">
        <v>12321</v>
      </c>
      <c r="E1320" t="s">
        <v>12322</v>
      </c>
      <c r="F1320" t="s">
        <v>148</v>
      </c>
      <c r="G1320" t="s">
        <v>834</v>
      </c>
      <c r="H1320" t="s">
        <v>223</v>
      </c>
      <c r="I1320" t="s">
        <v>13929</v>
      </c>
      <c r="J1320">
        <v>30</v>
      </c>
      <c r="K1320">
        <v>8</v>
      </c>
      <c r="L1320">
        <v>2024</v>
      </c>
      <c r="M1320" t="s">
        <v>12</v>
      </c>
      <c r="N1320" t="s">
        <v>65</v>
      </c>
      <c r="O1320" t="s">
        <v>12316</v>
      </c>
      <c r="P1320" t="s">
        <v>222</v>
      </c>
      <c r="Q1320" t="s">
        <v>144</v>
      </c>
      <c r="R1320" t="s">
        <v>223</v>
      </c>
      <c r="S1320" t="s">
        <v>35</v>
      </c>
      <c r="T1320" t="s">
        <v>36</v>
      </c>
      <c r="U1320" s="3">
        <v>45534</v>
      </c>
      <c r="V1320" t="s">
        <v>37</v>
      </c>
      <c r="W1320" t="s">
        <v>13090</v>
      </c>
      <c r="X1320" t="s">
        <v>12316</v>
      </c>
      <c r="Y1320" t="s">
        <v>12324</v>
      </c>
    </row>
    <row r="1321" spans="1:25" x14ac:dyDescent="0.25">
      <c r="A1321" t="s">
        <v>13930</v>
      </c>
      <c r="B1321" t="s">
        <v>25</v>
      </c>
      <c r="C1321" t="s">
        <v>26</v>
      </c>
      <c r="D1321" t="s">
        <v>12321</v>
      </c>
      <c r="E1321" t="s">
        <v>48</v>
      </c>
      <c r="F1321" t="s">
        <v>3893</v>
      </c>
      <c r="G1321" t="s">
        <v>1501</v>
      </c>
      <c r="H1321" t="s">
        <v>290</v>
      </c>
      <c r="I1321" t="s">
        <v>13930</v>
      </c>
      <c r="J1321">
        <v>24</v>
      </c>
      <c r="K1321">
        <v>9</v>
      </c>
      <c r="L1321">
        <v>2024</v>
      </c>
      <c r="M1321" t="s">
        <v>12</v>
      </c>
      <c r="N1321" t="s">
        <v>65</v>
      </c>
      <c r="O1321" t="s">
        <v>291</v>
      </c>
      <c r="P1321" t="s">
        <v>292</v>
      </c>
      <c r="Q1321" t="s">
        <v>144</v>
      </c>
      <c r="R1321" t="s">
        <v>77</v>
      </c>
      <c r="S1321" t="s">
        <v>35</v>
      </c>
      <c r="T1321" t="s">
        <v>36</v>
      </c>
      <c r="U1321" s="3">
        <v>45559</v>
      </c>
      <c r="V1321" t="s">
        <v>37</v>
      </c>
      <c r="W1321" t="s">
        <v>13090</v>
      </c>
      <c r="X1321" t="s">
        <v>291</v>
      </c>
      <c r="Y1321" t="s">
        <v>12324</v>
      </c>
    </row>
    <row r="1322" spans="1:25" x14ac:dyDescent="0.25">
      <c r="A1322" t="s">
        <v>13931</v>
      </c>
      <c r="B1322" t="s">
        <v>25</v>
      </c>
      <c r="C1322" t="s">
        <v>26</v>
      </c>
      <c r="D1322" t="s">
        <v>12321</v>
      </c>
      <c r="E1322" t="s">
        <v>976</v>
      </c>
      <c r="F1322" t="s">
        <v>129</v>
      </c>
      <c r="G1322" t="s">
        <v>154</v>
      </c>
      <c r="H1322" t="s">
        <v>155</v>
      </c>
      <c r="I1322" t="s">
        <v>13931</v>
      </c>
      <c r="J1322">
        <v>12</v>
      </c>
      <c r="K1322">
        <v>1</v>
      </c>
      <c r="L1322">
        <v>2025</v>
      </c>
      <c r="M1322" t="s">
        <v>12</v>
      </c>
      <c r="N1322" t="s">
        <v>65</v>
      </c>
      <c r="O1322" t="s">
        <v>156</v>
      </c>
      <c r="P1322" t="s">
        <v>155</v>
      </c>
      <c r="Q1322" t="s">
        <v>33</v>
      </c>
      <c r="R1322" t="s">
        <v>45</v>
      </c>
      <c r="S1322" t="s">
        <v>35</v>
      </c>
      <c r="T1322" t="s">
        <v>36</v>
      </c>
      <c r="U1322" s="3">
        <v>45669</v>
      </c>
      <c r="V1322" t="s">
        <v>37</v>
      </c>
      <c r="W1322" t="s">
        <v>13090</v>
      </c>
      <c r="X1322" t="s">
        <v>156</v>
      </c>
      <c r="Y1322" t="s">
        <v>12324</v>
      </c>
    </row>
    <row r="1323" spans="1:25" x14ac:dyDescent="0.25">
      <c r="A1323" t="s">
        <v>13932</v>
      </c>
      <c r="B1323" t="s">
        <v>25</v>
      </c>
      <c r="C1323" t="s">
        <v>26</v>
      </c>
      <c r="D1323" t="s">
        <v>12321</v>
      </c>
      <c r="E1323" t="s">
        <v>48</v>
      </c>
      <c r="F1323" t="s">
        <v>13301</v>
      </c>
      <c r="G1323" t="s">
        <v>178</v>
      </c>
      <c r="H1323" t="s">
        <v>43</v>
      </c>
      <c r="I1323" t="s">
        <v>13932</v>
      </c>
      <c r="J1323">
        <v>31</v>
      </c>
      <c r="K1323">
        <v>10</v>
      </c>
      <c r="L1323">
        <v>2024</v>
      </c>
      <c r="M1323" t="s">
        <v>12</v>
      </c>
      <c r="N1323" t="s">
        <v>65</v>
      </c>
      <c r="O1323" t="s">
        <v>179</v>
      </c>
      <c r="P1323" t="s">
        <v>43</v>
      </c>
      <c r="Q1323" t="s">
        <v>33</v>
      </c>
      <c r="R1323" t="s">
        <v>45</v>
      </c>
      <c r="S1323" t="s">
        <v>35</v>
      </c>
      <c r="T1323" t="s">
        <v>36</v>
      </c>
      <c r="U1323" s="3">
        <v>45596</v>
      </c>
      <c r="V1323" t="s">
        <v>37</v>
      </c>
      <c r="W1323" t="s">
        <v>13090</v>
      </c>
      <c r="X1323" t="s">
        <v>179</v>
      </c>
      <c r="Y1323" t="s">
        <v>12324</v>
      </c>
    </row>
    <row r="1324" spans="1:25" x14ac:dyDescent="0.25">
      <c r="A1324" t="s">
        <v>13933</v>
      </c>
      <c r="B1324" t="s">
        <v>25</v>
      </c>
      <c r="C1324" t="s">
        <v>26</v>
      </c>
      <c r="D1324" t="s">
        <v>12321</v>
      </c>
      <c r="E1324" t="s">
        <v>48</v>
      </c>
      <c r="F1324" t="s">
        <v>13934</v>
      </c>
      <c r="G1324" t="s">
        <v>154</v>
      </c>
      <c r="H1324" t="s">
        <v>155</v>
      </c>
      <c r="I1324" t="s">
        <v>13933</v>
      </c>
      <c r="J1324">
        <v>29</v>
      </c>
      <c r="K1324">
        <v>1</v>
      </c>
      <c r="L1324">
        <v>2025</v>
      </c>
      <c r="M1324" t="s">
        <v>12</v>
      </c>
      <c r="N1324" t="s">
        <v>65</v>
      </c>
      <c r="O1324" t="s">
        <v>156</v>
      </c>
      <c r="P1324" t="s">
        <v>155</v>
      </c>
      <c r="Q1324" t="s">
        <v>33</v>
      </c>
      <c r="R1324" t="s">
        <v>45</v>
      </c>
      <c r="S1324" t="s">
        <v>35</v>
      </c>
      <c r="T1324" t="s">
        <v>36</v>
      </c>
      <c r="U1324" s="3">
        <v>45686</v>
      </c>
      <c r="V1324" t="s">
        <v>37</v>
      </c>
      <c r="W1324" t="s">
        <v>13090</v>
      </c>
      <c r="X1324" t="s">
        <v>397</v>
      </c>
      <c r="Y1324" t="s">
        <v>12324</v>
      </c>
    </row>
    <row r="1325" spans="1:25" x14ac:dyDescent="0.25">
      <c r="A1325" t="s">
        <v>13935</v>
      </c>
      <c r="B1325" t="s">
        <v>25</v>
      </c>
      <c r="C1325" t="s">
        <v>26</v>
      </c>
      <c r="D1325" t="s">
        <v>12321</v>
      </c>
      <c r="E1325" t="s">
        <v>13394</v>
      </c>
      <c r="F1325" t="s">
        <v>13648</v>
      </c>
      <c r="G1325" t="s">
        <v>3049</v>
      </c>
      <c r="H1325" t="s">
        <v>155</v>
      </c>
      <c r="I1325" t="s">
        <v>13935</v>
      </c>
      <c r="J1325">
        <v>5</v>
      </c>
      <c r="K1325">
        <v>1</v>
      </c>
      <c r="L1325">
        <v>2025</v>
      </c>
      <c r="M1325" t="s">
        <v>12</v>
      </c>
      <c r="N1325" t="s">
        <v>65</v>
      </c>
      <c r="O1325" t="s">
        <v>156</v>
      </c>
      <c r="P1325" t="s">
        <v>155</v>
      </c>
      <c r="Q1325" t="s">
        <v>33</v>
      </c>
      <c r="R1325" t="s">
        <v>45</v>
      </c>
      <c r="S1325" t="s">
        <v>35</v>
      </c>
      <c r="T1325" t="s">
        <v>36</v>
      </c>
      <c r="U1325" s="3">
        <v>45662</v>
      </c>
      <c r="V1325" t="s">
        <v>37</v>
      </c>
      <c r="W1325" t="s">
        <v>13090</v>
      </c>
      <c r="X1325" t="s">
        <v>156</v>
      </c>
      <c r="Y1325" t="s">
        <v>12324</v>
      </c>
    </row>
    <row r="1326" spans="1:25" x14ac:dyDescent="0.25">
      <c r="A1326" t="s">
        <v>13936</v>
      </c>
      <c r="B1326" t="s">
        <v>25</v>
      </c>
      <c r="C1326" t="s">
        <v>26</v>
      </c>
      <c r="D1326" t="s">
        <v>12321</v>
      </c>
      <c r="E1326" t="s">
        <v>110</v>
      </c>
      <c r="F1326" t="s">
        <v>277</v>
      </c>
      <c r="G1326" t="s">
        <v>154</v>
      </c>
      <c r="H1326" t="s">
        <v>155</v>
      </c>
      <c r="I1326" t="s">
        <v>13936</v>
      </c>
      <c r="J1326">
        <v>11</v>
      </c>
      <c r="K1326">
        <v>8</v>
      </c>
      <c r="L1326">
        <v>2024</v>
      </c>
      <c r="M1326" t="s">
        <v>65</v>
      </c>
      <c r="N1326" t="s">
        <v>13</v>
      </c>
      <c r="O1326" t="s">
        <v>156</v>
      </c>
      <c r="P1326" t="s">
        <v>155</v>
      </c>
      <c r="Q1326" t="s">
        <v>33</v>
      </c>
      <c r="R1326" t="s">
        <v>45</v>
      </c>
      <c r="S1326" t="s">
        <v>35</v>
      </c>
      <c r="T1326" t="s">
        <v>36</v>
      </c>
      <c r="U1326" s="3">
        <v>45515</v>
      </c>
      <c r="V1326" t="s">
        <v>37</v>
      </c>
      <c r="W1326" t="s">
        <v>13090</v>
      </c>
      <c r="X1326" t="s">
        <v>156</v>
      </c>
      <c r="Y1326" t="s">
        <v>12324</v>
      </c>
    </row>
    <row r="1327" spans="1:25" x14ac:dyDescent="0.25">
      <c r="A1327" t="s">
        <v>13937</v>
      </c>
      <c r="B1327" t="s">
        <v>25</v>
      </c>
      <c r="C1327" t="s">
        <v>26</v>
      </c>
      <c r="D1327" t="s">
        <v>12321</v>
      </c>
      <c r="E1327" t="s">
        <v>13938</v>
      </c>
      <c r="F1327" t="s">
        <v>200</v>
      </c>
      <c r="G1327" t="s">
        <v>154</v>
      </c>
      <c r="H1327" t="s">
        <v>155</v>
      </c>
      <c r="I1327" t="s">
        <v>13937</v>
      </c>
      <c r="J1327">
        <v>5</v>
      </c>
      <c r="K1327">
        <v>8</v>
      </c>
      <c r="L1327">
        <v>2024</v>
      </c>
      <c r="M1327" t="s">
        <v>65</v>
      </c>
      <c r="N1327" t="s">
        <v>13</v>
      </c>
      <c r="O1327" t="s">
        <v>156</v>
      </c>
      <c r="P1327" t="s">
        <v>155</v>
      </c>
      <c r="Q1327" t="s">
        <v>33</v>
      </c>
      <c r="R1327" t="s">
        <v>45</v>
      </c>
      <c r="S1327" t="s">
        <v>35</v>
      </c>
      <c r="T1327" t="s">
        <v>36</v>
      </c>
      <c r="U1327" s="3">
        <v>45509</v>
      </c>
      <c r="V1327" t="s">
        <v>37</v>
      </c>
      <c r="W1327" t="s">
        <v>13090</v>
      </c>
      <c r="X1327" t="s">
        <v>156</v>
      </c>
      <c r="Y1327" t="s">
        <v>12324</v>
      </c>
    </row>
    <row r="1328" spans="1:25" x14ac:dyDescent="0.25">
      <c r="A1328" t="s">
        <v>13939</v>
      </c>
      <c r="B1328" t="s">
        <v>25</v>
      </c>
      <c r="C1328" t="s">
        <v>26</v>
      </c>
      <c r="D1328" t="s">
        <v>12321</v>
      </c>
      <c r="E1328" t="s">
        <v>48</v>
      </c>
      <c r="F1328" t="s">
        <v>13940</v>
      </c>
      <c r="G1328" t="s">
        <v>549</v>
      </c>
      <c r="H1328" t="s">
        <v>43</v>
      </c>
      <c r="I1328" t="s">
        <v>13939</v>
      </c>
      <c r="J1328">
        <v>13</v>
      </c>
      <c r="K1328">
        <v>11</v>
      </c>
      <c r="L1328">
        <v>2024</v>
      </c>
      <c r="M1328" t="s">
        <v>12</v>
      </c>
      <c r="N1328" t="s">
        <v>65</v>
      </c>
      <c r="O1328" t="s">
        <v>179</v>
      </c>
      <c r="P1328" t="s">
        <v>43</v>
      </c>
      <c r="Q1328" t="s">
        <v>33</v>
      </c>
      <c r="R1328" t="s">
        <v>45</v>
      </c>
      <c r="S1328" t="s">
        <v>35</v>
      </c>
      <c r="T1328" t="s">
        <v>36</v>
      </c>
      <c r="U1328" s="3">
        <v>45609</v>
      </c>
      <c r="V1328" t="s">
        <v>37</v>
      </c>
      <c r="W1328" t="s">
        <v>13090</v>
      </c>
      <c r="X1328" t="s">
        <v>179</v>
      </c>
      <c r="Y1328" t="s">
        <v>12324</v>
      </c>
    </row>
    <row r="1329" spans="1:25" x14ac:dyDescent="0.25">
      <c r="A1329" t="s">
        <v>13941</v>
      </c>
      <c r="B1329" t="s">
        <v>25</v>
      </c>
      <c r="C1329" t="s">
        <v>26</v>
      </c>
      <c r="D1329" t="s">
        <v>12321</v>
      </c>
      <c r="E1329" t="s">
        <v>48</v>
      </c>
      <c r="F1329" t="s">
        <v>13942</v>
      </c>
      <c r="G1329" t="s">
        <v>201</v>
      </c>
      <c r="H1329" t="s">
        <v>43</v>
      </c>
      <c r="I1329" t="s">
        <v>13941</v>
      </c>
      <c r="J1329">
        <v>16</v>
      </c>
      <c r="K1329">
        <v>10</v>
      </c>
      <c r="L1329">
        <v>2024</v>
      </c>
      <c r="M1329" t="s">
        <v>12</v>
      </c>
      <c r="N1329" t="s">
        <v>65</v>
      </c>
      <c r="O1329" t="s">
        <v>179</v>
      </c>
      <c r="P1329" t="s">
        <v>43</v>
      </c>
      <c r="Q1329" t="s">
        <v>33</v>
      </c>
      <c r="R1329" t="s">
        <v>45</v>
      </c>
      <c r="S1329" t="s">
        <v>35</v>
      </c>
      <c r="T1329" t="s">
        <v>36</v>
      </c>
      <c r="U1329" s="3">
        <v>45581</v>
      </c>
      <c r="V1329" t="s">
        <v>37</v>
      </c>
      <c r="W1329" t="s">
        <v>13090</v>
      </c>
      <c r="X1329" t="s">
        <v>179</v>
      </c>
      <c r="Y1329" t="s">
        <v>12324</v>
      </c>
    </row>
    <row r="1330" spans="1:25" x14ac:dyDescent="0.25">
      <c r="A1330" t="s">
        <v>13943</v>
      </c>
      <c r="B1330" t="s">
        <v>25</v>
      </c>
      <c r="C1330" t="s">
        <v>26</v>
      </c>
      <c r="D1330" t="s">
        <v>12321</v>
      </c>
      <c r="E1330" t="s">
        <v>48</v>
      </c>
      <c r="F1330" t="s">
        <v>242</v>
      </c>
      <c r="G1330" t="s">
        <v>154</v>
      </c>
      <c r="H1330" t="s">
        <v>155</v>
      </c>
      <c r="I1330" t="s">
        <v>13943</v>
      </c>
      <c r="J1330">
        <v>22</v>
      </c>
      <c r="K1330">
        <v>8</v>
      </c>
      <c r="L1330">
        <v>2024</v>
      </c>
      <c r="M1330" t="s">
        <v>65</v>
      </c>
      <c r="N1330" t="s">
        <v>13</v>
      </c>
      <c r="O1330" t="s">
        <v>156</v>
      </c>
      <c r="P1330" t="s">
        <v>155</v>
      </c>
      <c r="Q1330" t="s">
        <v>33</v>
      </c>
      <c r="R1330" t="s">
        <v>45</v>
      </c>
      <c r="S1330" t="s">
        <v>35</v>
      </c>
      <c r="T1330" t="s">
        <v>36</v>
      </c>
      <c r="U1330" s="3">
        <v>45526</v>
      </c>
      <c r="V1330" t="s">
        <v>37</v>
      </c>
      <c r="W1330" t="s">
        <v>13090</v>
      </c>
      <c r="X1330" t="s">
        <v>156</v>
      </c>
      <c r="Y1330" t="s">
        <v>12324</v>
      </c>
    </row>
    <row r="1331" spans="1:25" x14ac:dyDescent="0.25">
      <c r="A1331" t="s">
        <v>13944</v>
      </c>
      <c r="B1331" t="s">
        <v>25</v>
      </c>
      <c r="C1331" t="s">
        <v>26</v>
      </c>
      <c r="D1331" t="s">
        <v>12321</v>
      </c>
      <c r="E1331" t="s">
        <v>48</v>
      </c>
      <c r="F1331" t="s">
        <v>13945</v>
      </c>
      <c r="G1331" t="s">
        <v>3664</v>
      </c>
      <c r="H1331" t="s">
        <v>155</v>
      </c>
      <c r="I1331" t="s">
        <v>13944</v>
      </c>
      <c r="J1331">
        <v>13</v>
      </c>
      <c r="K1331">
        <v>11</v>
      </c>
      <c r="L1331">
        <v>2024</v>
      </c>
      <c r="M1331" t="s">
        <v>12</v>
      </c>
      <c r="N1331" t="s">
        <v>65</v>
      </c>
      <c r="O1331" t="s">
        <v>156</v>
      </c>
      <c r="P1331" t="s">
        <v>155</v>
      </c>
      <c r="Q1331" t="s">
        <v>33</v>
      </c>
      <c r="R1331" t="s">
        <v>45</v>
      </c>
      <c r="S1331" t="s">
        <v>35</v>
      </c>
      <c r="T1331" t="s">
        <v>36</v>
      </c>
      <c r="U1331" s="3">
        <v>45609</v>
      </c>
      <c r="V1331" t="s">
        <v>37</v>
      </c>
      <c r="W1331" t="s">
        <v>13090</v>
      </c>
      <c r="X1331" t="s">
        <v>397</v>
      </c>
      <c r="Y1331" t="s">
        <v>12324</v>
      </c>
    </row>
    <row r="1332" spans="1:25" x14ac:dyDescent="0.25">
      <c r="A1332" t="s">
        <v>13946</v>
      </c>
      <c r="B1332" t="s">
        <v>25</v>
      </c>
      <c r="C1332" t="s">
        <v>26</v>
      </c>
      <c r="D1332" t="s">
        <v>12321</v>
      </c>
      <c r="E1332" t="s">
        <v>60</v>
      </c>
      <c r="F1332" t="s">
        <v>481</v>
      </c>
      <c r="G1332" t="s">
        <v>154</v>
      </c>
      <c r="H1332" t="s">
        <v>155</v>
      </c>
      <c r="I1332" t="s">
        <v>13946</v>
      </c>
      <c r="J1332">
        <v>5</v>
      </c>
      <c r="K1332">
        <v>8</v>
      </c>
      <c r="L1332">
        <v>2024</v>
      </c>
      <c r="M1332" t="s">
        <v>65</v>
      </c>
      <c r="N1332" t="s">
        <v>13</v>
      </c>
      <c r="O1332" t="s">
        <v>156</v>
      </c>
      <c r="P1332" t="s">
        <v>155</v>
      </c>
      <c r="Q1332" t="s">
        <v>33</v>
      </c>
      <c r="R1332" t="s">
        <v>45</v>
      </c>
      <c r="S1332" t="s">
        <v>35</v>
      </c>
      <c r="T1332" t="s">
        <v>36</v>
      </c>
      <c r="U1332" s="3">
        <v>45509</v>
      </c>
      <c r="V1332" t="s">
        <v>37</v>
      </c>
      <c r="W1332" t="s">
        <v>13090</v>
      </c>
      <c r="X1332" t="s">
        <v>156</v>
      </c>
      <c r="Y1332" t="s">
        <v>12324</v>
      </c>
    </row>
    <row r="1333" spans="1:25" x14ac:dyDescent="0.25">
      <c r="A1333" t="s">
        <v>13947</v>
      </c>
      <c r="B1333" t="s">
        <v>25</v>
      </c>
      <c r="C1333" t="s">
        <v>26</v>
      </c>
      <c r="D1333" t="s">
        <v>12321</v>
      </c>
      <c r="E1333" t="s">
        <v>13948</v>
      </c>
      <c r="F1333" t="s">
        <v>523</v>
      </c>
      <c r="G1333" t="s">
        <v>1984</v>
      </c>
      <c r="H1333" t="s">
        <v>155</v>
      </c>
      <c r="I1333" t="s">
        <v>13947</v>
      </c>
      <c r="J1333">
        <v>2</v>
      </c>
      <c r="K1333">
        <v>8</v>
      </c>
      <c r="L1333">
        <v>2024</v>
      </c>
      <c r="M1333" t="s">
        <v>65</v>
      </c>
      <c r="N1333" t="s">
        <v>13</v>
      </c>
      <c r="O1333" t="s">
        <v>156</v>
      </c>
      <c r="P1333" t="s">
        <v>155</v>
      </c>
      <c r="Q1333" t="s">
        <v>33</v>
      </c>
      <c r="R1333" t="s">
        <v>45</v>
      </c>
      <c r="S1333" t="s">
        <v>35</v>
      </c>
      <c r="T1333" t="s">
        <v>36</v>
      </c>
      <c r="U1333" s="3">
        <v>45506</v>
      </c>
      <c r="V1333" t="s">
        <v>37</v>
      </c>
      <c r="W1333" t="s">
        <v>13090</v>
      </c>
      <c r="X1333" t="s">
        <v>156</v>
      </c>
      <c r="Y1333" t="s">
        <v>12324</v>
      </c>
    </row>
    <row r="1334" spans="1:25" x14ac:dyDescent="0.25">
      <c r="A1334" t="s">
        <v>13949</v>
      </c>
      <c r="B1334" t="s">
        <v>25</v>
      </c>
      <c r="C1334" t="s">
        <v>26</v>
      </c>
      <c r="D1334" t="s">
        <v>12321</v>
      </c>
      <c r="E1334" t="s">
        <v>48</v>
      </c>
      <c r="F1334" t="s">
        <v>213</v>
      </c>
      <c r="G1334" t="s">
        <v>154</v>
      </c>
      <c r="H1334" t="s">
        <v>155</v>
      </c>
      <c r="I1334" t="s">
        <v>13949</v>
      </c>
      <c r="J1334">
        <v>15</v>
      </c>
      <c r="K1334">
        <v>11</v>
      </c>
      <c r="L1334">
        <v>2024</v>
      </c>
      <c r="M1334" t="s">
        <v>12</v>
      </c>
      <c r="N1334" t="s">
        <v>65</v>
      </c>
      <c r="O1334" t="s">
        <v>156</v>
      </c>
      <c r="P1334" t="s">
        <v>155</v>
      </c>
      <c r="Q1334" t="s">
        <v>33</v>
      </c>
      <c r="R1334" t="s">
        <v>45</v>
      </c>
      <c r="S1334" t="s">
        <v>35</v>
      </c>
      <c r="T1334" t="s">
        <v>36</v>
      </c>
      <c r="U1334" s="3">
        <v>45611</v>
      </c>
      <c r="V1334" t="s">
        <v>37</v>
      </c>
      <c r="W1334" t="s">
        <v>13090</v>
      </c>
      <c r="X1334" t="s">
        <v>156</v>
      </c>
      <c r="Y1334" t="s">
        <v>12324</v>
      </c>
    </row>
    <row r="1335" spans="1:25" x14ac:dyDescent="0.25">
      <c r="A1335" t="s">
        <v>13950</v>
      </c>
      <c r="B1335" t="s">
        <v>25</v>
      </c>
      <c r="C1335" t="s">
        <v>26</v>
      </c>
      <c r="D1335" t="s">
        <v>12321</v>
      </c>
      <c r="E1335" t="s">
        <v>48</v>
      </c>
      <c r="F1335" t="s">
        <v>13951</v>
      </c>
      <c r="G1335" t="s">
        <v>154</v>
      </c>
      <c r="H1335" t="s">
        <v>155</v>
      </c>
      <c r="I1335" t="s">
        <v>13950</v>
      </c>
      <c r="J1335">
        <v>18</v>
      </c>
      <c r="K1335">
        <v>9</v>
      </c>
      <c r="L1335">
        <v>2024</v>
      </c>
      <c r="M1335" t="s">
        <v>12</v>
      </c>
      <c r="N1335" t="s">
        <v>65</v>
      </c>
      <c r="O1335" t="s">
        <v>156</v>
      </c>
      <c r="P1335" t="s">
        <v>155</v>
      </c>
      <c r="Q1335" t="s">
        <v>33</v>
      </c>
      <c r="R1335" t="s">
        <v>45</v>
      </c>
      <c r="S1335" t="s">
        <v>35</v>
      </c>
      <c r="T1335" t="s">
        <v>36</v>
      </c>
      <c r="U1335" s="3">
        <v>45553</v>
      </c>
      <c r="V1335" t="s">
        <v>37</v>
      </c>
      <c r="W1335" t="s">
        <v>13090</v>
      </c>
      <c r="X1335" t="s">
        <v>397</v>
      </c>
      <c r="Y1335" t="s">
        <v>12324</v>
      </c>
    </row>
    <row r="1336" spans="1:25" x14ac:dyDescent="0.25">
      <c r="A1336" t="s">
        <v>13952</v>
      </c>
      <c r="B1336" t="s">
        <v>25</v>
      </c>
      <c r="C1336" t="s">
        <v>26</v>
      </c>
      <c r="D1336" t="s">
        <v>12321</v>
      </c>
      <c r="E1336" t="s">
        <v>48</v>
      </c>
      <c r="F1336" t="s">
        <v>100</v>
      </c>
      <c r="G1336" t="s">
        <v>178</v>
      </c>
      <c r="H1336" t="s">
        <v>43</v>
      </c>
      <c r="I1336" t="s">
        <v>13952</v>
      </c>
      <c r="J1336">
        <v>20</v>
      </c>
      <c r="K1336">
        <v>9</v>
      </c>
      <c r="L1336">
        <v>2024</v>
      </c>
      <c r="M1336" t="s">
        <v>12</v>
      </c>
      <c r="N1336" t="s">
        <v>65</v>
      </c>
      <c r="O1336" t="s">
        <v>179</v>
      </c>
      <c r="P1336" t="s">
        <v>43</v>
      </c>
      <c r="Q1336" t="s">
        <v>33</v>
      </c>
      <c r="R1336" t="s">
        <v>45</v>
      </c>
      <c r="S1336" t="s">
        <v>35</v>
      </c>
      <c r="T1336" t="s">
        <v>36</v>
      </c>
      <c r="U1336" s="3">
        <v>45555</v>
      </c>
      <c r="V1336" t="s">
        <v>37</v>
      </c>
      <c r="W1336" t="s">
        <v>13090</v>
      </c>
      <c r="X1336" t="s">
        <v>179</v>
      </c>
      <c r="Y1336" t="s">
        <v>12324</v>
      </c>
    </row>
    <row r="1337" spans="1:25" x14ac:dyDescent="0.25">
      <c r="A1337" t="s">
        <v>13953</v>
      </c>
      <c r="B1337" t="s">
        <v>25</v>
      </c>
      <c r="C1337" t="s">
        <v>26</v>
      </c>
      <c r="D1337" t="s">
        <v>12321</v>
      </c>
      <c r="E1337" t="s">
        <v>193</v>
      </c>
      <c r="F1337" t="s">
        <v>13954</v>
      </c>
      <c r="G1337" t="s">
        <v>154</v>
      </c>
      <c r="H1337" t="s">
        <v>155</v>
      </c>
      <c r="I1337" t="s">
        <v>13953</v>
      </c>
      <c r="J1337">
        <v>26</v>
      </c>
      <c r="K1337">
        <v>10</v>
      </c>
      <c r="L1337">
        <v>2024</v>
      </c>
      <c r="M1337" t="s">
        <v>12</v>
      </c>
      <c r="N1337" t="s">
        <v>65</v>
      </c>
      <c r="O1337" t="s">
        <v>156</v>
      </c>
      <c r="P1337" t="s">
        <v>155</v>
      </c>
      <c r="Q1337" t="s">
        <v>33</v>
      </c>
      <c r="R1337" t="s">
        <v>45</v>
      </c>
      <c r="S1337" t="s">
        <v>35</v>
      </c>
      <c r="T1337" t="s">
        <v>36</v>
      </c>
      <c r="U1337" s="3">
        <v>45591</v>
      </c>
      <c r="V1337" t="s">
        <v>37</v>
      </c>
      <c r="W1337" t="s">
        <v>13090</v>
      </c>
      <c r="X1337" t="s">
        <v>156</v>
      </c>
      <c r="Y1337" t="s">
        <v>12324</v>
      </c>
    </row>
    <row r="1338" spans="1:25" x14ac:dyDescent="0.25">
      <c r="A1338" t="s">
        <v>13955</v>
      </c>
      <c r="B1338" t="s">
        <v>25</v>
      </c>
      <c r="C1338" t="s">
        <v>26</v>
      </c>
      <c r="D1338" t="s">
        <v>12321</v>
      </c>
      <c r="E1338" t="s">
        <v>48</v>
      </c>
      <c r="F1338" t="s">
        <v>216</v>
      </c>
      <c r="G1338" t="s">
        <v>821</v>
      </c>
      <c r="H1338" t="s">
        <v>290</v>
      </c>
      <c r="I1338" t="s">
        <v>13955</v>
      </c>
      <c r="J1338">
        <v>11</v>
      </c>
      <c r="K1338">
        <v>9</v>
      </c>
      <c r="L1338">
        <v>2024</v>
      </c>
      <c r="M1338" t="s">
        <v>12</v>
      </c>
      <c r="N1338" t="s">
        <v>65</v>
      </c>
      <c r="O1338" t="s">
        <v>291</v>
      </c>
      <c r="P1338" t="s">
        <v>292</v>
      </c>
      <c r="Q1338" t="s">
        <v>144</v>
      </c>
      <c r="R1338" t="s">
        <v>77</v>
      </c>
      <c r="S1338" t="s">
        <v>35</v>
      </c>
      <c r="T1338" t="s">
        <v>36</v>
      </c>
      <c r="U1338" s="3">
        <v>45546</v>
      </c>
      <c r="V1338" t="s">
        <v>37</v>
      </c>
      <c r="W1338" t="s">
        <v>13090</v>
      </c>
      <c r="X1338" t="s">
        <v>291</v>
      </c>
      <c r="Y1338" t="s">
        <v>12324</v>
      </c>
    </row>
    <row r="1339" spans="1:25" x14ac:dyDescent="0.25">
      <c r="A1339" t="s">
        <v>13956</v>
      </c>
      <c r="B1339" t="s">
        <v>25</v>
      </c>
      <c r="C1339" t="s">
        <v>26</v>
      </c>
      <c r="D1339" t="s">
        <v>12321</v>
      </c>
      <c r="E1339" t="s">
        <v>48</v>
      </c>
      <c r="F1339" t="s">
        <v>458</v>
      </c>
      <c r="G1339" t="s">
        <v>154</v>
      </c>
      <c r="H1339" t="s">
        <v>155</v>
      </c>
      <c r="I1339" t="s">
        <v>13956</v>
      </c>
      <c r="J1339">
        <v>13</v>
      </c>
      <c r="K1339">
        <v>8</v>
      </c>
      <c r="L1339">
        <v>2024</v>
      </c>
      <c r="M1339" t="s">
        <v>65</v>
      </c>
      <c r="N1339" t="s">
        <v>13</v>
      </c>
      <c r="O1339" t="s">
        <v>156</v>
      </c>
      <c r="P1339" t="s">
        <v>155</v>
      </c>
      <c r="Q1339" t="s">
        <v>33</v>
      </c>
      <c r="R1339" t="s">
        <v>45</v>
      </c>
      <c r="S1339" t="s">
        <v>35</v>
      </c>
      <c r="T1339" t="s">
        <v>36</v>
      </c>
      <c r="U1339" s="3">
        <v>45517</v>
      </c>
      <c r="V1339" t="s">
        <v>37</v>
      </c>
      <c r="W1339" t="s">
        <v>13090</v>
      </c>
      <c r="X1339" t="s">
        <v>397</v>
      </c>
      <c r="Y1339" t="s">
        <v>12324</v>
      </c>
    </row>
    <row r="1340" spans="1:25" x14ac:dyDescent="0.25">
      <c r="A1340" t="s">
        <v>13957</v>
      </c>
      <c r="B1340" t="s">
        <v>25</v>
      </c>
      <c r="C1340" t="s">
        <v>26</v>
      </c>
      <c r="D1340" t="s">
        <v>12321</v>
      </c>
      <c r="E1340" t="s">
        <v>48</v>
      </c>
      <c r="F1340" t="s">
        <v>232</v>
      </c>
      <c r="G1340" t="s">
        <v>408</v>
      </c>
      <c r="H1340" t="s">
        <v>871</v>
      </c>
      <c r="I1340" t="s">
        <v>13957</v>
      </c>
      <c r="J1340">
        <v>21</v>
      </c>
      <c r="K1340">
        <v>8</v>
      </c>
      <c r="L1340">
        <v>2024</v>
      </c>
      <c r="M1340" t="s">
        <v>65</v>
      </c>
      <c r="N1340" t="s">
        <v>13</v>
      </c>
      <c r="O1340" t="s">
        <v>246</v>
      </c>
      <c r="P1340" t="s">
        <v>247</v>
      </c>
      <c r="Q1340" t="s">
        <v>144</v>
      </c>
      <c r="R1340" t="s">
        <v>70</v>
      </c>
      <c r="S1340" t="s">
        <v>35</v>
      </c>
      <c r="T1340" t="s">
        <v>36</v>
      </c>
      <c r="U1340" s="3">
        <v>45525</v>
      </c>
      <c r="V1340" t="s">
        <v>37</v>
      </c>
      <c r="W1340" t="s">
        <v>13090</v>
      </c>
      <c r="X1340" t="s">
        <v>246</v>
      </c>
      <c r="Y1340" t="s">
        <v>12324</v>
      </c>
    </row>
    <row r="1341" spans="1:25" x14ac:dyDescent="0.25">
      <c r="A1341" t="s">
        <v>13958</v>
      </c>
      <c r="B1341" t="s">
        <v>25</v>
      </c>
      <c r="C1341" t="s">
        <v>26</v>
      </c>
      <c r="D1341" t="s">
        <v>12321</v>
      </c>
      <c r="E1341" t="s">
        <v>48</v>
      </c>
      <c r="F1341" t="s">
        <v>166</v>
      </c>
      <c r="G1341" t="s">
        <v>396</v>
      </c>
      <c r="H1341" t="s">
        <v>155</v>
      </c>
      <c r="I1341" t="s">
        <v>13958</v>
      </c>
      <c r="J1341">
        <v>22</v>
      </c>
      <c r="K1341">
        <v>10</v>
      </c>
      <c r="L1341">
        <v>2024</v>
      </c>
      <c r="M1341" t="s">
        <v>12</v>
      </c>
      <c r="N1341" t="s">
        <v>65</v>
      </c>
      <c r="O1341" t="s">
        <v>156</v>
      </c>
      <c r="P1341" t="s">
        <v>155</v>
      </c>
      <c r="Q1341" t="s">
        <v>33</v>
      </c>
      <c r="R1341" t="s">
        <v>45</v>
      </c>
      <c r="S1341" t="s">
        <v>35</v>
      </c>
      <c r="T1341" t="s">
        <v>36</v>
      </c>
      <c r="U1341" s="3">
        <v>45587</v>
      </c>
      <c r="V1341" t="s">
        <v>37</v>
      </c>
      <c r="W1341" t="s">
        <v>13090</v>
      </c>
      <c r="X1341" t="s">
        <v>397</v>
      </c>
      <c r="Y1341" t="s">
        <v>12324</v>
      </c>
    </row>
    <row r="1342" spans="1:25" x14ac:dyDescent="0.25">
      <c r="A1342" t="s">
        <v>13959</v>
      </c>
      <c r="B1342" t="s">
        <v>25</v>
      </c>
      <c r="C1342" t="s">
        <v>26</v>
      </c>
      <c r="D1342" t="s">
        <v>12321</v>
      </c>
      <c r="E1342" t="s">
        <v>48</v>
      </c>
      <c r="F1342" t="s">
        <v>379</v>
      </c>
      <c r="G1342" t="s">
        <v>396</v>
      </c>
      <c r="H1342" t="s">
        <v>155</v>
      </c>
      <c r="I1342" t="s">
        <v>13959</v>
      </c>
      <c r="J1342">
        <v>6</v>
      </c>
      <c r="K1342">
        <v>8</v>
      </c>
      <c r="L1342">
        <v>2024</v>
      </c>
      <c r="M1342" t="s">
        <v>65</v>
      </c>
      <c r="N1342" t="s">
        <v>13</v>
      </c>
      <c r="O1342" t="s">
        <v>156</v>
      </c>
      <c r="P1342" t="s">
        <v>155</v>
      </c>
      <c r="Q1342" t="s">
        <v>33</v>
      </c>
      <c r="R1342" t="s">
        <v>45</v>
      </c>
      <c r="S1342" t="s">
        <v>35</v>
      </c>
      <c r="T1342" t="s">
        <v>36</v>
      </c>
      <c r="U1342" s="3">
        <v>45510</v>
      </c>
      <c r="V1342" t="s">
        <v>37</v>
      </c>
      <c r="W1342" t="s">
        <v>13090</v>
      </c>
      <c r="X1342" t="s">
        <v>397</v>
      </c>
      <c r="Y1342" t="s">
        <v>12324</v>
      </c>
    </row>
    <row r="1343" spans="1:25" x14ac:dyDescent="0.25">
      <c r="A1343" t="s">
        <v>13960</v>
      </c>
      <c r="B1343" t="s">
        <v>25</v>
      </c>
      <c r="C1343" t="s">
        <v>26</v>
      </c>
      <c r="D1343" t="s">
        <v>12321</v>
      </c>
      <c r="E1343" t="s">
        <v>124</v>
      </c>
      <c r="F1343" t="s">
        <v>412</v>
      </c>
      <c r="G1343" t="s">
        <v>154</v>
      </c>
      <c r="H1343" t="s">
        <v>155</v>
      </c>
      <c r="I1343" t="s">
        <v>13960</v>
      </c>
      <c r="J1343">
        <v>1</v>
      </c>
      <c r="K1343">
        <v>8</v>
      </c>
      <c r="L1343">
        <v>2024</v>
      </c>
      <c r="M1343" t="s">
        <v>65</v>
      </c>
      <c r="N1343" t="s">
        <v>13</v>
      </c>
      <c r="O1343" t="s">
        <v>156</v>
      </c>
      <c r="P1343" t="s">
        <v>155</v>
      </c>
      <c r="Q1343" t="s">
        <v>33</v>
      </c>
      <c r="R1343" t="s">
        <v>45</v>
      </c>
      <c r="S1343" t="s">
        <v>35</v>
      </c>
      <c r="T1343" t="s">
        <v>36</v>
      </c>
      <c r="U1343" s="3">
        <v>45505</v>
      </c>
      <c r="V1343" t="s">
        <v>37</v>
      </c>
      <c r="W1343" t="s">
        <v>13090</v>
      </c>
      <c r="X1343" t="s">
        <v>156</v>
      </c>
      <c r="Y1343" t="s">
        <v>12324</v>
      </c>
    </row>
    <row r="1344" spans="1:25" x14ac:dyDescent="0.25">
      <c r="A1344" t="s">
        <v>13961</v>
      </c>
      <c r="B1344" t="s">
        <v>25</v>
      </c>
      <c r="C1344" t="s">
        <v>26</v>
      </c>
      <c r="D1344" t="s">
        <v>12321</v>
      </c>
      <c r="E1344" t="s">
        <v>159</v>
      </c>
      <c r="F1344" t="s">
        <v>493</v>
      </c>
      <c r="G1344" t="s">
        <v>154</v>
      </c>
      <c r="H1344" t="s">
        <v>155</v>
      </c>
      <c r="I1344" t="s">
        <v>13961</v>
      </c>
      <c r="J1344">
        <v>1</v>
      </c>
      <c r="K1344">
        <v>8</v>
      </c>
      <c r="L1344">
        <v>2024</v>
      </c>
      <c r="M1344" t="s">
        <v>65</v>
      </c>
      <c r="N1344" t="s">
        <v>13</v>
      </c>
      <c r="O1344" t="s">
        <v>156</v>
      </c>
      <c r="P1344" t="s">
        <v>155</v>
      </c>
      <c r="Q1344" t="s">
        <v>33</v>
      </c>
      <c r="R1344" t="s">
        <v>45</v>
      </c>
      <c r="S1344" t="s">
        <v>35</v>
      </c>
      <c r="T1344" t="s">
        <v>36</v>
      </c>
      <c r="U1344" s="3">
        <v>45505</v>
      </c>
      <c r="V1344" t="s">
        <v>37</v>
      </c>
      <c r="W1344" t="s">
        <v>13090</v>
      </c>
      <c r="X1344" t="s">
        <v>156</v>
      </c>
      <c r="Y1344" t="s">
        <v>12324</v>
      </c>
    </row>
    <row r="1345" spans="1:25" x14ac:dyDescent="0.25">
      <c r="A1345" t="s">
        <v>13962</v>
      </c>
      <c r="B1345" t="s">
        <v>25</v>
      </c>
      <c r="C1345" t="s">
        <v>26</v>
      </c>
      <c r="D1345" t="s">
        <v>12321</v>
      </c>
      <c r="E1345" t="s">
        <v>48</v>
      </c>
      <c r="F1345" t="s">
        <v>232</v>
      </c>
      <c r="G1345" t="s">
        <v>178</v>
      </c>
      <c r="H1345" t="s">
        <v>43</v>
      </c>
      <c r="I1345" t="s">
        <v>13962</v>
      </c>
      <c r="J1345">
        <v>22</v>
      </c>
      <c r="K1345">
        <v>11</v>
      </c>
      <c r="L1345">
        <v>2024</v>
      </c>
      <c r="M1345" t="s">
        <v>12</v>
      </c>
      <c r="N1345" t="s">
        <v>65</v>
      </c>
      <c r="O1345" t="s">
        <v>179</v>
      </c>
      <c r="P1345" t="s">
        <v>43</v>
      </c>
      <c r="Q1345" t="s">
        <v>33</v>
      </c>
      <c r="R1345" t="s">
        <v>45</v>
      </c>
      <c r="S1345" t="s">
        <v>35</v>
      </c>
      <c r="T1345" t="s">
        <v>36</v>
      </c>
      <c r="U1345" s="3">
        <v>45618</v>
      </c>
      <c r="V1345" t="s">
        <v>37</v>
      </c>
      <c r="W1345" t="s">
        <v>13090</v>
      </c>
      <c r="X1345" t="s">
        <v>179</v>
      </c>
      <c r="Y1345" t="s">
        <v>12324</v>
      </c>
    </row>
    <row r="1346" spans="1:25" x14ac:dyDescent="0.25">
      <c r="A1346" t="s">
        <v>13963</v>
      </c>
      <c r="B1346" t="s">
        <v>25</v>
      </c>
      <c r="C1346" t="s">
        <v>26</v>
      </c>
      <c r="D1346" t="s">
        <v>12321</v>
      </c>
      <c r="E1346" t="s">
        <v>13964</v>
      </c>
      <c r="F1346" t="s">
        <v>280</v>
      </c>
      <c r="G1346" t="s">
        <v>154</v>
      </c>
      <c r="H1346" t="s">
        <v>155</v>
      </c>
      <c r="I1346" t="s">
        <v>13963</v>
      </c>
      <c r="J1346">
        <v>11</v>
      </c>
      <c r="K1346">
        <v>8</v>
      </c>
      <c r="L1346">
        <v>2024</v>
      </c>
      <c r="M1346" t="s">
        <v>65</v>
      </c>
      <c r="N1346" t="s">
        <v>13</v>
      </c>
      <c r="O1346" t="s">
        <v>156</v>
      </c>
      <c r="P1346" t="s">
        <v>155</v>
      </c>
      <c r="Q1346" t="s">
        <v>33</v>
      </c>
      <c r="R1346" t="s">
        <v>45</v>
      </c>
      <c r="S1346" t="s">
        <v>35</v>
      </c>
      <c r="T1346" t="s">
        <v>36</v>
      </c>
      <c r="U1346" s="3">
        <v>45515</v>
      </c>
      <c r="V1346" t="s">
        <v>37</v>
      </c>
      <c r="W1346" t="s">
        <v>13090</v>
      </c>
      <c r="X1346" t="s">
        <v>156</v>
      </c>
      <c r="Y1346" t="s">
        <v>12324</v>
      </c>
    </row>
    <row r="1347" spans="1:25" x14ac:dyDescent="0.25">
      <c r="A1347" t="s">
        <v>13965</v>
      </c>
      <c r="B1347" t="s">
        <v>25</v>
      </c>
      <c r="C1347" t="s">
        <v>26</v>
      </c>
      <c r="D1347" t="s">
        <v>12321</v>
      </c>
      <c r="E1347" t="s">
        <v>280</v>
      </c>
      <c r="F1347" t="s">
        <v>554</v>
      </c>
      <c r="G1347" t="s">
        <v>201</v>
      </c>
      <c r="H1347" t="s">
        <v>43</v>
      </c>
      <c r="I1347" t="s">
        <v>13965</v>
      </c>
      <c r="J1347">
        <v>26</v>
      </c>
      <c r="K1347">
        <v>8</v>
      </c>
      <c r="L1347">
        <v>2024</v>
      </c>
      <c r="M1347" t="s">
        <v>65</v>
      </c>
      <c r="N1347" t="s">
        <v>13</v>
      </c>
      <c r="O1347" t="s">
        <v>179</v>
      </c>
      <c r="P1347" t="s">
        <v>43</v>
      </c>
      <c r="Q1347" t="s">
        <v>33</v>
      </c>
      <c r="R1347" t="s">
        <v>45</v>
      </c>
      <c r="S1347" t="s">
        <v>35</v>
      </c>
      <c r="T1347" t="s">
        <v>36</v>
      </c>
      <c r="U1347" s="3">
        <v>45530</v>
      </c>
      <c r="V1347" t="s">
        <v>37</v>
      </c>
      <c r="W1347" t="s">
        <v>13090</v>
      </c>
      <c r="X1347" t="s">
        <v>179</v>
      </c>
      <c r="Y1347" t="s">
        <v>12324</v>
      </c>
    </row>
    <row r="1348" spans="1:25" x14ac:dyDescent="0.25">
      <c r="A1348" t="s">
        <v>13966</v>
      </c>
      <c r="B1348" t="s">
        <v>25</v>
      </c>
      <c r="C1348" t="s">
        <v>26</v>
      </c>
      <c r="D1348" t="s">
        <v>12321</v>
      </c>
      <c r="E1348" t="s">
        <v>48</v>
      </c>
      <c r="F1348" t="s">
        <v>13967</v>
      </c>
      <c r="G1348" t="s">
        <v>154</v>
      </c>
      <c r="H1348" t="s">
        <v>155</v>
      </c>
      <c r="I1348" t="s">
        <v>13966</v>
      </c>
      <c r="J1348">
        <v>20</v>
      </c>
      <c r="K1348">
        <v>1</v>
      </c>
      <c r="L1348">
        <v>2025</v>
      </c>
      <c r="M1348" t="s">
        <v>12</v>
      </c>
      <c r="N1348" t="s">
        <v>65</v>
      </c>
      <c r="O1348" t="s">
        <v>156</v>
      </c>
      <c r="P1348" t="s">
        <v>155</v>
      </c>
      <c r="Q1348" t="s">
        <v>33</v>
      </c>
      <c r="R1348" t="s">
        <v>45</v>
      </c>
      <c r="S1348" t="s">
        <v>18</v>
      </c>
      <c r="T1348" t="s">
        <v>36</v>
      </c>
      <c r="U1348" s="3">
        <v>45677</v>
      </c>
      <c r="V1348" t="s">
        <v>37</v>
      </c>
      <c r="W1348" t="s">
        <v>13090</v>
      </c>
      <c r="X1348" t="s">
        <v>397</v>
      </c>
      <c r="Y1348" t="s">
        <v>12324</v>
      </c>
    </row>
    <row r="1349" spans="1:25" x14ac:dyDescent="0.25">
      <c r="A1349" t="s">
        <v>13968</v>
      </c>
      <c r="B1349" t="s">
        <v>25</v>
      </c>
      <c r="C1349" t="s">
        <v>26</v>
      </c>
      <c r="D1349" t="s">
        <v>12321</v>
      </c>
      <c r="E1349" t="s">
        <v>454</v>
      </c>
      <c r="F1349" t="s">
        <v>213</v>
      </c>
      <c r="G1349" t="s">
        <v>154</v>
      </c>
      <c r="H1349" t="s">
        <v>155</v>
      </c>
      <c r="I1349" t="s">
        <v>13968</v>
      </c>
      <c r="J1349">
        <v>16</v>
      </c>
      <c r="K1349">
        <v>10</v>
      </c>
      <c r="L1349">
        <v>2024</v>
      </c>
      <c r="M1349" t="s">
        <v>12</v>
      </c>
      <c r="N1349" t="s">
        <v>65</v>
      </c>
      <c r="O1349" t="s">
        <v>156</v>
      </c>
      <c r="P1349" t="s">
        <v>155</v>
      </c>
      <c r="Q1349" t="s">
        <v>33</v>
      </c>
      <c r="R1349" t="s">
        <v>45</v>
      </c>
      <c r="S1349" t="s">
        <v>35</v>
      </c>
      <c r="T1349" t="s">
        <v>36</v>
      </c>
      <c r="U1349" s="3">
        <v>45581</v>
      </c>
      <c r="V1349" t="s">
        <v>37</v>
      </c>
      <c r="W1349" t="s">
        <v>13090</v>
      </c>
      <c r="X1349" t="s">
        <v>156</v>
      </c>
      <c r="Y1349" t="s">
        <v>12324</v>
      </c>
    </row>
    <row r="1350" spans="1:25" x14ac:dyDescent="0.25">
      <c r="A1350" t="s">
        <v>13969</v>
      </c>
      <c r="B1350" t="s">
        <v>25</v>
      </c>
      <c r="C1350" t="s">
        <v>26</v>
      </c>
      <c r="D1350" t="s">
        <v>12321</v>
      </c>
      <c r="E1350" t="s">
        <v>48</v>
      </c>
      <c r="F1350" t="s">
        <v>108</v>
      </c>
      <c r="G1350" t="s">
        <v>154</v>
      </c>
      <c r="H1350" t="s">
        <v>155</v>
      </c>
      <c r="I1350" t="s">
        <v>13969</v>
      </c>
      <c r="J1350">
        <v>24</v>
      </c>
      <c r="K1350">
        <v>11</v>
      </c>
      <c r="L1350">
        <v>2024</v>
      </c>
      <c r="M1350" t="s">
        <v>12</v>
      </c>
      <c r="N1350" t="s">
        <v>65</v>
      </c>
      <c r="O1350" t="s">
        <v>156</v>
      </c>
      <c r="P1350" t="s">
        <v>155</v>
      </c>
      <c r="Q1350" t="s">
        <v>33</v>
      </c>
      <c r="R1350" t="s">
        <v>45</v>
      </c>
      <c r="S1350" t="s">
        <v>35</v>
      </c>
      <c r="T1350" t="s">
        <v>36</v>
      </c>
      <c r="U1350" s="3">
        <v>45620</v>
      </c>
      <c r="V1350" t="s">
        <v>37</v>
      </c>
      <c r="W1350" t="s">
        <v>13090</v>
      </c>
      <c r="X1350" t="s">
        <v>397</v>
      </c>
      <c r="Y1350" t="s">
        <v>12324</v>
      </c>
    </row>
    <row r="1351" spans="1:25" x14ac:dyDescent="0.25">
      <c r="A1351" t="s">
        <v>13970</v>
      </c>
      <c r="B1351" t="s">
        <v>25</v>
      </c>
      <c r="C1351" t="s">
        <v>26</v>
      </c>
      <c r="D1351" t="s">
        <v>12321</v>
      </c>
      <c r="E1351" t="s">
        <v>48</v>
      </c>
      <c r="F1351" t="s">
        <v>228</v>
      </c>
      <c r="G1351" t="s">
        <v>1710</v>
      </c>
      <c r="H1351" t="s">
        <v>155</v>
      </c>
      <c r="I1351" t="s">
        <v>13970</v>
      </c>
      <c r="J1351">
        <v>9</v>
      </c>
      <c r="K1351">
        <v>11</v>
      </c>
      <c r="L1351">
        <v>2024</v>
      </c>
      <c r="M1351" t="s">
        <v>12</v>
      </c>
      <c r="N1351" t="s">
        <v>65</v>
      </c>
      <c r="O1351" t="s">
        <v>156</v>
      </c>
      <c r="P1351" t="s">
        <v>155</v>
      </c>
      <c r="Q1351" t="s">
        <v>33</v>
      </c>
      <c r="R1351" t="s">
        <v>45</v>
      </c>
      <c r="S1351" t="s">
        <v>35</v>
      </c>
      <c r="T1351" t="s">
        <v>36</v>
      </c>
      <c r="U1351" s="3">
        <v>45605</v>
      </c>
      <c r="V1351" t="s">
        <v>37</v>
      </c>
      <c r="W1351" t="s">
        <v>13090</v>
      </c>
      <c r="X1351" t="s">
        <v>397</v>
      </c>
      <c r="Y1351" t="s">
        <v>12324</v>
      </c>
    </row>
    <row r="1352" spans="1:25" x14ac:dyDescent="0.25">
      <c r="A1352" t="s">
        <v>13971</v>
      </c>
      <c r="B1352" t="s">
        <v>25</v>
      </c>
      <c r="C1352" t="s">
        <v>26</v>
      </c>
      <c r="D1352" t="s">
        <v>12321</v>
      </c>
      <c r="E1352" t="s">
        <v>13972</v>
      </c>
      <c r="F1352" t="s">
        <v>219</v>
      </c>
      <c r="G1352" t="s">
        <v>154</v>
      </c>
      <c r="H1352" t="s">
        <v>155</v>
      </c>
      <c r="I1352" t="s">
        <v>13971</v>
      </c>
      <c r="J1352">
        <v>8</v>
      </c>
      <c r="K1352">
        <v>10</v>
      </c>
      <c r="L1352">
        <v>2024</v>
      </c>
      <c r="M1352" t="s">
        <v>12</v>
      </c>
      <c r="N1352" t="s">
        <v>65</v>
      </c>
      <c r="O1352" t="s">
        <v>156</v>
      </c>
      <c r="P1352" t="s">
        <v>155</v>
      </c>
      <c r="Q1352" t="s">
        <v>33</v>
      </c>
      <c r="R1352" t="s">
        <v>45</v>
      </c>
      <c r="S1352" t="s">
        <v>35</v>
      </c>
      <c r="T1352" t="s">
        <v>36</v>
      </c>
      <c r="U1352" s="3">
        <v>45573</v>
      </c>
      <c r="V1352" t="s">
        <v>37</v>
      </c>
      <c r="W1352" t="s">
        <v>13090</v>
      </c>
      <c r="X1352" t="s">
        <v>156</v>
      </c>
      <c r="Y1352" t="s">
        <v>12324</v>
      </c>
    </row>
    <row r="1353" spans="1:25" x14ac:dyDescent="0.25">
      <c r="A1353" t="s">
        <v>13973</v>
      </c>
      <c r="B1353" t="s">
        <v>25</v>
      </c>
      <c r="C1353" t="s">
        <v>26</v>
      </c>
      <c r="D1353" t="s">
        <v>12321</v>
      </c>
      <c r="E1353" t="s">
        <v>48</v>
      </c>
      <c r="F1353" t="s">
        <v>13385</v>
      </c>
      <c r="G1353" t="s">
        <v>1782</v>
      </c>
      <c r="H1353" t="s">
        <v>43</v>
      </c>
      <c r="I1353" t="s">
        <v>13973</v>
      </c>
      <c r="J1353">
        <v>21</v>
      </c>
      <c r="K1353">
        <v>9</v>
      </c>
      <c r="L1353">
        <v>2024</v>
      </c>
      <c r="M1353" t="s">
        <v>12</v>
      </c>
      <c r="N1353" t="s">
        <v>65</v>
      </c>
      <c r="O1353" t="s">
        <v>179</v>
      </c>
      <c r="P1353" t="s">
        <v>43</v>
      </c>
      <c r="Q1353" t="s">
        <v>33</v>
      </c>
      <c r="R1353" t="s">
        <v>45</v>
      </c>
      <c r="S1353" t="s">
        <v>35</v>
      </c>
      <c r="T1353" t="s">
        <v>36</v>
      </c>
      <c r="U1353" s="3">
        <v>45556</v>
      </c>
      <c r="V1353" t="s">
        <v>37</v>
      </c>
      <c r="W1353" t="s">
        <v>13090</v>
      </c>
      <c r="X1353" t="s">
        <v>179</v>
      </c>
      <c r="Y1353" t="s">
        <v>12324</v>
      </c>
    </row>
    <row r="1354" spans="1:25" x14ac:dyDescent="0.25">
      <c r="A1354" t="s">
        <v>13974</v>
      </c>
      <c r="B1354" t="s">
        <v>25</v>
      </c>
      <c r="C1354" t="s">
        <v>26</v>
      </c>
      <c r="D1354" t="s">
        <v>12321</v>
      </c>
      <c r="E1354" t="s">
        <v>48</v>
      </c>
      <c r="F1354" t="s">
        <v>1132</v>
      </c>
      <c r="G1354" t="s">
        <v>396</v>
      </c>
      <c r="H1354" t="s">
        <v>155</v>
      </c>
      <c r="I1354" t="s">
        <v>13974</v>
      </c>
      <c r="J1354">
        <v>22</v>
      </c>
      <c r="K1354">
        <v>11</v>
      </c>
      <c r="L1354">
        <v>2024</v>
      </c>
      <c r="M1354" t="s">
        <v>12</v>
      </c>
      <c r="N1354" t="s">
        <v>65</v>
      </c>
      <c r="O1354" t="s">
        <v>156</v>
      </c>
      <c r="P1354" t="s">
        <v>155</v>
      </c>
      <c r="Q1354" t="s">
        <v>33</v>
      </c>
      <c r="R1354" t="s">
        <v>45</v>
      </c>
      <c r="S1354" t="s">
        <v>35</v>
      </c>
      <c r="T1354" t="s">
        <v>36</v>
      </c>
      <c r="U1354" s="3">
        <v>45618</v>
      </c>
      <c r="V1354" t="s">
        <v>37</v>
      </c>
      <c r="W1354" t="s">
        <v>13090</v>
      </c>
      <c r="X1354" t="s">
        <v>397</v>
      </c>
      <c r="Y1354" t="s">
        <v>12324</v>
      </c>
    </row>
    <row r="1355" spans="1:25" x14ac:dyDescent="0.25">
      <c r="A1355" t="s">
        <v>13975</v>
      </c>
      <c r="B1355" t="s">
        <v>25</v>
      </c>
      <c r="C1355" t="s">
        <v>26</v>
      </c>
      <c r="D1355" t="s">
        <v>12321</v>
      </c>
      <c r="E1355" t="s">
        <v>48</v>
      </c>
      <c r="F1355" t="s">
        <v>13976</v>
      </c>
      <c r="G1355" t="s">
        <v>154</v>
      </c>
      <c r="H1355" t="s">
        <v>155</v>
      </c>
      <c r="I1355" t="s">
        <v>13975</v>
      </c>
      <c r="J1355">
        <v>13</v>
      </c>
      <c r="K1355">
        <v>8</v>
      </c>
      <c r="L1355">
        <v>2024</v>
      </c>
      <c r="M1355" t="s">
        <v>65</v>
      </c>
      <c r="N1355" t="s">
        <v>13</v>
      </c>
      <c r="O1355" t="s">
        <v>156</v>
      </c>
      <c r="P1355" t="s">
        <v>155</v>
      </c>
      <c r="Q1355" t="s">
        <v>33</v>
      </c>
      <c r="R1355" t="s">
        <v>45</v>
      </c>
      <c r="S1355" t="s">
        <v>35</v>
      </c>
      <c r="T1355" t="s">
        <v>36</v>
      </c>
      <c r="U1355" s="3">
        <v>45517</v>
      </c>
      <c r="V1355" t="s">
        <v>37</v>
      </c>
      <c r="W1355" t="s">
        <v>13090</v>
      </c>
      <c r="X1355" t="s">
        <v>397</v>
      </c>
      <c r="Y1355" t="s">
        <v>12324</v>
      </c>
    </row>
    <row r="1356" spans="1:25" x14ac:dyDescent="0.25">
      <c r="A1356" t="s">
        <v>13977</v>
      </c>
      <c r="B1356" t="s">
        <v>25</v>
      </c>
      <c r="C1356" t="s">
        <v>26</v>
      </c>
      <c r="D1356" t="s">
        <v>12321</v>
      </c>
      <c r="E1356" t="s">
        <v>13978</v>
      </c>
      <c r="F1356" t="s">
        <v>288</v>
      </c>
      <c r="G1356" t="s">
        <v>3049</v>
      </c>
      <c r="H1356" t="s">
        <v>155</v>
      </c>
      <c r="I1356" t="s">
        <v>13977</v>
      </c>
      <c r="J1356">
        <v>5</v>
      </c>
      <c r="K1356">
        <v>11</v>
      </c>
      <c r="L1356">
        <v>2024</v>
      </c>
      <c r="M1356" t="s">
        <v>12</v>
      </c>
      <c r="N1356" t="s">
        <v>65</v>
      </c>
      <c r="O1356" t="s">
        <v>156</v>
      </c>
      <c r="P1356" t="s">
        <v>155</v>
      </c>
      <c r="Q1356" t="s">
        <v>33</v>
      </c>
      <c r="R1356" t="s">
        <v>45</v>
      </c>
      <c r="S1356" t="s">
        <v>35</v>
      </c>
      <c r="T1356" t="s">
        <v>36</v>
      </c>
      <c r="U1356" s="3">
        <v>45601</v>
      </c>
      <c r="V1356" t="s">
        <v>37</v>
      </c>
      <c r="W1356" t="s">
        <v>13090</v>
      </c>
      <c r="X1356" t="s">
        <v>156</v>
      </c>
      <c r="Y1356" t="s">
        <v>12324</v>
      </c>
    </row>
    <row r="1357" spans="1:25" x14ac:dyDescent="0.25">
      <c r="A1357" t="s">
        <v>13979</v>
      </c>
      <c r="B1357" t="s">
        <v>25</v>
      </c>
      <c r="C1357" t="s">
        <v>26</v>
      </c>
      <c r="D1357" t="s">
        <v>12321</v>
      </c>
      <c r="E1357" t="s">
        <v>12322</v>
      </c>
      <c r="F1357" t="s">
        <v>5086</v>
      </c>
      <c r="G1357" t="s">
        <v>1782</v>
      </c>
      <c r="H1357" t="s">
        <v>43</v>
      </c>
      <c r="I1357" t="s">
        <v>13979</v>
      </c>
      <c r="J1357">
        <v>3</v>
      </c>
      <c r="K1357">
        <v>8</v>
      </c>
      <c r="L1357">
        <v>2024</v>
      </c>
      <c r="M1357" t="s">
        <v>65</v>
      </c>
      <c r="N1357" t="s">
        <v>13</v>
      </c>
      <c r="O1357" t="s">
        <v>12316</v>
      </c>
      <c r="P1357" t="s">
        <v>222</v>
      </c>
      <c r="Q1357" t="s">
        <v>144</v>
      </c>
      <c r="R1357" t="s">
        <v>223</v>
      </c>
      <c r="S1357" t="s">
        <v>35</v>
      </c>
      <c r="T1357" t="s">
        <v>36</v>
      </c>
      <c r="U1357" s="3">
        <v>45507</v>
      </c>
      <c r="V1357" t="s">
        <v>37</v>
      </c>
      <c r="W1357" t="s">
        <v>13090</v>
      </c>
      <c r="X1357" t="s">
        <v>12316</v>
      </c>
      <c r="Y1357" t="s">
        <v>12324</v>
      </c>
    </row>
    <row r="1358" spans="1:25" x14ac:dyDescent="0.25">
      <c r="A1358" t="s">
        <v>13980</v>
      </c>
      <c r="B1358" t="s">
        <v>25</v>
      </c>
      <c r="C1358" t="s">
        <v>26</v>
      </c>
      <c r="D1358" t="s">
        <v>12321</v>
      </c>
      <c r="E1358" t="s">
        <v>48</v>
      </c>
      <c r="F1358" t="s">
        <v>226</v>
      </c>
      <c r="G1358" t="s">
        <v>1153</v>
      </c>
      <c r="H1358" t="s">
        <v>43</v>
      </c>
      <c r="I1358" t="s">
        <v>13980</v>
      </c>
      <c r="J1358">
        <v>27</v>
      </c>
      <c r="K1358">
        <v>9</v>
      </c>
      <c r="L1358">
        <v>2024</v>
      </c>
      <c r="M1358" t="s">
        <v>12</v>
      </c>
      <c r="N1358" t="s">
        <v>65</v>
      </c>
      <c r="O1358" t="s">
        <v>179</v>
      </c>
      <c r="P1358" t="s">
        <v>43</v>
      </c>
      <c r="Q1358" t="s">
        <v>33</v>
      </c>
      <c r="R1358" t="s">
        <v>45</v>
      </c>
      <c r="S1358" t="s">
        <v>35</v>
      </c>
      <c r="T1358" t="s">
        <v>36</v>
      </c>
      <c r="U1358" s="3">
        <v>45562</v>
      </c>
      <c r="V1358" t="s">
        <v>37</v>
      </c>
      <c r="W1358" t="s">
        <v>13090</v>
      </c>
      <c r="X1358" t="s">
        <v>179</v>
      </c>
      <c r="Y1358" t="s">
        <v>12324</v>
      </c>
    </row>
    <row r="1359" spans="1:25" x14ac:dyDescent="0.25">
      <c r="A1359" t="s">
        <v>13981</v>
      </c>
      <c r="B1359" t="s">
        <v>25</v>
      </c>
      <c r="C1359" t="s">
        <v>26</v>
      </c>
      <c r="D1359" t="s">
        <v>12321</v>
      </c>
      <c r="E1359" t="s">
        <v>48</v>
      </c>
      <c r="F1359" t="s">
        <v>1077</v>
      </c>
      <c r="G1359" t="s">
        <v>154</v>
      </c>
      <c r="H1359" t="s">
        <v>155</v>
      </c>
      <c r="I1359" t="s">
        <v>13981</v>
      </c>
      <c r="J1359">
        <v>12</v>
      </c>
      <c r="K1359">
        <v>10</v>
      </c>
      <c r="L1359">
        <v>2024</v>
      </c>
      <c r="M1359" t="s">
        <v>12</v>
      </c>
      <c r="N1359" t="s">
        <v>65</v>
      </c>
      <c r="O1359" t="s">
        <v>156</v>
      </c>
      <c r="P1359" t="s">
        <v>155</v>
      </c>
      <c r="Q1359" t="s">
        <v>33</v>
      </c>
      <c r="R1359" t="s">
        <v>45</v>
      </c>
      <c r="S1359" t="s">
        <v>35</v>
      </c>
      <c r="T1359" t="s">
        <v>36</v>
      </c>
      <c r="U1359" s="3">
        <v>45577</v>
      </c>
      <c r="V1359" t="s">
        <v>37</v>
      </c>
      <c r="W1359" t="s">
        <v>13090</v>
      </c>
      <c r="X1359" t="s">
        <v>397</v>
      </c>
      <c r="Y1359" t="s">
        <v>12324</v>
      </c>
    </row>
    <row r="1360" spans="1:25" x14ac:dyDescent="0.25">
      <c r="A1360" t="s">
        <v>13982</v>
      </c>
      <c r="B1360" t="s">
        <v>25</v>
      </c>
      <c r="C1360" t="s">
        <v>26</v>
      </c>
      <c r="D1360" t="s">
        <v>12321</v>
      </c>
      <c r="E1360" t="s">
        <v>48</v>
      </c>
      <c r="F1360" t="s">
        <v>3108</v>
      </c>
      <c r="G1360" t="s">
        <v>549</v>
      </c>
      <c r="H1360" t="s">
        <v>43</v>
      </c>
      <c r="I1360" t="s">
        <v>13982</v>
      </c>
      <c r="J1360">
        <v>26</v>
      </c>
      <c r="K1360">
        <v>9</v>
      </c>
      <c r="L1360">
        <v>2024</v>
      </c>
      <c r="M1360" t="s">
        <v>12</v>
      </c>
      <c r="N1360" t="s">
        <v>65</v>
      </c>
      <c r="O1360" t="s">
        <v>179</v>
      </c>
      <c r="P1360" t="s">
        <v>43</v>
      </c>
      <c r="Q1360" t="s">
        <v>33</v>
      </c>
      <c r="R1360" t="s">
        <v>45</v>
      </c>
      <c r="S1360" t="s">
        <v>35</v>
      </c>
      <c r="T1360" t="s">
        <v>36</v>
      </c>
      <c r="U1360" s="3">
        <v>45561</v>
      </c>
      <c r="V1360" t="s">
        <v>37</v>
      </c>
      <c r="W1360" t="s">
        <v>13090</v>
      </c>
      <c r="X1360" t="s">
        <v>179</v>
      </c>
      <c r="Y1360" t="s">
        <v>12324</v>
      </c>
    </row>
    <row r="1361" spans="1:25" x14ac:dyDescent="0.25">
      <c r="A1361" t="s">
        <v>13983</v>
      </c>
      <c r="B1361" t="s">
        <v>25</v>
      </c>
      <c r="C1361" t="s">
        <v>26</v>
      </c>
      <c r="D1361" t="s">
        <v>12321</v>
      </c>
      <c r="E1361" t="s">
        <v>1812</v>
      </c>
      <c r="F1361" t="s">
        <v>280</v>
      </c>
      <c r="G1361" t="s">
        <v>154</v>
      </c>
      <c r="H1361" t="s">
        <v>155</v>
      </c>
      <c r="I1361" t="s">
        <v>13983</v>
      </c>
      <c r="J1361">
        <v>14</v>
      </c>
      <c r="K1361">
        <v>8</v>
      </c>
      <c r="L1361">
        <v>2024</v>
      </c>
      <c r="M1361" t="s">
        <v>65</v>
      </c>
      <c r="N1361" t="s">
        <v>13</v>
      </c>
      <c r="O1361" t="s">
        <v>156</v>
      </c>
      <c r="P1361" t="s">
        <v>155</v>
      </c>
      <c r="Q1361" t="s">
        <v>33</v>
      </c>
      <c r="R1361" t="s">
        <v>45</v>
      </c>
      <c r="S1361" t="s">
        <v>35</v>
      </c>
      <c r="T1361" t="s">
        <v>36</v>
      </c>
      <c r="U1361" s="3">
        <v>45518</v>
      </c>
      <c r="V1361" t="s">
        <v>37</v>
      </c>
      <c r="W1361" t="s">
        <v>13090</v>
      </c>
      <c r="X1361" t="s">
        <v>156</v>
      </c>
      <c r="Y1361" t="s">
        <v>12324</v>
      </c>
    </row>
    <row r="1362" spans="1:25" x14ac:dyDescent="0.25">
      <c r="A1362" t="s">
        <v>13984</v>
      </c>
      <c r="B1362" t="s">
        <v>25</v>
      </c>
      <c r="C1362" t="s">
        <v>26</v>
      </c>
      <c r="D1362" t="s">
        <v>12321</v>
      </c>
      <c r="E1362" t="s">
        <v>48</v>
      </c>
      <c r="F1362" t="s">
        <v>85</v>
      </c>
      <c r="G1362" t="s">
        <v>1082</v>
      </c>
      <c r="H1362" t="s">
        <v>290</v>
      </c>
      <c r="I1362" t="s">
        <v>13984</v>
      </c>
      <c r="J1362">
        <v>19</v>
      </c>
      <c r="K1362">
        <v>9</v>
      </c>
      <c r="L1362">
        <v>2024</v>
      </c>
      <c r="M1362" t="s">
        <v>12</v>
      </c>
      <c r="N1362" t="s">
        <v>65</v>
      </c>
      <c r="O1362" t="s">
        <v>291</v>
      </c>
      <c r="P1362" t="s">
        <v>292</v>
      </c>
      <c r="Q1362" t="s">
        <v>144</v>
      </c>
      <c r="R1362" t="s">
        <v>77</v>
      </c>
      <c r="S1362" t="s">
        <v>35</v>
      </c>
      <c r="T1362" t="s">
        <v>36</v>
      </c>
      <c r="U1362" s="3">
        <v>45554</v>
      </c>
      <c r="V1362" t="s">
        <v>37</v>
      </c>
      <c r="W1362" t="s">
        <v>13090</v>
      </c>
      <c r="X1362" t="s">
        <v>291</v>
      </c>
      <c r="Y1362" t="s">
        <v>12324</v>
      </c>
    </row>
    <row r="1363" spans="1:25" x14ac:dyDescent="0.25">
      <c r="A1363" t="s">
        <v>13985</v>
      </c>
      <c r="B1363" t="s">
        <v>25</v>
      </c>
      <c r="C1363" t="s">
        <v>26</v>
      </c>
      <c r="D1363" t="s">
        <v>12321</v>
      </c>
      <c r="E1363" t="s">
        <v>391</v>
      </c>
      <c r="F1363" t="s">
        <v>366</v>
      </c>
      <c r="G1363" t="s">
        <v>154</v>
      </c>
      <c r="H1363" t="s">
        <v>155</v>
      </c>
      <c r="I1363" t="s">
        <v>13985</v>
      </c>
      <c r="J1363">
        <v>30</v>
      </c>
      <c r="K1363">
        <v>10</v>
      </c>
      <c r="L1363">
        <v>2024</v>
      </c>
      <c r="M1363" t="s">
        <v>12</v>
      </c>
      <c r="N1363" t="s">
        <v>65</v>
      </c>
      <c r="O1363" t="s">
        <v>156</v>
      </c>
      <c r="P1363" t="s">
        <v>155</v>
      </c>
      <c r="Q1363" t="s">
        <v>33</v>
      </c>
      <c r="R1363" t="s">
        <v>45</v>
      </c>
      <c r="S1363" t="s">
        <v>35</v>
      </c>
      <c r="T1363" t="s">
        <v>36</v>
      </c>
      <c r="U1363" s="3">
        <v>45595</v>
      </c>
      <c r="V1363" t="s">
        <v>37</v>
      </c>
      <c r="W1363" t="s">
        <v>13090</v>
      </c>
      <c r="X1363" t="s">
        <v>156</v>
      </c>
      <c r="Y1363" t="s">
        <v>12324</v>
      </c>
    </row>
    <row r="1364" spans="1:25" x14ac:dyDescent="0.25">
      <c r="A1364" t="s">
        <v>13986</v>
      </c>
      <c r="B1364" t="s">
        <v>25</v>
      </c>
      <c r="C1364" t="s">
        <v>26</v>
      </c>
      <c r="D1364" t="s">
        <v>12321</v>
      </c>
      <c r="E1364" t="s">
        <v>12322</v>
      </c>
      <c r="F1364" t="s">
        <v>3965</v>
      </c>
      <c r="G1364" t="s">
        <v>834</v>
      </c>
      <c r="H1364" t="s">
        <v>223</v>
      </c>
      <c r="I1364" t="s">
        <v>13986</v>
      </c>
      <c r="J1364">
        <v>18</v>
      </c>
      <c r="K1364">
        <v>9</v>
      </c>
      <c r="L1364">
        <v>2024</v>
      </c>
      <c r="M1364" t="s">
        <v>12</v>
      </c>
      <c r="N1364" t="s">
        <v>65</v>
      </c>
      <c r="O1364" t="s">
        <v>12316</v>
      </c>
      <c r="P1364" t="s">
        <v>222</v>
      </c>
      <c r="Q1364" t="s">
        <v>144</v>
      </c>
      <c r="R1364" t="s">
        <v>223</v>
      </c>
      <c r="S1364" t="s">
        <v>35</v>
      </c>
      <c r="T1364" t="s">
        <v>36</v>
      </c>
      <c r="U1364" s="3">
        <v>45553</v>
      </c>
      <c r="V1364" t="s">
        <v>37</v>
      </c>
      <c r="W1364" t="s">
        <v>13090</v>
      </c>
      <c r="X1364" t="s">
        <v>12316</v>
      </c>
      <c r="Y1364" t="s">
        <v>12324</v>
      </c>
    </row>
    <row r="1365" spans="1:25" x14ac:dyDescent="0.25">
      <c r="A1365" t="s">
        <v>13987</v>
      </c>
      <c r="B1365" t="s">
        <v>25</v>
      </c>
      <c r="C1365" t="s">
        <v>26</v>
      </c>
      <c r="D1365" t="s">
        <v>12321</v>
      </c>
      <c r="E1365" t="s">
        <v>48</v>
      </c>
      <c r="F1365" t="s">
        <v>449</v>
      </c>
      <c r="G1365" t="s">
        <v>1782</v>
      </c>
      <c r="H1365" t="s">
        <v>43</v>
      </c>
      <c r="I1365" t="s">
        <v>13987</v>
      </c>
      <c r="J1365">
        <v>27</v>
      </c>
      <c r="K1365">
        <v>8</v>
      </c>
      <c r="L1365">
        <v>2024</v>
      </c>
      <c r="M1365" t="s">
        <v>65</v>
      </c>
      <c r="N1365" t="s">
        <v>13</v>
      </c>
      <c r="O1365" t="s">
        <v>12316</v>
      </c>
      <c r="P1365" t="s">
        <v>222</v>
      </c>
      <c r="Q1365" t="s">
        <v>144</v>
      </c>
      <c r="R1365" t="s">
        <v>223</v>
      </c>
      <c r="S1365" t="s">
        <v>35</v>
      </c>
      <c r="T1365" t="s">
        <v>36</v>
      </c>
      <c r="U1365" s="3">
        <v>45531</v>
      </c>
      <c r="V1365" t="s">
        <v>37</v>
      </c>
      <c r="W1365" t="s">
        <v>13090</v>
      </c>
      <c r="X1365" t="s">
        <v>12316</v>
      </c>
      <c r="Y1365" t="s">
        <v>12324</v>
      </c>
    </row>
    <row r="1366" spans="1:25" x14ac:dyDescent="0.25">
      <c r="A1366" t="s">
        <v>13988</v>
      </c>
      <c r="B1366" t="s">
        <v>25</v>
      </c>
      <c r="C1366" t="s">
        <v>26</v>
      </c>
      <c r="D1366" t="s">
        <v>12321</v>
      </c>
      <c r="E1366" t="s">
        <v>277</v>
      </c>
      <c r="F1366" t="s">
        <v>213</v>
      </c>
      <c r="G1366" t="s">
        <v>201</v>
      </c>
      <c r="H1366" t="s">
        <v>43</v>
      </c>
      <c r="I1366" t="s">
        <v>13988</v>
      </c>
      <c r="J1366">
        <v>31</v>
      </c>
      <c r="K1366">
        <v>10</v>
      </c>
      <c r="L1366">
        <v>2024</v>
      </c>
      <c r="M1366" t="s">
        <v>12</v>
      </c>
      <c r="N1366" t="s">
        <v>65</v>
      </c>
      <c r="O1366" t="s">
        <v>179</v>
      </c>
      <c r="P1366" t="s">
        <v>43</v>
      </c>
      <c r="Q1366" t="s">
        <v>33</v>
      </c>
      <c r="R1366" t="s">
        <v>45</v>
      </c>
      <c r="S1366" t="s">
        <v>35</v>
      </c>
      <c r="T1366" t="s">
        <v>36</v>
      </c>
      <c r="U1366" s="3">
        <v>45596</v>
      </c>
      <c r="V1366" t="s">
        <v>37</v>
      </c>
      <c r="W1366" t="s">
        <v>13090</v>
      </c>
      <c r="X1366" t="s">
        <v>179</v>
      </c>
      <c r="Y1366" t="s">
        <v>12324</v>
      </c>
    </row>
    <row r="1367" spans="1:25" x14ac:dyDescent="0.25">
      <c r="A1367" t="s">
        <v>13989</v>
      </c>
      <c r="B1367" t="s">
        <v>25</v>
      </c>
      <c r="C1367" t="s">
        <v>26</v>
      </c>
      <c r="D1367" t="s">
        <v>12321</v>
      </c>
      <c r="E1367" t="s">
        <v>12322</v>
      </c>
      <c r="F1367" t="s">
        <v>660</v>
      </c>
      <c r="G1367" t="s">
        <v>1782</v>
      </c>
      <c r="H1367" t="s">
        <v>43</v>
      </c>
      <c r="I1367" t="s">
        <v>13989</v>
      </c>
      <c r="J1367">
        <v>16</v>
      </c>
      <c r="K1367">
        <v>11</v>
      </c>
      <c r="L1367">
        <v>2024</v>
      </c>
      <c r="M1367" t="s">
        <v>12</v>
      </c>
      <c r="N1367" t="s">
        <v>65</v>
      </c>
      <c r="O1367" t="s">
        <v>12316</v>
      </c>
      <c r="P1367" t="s">
        <v>222</v>
      </c>
      <c r="Q1367" t="s">
        <v>144</v>
      </c>
      <c r="R1367" t="s">
        <v>223</v>
      </c>
      <c r="S1367" t="s">
        <v>35</v>
      </c>
      <c r="T1367" t="s">
        <v>36</v>
      </c>
      <c r="U1367" s="3">
        <v>45612</v>
      </c>
      <c r="V1367" t="s">
        <v>37</v>
      </c>
      <c r="W1367" t="s">
        <v>13090</v>
      </c>
      <c r="X1367" t="s">
        <v>12316</v>
      </c>
      <c r="Y1367" t="s">
        <v>12324</v>
      </c>
    </row>
    <row r="1368" spans="1:25" x14ac:dyDescent="0.25">
      <c r="A1368" t="s">
        <v>13990</v>
      </c>
      <c r="B1368" t="s">
        <v>25</v>
      </c>
      <c r="C1368" t="s">
        <v>26</v>
      </c>
      <c r="D1368" t="s">
        <v>12321</v>
      </c>
      <c r="E1368" t="s">
        <v>48</v>
      </c>
      <c r="F1368" t="s">
        <v>5732</v>
      </c>
      <c r="G1368" t="s">
        <v>1082</v>
      </c>
      <c r="H1368" t="s">
        <v>290</v>
      </c>
      <c r="I1368" t="s">
        <v>13990</v>
      </c>
      <c r="J1368">
        <v>15</v>
      </c>
      <c r="K1368">
        <v>10</v>
      </c>
      <c r="L1368">
        <v>2024</v>
      </c>
      <c r="M1368" t="s">
        <v>12</v>
      </c>
      <c r="N1368" t="s">
        <v>65</v>
      </c>
      <c r="O1368" t="s">
        <v>291</v>
      </c>
      <c r="P1368" t="s">
        <v>292</v>
      </c>
      <c r="Q1368" t="s">
        <v>144</v>
      </c>
      <c r="R1368" t="s">
        <v>77</v>
      </c>
      <c r="S1368" t="s">
        <v>35</v>
      </c>
      <c r="T1368" t="s">
        <v>36</v>
      </c>
      <c r="U1368" s="3">
        <v>45580</v>
      </c>
      <c r="V1368" t="s">
        <v>37</v>
      </c>
      <c r="W1368" t="s">
        <v>13090</v>
      </c>
      <c r="X1368" t="s">
        <v>291</v>
      </c>
      <c r="Y1368" t="s">
        <v>12324</v>
      </c>
    </row>
    <row r="1369" spans="1:25" x14ac:dyDescent="0.25">
      <c r="A1369" t="s">
        <v>13991</v>
      </c>
      <c r="B1369" t="s">
        <v>25</v>
      </c>
      <c r="C1369" t="s">
        <v>26</v>
      </c>
      <c r="D1369" t="s">
        <v>12321</v>
      </c>
      <c r="E1369" t="s">
        <v>12322</v>
      </c>
      <c r="F1369" t="s">
        <v>108</v>
      </c>
      <c r="G1369" t="s">
        <v>834</v>
      </c>
      <c r="H1369" t="s">
        <v>223</v>
      </c>
      <c r="I1369" t="s">
        <v>13991</v>
      </c>
      <c r="J1369">
        <v>29</v>
      </c>
      <c r="K1369">
        <v>9</v>
      </c>
      <c r="L1369">
        <v>2024</v>
      </c>
      <c r="M1369" t="s">
        <v>12</v>
      </c>
      <c r="N1369" t="s">
        <v>65</v>
      </c>
      <c r="O1369" t="s">
        <v>12316</v>
      </c>
      <c r="P1369" t="s">
        <v>222</v>
      </c>
      <c r="Q1369" t="s">
        <v>144</v>
      </c>
      <c r="R1369" t="s">
        <v>223</v>
      </c>
      <c r="S1369" t="s">
        <v>35</v>
      </c>
      <c r="T1369" t="s">
        <v>36</v>
      </c>
      <c r="U1369" s="3">
        <v>45564</v>
      </c>
      <c r="V1369" t="s">
        <v>37</v>
      </c>
      <c r="W1369" t="s">
        <v>13090</v>
      </c>
      <c r="X1369" t="s">
        <v>12316</v>
      </c>
      <c r="Y1369" t="s">
        <v>12324</v>
      </c>
    </row>
    <row r="1370" spans="1:25" x14ac:dyDescent="0.25">
      <c r="A1370" t="s">
        <v>13992</v>
      </c>
      <c r="B1370" t="s">
        <v>25</v>
      </c>
      <c r="C1370" t="s">
        <v>26</v>
      </c>
      <c r="D1370" t="s">
        <v>12321</v>
      </c>
      <c r="E1370" t="s">
        <v>381</v>
      </c>
      <c r="F1370" t="s">
        <v>213</v>
      </c>
      <c r="G1370" t="s">
        <v>154</v>
      </c>
      <c r="H1370" t="s">
        <v>155</v>
      </c>
      <c r="I1370" t="s">
        <v>13992</v>
      </c>
      <c r="J1370">
        <v>19</v>
      </c>
      <c r="K1370">
        <v>8</v>
      </c>
      <c r="L1370">
        <v>2024</v>
      </c>
      <c r="M1370" t="s">
        <v>65</v>
      </c>
      <c r="N1370" t="s">
        <v>13</v>
      </c>
      <c r="O1370" t="s">
        <v>156</v>
      </c>
      <c r="P1370" t="s">
        <v>155</v>
      </c>
      <c r="Q1370" t="s">
        <v>33</v>
      </c>
      <c r="R1370" t="s">
        <v>45</v>
      </c>
      <c r="S1370" t="s">
        <v>35</v>
      </c>
      <c r="T1370" t="s">
        <v>36</v>
      </c>
      <c r="U1370" s="3">
        <v>45523</v>
      </c>
      <c r="V1370" t="s">
        <v>37</v>
      </c>
      <c r="W1370" t="s">
        <v>13090</v>
      </c>
      <c r="X1370" t="s">
        <v>156</v>
      </c>
      <c r="Y1370" t="s">
        <v>12324</v>
      </c>
    </row>
    <row r="1371" spans="1:25" x14ac:dyDescent="0.25">
      <c r="A1371" t="s">
        <v>13993</v>
      </c>
      <c r="B1371" t="s">
        <v>25</v>
      </c>
      <c r="C1371" t="s">
        <v>26</v>
      </c>
      <c r="D1371" t="s">
        <v>12321</v>
      </c>
      <c r="E1371" t="s">
        <v>13654</v>
      </c>
      <c r="F1371" t="s">
        <v>136</v>
      </c>
      <c r="G1371" t="s">
        <v>321</v>
      </c>
      <c r="H1371" t="s">
        <v>155</v>
      </c>
      <c r="I1371" t="s">
        <v>13993</v>
      </c>
      <c r="J1371">
        <v>24</v>
      </c>
      <c r="K1371">
        <v>11</v>
      </c>
      <c r="L1371">
        <v>2024</v>
      </c>
      <c r="M1371" t="s">
        <v>12</v>
      </c>
      <c r="N1371" t="s">
        <v>65</v>
      </c>
      <c r="O1371" t="s">
        <v>156</v>
      </c>
      <c r="P1371" t="s">
        <v>155</v>
      </c>
      <c r="Q1371" t="s">
        <v>33</v>
      </c>
      <c r="R1371" t="s">
        <v>45</v>
      </c>
      <c r="S1371" t="s">
        <v>35</v>
      </c>
      <c r="T1371" t="s">
        <v>36</v>
      </c>
      <c r="U1371" s="3">
        <v>45620</v>
      </c>
      <c r="V1371" t="s">
        <v>37</v>
      </c>
      <c r="W1371" t="s">
        <v>13090</v>
      </c>
      <c r="X1371" t="s">
        <v>156</v>
      </c>
      <c r="Y1371" t="s">
        <v>12324</v>
      </c>
    </row>
    <row r="1372" spans="1:25" x14ac:dyDescent="0.25">
      <c r="A1372" t="s">
        <v>13994</v>
      </c>
      <c r="B1372" t="s">
        <v>25</v>
      </c>
      <c r="C1372" t="s">
        <v>26</v>
      </c>
      <c r="D1372" t="s">
        <v>12321</v>
      </c>
      <c r="E1372" t="s">
        <v>597</v>
      </c>
      <c r="F1372" t="s">
        <v>66</v>
      </c>
      <c r="G1372" t="s">
        <v>154</v>
      </c>
      <c r="H1372" t="s">
        <v>155</v>
      </c>
      <c r="I1372" t="s">
        <v>13994</v>
      </c>
      <c r="J1372">
        <v>1</v>
      </c>
      <c r="K1372">
        <v>8</v>
      </c>
      <c r="L1372">
        <v>2024</v>
      </c>
      <c r="M1372" t="s">
        <v>65</v>
      </c>
      <c r="N1372" t="s">
        <v>13</v>
      </c>
      <c r="O1372" t="s">
        <v>156</v>
      </c>
      <c r="P1372" t="s">
        <v>155</v>
      </c>
      <c r="Q1372" t="s">
        <v>33</v>
      </c>
      <c r="R1372" t="s">
        <v>45</v>
      </c>
      <c r="S1372" t="s">
        <v>35</v>
      </c>
      <c r="T1372" t="s">
        <v>36</v>
      </c>
      <c r="U1372" s="3">
        <v>45505</v>
      </c>
      <c r="V1372" t="s">
        <v>37</v>
      </c>
      <c r="W1372" t="s">
        <v>13090</v>
      </c>
      <c r="X1372" t="s">
        <v>156</v>
      </c>
      <c r="Y1372" t="s">
        <v>12324</v>
      </c>
    </row>
    <row r="1373" spans="1:25" x14ac:dyDescent="0.25">
      <c r="A1373" t="s">
        <v>13995</v>
      </c>
      <c r="B1373" t="s">
        <v>25</v>
      </c>
      <c r="C1373" t="s">
        <v>26</v>
      </c>
      <c r="D1373" t="s">
        <v>12321</v>
      </c>
      <c r="E1373" t="s">
        <v>13996</v>
      </c>
      <c r="F1373" t="s">
        <v>354</v>
      </c>
      <c r="G1373" t="s">
        <v>154</v>
      </c>
      <c r="H1373" t="s">
        <v>155</v>
      </c>
      <c r="I1373" t="s">
        <v>13995</v>
      </c>
      <c r="J1373">
        <v>23</v>
      </c>
      <c r="K1373">
        <v>11</v>
      </c>
      <c r="L1373">
        <v>2024</v>
      </c>
      <c r="M1373" t="s">
        <v>12</v>
      </c>
      <c r="N1373" t="s">
        <v>65</v>
      </c>
      <c r="O1373" t="s">
        <v>156</v>
      </c>
      <c r="P1373" t="s">
        <v>155</v>
      </c>
      <c r="Q1373" t="s">
        <v>33</v>
      </c>
      <c r="R1373" t="s">
        <v>45</v>
      </c>
      <c r="S1373" t="s">
        <v>35</v>
      </c>
      <c r="T1373" t="s">
        <v>36</v>
      </c>
      <c r="U1373" s="3">
        <v>45619</v>
      </c>
      <c r="V1373" t="s">
        <v>37</v>
      </c>
      <c r="W1373" t="s">
        <v>13090</v>
      </c>
      <c r="X1373" t="s">
        <v>156</v>
      </c>
      <c r="Y1373" t="s">
        <v>12324</v>
      </c>
    </row>
    <row r="1374" spans="1:25" x14ac:dyDescent="0.25">
      <c r="A1374" t="s">
        <v>13997</v>
      </c>
      <c r="B1374" t="s">
        <v>25</v>
      </c>
      <c r="C1374" t="s">
        <v>26</v>
      </c>
      <c r="D1374" t="s">
        <v>12321</v>
      </c>
      <c r="E1374" t="s">
        <v>13998</v>
      </c>
      <c r="F1374" t="s">
        <v>236</v>
      </c>
      <c r="G1374" t="s">
        <v>763</v>
      </c>
      <c r="H1374" t="s">
        <v>764</v>
      </c>
      <c r="I1374" t="s">
        <v>13997</v>
      </c>
      <c r="J1374">
        <v>21</v>
      </c>
      <c r="K1374">
        <v>8</v>
      </c>
      <c r="L1374">
        <v>2024</v>
      </c>
      <c r="M1374" t="s">
        <v>65</v>
      </c>
      <c r="N1374" t="s">
        <v>13</v>
      </c>
      <c r="O1374" t="s">
        <v>765</v>
      </c>
      <c r="P1374" t="s">
        <v>764</v>
      </c>
      <c r="Q1374" t="s">
        <v>33</v>
      </c>
      <c r="R1374" t="s">
        <v>77</v>
      </c>
      <c r="S1374" t="s">
        <v>35</v>
      </c>
      <c r="T1374" t="s">
        <v>36</v>
      </c>
      <c r="U1374" s="3">
        <v>45525</v>
      </c>
      <c r="V1374" t="s">
        <v>37</v>
      </c>
      <c r="W1374" t="s">
        <v>13090</v>
      </c>
      <c r="X1374" t="s">
        <v>765</v>
      </c>
      <c r="Y1374" t="s">
        <v>12324</v>
      </c>
    </row>
    <row r="1375" spans="1:25" x14ac:dyDescent="0.25">
      <c r="A1375" t="s">
        <v>13999</v>
      </c>
      <c r="B1375" t="s">
        <v>25</v>
      </c>
      <c r="C1375" t="s">
        <v>26</v>
      </c>
      <c r="D1375" t="s">
        <v>12321</v>
      </c>
      <c r="E1375" t="s">
        <v>110</v>
      </c>
      <c r="F1375" t="s">
        <v>610</v>
      </c>
      <c r="G1375" t="s">
        <v>590</v>
      </c>
      <c r="H1375" t="s">
        <v>155</v>
      </c>
      <c r="I1375" t="s">
        <v>13999</v>
      </c>
      <c r="J1375">
        <v>7</v>
      </c>
      <c r="K1375">
        <v>8</v>
      </c>
      <c r="L1375">
        <v>2024</v>
      </c>
      <c r="M1375" t="s">
        <v>65</v>
      </c>
      <c r="N1375" t="s">
        <v>13</v>
      </c>
      <c r="O1375" t="s">
        <v>156</v>
      </c>
      <c r="P1375" t="s">
        <v>155</v>
      </c>
      <c r="Q1375" t="s">
        <v>33</v>
      </c>
      <c r="R1375" t="s">
        <v>45</v>
      </c>
      <c r="S1375" t="s">
        <v>35</v>
      </c>
      <c r="T1375" t="s">
        <v>36</v>
      </c>
      <c r="U1375" s="3">
        <v>45511</v>
      </c>
      <c r="V1375" t="s">
        <v>37</v>
      </c>
      <c r="W1375" t="s">
        <v>13090</v>
      </c>
      <c r="X1375" t="s">
        <v>156</v>
      </c>
      <c r="Y1375" t="s">
        <v>12324</v>
      </c>
    </row>
    <row r="1376" spans="1:25" x14ac:dyDescent="0.25">
      <c r="A1376" t="s">
        <v>14000</v>
      </c>
      <c r="B1376" t="s">
        <v>25</v>
      </c>
      <c r="C1376" t="s">
        <v>26</v>
      </c>
      <c r="D1376" t="s">
        <v>12321</v>
      </c>
      <c r="E1376" t="s">
        <v>48</v>
      </c>
      <c r="F1376" t="s">
        <v>1879</v>
      </c>
      <c r="G1376" t="s">
        <v>178</v>
      </c>
      <c r="H1376" t="s">
        <v>43</v>
      </c>
      <c r="I1376" t="s">
        <v>14000</v>
      </c>
      <c r="J1376">
        <v>24</v>
      </c>
      <c r="K1376">
        <v>8</v>
      </c>
      <c r="L1376">
        <v>2024</v>
      </c>
      <c r="M1376" t="s">
        <v>65</v>
      </c>
      <c r="N1376" t="s">
        <v>13</v>
      </c>
      <c r="O1376" t="s">
        <v>179</v>
      </c>
      <c r="P1376" t="s">
        <v>43</v>
      </c>
      <c r="Q1376" t="s">
        <v>33</v>
      </c>
      <c r="R1376" t="s">
        <v>45</v>
      </c>
      <c r="S1376" t="s">
        <v>35</v>
      </c>
      <c r="T1376" t="s">
        <v>36</v>
      </c>
      <c r="U1376" s="3">
        <v>45528</v>
      </c>
      <c r="V1376" t="s">
        <v>37</v>
      </c>
      <c r="W1376" t="s">
        <v>13090</v>
      </c>
      <c r="X1376" t="s">
        <v>179</v>
      </c>
      <c r="Y1376" t="s">
        <v>12324</v>
      </c>
    </row>
    <row r="1377" spans="1:25" x14ac:dyDescent="0.25">
      <c r="A1377" t="s">
        <v>14001</v>
      </c>
      <c r="B1377" t="s">
        <v>25</v>
      </c>
      <c r="C1377" t="s">
        <v>26</v>
      </c>
      <c r="D1377" t="s">
        <v>12321</v>
      </c>
      <c r="E1377" t="s">
        <v>785</v>
      </c>
      <c r="F1377" t="s">
        <v>4097</v>
      </c>
      <c r="G1377" t="s">
        <v>154</v>
      </c>
      <c r="H1377" t="s">
        <v>155</v>
      </c>
      <c r="I1377" t="s">
        <v>14001</v>
      </c>
      <c r="J1377">
        <v>21</v>
      </c>
      <c r="K1377">
        <v>11</v>
      </c>
      <c r="L1377">
        <v>2024</v>
      </c>
      <c r="M1377" t="s">
        <v>12</v>
      </c>
      <c r="N1377" t="s">
        <v>65</v>
      </c>
      <c r="O1377" t="s">
        <v>156</v>
      </c>
      <c r="P1377" t="s">
        <v>155</v>
      </c>
      <c r="Q1377" t="s">
        <v>33</v>
      </c>
      <c r="R1377" t="s">
        <v>45</v>
      </c>
      <c r="S1377" t="s">
        <v>35</v>
      </c>
      <c r="T1377" t="s">
        <v>36</v>
      </c>
      <c r="U1377" s="3">
        <v>45617</v>
      </c>
      <c r="V1377" t="s">
        <v>37</v>
      </c>
      <c r="W1377" t="s">
        <v>13090</v>
      </c>
      <c r="X1377" t="s">
        <v>156</v>
      </c>
      <c r="Y1377" t="s">
        <v>12324</v>
      </c>
    </row>
    <row r="1378" spans="1:25" x14ac:dyDescent="0.25">
      <c r="A1378" t="s">
        <v>14002</v>
      </c>
      <c r="B1378" t="s">
        <v>25</v>
      </c>
      <c r="C1378" t="s">
        <v>26</v>
      </c>
      <c r="D1378" t="s">
        <v>12321</v>
      </c>
      <c r="E1378" t="s">
        <v>48</v>
      </c>
      <c r="F1378" t="s">
        <v>4661</v>
      </c>
      <c r="G1378" t="s">
        <v>1153</v>
      </c>
      <c r="H1378" t="s">
        <v>43</v>
      </c>
      <c r="I1378" t="s">
        <v>14002</v>
      </c>
      <c r="J1378">
        <v>20</v>
      </c>
      <c r="K1378">
        <v>9</v>
      </c>
      <c r="L1378">
        <v>2024</v>
      </c>
      <c r="M1378" t="s">
        <v>12</v>
      </c>
      <c r="N1378" t="s">
        <v>65</v>
      </c>
      <c r="O1378" t="s">
        <v>179</v>
      </c>
      <c r="P1378" t="s">
        <v>43</v>
      </c>
      <c r="Q1378" t="s">
        <v>33</v>
      </c>
      <c r="R1378" t="s">
        <v>45</v>
      </c>
      <c r="S1378" t="s">
        <v>35</v>
      </c>
      <c r="T1378" t="s">
        <v>36</v>
      </c>
      <c r="U1378" s="3">
        <v>45555</v>
      </c>
      <c r="V1378" t="s">
        <v>37</v>
      </c>
      <c r="W1378" t="s">
        <v>13090</v>
      </c>
      <c r="X1378" t="s">
        <v>179</v>
      </c>
      <c r="Y1378" t="s">
        <v>12324</v>
      </c>
    </row>
    <row r="1379" spans="1:25" x14ac:dyDescent="0.25">
      <c r="A1379" t="s">
        <v>14003</v>
      </c>
      <c r="B1379" t="s">
        <v>25</v>
      </c>
      <c r="C1379" t="s">
        <v>26</v>
      </c>
      <c r="D1379" t="s">
        <v>12321</v>
      </c>
      <c r="E1379" t="s">
        <v>48</v>
      </c>
      <c r="F1379" t="s">
        <v>523</v>
      </c>
      <c r="G1379" t="s">
        <v>396</v>
      </c>
      <c r="H1379" t="s">
        <v>155</v>
      </c>
      <c r="I1379" t="s">
        <v>14003</v>
      </c>
      <c r="J1379">
        <v>9</v>
      </c>
      <c r="K1379">
        <v>8</v>
      </c>
      <c r="L1379">
        <v>2024</v>
      </c>
      <c r="M1379" t="s">
        <v>65</v>
      </c>
      <c r="N1379" t="s">
        <v>13</v>
      </c>
      <c r="O1379" t="s">
        <v>156</v>
      </c>
      <c r="P1379" t="s">
        <v>155</v>
      </c>
      <c r="Q1379" t="s">
        <v>33</v>
      </c>
      <c r="R1379" t="s">
        <v>45</v>
      </c>
      <c r="S1379" t="s">
        <v>35</v>
      </c>
      <c r="T1379" t="s">
        <v>36</v>
      </c>
      <c r="U1379" s="3">
        <v>45513</v>
      </c>
      <c r="V1379" t="s">
        <v>37</v>
      </c>
      <c r="W1379" t="s">
        <v>13090</v>
      </c>
      <c r="X1379" t="s">
        <v>397</v>
      </c>
      <c r="Y1379" t="s">
        <v>12324</v>
      </c>
    </row>
    <row r="1380" spans="1:25" x14ac:dyDescent="0.25">
      <c r="A1380" t="s">
        <v>14004</v>
      </c>
      <c r="B1380" t="s">
        <v>25</v>
      </c>
      <c r="C1380" t="s">
        <v>26</v>
      </c>
      <c r="D1380" t="s">
        <v>12321</v>
      </c>
      <c r="E1380" t="s">
        <v>12857</v>
      </c>
      <c r="F1380" t="s">
        <v>1108</v>
      </c>
      <c r="G1380" t="s">
        <v>1782</v>
      </c>
      <c r="H1380" t="s">
        <v>43</v>
      </c>
      <c r="I1380" t="s">
        <v>14004</v>
      </c>
      <c r="J1380">
        <v>25</v>
      </c>
      <c r="K1380">
        <v>9</v>
      </c>
      <c r="L1380">
        <v>2024</v>
      </c>
      <c r="M1380" t="s">
        <v>12</v>
      </c>
      <c r="N1380" t="s">
        <v>65</v>
      </c>
      <c r="O1380" t="s">
        <v>179</v>
      </c>
      <c r="P1380" t="s">
        <v>43</v>
      </c>
      <c r="Q1380" t="s">
        <v>33</v>
      </c>
      <c r="R1380" t="s">
        <v>45</v>
      </c>
      <c r="S1380" t="s">
        <v>35</v>
      </c>
      <c r="T1380" t="s">
        <v>36</v>
      </c>
      <c r="U1380" s="3">
        <v>45560</v>
      </c>
      <c r="V1380" t="s">
        <v>37</v>
      </c>
      <c r="W1380" t="s">
        <v>13090</v>
      </c>
      <c r="X1380" t="s">
        <v>179</v>
      </c>
      <c r="Y1380" t="s">
        <v>12324</v>
      </c>
    </row>
    <row r="1381" spans="1:25" x14ac:dyDescent="0.25">
      <c r="A1381" t="s">
        <v>14005</v>
      </c>
      <c r="B1381" t="s">
        <v>25</v>
      </c>
      <c r="C1381" t="s">
        <v>26</v>
      </c>
      <c r="D1381" t="s">
        <v>12321</v>
      </c>
      <c r="E1381" t="s">
        <v>976</v>
      </c>
      <c r="F1381" t="s">
        <v>1734</v>
      </c>
      <c r="G1381" t="s">
        <v>42</v>
      </c>
      <c r="H1381" t="s">
        <v>43</v>
      </c>
      <c r="I1381" t="s">
        <v>14005</v>
      </c>
      <c r="J1381">
        <v>25</v>
      </c>
      <c r="K1381">
        <v>11</v>
      </c>
      <c r="L1381">
        <v>2024</v>
      </c>
      <c r="M1381" t="s">
        <v>12</v>
      </c>
      <c r="N1381" t="s">
        <v>65</v>
      </c>
      <c r="O1381" t="s">
        <v>770</v>
      </c>
      <c r="P1381" t="s">
        <v>43</v>
      </c>
      <c r="Q1381" t="s">
        <v>33</v>
      </c>
      <c r="R1381" t="s">
        <v>45</v>
      </c>
      <c r="S1381" t="s">
        <v>35</v>
      </c>
      <c r="T1381" t="s">
        <v>36</v>
      </c>
      <c r="U1381" s="3">
        <v>45621</v>
      </c>
      <c r="V1381" t="s">
        <v>37</v>
      </c>
      <c r="W1381" t="s">
        <v>13090</v>
      </c>
      <c r="X1381" t="s">
        <v>770</v>
      </c>
      <c r="Y1381" t="s">
        <v>12324</v>
      </c>
    </row>
    <row r="1382" spans="1:25" x14ac:dyDescent="0.25">
      <c r="A1382" t="s">
        <v>14006</v>
      </c>
      <c r="B1382" t="s">
        <v>25</v>
      </c>
      <c r="C1382" t="s">
        <v>26</v>
      </c>
      <c r="D1382" t="s">
        <v>12321</v>
      </c>
      <c r="E1382" t="s">
        <v>785</v>
      </c>
      <c r="F1382" t="s">
        <v>4719</v>
      </c>
      <c r="G1382" t="s">
        <v>154</v>
      </c>
      <c r="H1382" t="s">
        <v>155</v>
      </c>
      <c r="I1382" t="s">
        <v>14006</v>
      </c>
      <c r="J1382">
        <v>22</v>
      </c>
      <c r="K1382">
        <v>8</v>
      </c>
      <c r="L1382">
        <v>2024</v>
      </c>
      <c r="M1382" t="s">
        <v>65</v>
      </c>
      <c r="N1382" t="s">
        <v>13</v>
      </c>
      <c r="O1382" t="s">
        <v>156</v>
      </c>
      <c r="P1382" t="s">
        <v>155</v>
      </c>
      <c r="Q1382" t="s">
        <v>33</v>
      </c>
      <c r="R1382" t="s">
        <v>45</v>
      </c>
      <c r="S1382" t="s">
        <v>35</v>
      </c>
      <c r="T1382" t="s">
        <v>36</v>
      </c>
      <c r="U1382" s="3">
        <v>45526</v>
      </c>
      <c r="V1382" t="s">
        <v>37</v>
      </c>
      <c r="W1382" t="s">
        <v>13090</v>
      </c>
      <c r="X1382" t="s">
        <v>156</v>
      </c>
      <c r="Y1382" t="s">
        <v>12324</v>
      </c>
    </row>
    <row r="1383" spans="1:25" x14ac:dyDescent="0.25">
      <c r="A1383" t="s">
        <v>14007</v>
      </c>
      <c r="B1383" t="s">
        <v>25</v>
      </c>
      <c r="C1383" t="s">
        <v>26</v>
      </c>
      <c r="D1383" t="s">
        <v>12321</v>
      </c>
      <c r="E1383" t="s">
        <v>48</v>
      </c>
      <c r="F1383" t="s">
        <v>168</v>
      </c>
      <c r="G1383" t="s">
        <v>289</v>
      </c>
      <c r="H1383" t="s">
        <v>290</v>
      </c>
      <c r="I1383" t="s">
        <v>14007</v>
      </c>
      <c r="J1383">
        <v>4</v>
      </c>
      <c r="K1383">
        <v>9</v>
      </c>
      <c r="L1383">
        <v>2024</v>
      </c>
      <c r="M1383" t="s">
        <v>12</v>
      </c>
      <c r="N1383" t="s">
        <v>65</v>
      </c>
      <c r="O1383" t="s">
        <v>291</v>
      </c>
      <c r="P1383" t="s">
        <v>292</v>
      </c>
      <c r="Q1383" t="s">
        <v>144</v>
      </c>
      <c r="R1383" t="s">
        <v>77</v>
      </c>
      <c r="S1383" t="s">
        <v>35</v>
      </c>
      <c r="T1383" t="s">
        <v>36</v>
      </c>
      <c r="U1383" s="3">
        <v>45539</v>
      </c>
      <c r="V1383" t="s">
        <v>37</v>
      </c>
      <c r="W1383" t="s">
        <v>13090</v>
      </c>
      <c r="X1383" t="s">
        <v>291</v>
      </c>
      <c r="Y1383" t="s">
        <v>12324</v>
      </c>
    </row>
    <row r="1384" spans="1:25" x14ac:dyDescent="0.25">
      <c r="A1384" t="s">
        <v>14008</v>
      </c>
      <c r="B1384" t="s">
        <v>25</v>
      </c>
      <c r="C1384" t="s">
        <v>26</v>
      </c>
      <c r="D1384" t="s">
        <v>12321</v>
      </c>
      <c r="E1384" t="s">
        <v>2064</v>
      </c>
      <c r="F1384" t="s">
        <v>60</v>
      </c>
      <c r="G1384" t="s">
        <v>3049</v>
      </c>
      <c r="H1384" t="s">
        <v>155</v>
      </c>
      <c r="I1384" t="s">
        <v>14008</v>
      </c>
      <c r="J1384">
        <v>4</v>
      </c>
      <c r="K1384">
        <v>8</v>
      </c>
      <c r="L1384">
        <v>2024</v>
      </c>
      <c r="M1384" t="s">
        <v>65</v>
      </c>
      <c r="N1384" t="s">
        <v>13</v>
      </c>
      <c r="O1384" t="s">
        <v>156</v>
      </c>
      <c r="P1384" t="s">
        <v>155</v>
      </c>
      <c r="Q1384" t="s">
        <v>33</v>
      </c>
      <c r="R1384" t="s">
        <v>45</v>
      </c>
      <c r="S1384" t="s">
        <v>35</v>
      </c>
      <c r="T1384" t="s">
        <v>36</v>
      </c>
      <c r="U1384" s="3">
        <v>45508</v>
      </c>
      <c r="V1384" t="s">
        <v>37</v>
      </c>
      <c r="W1384" t="s">
        <v>13090</v>
      </c>
      <c r="X1384" t="s">
        <v>156</v>
      </c>
      <c r="Y1384" t="s">
        <v>12324</v>
      </c>
    </row>
    <row r="1385" spans="1:25" x14ac:dyDescent="0.25">
      <c r="A1385" t="s">
        <v>14009</v>
      </c>
      <c r="B1385" t="s">
        <v>25</v>
      </c>
      <c r="C1385" t="s">
        <v>26</v>
      </c>
      <c r="D1385" t="s">
        <v>12321</v>
      </c>
      <c r="E1385" t="s">
        <v>12322</v>
      </c>
      <c r="F1385" t="s">
        <v>539</v>
      </c>
      <c r="G1385" t="s">
        <v>1782</v>
      </c>
      <c r="H1385" t="s">
        <v>43</v>
      </c>
      <c r="I1385" t="s">
        <v>14009</v>
      </c>
      <c r="J1385">
        <v>22</v>
      </c>
      <c r="K1385">
        <v>11</v>
      </c>
      <c r="L1385">
        <v>2024</v>
      </c>
      <c r="M1385" t="s">
        <v>12</v>
      </c>
      <c r="N1385" t="s">
        <v>65</v>
      </c>
      <c r="O1385" t="s">
        <v>12316</v>
      </c>
      <c r="P1385" t="s">
        <v>222</v>
      </c>
      <c r="Q1385" t="s">
        <v>144</v>
      </c>
      <c r="R1385" t="s">
        <v>223</v>
      </c>
      <c r="S1385" t="s">
        <v>35</v>
      </c>
      <c r="T1385" t="s">
        <v>36</v>
      </c>
      <c r="U1385" s="3">
        <v>45618</v>
      </c>
      <c r="V1385" t="s">
        <v>37</v>
      </c>
      <c r="W1385" t="s">
        <v>13090</v>
      </c>
      <c r="X1385" t="s">
        <v>12316</v>
      </c>
      <c r="Y1385" t="s">
        <v>12324</v>
      </c>
    </row>
    <row r="1386" spans="1:25" x14ac:dyDescent="0.25">
      <c r="A1386" t="s">
        <v>14010</v>
      </c>
      <c r="B1386" t="s">
        <v>25</v>
      </c>
      <c r="C1386" t="s">
        <v>26</v>
      </c>
      <c r="D1386" t="s">
        <v>12321</v>
      </c>
      <c r="E1386" t="s">
        <v>48</v>
      </c>
      <c r="F1386" t="s">
        <v>127</v>
      </c>
      <c r="G1386" t="s">
        <v>3664</v>
      </c>
      <c r="H1386" t="s">
        <v>155</v>
      </c>
      <c r="I1386" t="s">
        <v>14010</v>
      </c>
      <c r="J1386">
        <v>19</v>
      </c>
      <c r="K1386">
        <v>8</v>
      </c>
      <c r="L1386">
        <v>2024</v>
      </c>
      <c r="M1386" t="s">
        <v>65</v>
      </c>
      <c r="N1386" t="s">
        <v>13</v>
      </c>
      <c r="O1386" t="s">
        <v>156</v>
      </c>
      <c r="P1386" t="s">
        <v>155</v>
      </c>
      <c r="Q1386" t="s">
        <v>33</v>
      </c>
      <c r="R1386" t="s">
        <v>45</v>
      </c>
      <c r="S1386" t="s">
        <v>35</v>
      </c>
      <c r="T1386" t="s">
        <v>36</v>
      </c>
      <c r="U1386" s="3">
        <v>45523</v>
      </c>
      <c r="V1386" t="s">
        <v>37</v>
      </c>
      <c r="W1386" t="s">
        <v>13090</v>
      </c>
      <c r="X1386" t="s">
        <v>397</v>
      </c>
      <c r="Y1386" t="s">
        <v>12324</v>
      </c>
    </row>
    <row r="1387" spans="1:25" x14ac:dyDescent="0.25">
      <c r="A1387" t="s">
        <v>14011</v>
      </c>
      <c r="B1387" t="s">
        <v>25</v>
      </c>
      <c r="C1387" t="s">
        <v>26</v>
      </c>
      <c r="D1387" t="s">
        <v>12321</v>
      </c>
      <c r="E1387" t="s">
        <v>14012</v>
      </c>
      <c r="F1387" t="s">
        <v>429</v>
      </c>
      <c r="G1387" t="s">
        <v>42</v>
      </c>
      <c r="H1387" t="s">
        <v>43</v>
      </c>
      <c r="I1387" t="s">
        <v>14011</v>
      </c>
      <c r="J1387">
        <v>8</v>
      </c>
      <c r="K1387">
        <v>10</v>
      </c>
      <c r="L1387">
        <v>2024</v>
      </c>
      <c r="M1387" t="s">
        <v>12</v>
      </c>
      <c r="N1387" t="s">
        <v>65</v>
      </c>
      <c r="O1387" t="s">
        <v>770</v>
      </c>
      <c r="P1387" t="s">
        <v>43</v>
      </c>
      <c r="Q1387" t="s">
        <v>33</v>
      </c>
      <c r="R1387" t="s">
        <v>45</v>
      </c>
      <c r="S1387" t="s">
        <v>35</v>
      </c>
      <c r="T1387" t="s">
        <v>36</v>
      </c>
      <c r="U1387" s="3">
        <v>45573</v>
      </c>
      <c r="V1387" t="s">
        <v>37</v>
      </c>
      <c r="W1387" t="s">
        <v>13090</v>
      </c>
      <c r="X1387" t="s">
        <v>770</v>
      </c>
      <c r="Y1387" t="s">
        <v>12324</v>
      </c>
    </row>
    <row r="1388" spans="1:25" x14ac:dyDescent="0.25">
      <c r="A1388" t="s">
        <v>14013</v>
      </c>
      <c r="B1388" t="s">
        <v>25</v>
      </c>
      <c r="C1388" t="s">
        <v>26</v>
      </c>
      <c r="D1388" t="s">
        <v>12321</v>
      </c>
      <c r="E1388" t="s">
        <v>48</v>
      </c>
      <c r="F1388" t="s">
        <v>847</v>
      </c>
      <c r="G1388" t="s">
        <v>154</v>
      </c>
      <c r="H1388" t="s">
        <v>155</v>
      </c>
      <c r="I1388" t="s">
        <v>14013</v>
      </c>
      <c r="J1388">
        <v>19</v>
      </c>
      <c r="K1388">
        <v>12</v>
      </c>
      <c r="L1388">
        <v>2024</v>
      </c>
      <c r="M1388" t="s">
        <v>12</v>
      </c>
      <c r="N1388" t="s">
        <v>65</v>
      </c>
      <c r="O1388" t="s">
        <v>156</v>
      </c>
      <c r="P1388" t="s">
        <v>155</v>
      </c>
      <c r="Q1388" t="s">
        <v>33</v>
      </c>
      <c r="R1388" t="s">
        <v>45</v>
      </c>
      <c r="S1388" t="s">
        <v>35</v>
      </c>
      <c r="T1388" t="s">
        <v>36</v>
      </c>
      <c r="U1388" s="3">
        <v>45645</v>
      </c>
      <c r="V1388" t="s">
        <v>37</v>
      </c>
      <c r="W1388" t="s">
        <v>13090</v>
      </c>
      <c r="X1388" t="s">
        <v>397</v>
      </c>
      <c r="Y1388" t="s">
        <v>12324</v>
      </c>
    </row>
    <row r="1389" spans="1:25" x14ac:dyDescent="0.25">
      <c r="A1389" t="s">
        <v>14014</v>
      </c>
      <c r="B1389" t="s">
        <v>25</v>
      </c>
      <c r="C1389" t="s">
        <v>26</v>
      </c>
      <c r="D1389" t="s">
        <v>12321</v>
      </c>
      <c r="E1389" t="s">
        <v>48</v>
      </c>
      <c r="F1389" t="s">
        <v>841</v>
      </c>
      <c r="G1389" t="s">
        <v>201</v>
      </c>
      <c r="H1389" t="s">
        <v>43</v>
      </c>
      <c r="I1389" t="s">
        <v>14014</v>
      </c>
      <c r="J1389">
        <v>26</v>
      </c>
      <c r="K1389">
        <v>10</v>
      </c>
      <c r="L1389">
        <v>2024</v>
      </c>
      <c r="M1389" t="s">
        <v>12</v>
      </c>
      <c r="N1389" t="s">
        <v>65</v>
      </c>
      <c r="O1389" t="s">
        <v>179</v>
      </c>
      <c r="P1389" t="s">
        <v>43</v>
      </c>
      <c r="Q1389" t="s">
        <v>33</v>
      </c>
      <c r="R1389" t="s">
        <v>45</v>
      </c>
      <c r="S1389" t="s">
        <v>35</v>
      </c>
      <c r="T1389" t="s">
        <v>36</v>
      </c>
      <c r="U1389" s="3">
        <v>45591</v>
      </c>
      <c r="V1389" t="s">
        <v>37</v>
      </c>
      <c r="W1389" t="s">
        <v>13090</v>
      </c>
      <c r="X1389" t="s">
        <v>179</v>
      </c>
      <c r="Y1389" t="s">
        <v>12324</v>
      </c>
    </row>
    <row r="1390" spans="1:25" x14ac:dyDescent="0.25">
      <c r="A1390" t="s">
        <v>14015</v>
      </c>
      <c r="B1390" t="s">
        <v>25</v>
      </c>
      <c r="C1390" t="s">
        <v>26</v>
      </c>
      <c r="D1390" t="s">
        <v>12321</v>
      </c>
      <c r="E1390" t="s">
        <v>48</v>
      </c>
      <c r="F1390" t="s">
        <v>13544</v>
      </c>
      <c r="G1390" t="s">
        <v>178</v>
      </c>
      <c r="H1390" t="s">
        <v>43</v>
      </c>
      <c r="I1390" t="s">
        <v>14015</v>
      </c>
      <c r="J1390">
        <v>28</v>
      </c>
      <c r="K1390">
        <v>9</v>
      </c>
      <c r="L1390">
        <v>2024</v>
      </c>
      <c r="M1390" t="s">
        <v>12</v>
      </c>
      <c r="N1390" t="s">
        <v>65</v>
      </c>
      <c r="O1390" t="s">
        <v>179</v>
      </c>
      <c r="P1390" t="s">
        <v>43</v>
      </c>
      <c r="Q1390" t="s">
        <v>33</v>
      </c>
      <c r="R1390" t="s">
        <v>45</v>
      </c>
      <c r="S1390" t="s">
        <v>35</v>
      </c>
      <c r="T1390" t="s">
        <v>36</v>
      </c>
      <c r="U1390" s="3">
        <v>45563</v>
      </c>
      <c r="V1390" t="s">
        <v>37</v>
      </c>
      <c r="W1390" t="s">
        <v>13090</v>
      </c>
      <c r="X1390" t="s">
        <v>179</v>
      </c>
      <c r="Y1390" t="s">
        <v>12324</v>
      </c>
    </row>
    <row r="1391" spans="1:25" x14ac:dyDescent="0.25">
      <c r="A1391" t="s">
        <v>14016</v>
      </c>
      <c r="B1391" t="s">
        <v>25</v>
      </c>
      <c r="C1391" t="s">
        <v>26</v>
      </c>
      <c r="D1391" t="s">
        <v>12321</v>
      </c>
      <c r="E1391" t="s">
        <v>48</v>
      </c>
      <c r="F1391" t="s">
        <v>200</v>
      </c>
      <c r="G1391" t="s">
        <v>1782</v>
      </c>
      <c r="H1391" t="s">
        <v>43</v>
      </c>
      <c r="I1391" t="s">
        <v>14016</v>
      </c>
      <c r="J1391">
        <v>30</v>
      </c>
      <c r="K1391">
        <v>10</v>
      </c>
      <c r="L1391">
        <v>2024</v>
      </c>
      <c r="M1391" t="s">
        <v>12</v>
      </c>
      <c r="N1391" t="s">
        <v>65</v>
      </c>
      <c r="O1391" t="s">
        <v>179</v>
      </c>
      <c r="P1391" t="s">
        <v>43</v>
      </c>
      <c r="Q1391" t="s">
        <v>33</v>
      </c>
      <c r="R1391" t="s">
        <v>45</v>
      </c>
      <c r="S1391" t="s">
        <v>35</v>
      </c>
      <c r="T1391" t="s">
        <v>36</v>
      </c>
      <c r="U1391" s="3">
        <v>45595</v>
      </c>
      <c r="V1391" t="s">
        <v>37</v>
      </c>
      <c r="W1391" t="s">
        <v>13090</v>
      </c>
      <c r="X1391" t="s">
        <v>179</v>
      </c>
      <c r="Y1391" t="s">
        <v>12324</v>
      </c>
    </row>
    <row r="1392" spans="1:25" x14ac:dyDescent="0.25">
      <c r="A1392" t="s">
        <v>14017</v>
      </c>
      <c r="B1392" t="s">
        <v>25</v>
      </c>
      <c r="C1392" t="s">
        <v>26</v>
      </c>
      <c r="D1392" t="s">
        <v>12321</v>
      </c>
      <c r="E1392" t="s">
        <v>9201</v>
      </c>
      <c r="F1392" t="s">
        <v>346</v>
      </c>
      <c r="G1392" t="s">
        <v>154</v>
      </c>
      <c r="H1392" t="s">
        <v>155</v>
      </c>
      <c r="I1392" t="s">
        <v>14017</v>
      </c>
      <c r="J1392">
        <v>12</v>
      </c>
      <c r="K1392">
        <v>8</v>
      </c>
      <c r="L1392">
        <v>2024</v>
      </c>
      <c r="M1392" t="s">
        <v>65</v>
      </c>
      <c r="N1392" t="s">
        <v>13</v>
      </c>
      <c r="O1392" t="s">
        <v>156</v>
      </c>
      <c r="P1392" t="s">
        <v>155</v>
      </c>
      <c r="Q1392" t="s">
        <v>33</v>
      </c>
      <c r="R1392" t="s">
        <v>45</v>
      </c>
      <c r="S1392" t="s">
        <v>35</v>
      </c>
      <c r="T1392" t="s">
        <v>36</v>
      </c>
      <c r="U1392" s="3">
        <v>45516</v>
      </c>
      <c r="V1392" t="s">
        <v>37</v>
      </c>
      <c r="W1392" t="s">
        <v>13090</v>
      </c>
      <c r="X1392" t="s">
        <v>156</v>
      </c>
      <c r="Y1392" t="s">
        <v>12324</v>
      </c>
    </row>
    <row r="1393" spans="1:25" x14ac:dyDescent="0.25">
      <c r="A1393" t="s">
        <v>14018</v>
      </c>
      <c r="B1393" t="s">
        <v>25</v>
      </c>
      <c r="C1393" t="s">
        <v>26</v>
      </c>
      <c r="D1393" t="s">
        <v>12321</v>
      </c>
      <c r="E1393" t="s">
        <v>48</v>
      </c>
      <c r="F1393" t="s">
        <v>14019</v>
      </c>
      <c r="G1393" t="s">
        <v>1153</v>
      </c>
      <c r="H1393" t="s">
        <v>43</v>
      </c>
      <c r="I1393" t="s">
        <v>14018</v>
      </c>
      <c r="J1393">
        <v>20</v>
      </c>
      <c r="K1393">
        <v>9</v>
      </c>
      <c r="L1393">
        <v>2024</v>
      </c>
      <c r="M1393" t="s">
        <v>12</v>
      </c>
      <c r="N1393" t="s">
        <v>65</v>
      </c>
      <c r="O1393" t="s">
        <v>179</v>
      </c>
      <c r="P1393" t="s">
        <v>43</v>
      </c>
      <c r="Q1393" t="s">
        <v>33</v>
      </c>
      <c r="R1393" t="s">
        <v>45</v>
      </c>
      <c r="S1393" t="s">
        <v>35</v>
      </c>
      <c r="T1393" t="s">
        <v>36</v>
      </c>
      <c r="U1393" s="3">
        <v>45555</v>
      </c>
      <c r="V1393" t="s">
        <v>37</v>
      </c>
      <c r="W1393" t="s">
        <v>13090</v>
      </c>
      <c r="X1393" t="s">
        <v>179</v>
      </c>
      <c r="Y1393" t="s">
        <v>12324</v>
      </c>
    </row>
    <row r="1394" spans="1:25" x14ac:dyDescent="0.25">
      <c r="A1394" t="s">
        <v>14020</v>
      </c>
      <c r="B1394" t="s">
        <v>25</v>
      </c>
      <c r="C1394" t="s">
        <v>26</v>
      </c>
      <c r="D1394" t="s">
        <v>12321</v>
      </c>
      <c r="E1394" t="s">
        <v>48</v>
      </c>
      <c r="F1394" t="s">
        <v>2309</v>
      </c>
      <c r="G1394" t="s">
        <v>1751</v>
      </c>
      <c r="H1394" t="s">
        <v>290</v>
      </c>
      <c r="I1394" t="s">
        <v>14020</v>
      </c>
      <c r="J1394">
        <v>11</v>
      </c>
      <c r="K1394">
        <v>9</v>
      </c>
      <c r="L1394">
        <v>2024</v>
      </c>
      <c r="M1394" t="s">
        <v>12</v>
      </c>
      <c r="N1394" t="s">
        <v>65</v>
      </c>
      <c r="O1394" t="s">
        <v>291</v>
      </c>
      <c r="P1394" t="s">
        <v>292</v>
      </c>
      <c r="Q1394" t="s">
        <v>144</v>
      </c>
      <c r="R1394" t="s">
        <v>77</v>
      </c>
      <c r="S1394" t="s">
        <v>35</v>
      </c>
      <c r="T1394" t="s">
        <v>36</v>
      </c>
      <c r="U1394" s="3">
        <v>45546</v>
      </c>
      <c r="V1394" t="s">
        <v>37</v>
      </c>
      <c r="W1394" t="s">
        <v>13090</v>
      </c>
      <c r="X1394" t="s">
        <v>291</v>
      </c>
      <c r="Y1394" t="s">
        <v>12324</v>
      </c>
    </row>
    <row r="1395" spans="1:25" x14ac:dyDescent="0.25">
      <c r="A1395" t="s">
        <v>14021</v>
      </c>
      <c r="B1395" t="s">
        <v>25</v>
      </c>
      <c r="C1395" t="s">
        <v>26</v>
      </c>
      <c r="D1395" t="s">
        <v>12321</v>
      </c>
      <c r="E1395" t="s">
        <v>470</v>
      </c>
      <c r="F1395" t="s">
        <v>193</v>
      </c>
      <c r="G1395" t="s">
        <v>154</v>
      </c>
      <c r="H1395" t="s">
        <v>155</v>
      </c>
      <c r="I1395" t="s">
        <v>14021</v>
      </c>
      <c r="J1395">
        <v>11</v>
      </c>
      <c r="K1395">
        <v>10</v>
      </c>
      <c r="L1395">
        <v>2024</v>
      </c>
      <c r="M1395" t="s">
        <v>12</v>
      </c>
      <c r="N1395" t="s">
        <v>65</v>
      </c>
      <c r="O1395" t="s">
        <v>156</v>
      </c>
      <c r="P1395" t="s">
        <v>155</v>
      </c>
      <c r="Q1395" t="s">
        <v>33</v>
      </c>
      <c r="R1395" t="s">
        <v>45</v>
      </c>
      <c r="S1395" t="s">
        <v>35</v>
      </c>
      <c r="T1395" t="s">
        <v>36</v>
      </c>
      <c r="U1395" s="3">
        <v>45576</v>
      </c>
      <c r="V1395" t="s">
        <v>37</v>
      </c>
      <c r="W1395" t="s">
        <v>13090</v>
      </c>
      <c r="X1395" t="s">
        <v>156</v>
      </c>
      <c r="Y1395" t="s">
        <v>12324</v>
      </c>
    </row>
    <row r="1396" spans="1:25" x14ac:dyDescent="0.25">
      <c r="A1396" t="s">
        <v>14022</v>
      </c>
      <c r="B1396" t="s">
        <v>25</v>
      </c>
      <c r="C1396" t="s">
        <v>26</v>
      </c>
      <c r="D1396" t="s">
        <v>12321</v>
      </c>
      <c r="E1396" t="s">
        <v>110</v>
      </c>
      <c r="F1396" t="s">
        <v>54</v>
      </c>
      <c r="G1396" t="s">
        <v>154</v>
      </c>
      <c r="H1396" t="s">
        <v>155</v>
      </c>
      <c r="I1396" t="s">
        <v>14022</v>
      </c>
      <c r="J1396">
        <v>18</v>
      </c>
      <c r="K1396">
        <v>8</v>
      </c>
      <c r="L1396">
        <v>2024</v>
      </c>
      <c r="M1396" t="s">
        <v>65</v>
      </c>
      <c r="N1396" t="s">
        <v>13</v>
      </c>
      <c r="O1396" t="s">
        <v>156</v>
      </c>
      <c r="P1396" t="s">
        <v>155</v>
      </c>
      <c r="Q1396" t="s">
        <v>33</v>
      </c>
      <c r="R1396" t="s">
        <v>45</v>
      </c>
      <c r="S1396" t="s">
        <v>35</v>
      </c>
      <c r="T1396" t="s">
        <v>36</v>
      </c>
      <c r="U1396" s="3">
        <v>45522</v>
      </c>
      <c r="V1396" t="s">
        <v>37</v>
      </c>
      <c r="W1396" t="s">
        <v>13090</v>
      </c>
      <c r="X1396" t="s">
        <v>156</v>
      </c>
      <c r="Y1396" t="s">
        <v>12324</v>
      </c>
    </row>
    <row r="1397" spans="1:25" x14ac:dyDescent="0.25">
      <c r="A1397" t="s">
        <v>14023</v>
      </c>
      <c r="B1397" t="s">
        <v>25</v>
      </c>
      <c r="C1397" t="s">
        <v>26</v>
      </c>
      <c r="D1397" t="s">
        <v>12321</v>
      </c>
      <c r="E1397" t="s">
        <v>48</v>
      </c>
      <c r="F1397" t="s">
        <v>474</v>
      </c>
      <c r="G1397" t="s">
        <v>201</v>
      </c>
      <c r="H1397" t="s">
        <v>43</v>
      </c>
      <c r="I1397" t="s">
        <v>14023</v>
      </c>
      <c r="J1397">
        <v>10</v>
      </c>
      <c r="K1397">
        <v>10</v>
      </c>
      <c r="L1397">
        <v>2024</v>
      </c>
      <c r="M1397" t="s">
        <v>12</v>
      </c>
      <c r="N1397" t="s">
        <v>65</v>
      </c>
      <c r="O1397" t="s">
        <v>179</v>
      </c>
      <c r="P1397" t="s">
        <v>43</v>
      </c>
      <c r="Q1397" t="s">
        <v>33</v>
      </c>
      <c r="R1397" t="s">
        <v>45</v>
      </c>
      <c r="S1397" t="s">
        <v>35</v>
      </c>
      <c r="T1397" t="s">
        <v>36</v>
      </c>
      <c r="U1397" s="3">
        <v>45575</v>
      </c>
      <c r="V1397" t="s">
        <v>37</v>
      </c>
      <c r="W1397" t="s">
        <v>13090</v>
      </c>
      <c r="X1397" t="s">
        <v>179</v>
      </c>
      <c r="Y1397" t="s">
        <v>12324</v>
      </c>
    </row>
    <row r="1398" spans="1:25" x14ac:dyDescent="0.25">
      <c r="A1398" t="s">
        <v>14024</v>
      </c>
      <c r="B1398" t="s">
        <v>25</v>
      </c>
      <c r="C1398" t="s">
        <v>26</v>
      </c>
      <c r="D1398" t="s">
        <v>12321</v>
      </c>
      <c r="E1398" t="s">
        <v>391</v>
      </c>
      <c r="F1398" t="s">
        <v>14025</v>
      </c>
      <c r="G1398" t="s">
        <v>590</v>
      </c>
      <c r="H1398" t="s">
        <v>155</v>
      </c>
      <c r="I1398" t="s">
        <v>14024</v>
      </c>
      <c r="J1398">
        <v>10</v>
      </c>
      <c r="K1398">
        <v>8</v>
      </c>
      <c r="L1398">
        <v>2024</v>
      </c>
      <c r="M1398" t="s">
        <v>65</v>
      </c>
      <c r="N1398" t="s">
        <v>13</v>
      </c>
      <c r="O1398" t="s">
        <v>156</v>
      </c>
      <c r="P1398" t="s">
        <v>155</v>
      </c>
      <c r="Q1398" t="s">
        <v>33</v>
      </c>
      <c r="R1398" t="s">
        <v>45</v>
      </c>
      <c r="S1398" t="s">
        <v>35</v>
      </c>
      <c r="T1398" t="s">
        <v>36</v>
      </c>
      <c r="U1398" s="3">
        <v>45514</v>
      </c>
      <c r="V1398" t="s">
        <v>37</v>
      </c>
      <c r="W1398" t="s">
        <v>13090</v>
      </c>
      <c r="X1398" t="s">
        <v>156</v>
      </c>
      <c r="Y1398" t="s">
        <v>12324</v>
      </c>
    </row>
    <row r="1399" spans="1:25" x14ac:dyDescent="0.25">
      <c r="A1399" t="s">
        <v>14026</v>
      </c>
      <c r="B1399" t="s">
        <v>25</v>
      </c>
      <c r="C1399" t="s">
        <v>26</v>
      </c>
      <c r="D1399" t="s">
        <v>12321</v>
      </c>
      <c r="E1399" t="s">
        <v>48</v>
      </c>
      <c r="F1399" t="s">
        <v>168</v>
      </c>
      <c r="G1399" t="s">
        <v>154</v>
      </c>
      <c r="H1399" t="s">
        <v>155</v>
      </c>
      <c r="I1399" t="s">
        <v>14026</v>
      </c>
      <c r="J1399">
        <v>4</v>
      </c>
      <c r="K1399">
        <v>11</v>
      </c>
      <c r="L1399">
        <v>2024</v>
      </c>
      <c r="M1399" t="s">
        <v>12</v>
      </c>
      <c r="N1399" t="s">
        <v>65</v>
      </c>
      <c r="O1399" t="s">
        <v>156</v>
      </c>
      <c r="P1399" t="s">
        <v>155</v>
      </c>
      <c r="Q1399" t="s">
        <v>33</v>
      </c>
      <c r="R1399" t="s">
        <v>45</v>
      </c>
      <c r="S1399" t="s">
        <v>35</v>
      </c>
      <c r="T1399" t="s">
        <v>36</v>
      </c>
      <c r="U1399" s="3">
        <v>45600</v>
      </c>
      <c r="V1399" t="s">
        <v>37</v>
      </c>
      <c r="W1399" t="s">
        <v>13090</v>
      </c>
      <c r="X1399" t="s">
        <v>397</v>
      </c>
      <c r="Y1399" t="s">
        <v>12324</v>
      </c>
    </row>
    <row r="1400" spans="1:25" x14ac:dyDescent="0.25">
      <c r="A1400" t="s">
        <v>14027</v>
      </c>
      <c r="B1400" t="s">
        <v>25</v>
      </c>
      <c r="C1400" t="s">
        <v>26</v>
      </c>
      <c r="D1400" t="s">
        <v>12321</v>
      </c>
      <c r="E1400" t="s">
        <v>709</v>
      </c>
      <c r="F1400" t="s">
        <v>13757</v>
      </c>
      <c r="G1400" t="s">
        <v>154</v>
      </c>
      <c r="H1400" t="s">
        <v>155</v>
      </c>
      <c r="I1400" t="s">
        <v>14027</v>
      </c>
      <c r="J1400">
        <v>1</v>
      </c>
      <c r="K1400">
        <v>8</v>
      </c>
      <c r="L1400">
        <v>2024</v>
      </c>
      <c r="M1400" t="s">
        <v>65</v>
      </c>
      <c r="N1400" t="s">
        <v>13</v>
      </c>
      <c r="O1400" t="s">
        <v>156</v>
      </c>
      <c r="P1400" t="s">
        <v>155</v>
      </c>
      <c r="Q1400" t="s">
        <v>33</v>
      </c>
      <c r="R1400" t="s">
        <v>45</v>
      </c>
      <c r="S1400" t="s">
        <v>35</v>
      </c>
      <c r="T1400" t="s">
        <v>36</v>
      </c>
      <c r="U1400" s="3">
        <v>45505</v>
      </c>
      <c r="V1400" t="s">
        <v>37</v>
      </c>
      <c r="W1400" t="s">
        <v>13090</v>
      </c>
      <c r="X1400" t="s">
        <v>156</v>
      </c>
      <c r="Y1400" t="s">
        <v>12324</v>
      </c>
    </row>
    <row r="1401" spans="1:25" x14ac:dyDescent="0.25">
      <c r="A1401" t="s">
        <v>14028</v>
      </c>
      <c r="B1401" t="s">
        <v>25</v>
      </c>
      <c r="C1401" t="s">
        <v>26</v>
      </c>
      <c r="D1401" t="s">
        <v>12321</v>
      </c>
      <c r="E1401" t="s">
        <v>485</v>
      </c>
      <c r="F1401" t="s">
        <v>100</v>
      </c>
      <c r="G1401" t="s">
        <v>154</v>
      </c>
      <c r="H1401" t="s">
        <v>155</v>
      </c>
      <c r="I1401" t="s">
        <v>14028</v>
      </c>
      <c r="J1401">
        <v>20</v>
      </c>
      <c r="K1401">
        <v>10</v>
      </c>
      <c r="L1401">
        <v>2024</v>
      </c>
      <c r="M1401" t="s">
        <v>12</v>
      </c>
      <c r="N1401" t="s">
        <v>65</v>
      </c>
      <c r="O1401" t="s">
        <v>156</v>
      </c>
      <c r="P1401" t="s">
        <v>155</v>
      </c>
      <c r="Q1401" t="s">
        <v>33</v>
      </c>
      <c r="R1401" t="s">
        <v>45</v>
      </c>
      <c r="S1401" t="s">
        <v>35</v>
      </c>
      <c r="T1401" t="s">
        <v>36</v>
      </c>
      <c r="U1401" s="3">
        <v>45585</v>
      </c>
      <c r="V1401" t="s">
        <v>37</v>
      </c>
      <c r="W1401" t="s">
        <v>13090</v>
      </c>
      <c r="X1401" t="s">
        <v>156</v>
      </c>
      <c r="Y1401" t="s">
        <v>12324</v>
      </c>
    </row>
    <row r="1402" spans="1:25" x14ac:dyDescent="0.25">
      <c r="A1402" t="s">
        <v>14029</v>
      </c>
      <c r="B1402" t="s">
        <v>25</v>
      </c>
      <c r="C1402" t="s">
        <v>26</v>
      </c>
      <c r="D1402" t="s">
        <v>12321</v>
      </c>
      <c r="E1402" t="s">
        <v>12322</v>
      </c>
      <c r="F1402" t="s">
        <v>454</v>
      </c>
      <c r="G1402" t="s">
        <v>834</v>
      </c>
      <c r="H1402" t="s">
        <v>223</v>
      </c>
      <c r="I1402" t="s">
        <v>14029</v>
      </c>
      <c r="J1402">
        <v>13</v>
      </c>
      <c r="K1402">
        <v>8</v>
      </c>
      <c r="L1402">
        <v>2024</v>
      </c>
      <c r="M1402" t="s">
        <v>65</v>
      </c>
      <c r="N1402" t="s">
        <v>13</v>
      </c>
      <c r="O1402" t="s">
        <v>12316</v>
      </c>
      <c r="P1402" t="s">
        <v>222</v>
      </c>
      <c r="Q1402" t="s">
        <v>144</v>
      </c>
      <c r="R1402" t="s">
        <v>223</v>
      </c>
      <c r="S1402" t="s">
        <v>35</v>
      </c>
      <c r="T1402" t="s">
        <v>36</v>
      </c>
      <c r="U1402" s="3">
        <v>45517</v>
      </c>
      <c r="V1402" t="s">
        <v>37</v>
      </c>
      <c r="W1402" t="s">
        <v>13090</v>
      </c>
      <c r="X1402" t="s">
        <v>12316</v>
      </c>
      <c r="Y1402" t="s">
        <v>12324</v>
      </c>
    </row>
    <row r="1403" spans="1:25" x14ac:dyDescent="0.25">
      <c r="A1403" t="s">
        <v>14030</v>
      </c>
      <c r="B1403" t="s">
        <v>25</v>
      </c>
      <c r="C1403" t="s">
        <v>26</v>
      </c>
      <c r="D1403" t="s">
        <v>12321</v>
      </c>
      <c r="E1403" t="s">
        <v>976</v>
      </c>
      <c r="F1403" t="s">
        <v>5058</v>
      </c>
      <c r="G1403" t="s">
        <v>154</v>
      </c>
      <c r="H1403" t="s">
        <v>155</v>
      </c>
      <c r="I1403" t="s">
        <v>14030</v>
      </c>
      <c r="J1403">
        <v>6</v>
      </c>
      <c r="K1403">
        <v>8</v>
      </c>
      <c r="L1403">
        <v>2024</v>
      </c>
      <c r="M1403" t="s">
        <v>65</v>
      </c>
      <c r="N1403" t="s">
        <v>13</v>
      </c>
      <c r="O1403" t="s">
        <v>156</v>
      </c>
      <c r="P1403" t="s">
        <v>155</v>
      </c>
      <c r="Q1403" t="s">
        <v>33</v>
      </c>
      <c r="R1403" t="s">
        <v>45</v>
      </c>
      <c r="S1403" t="s">
        <v>35</v>
      </c>
      <c r="T1403" t="s">
        <v>36</v>
      </c>
      <c r="U1403" s="3">
        <v>45510</v>
      </c>
      <c r="V1403" t="s">
        <v>37</v>
      </c>
      <c r="W1403" t="s">
        <v>13090</v>
      </c>
      <c r="X1403" t="s">
        <v>156</v>
      </c>
      <c r="Y1403" t="s">
        <v>12324</v>
      </c>
    </row>
    <row r="1404" spans="1:25" x14ac:dyDescent="0.25">
      <c r="A1404" t="s">
        <v>14031</v>
      </c>
      <c r="B1404" t="s">
        <v>25</v>
      </c>
      <c r="C1404" t="s">
        <v>26</v>
      </c>
      <c r="D1404" t="s">
        <v>12321</v>
      </c>
      <c r="E1404" t="s">
        <v>1566</v>
      </c>
      <c r="F1404" t="s">
        <v>1072</v>
      </c>
      <c r="G1404" t="s">
        <v>154</v>
      </c>
      <c r="H1404" t="s">
        <v>155</v>
      </c>
      <c r="I1404" t="s">
        <v>14031</v>
      </c>
      <c r="J1404">
        <v>8</v>
      </c>
      <c r="K1404">
        <v>12</v>
      </c>
      <c r="L1404">
        <v>2024</v>
      </c>
      <c r="M1404" t="s">
        <v>12</v>
      </c>
      <c r="N1404" t="s">
        <v>65</v>
      </c>
      <c r="O1404" t="s">
        <v>156</v>
      </c>
      <c r="P1404" t="s">
        <v>155</v>
      </c>
      <c r="Q1404" t="s">
        <v>33</v>
      </c>
      <c r="R1404" t="s">
        <v>45</v>
      </c>
      <c r="S1404" t="s">
        <v>35</v>
      </c>
      <c r="T1404" t="s">
        <v>36</v>
      </c>
      <c r="U1404" s="3">
        <v>45634</v>
      </c>
      <c r="V1404" t="s">
        <v>37</v>
      </c>
      <c r="W1404" t="s">
        <v>13090</v>
      </c>
      <c r="X1404" t="s">
        <v>156</v>
      </c>
      <c r="Y1404" t="s">
        <v>12324</v>
      </c>
    </row>
    <row r="1405" spans="1:25" x14ac:dyDescent="0.25">
      <c r="A1405" t="s">
        <v>14032</v>
      </c>
      <c r="B1405" t="s">
        <v>25</v>
      </c>
      <c r="C1405" t="s">
        <v>26</v>
      </c>
      <c r="D1405" t="s">
        <v>12321</v>
      </c>
      <c r="E1405" t="s">
        <v>48</v>
      </c>
      <c r="F1405" t="s">
        <v>13340</v>
      </c>
      <c r="G1405" t="s">
        <v>42</v>
      </c>
      <c r="H1405" t="s">
        <v>43</v>
      </c>
      <c r="I1405" t="s">
        <v>14032</v>
      </c>
      <c r="J1405">
        <v>8</v>
      </c>
      <c r="K1405">
        <v>9</v>
      </c>
      <c r="L1405">
        <v>2024</v>
      </c>
      <c r="M1405" t="s">
        <v>12</v>
      </c>
      <c r="N1405" t="s">
        <v>65</v>
      </c>
      <c r="O1405" t="s">
        <v>179</v>
      </c>
      <c r="P1405" t="s">
        <v>43</v>
      </c>
      <c r="Q1405" t="s">
        <v>33</v>
      </c>
      <c r="R1405" t="s">
        <v>45</v>
      </c>
      <c r="S1405" t="s">
        <v>35</v>
      </c>
      <c r="T1405" t="s">
        <v>36</v>
      </c>
      <c r="U1405" s="3">
        <v>45543</v>
      </c>
      <c r="V1405" t="s">
        <v>37</v>
      </c>
      <c r="W1405" t="s">
        <v>13090</v>
      </c>
      <c r="X1405" t="s">
        <v>179</v>
      </c>
      <c r="Y1405" t="s">
        <v>12324</v>
      </c>
    </row>
    <row r="1406" spans="1:25" x14ac:dyDescent="0.25">
      <c r="A1406" t="s">
        <v>14033</v>
      </c>
      <c r="B1406" t="s">
        <v>25</v>
      </c>
      <c r="C1406" t="s">
        <v>26</v>
      </c>
      <c r="D1406" t="s">
        <v>12321</v>
      </c>
      <c r="E1406" t="s">
        <v>7204</v>
      </c>
      <c r="F1406" t="s">
        <v>14034</v>
      </c>
      <c r="G1406" t="s">
        <v>154</v>
      </c>
      <c r="H1406" t="s">
        <v>155</v>
      </c>
      <c r="I1406" t="s">
        <v>14033</v>
      </c>
      <c r="J1406">
        <v>14</v>
      </c>
      <c r="K1406">
        <v>11</v>
      </c>
      <c r="L1406">
        <v>2024</v>
      </c>
      <c r="M1406" t="s">
        <v>12</v>
      </c>
      <c r="N1406" t="s">
        <v>65</v>
      </c>
      <c r="O1406" t="s">
        <v>156</v>
      </c>
      <c r="P1406" t="s">
        <v>155</v>
      </c>
      <c r="Q1406" t="s">
        <v>33</v>
      </c>
      <c r="R1406" t="s">
        <v>45</v>
      </c>
      <c r="S1406" t="s">
        <v>35</v>
      </c>
      <c r="T1406" t="s">
        <v>36</v>
      </c>
      <c r="U1406" s="3">
        <v>45610</v>
      </c>
      <c r="V1406" t="s">
        <v>37</v>
      </c>
      <c r="W1406" t="s">
        <v>13090</v>
      </c>
      <c r="X1406" t="s">
        <v>156</v>
      </c>
      <c r="Y1406" t="s">
        <v>12324</v>
      </c>
    </row>
    <row r="1407" spans="1:25" x14ac:dyDescent="0.25">
      <c r="A1407" t="s">
        <v>14035</v>
      </c>
      <c r="B1407" t="s">
        <v>25</v>
      </c>
      <c r="C1407" t="s">
        <v>26</v>
      </c>
      <c r="D1407" t="s">
        <v>12321</v>
      </c>
      <c r="E1407" t="s">
        <v>193</v>
      </c>
      <c r="F1407" t="s">
        <v>13215</v>
      </c>
      <c r="G1407" t="s">
        <v>154</v>
      </c>
      <c r="H1407" t="s">
        <v>155</v>
      </c>
      <c r="I1407" t="s">
        <v>14035</v>
      </c>
      <c r="J1407">
        <v>10</v>
      </c>
      <c r="K1407">
        <v>10</v>
      </c>
      <c r="L1407">
        <v>2024</v>
      </c>
      <c r="M1407" t="s">
        <v>12</v>
      </c>
      <c r="N1407" t="s">
        <v>65</v>
      </c>
      <c r="O1407" t="s">
        <v>156</v>
      </c>
      <c r="P1407" t="s">
        <v>155</v>
      </c>
      <c r="Q1407" t="s">
        <v>33</v>
      </c>
      <c r="R1407" t="s">
        <v>45</v>
      </c>
      <c r="S1407" t="s">
        <v>18</v>
      </c>
      <c r="T1407" t="s">
        <v>36</v>
      </c>
      <c r="U1407" s="3">
        <v>45575</v>
      </c>
      <c r="V1407" t="s">
        <v>37</v>
      </c>
      <c r="W1407" t="s">
        <v>13090</v>
      </c>
      <c r="X1407" t="s">
        <v>397</v>
      </c>
      <c r="Y1407" t="s">
        <v>12324</v>
      </c>
    </row>
    <row r="1408" spans="1:25" x14ac:dyDescent="0.25">
      <c r="A1408" t="s">
        <v>14036</v>
      </c>
      <c r="B1408" t="s">
        <v>25</v>
      </c>
      <c r="C1408" t="s">
        <v>26</v>
      </c>
      <c r="D1408" t="s">
        <v>12321</v>
      </c>
      <c r="E1408" t="s">
        <v>166</v>
      </c>
      <c r="F1408" t="s">
        <v>108</v>
      </c>
      <c r="G1408" t="s">
        <v>763</v>
      </c>
      <c r="H1408" t="s">
        <v>764</v>
      </c>
      <c r="I1408" t="s">
        <v>14036</v>
      </c>
      <c r="J1408">
        <v>23</v>
      </c>
      <c r="K1408">
        <v>8</v>
      </c>
      <c r="L1408">
        <v>2024</v>
      </c>
      <c r="M1408" t="s">
        <v>65</v>
      </c>
      <c r="N1408" t="s">
        <v>13</v>
      </c>
      <c r="O1408" t="s">
        <v>765</v>
      </c>
      <c r="P1408" t="s">
        <v>764</v>
      </c>
      <c r="Q1408" t="s">
        <v>33</v>
      </c>
      <c r="R1408" t="s">
        <v>77</v>
      </c>
      <c r="S1408" t="s">
        <v>35</v>
      </c>
      <c r="T1408" t="s">
        <v>36</v>
      </c>
      <c r="U1408" s="3">
        <v>45527</v>
      </c>
      <c r="V1408" t="s">
        <v>37</v>
      </c>
      <c r="W1408" t="s">
        <v>13090</v>
      </c>
      <c r="X1408" t="s">
        <v>765</v>
      </c>
      <c r="Y1408" t="s">
        <v>12324</v>
      </c>
    </row>
    <row r="1409" spans="1:25" x14ac:dyDescent="0.25">
      <c r="A1409" t="s">
        <v>14037</v>
      </c>
      <c r="B1409" t="s">
        <v>25</v>
      </c>
      <c r="C1409" t="s">
        <v>26</v>
      </c>
      <c r="D1409" t="s">
        <v>12321</v>
      </c>
      <c r="E1409" t="s">
        <v>12322</v>
      </c>
      <c r="F1409" t="s">
        <v>523</v>
      </c>
      <c r="G1409" t="s">
        <v>834</v>
      </c>
      <c r="H1409" t="s">
        <v>223</v>
      </c>
      <c r="I1409" t="s">
        <v>14037</v>
      </c>
      <c r="J1409">
        <v>15</v>
      </c>
      <c r="K1409">
        <v>11</v>
      </c>
      <c r="L1409">
        <v>2024</v>
      </c>
      <c r="M1409" t="s">
        <v>12</v>
      </c>
      <c r="N1409" t="s">
        <v>65</v>
      </c>
      <c r="O1409" t="s">
        <v>12316</v>
      </c>
      <c r="P1409" t="s">
        <v>222</v>
      </c>
      <c r="Q1409" t="s">
        <v>144</v>
      </c>
      <c r="R1409" t="s">
        <v>223</v>
      </c>
      <c r="S1409" t="s">
        <v>35</v>
      </c>
      <c r="T1409" t="s">
        <v>36</v>
      </c>
      <c r="U1409" s="3">
        <v>45611</v>
      </c>
      <c r="V1409" t="s">
        <v>37</v>
      </c>
      <c r="W1409" t="s">
        <v>13090</v>
      </c>
      <c r="X1409" t="s">
        <v>12316</v>
      </c>
      <c r="Y1409" t="s">
        <v>12324</v>
      </c>
    </row>
    <row r="1410" spans="1:25" x14ac:dyDescent="0.25">
      <c r="A1410" t="s">
        <v>14038</v>
      </c>
      <c r="B1410" t="s">
        <v>25</v>
      </c>
      <c r="C1410" t="s">
        <v>26</v>
      </c>
      <c r="D1410" t="s">
        <v>12321</v>
      </c>
      <c r="E1410" t="s">
        <v>48</v>
      </c>
      <c r="F1410" t="s">
        <v>13942</v>
      </c>
      <c r="G1410" t="s">
        <v>1153</v>
      </c>
      <c r="H1410" t="s">
        <v>43</v>
      </c>
      <c r="I1410" t="s">
        <v>14038</v>
      </c>
      <c r="J1410">
        <v>18</v>
      </c>
      <c r="K1410">
        <v>10</v>
      </c>
      <c r="L1410">
        <v>2024</v>
      </c>
      <c r="M1410" t="s">
        <v>12</v>
      </c>
      <c r="N1410" t="s">
        <v>65</v>
      </c>
      <c r="O1410" t="s">
        <v>179</v>
      </c>
      <c r="P1410" t="s">
        <v>43</v>
      </c>
      <c r="Q1410" t="s">
        <v>33</v>
      </c>
      <c r="R1410" t="s">
        <v>45</v>
      </c>
      <c r="S1410" t="s">
        <v>35</v>
      </c>
      <c r="T1410" t="s">
        <v>36</v>
      </c>
      <c r="U1410" s="3">
        <v>45583</v>
      </c>
      <c r="V1410" t="s">
        <v>37</v>
      </c>
      <c r="W1410" t="s">
        <v>13090</v>
      </c>
      <c r="X1410" t="s">
        <v>179</v>
      </c>
      <c r="Y1410" t="s">
        <v>12324</v>
      </c>
    </row>
    <row r="1411" spans="1:25" x14ac:dyDescent="0.25">
      <c r="A1411" t="s">
        <v>14039</v>
      </c>
      <c r="B1411" t="s">
        <v>25</v>
      </c>
      <c r="C1411" t="s">
        <v>26</v>
      </c>
      <c r="D1411" t="s">
        <v>12321</v>
      </c>
      <c r="E1411" t="s">
        <v>454</v>
      </c>
      <c r="F1411" t="s">
        <v>571</v>
      </c>
      <c r="G1411" t="s">
        <v>42</v>
      </c>
      <c r="H1411" t="s">
        <v>43</v>
      </c>
      <c r="I1411" t="s">
        <v>14039</v>
      </c>
      <c r="J1411">
        <v>4</v>
      </c>
      <c r="K1411">
        <v>1</v>
      </c>
      <c r="L1411">
        <v>2025</v>
      </c>
      <c r="M1411" t="s">
        <v>12</v>
      </c>
      <c r="N1411" t="s">
        <v>65</v>
      </c>
      <c r="O1411" t="s">
        <v>770</v>
      </c>
      <c r="P1411" t="s">
        <v>43</v>
      </c>
      <c r="Q1411" t="s">
        <v>33</v>
      </c>
      <c r="R1411" t="s">
        <v>45</v>
      </c>
      <c r="S1411" t="s">
        <v>35</v>
      </c>
      <c r="T1411" t="s">
        <v>36</v>
      </c>
      <c r="U1411" s="3">
        <v>45661</v>
      </c>
      <c r="V1411" t="s">
        <v>37</v>
      </c>
      <c r="W1411" t="s">
        <v>13090</v>
      </c>
      <c r="X1411" t="s">
        <v>770</v>
      </c>
      <c r="Y1411" t="s">
        <v>12324</v>
      </c>
    </row>
    <row r="1412" spans="1:25" x14ac:dyDescent="0.25">
      <c r="A1412" t="s">
        <v>14040</v>
      </c>
      <c r="B1412" t="s">
        <v>25</v>
      </c>
      <c r="C1412" t="s">
        <v>26</v>
      </c>
      <c r="D1412" t="s">
        <v>12321</v>
      </c>
      <c r="E1412" t="s">
        <v>48</v>
      </c>
      <c r="F1412" t="s">
        <v>13738</v>
      </c>
      <c r="G1412" t="s">
        <v>178</v>
      </c>
      <c r="H1412" t="s">
        <v>43</v>
      </c>
      <c r="I1412" t="s">
        <v>14040</v>
      </c>
      <c r="J1412">
        <v>24</v>
      </c>
      <c r="K1412">
        <v>8</v>
      </c>
      <c r="L1412">
        <v>2024</v>
      </c>
      <c r="M1412" t="s">
        <v>65</v>
      </c>
      <c r="N1412" t="s">
        <v>13</v>
      </c>
      <c r="O1412" t="s">
        <v>179</v>
      </c>
      <c r="P1412" t="s">
        <v>43</v>
      </c>
      <c r="Q1412" t="s">
        <v>33</v>
      </c>
      <c r="R1412" t="s">
        <v>45</v>
      </c>
      <c r="S1412" t="s">
        <v>35</v>
      </c>
      <c r="T1412" t="s">
        <v>36</v>
      </c>
      <c r="U1412" s="3">
        <v>45528</v>
      </c>
      <c r="V1412" t="s">
        <v>37</v>
      </c>
      <c r="W1412" t="s">
        <v>13090</v>
      </c>
      <c r="X1412" t="s">
        <v>179</v>
      </c>
      <c r="Y1412" t="s">
        <v>12324</v>
      </c>
    </row>
    <row r="1413" spans="1:25" x14ac:dyDescent="0.25">
      <c r="A1413" t="s">
        <v>14041</v>
      </c>
      <c r="B1413" t="s">
        <v>25</v>
      </c>
      <c r="C1413" t="s">
        <v>26</v>
      </c>
      <c r="D1413" t="s">
        <v>12321</v>
      </c>
      <c r="E1413" t="s">
        <v>48</v>
      </c>
      <c r="F1413" t="s">
        <v>205</v>
      </c>
      <c r="G1413" t="s">
        <v>154</v>
      </c>
      <c r="H1413" t="s">
        <v>155</v>
      </c>
      <c r="I1413" t="s">
        <v>14041</v>
      </c>
      <c r="J1413">
        <v>17</v>
      </c>
      <c r="K1413">
        <v>8</v>
      </c>
      <c r="L1413">
        <v>2024</v>
      </c>
      <c r="M1413" t="s">
        <v>65</v>
      </c>
      <c r="N1413" t="s">
        <v>13</v>
      </c>
      <c r="O1413" t="s">
        <v>156</v>
      </c>
      <c r="P1413" t="s">
        <v>155</v>
      </c>
      <c r="Q1413" t="s">
        <v>33</v>
      </c>
      <c r="R1413" t="s">
        <v>45</v>
      </c>
      <c r="S1413" t="s">
        <v>35</v>
      </c>
      <c r="T1413" t="s">
        <v>36</v>
      </c>
      <c r="U1413" s="3">
        <v>45521</v>
      </c>
      <c r="V1413" t="s">
        <v>37</v>
      </c>
      <c r="W1413" t="s">
        <v>13090</v>
      </c>
      <c r="X1413" t="s">
        <v>156</v>
      </c>
      <c r="Y1413" t="s">
        <v>12324</v>
      </c>
    </row>
    <row r="1414" spans="1:25" x14ac:dyDescent="0.25">
      <c r="A1414" t="s">
        <v>14042</v>
      </c>
      <c r="B1414" t="s">
        <v>25</v>
      </c>
      <c r="C1414" t="s">
        <v>26</v>
      </c>
      <c r="D1414" t="s">
        <v>12321</v>
      </c>
      <c r="E1414" t="s">
        <v>14043</v>
      </c>
      <c r="F1414" t="s">
        <v>436</v>
      </c>
      <c r="G1414" t="s">
        <v>154</v>
      </c>
      <c r="H1414" t="s">
        <v>155</v>
      </c>
      <c r="I1414" t="s">
        <v>14042</v>
      </c>
      <c r="J1414">
        <v>9</v>
      </c>
      <c r="K1414">
        <v>12</v>
      </c>
      <c r="L1414">
        <v>2024</v>
      </c>
      <c r="M1414" t="s">
        <v>12</v>
      </c>
      <c r="N1414" t="s">
        <v>65</v>
      </c>
      <c r="O1414" t="s">
        <v>156</v>
      </c>
      <c r="P1414" t="s">
        <v>155</v>
      </c>
      <c r="Q1414" t="s">
        <v>33</v>
      </c>
      <c r="R1414" t="s">
        <v>45</v>
      </c>
      <c r="S1414" t="s">
        <v>35</v>
      </c>
      <c r="T1414" t="s">
        <v>36</v>
      </c>
      <c r="U1414" s="3">
        <v>45635</v>
      </c>
      <c r="V1414" t="s">
        <v>37</v>
      </c>
      <c r="W1414" t="s">
        <v>13090</v>
      </c>
      <c r="X1414" t="s">
        <v>156</v>
      </c>
      <c r="Y1414" t="s">
        <v>12324</v>
      </c>
    </row>
    <row r="1415" spans="1:25" x14ac:dyDescent="0.25">
      <c r="A1415" t="s">
        <v>14044</v>
      </c>
      <c r="B1415" t="s">
        <v>25</v>
      </c>
      <c r="C1415" t="s">
        <v>26</v>
      </c>
      <c r="D1415" t="s">
        <v>12321</v>
      </c>
      <c r="E1415" t="s">
        <v>48</v>
      </c>
      <c r="F1415" t="s">
        <v>29</v>
      </c>
      <c r="G1415" t="s">
        <v>42</v>
      </c>
      <c r="H1415" t="s">
        <v>43</v>
      </c>
      <c r="I1415" t="s">
        <v>14044</v>
      </c>
      <c r="J1415">
        <v>28</v>
      </c>
      <c r="K1415">
        <v>9</v>
      </c>
      <c r="L1415">
        <v>2024</v>
      </c>
      <c r="M1415" t="s">
        <v>12</v>
      </c>
      <c r="N1415" t="s">
        <v>65</v>
      </c>
      <c r="O1415" t="s">
        <v>179</v>
      </c>
      <c r="P1415" t="s">
        <v>43</v>
      </c>
      <c r="Q1415" t="s">
        <v>33</v>
      </c>
      <c r="R1415" t="s">
        <v>45</v>
      </c>
      <c r="S1415" t="s">
        <v>35</v>
      </c>
      <c r="T1415" t="s">
        <v>36</v>
      </c>
      <c r="U1415" s="3">
        <v>45563</v>
      </c>
      <c r="V1415" t="s">
        <v>37</v>
      </c>
      <c r="W1415" t="s">
        <v>13090</v>
      </c>
      <c r="X1415" t="s">
        <v>179</v>
      </c>
      <c r="Y1415" t="s">
        <v>12324</v>
      </c>
    </row>
    <row r="1416" spans="1:25" x14ac:dyDescent="0.25">
      <c r="A1416" t="s">
        <v>14045</v>
      </c>
      <c r="B1416" t="s">
        <v>25</v>
      </c>
      <c r="C1416" t="s">
        <v>26</v>
      </c>
      <c r="D1416" t="s">
        <v>12321</v>
      </c>
      <c r="E1416" t="s">
        <v>48</v>
      </c>
      <c r="F1416" t="s">
        <v>190</v>
      </c>
      <c r="G1416" t="s">
        <v>1153</v>
      </c>
      <c r="H1416" t="s">
        <v>43</v>
      </c>
      <c r="I1416" t="s">
        <v>14045</v>
      </c>
      <c r="J1416">
        <v>24</v>
      </c>
      <c r="K1416">
        <v>10</v>
      </c>
      <c r="L1416">
        <v>2024</v>
      </c>
      <c r="M1416" t="s">
        <v>12</v>
      </c>
      <c r="N1416" t="s">
        <v>65</v>
      </c>
      <c r="O1416" t="s">
        <v>179</v>
      </c>
      <c r="P1416" t="s">
        <v>43</v>
      </c>
      <c r="Q1416" t="s">
        <v>33</v>
      </c>
      <c r="R1416" t="s">
        <v>45</v>
      </c>
      <c r="S1416" t="s">
        <v>35</v>
      </c>
      <c r="T1416" t="s">
        <v>36</v>
      </c>
      <c r="U1416" s="3">
        <v>45589</v>
      </c>
      <c r="V1416" t="s">
        <v>37</v>
      </c>
      <c r="W1416" t="s">
        <v>13090</v>
      </c>
      <c r="X1416" t="s">
        <v>179</v>
      </c>
      <c r="Y1416" t="s">
        <v>12324</v>
      </c>
    </row>
    <row r="1417" spans="1:25" x14ac:dyDescent="0.25">
      <c r="A1417" t="s">
        <v>14046</v>
      </c>
      <c r="B1417" t="s">
        <v>25</v>
      </c>
      <c r="C1417" t="s">
        <v>26</v>
      </c>
      <c r="D1417" t="s">
        <v>12321</v>
      </c>
      <c r="E1417" t="s">
        <v>14047</v>
      </c>
      <c r="F1417" t="s">
        <v>449</v>
      </c>
      <c r="G1417" t="s">
        <v>154</v>
      </c>
      <c r="H1417" t="s">
        <v>745</v>
      </c>
      <c r="I1417" t="s">
        <v>14046</v>
      </c>
      <c r="J1417">
        <v>13</v>
      </c>
      <c r="K1417">
        <v>10</v>
      </c>
      <c r="L1417">
        <v>2024</v>
      </c>
      <c r="M1417" t="s">
        <v>12</v>
      </c>
      <c r="N1417" t="s">
        <v>65</v>
      </c>
      <c r="O1417" t="s">
        <v>156</v>
      </c>
      <c r="P1417" t="s">
        <v>155</v>
      </c>
      <c r="Q1417" t="s">
        <v>33</v>
      </c>
      <c r="R1417" t="s">
        <v>45</v>
      </c>
      <c r="S1417" t="s">
        <v>35</v>
      </c>
      <c r="T1417" t="s">
        <v>36</v>
      </c>
      <c r="U1417" s="3">
        <v>45578</v>
      </c>
      <c r="V1417" t="s">
        <v>37</v>
      </c>
      <c r="W1417" t="s">
        <v>13090</v>
      </c>
      <c r="X1417" t="s">
        <v>156</v>
      </c>
      <c r="Y1417" t="s">
        <v>12324</v>
      </c>
    </row>
    <row r="1418" spans="1:25" x14ac:dyDescent="0.25">
      <c r="A1418" t="s">
        <v>14048</v>
      </c>
      <c r="B1418" t="s">
        <v>25</v>
      </c>
      <c r="C1418" t="s">
        <v>26</v>
      </c>
      <c r="D1418" t="s">
        <v>12321</v>
      </c>
      <c r="E1418" t="s">
        <v>48</v>
      </c>
      <c r="F1418" t="s">
        <v>1046</v>
      </c>
      <c r="G1418" t="s">
        <v>42</v>
      </c>
      <c r="H1418" t="s">
        <v>43</v>
      </c>
      <c r="I1418" t="s">
        <v>14048</v>
      </c>
      <c r="J1418">
        <v>31</v>
      </c>
      <c r="K1418">
        <v>10</v>
      </c>
      <c r="L1418">
        <v>2024</v>
      </c>
      <c r="M1418" t="s">
        <v>12</v>
      </c>
      <c r="N1418" t="s">
        <v>65</v>
      </c>
      <c r="O1418" t="s">
        <v>179</v>
      </c>
      <c r="P1418" t="s">
        <v>43</v>
      </c>
      <c r="Q1418" t="s">
        <v>33</v>
      </c>
      <c r="R1418" t="s">
        <v>45</v>
      </c>
      <c r="S1418" t="s">
        <v>35</v>
      </c>
      <c r="T1418" t="s">
        <v>36</v>
      </c>
      <c r="U1418" s="3">
        <v>45596</v>
      </c>
      <c r="V1418" t="s">
        <v>37</v>
      </c>
      <c r="W1418" t="s">
        <v>13090</v>
      </c>
      <c r="X1418" t="s">
        <v>179</v>
      </c>
      <c r="Y1418" t="s">
        <v>12324</v>
      </c>
    </row>
    <row r="1419" spans="1:25" x14ac:dyDescent="0.25">
      <c r="A1419" t="s">
        <v>14049</v>
      </c>
      <c r="B1419" t="s">
        <v>25</v>
      </c>
      <c r="C1419" t="s">
        <v>26</v>
      </c>
      <c r="D1419" t="s">
        <v>12321</v>
      </c>
      <c r="E1419" t="s">
        <v>48</v>
      </c>
      <c r="F1419" t="s">
        <v>3944</v>
      </c>
      <c r="G1419" t="s">
        <v>396</v>
      </c>
      <c r="H1419" t="s">
        <v>155</v>
      </c>
      <c r="I1419" t="s">
        <v>14049</v>
      </c>
      <c r="J1419">
        <v>9</v>
      </c>
      <c r="K1419">
        <v>12</v>
      </c>
      <c r="L1419">
        <v>2024</v>
      </c>
      <c r="M1419" t="s">
        <v>12</v>
      </c>
      <c r="N1419" t="s">
        <v>65</v>
      </c>
      <c r="O1419" t="s">
        <v>156</v>
      </c>
      <c r="P1419" t="s">
        <v>155</v>
      </c>
      <c r="Q1419" t="s">
        <v>33</v>
      </c>
      <c r="R1419" t="s">
        <v>45</v>
      </c>
      <c r="S1419" t="s">
        <v>35</v>
      </c>
      <c r="T1419" t="s">
        <v>36</v>
      </c>
      <c r="U1419" s="3">
        <v>45635</v>
      </c>
      <c r="V1419" t="s">
        <v>37</v>
      </c>
      <c r="W1419" t="s">
        <v>13090</v>
      </c>
      <c r="X1419" t="s">
        <v>397</v>
      </c>
      <c r="Y1419" t="s">
        <v>12324</v>
      </c>
    </row>
    <row r="1420" spans="1:25" x14ac:dyDescent="0.25">
      <c r="A1420" t="s">
        <v>14050</v>
      </c>
      <c r="B1420" t="s">
        <v>25</v>
      </c>
      <c r="C1420" t="s">
        <v>26</v>
      </c>
      <c r="D1420" t="s">
        <v>12321</v>
      </c>
      <c r="E1420" t="s">
        <v>48</v>
      </c>
      <c r="F1420" t="s">
        <v>903</v>
      </c>
      <c r="G1420" t="s">
        <v>340</v>
      </c>
      <c r="H1420" t="s">
        <v>43</v>
      </c>
      <c r="I1420" t="s">
        <v>14050</v>
      </c>
      <c r="J1420">
        <v>10</v>
      </c>
      <c r="K1420">
        <v>9</v>
      </c>
      <c r="L1420">
        <v>2024</v>
      </c>
      <c r="M1420" t="s">
        <v>12</v>
      </c>
      <c r="N1420" t="s">
        <v>65</v>
      </c>
      <c r="O1420" t="s">
        <v>179</v>
      </c>
      <c r="P1420" t="s">
        <v>43</v>
      </c>
      <c r="Q1420" t="s">
        <v>33</v>
      </c>
      <c r="R1420" t="s">
        <v>45</v>
      </c>
      <c r="S1420" t="s">
        <v>35</v>
      </c>
      <c r="T1420" t="s">
        <v>36</v>
      </c>
      <c r="U1420" s="3">
        <v>45545</v>
      </c>
      <c r="V1420" t="s">
        <v>37</v>
      </c>
      <c r="W1420" t="s">
        <v>13090</v>
      </c>
      <c r="X1420" t="s">
        <v>179</v>
      </c>
      <c r="Y1420" t="s">
        <v>12324</v>
      </c>
    </row>
    <row r="1421" spans="1:25" x14ac:dyDescent="0.25">
      <c r="A1421" t="s">
        <v>14051</v>
      </c>
      <c r="B1421" t="s">
        <v>25</v>
      </c>
      <c r="C1421" t="s">
        <v>26</v>
      </c>
      <c r="D1421" t="s">
        <v>12321</v>
      </c>
      <c r="E1421" t="s">
        <v>79</v>
      </c>
      <c r="F1421" t="s">
        <v>14052</v>
      </c>
      <c r="G1421" t="s">
        <v>1710</v>
      </c>
      <c r="H1421" t="s">
        <v>155</v>
      </c>
      <c r="I1421" t="s">
        <v>14051</v>
      </c>
      <c r="J1421">
        <v>21</v>
      </c>
      <c r="K1421">
        <v>11</v>
      </c>
      <c r="L1421">
        <v>2024</v>
      </c>
      <c r="M1421" t="s">
        <v>12</v>
      </c>
      <c r="N1421" t="s">
        <v>65</v>
      </c>
      <c r="O1421" t="s">
        <v>156</v>
      </c>
      <c r="P1421" t="s">
        <v>155</v>
      </c>
      <c r="Q1421" t="s">
        <v>33</v>
      </c>
      <c r="R1421" t="s">
        <v>45</v>
      </c>
      <c r="S1421" t="s">
        <v>35</v>
      </c>
      <c r="T1421" t="s">
        <v>36</v>
      </c>
      <c r="U1421" s="3">
        <v>45617</v>
      </c>
      <c r="V1421" t="s">
        <v>37</v>
      </c>
      <c r="W1421" t="s">
        <v>13090</v>
      </c>
      <c r="X1421" t="s">
        <v>156</v>
      </c>
      <c r="Y1421" t="s">
        <v>12324</v>
      </c>
    </row>
    <row r="1422" spans="1:25" x14ac:dyDescent="0.25">
      <c r="A1422" t="s">
        <v>14053</v>
      </c>
      <c r="B1422" t="s">
        <v>25</v>
      </c>
      <c r="C1422" t="s">
        <v>26</v>
      </c>
      <c r="D1422" t="s">
        <v>12321</v>
      </c>
      <c r="E1422" t="s">
        <v>48</v>
      </c>
      <c r="F1422" t="s">
        <v>14054</v>
      </c>
      <c r="G1422" t="s">
        <v>1823</v>
      </c>
      <c r="H1422" t="s">
        <v>1012</v>
      </c>
      <c r="I1422" t="s">
        <v>14053</v>
      </c>
      <c r="J1422">
        <v>19</v>
      </c>
      <c r="K1422">
        <v>9</v>
      </c>
      <c r="L1422">
        <v>2024</v>
      </c>
      <c r="M1422" t="s">
        <v>12</v>
      </c>
      <c r="N1422" t="s">
        <v>65</v>
      </c>
      <c r="O1422" t="s">
        <v>179</v>
      </c>
      <c r="P1422" t="s">
        <v>43</v>
      </c>
      <c r="Q1422" t="s">
        <v>33</v>
      </c>
      <c r="R1422" t="s">
        <v>45</v>
      </c>
      <c r="S1422" t="s">
        <v>35</v>
      </c>
      <c r="T1422" t="s">
        <v>36</v>
      </c>
      <c r="U1422" s="3">
        <v>45554</v>
      </c>
      <c r="V1422" t="s">
        <v>37</v>
      </c>
      <c r="W1422" t="s">
        <v>13090</v>
      </c>
      <c r="X1422" t="s">
        <v>179</v>
      </c>
      <c r="Y1422" t="s">
        <v>12324</v>
      </c>
    </row>
    <row r="1423" spans="1:25" x14ac:dyDescent="0.25">
      <c r="A1423" t="s">
        <v>14055</v>
      </c>
      <c r="B1423" t="s">
        <v>25</v>
      </c>
      <c r="C1423" t="s">
        <v>26</v>
      </c>
      <c r="D1423" t="s">
        <v>12321</v>
      </c>
      <c r="E1423" t="s">
        <v>48</v>
      </c>
      <c r="F1423" t="s">
        <v>733</v>
      </c>
      <c r="G1423" t="s">
        <v>154</v>
      </c>
      <c r="H1423" t="s">
        <v>155</v>
      </c>
      <c r="I1423" t="s">
        <v>14055</v>
      </c>
      <c r="J1423">
        <v>15</v>
      </c>
      <c r="K1423">
        <v>11</v>
      </c>
      <c r="L1423">
        <v>2024</v>
      </c>
      <c r="M1423" t="s">
        <v>12</v>
      </c>
      <c r="N1423" t="s">
        <v>65</v>
      </c>
      <c r="O1423" t="s">
        <v>156</v>
      </c>
      <c r="P1423" t="s">
        <v>155</v>
      </c>
      <c r="Q1423" t="s">
        <v>33</v>
      </c>
      <c r="R1423" t="s">
        <v>45</v>
      </c>
      <c r="S1423" t="s">
        <v>18</v>
      </c>
      <c r="T1423" t="s">
        <v>36</v>
      </c>
      <c r="U1423" s="3">
        <v>45611</v>
      </c>
      <c r="V1423" t="s">
        <v>37</v>
      </c>
      <c r="W1423" t="s">
        <v>13090</v>
      </c>
      <c r="X1423" t="s">
        <v>397</v>
      </c>
      <c r="Y1423" t="s">
        <v>12324</v>
      </c>
    </row>
    <row r="1424" spans="1:25" x14ac:dyDescent="0.25">
      <c r="A1424" t="s">
        <v>14056</v>
      </c>
      <c r="B1424" t="s">
        <v>25</v>
      </c>
      <c r="C1424" t="s">
        <v>26</v>
      </c>
      <c r="D1424" t="s">
        <v>12321</v>
      </c>
      <c r="E1424" t="s">
        <v>48</v>
      </c>
      <c r="F1424" t="s">
        <v>418</v>
      </c>
      <c r="G1424" t="s">
        <v>289</v>
      </c>
      <c r="H1424" t="s">
        <v>290</v>
      </c>
      <c r="I1424" t="s">
        <v>14056</v>
      </c>
      <c r="J1424">
        <v>12</v>
      </c>
      <c r="K1424">
        <v>9</v>
      </c>
      <c r="L1424">
        <v>2024</v>
      </c>
      <c r="M1424" t="s">
        <v>12</v>
      </c>
      <c r="N1424" t="s">
        <v>65</v>
      </c>
      <c r="O1424" t="s">
        <v>291</v>
      </c>
      <c r="P1424" t="s">
        <v>292</v>
      </c>
      <c r="Q1424" t="s">
        <v>144</v>
      </c>
      <c r="R1424" t="s">
        <v>77</v>
      </c>
      <c r="S1424" t="s">
        <v>35</v>
      </c>
      <c r="T1424" t="s">
        <v>36</v>
      </c>
      <c r="U1424" s="3">
        <v>45547</v>
      </c>
      <c r="V1424" t="s">
        <v>37</v>
      </c>
      <c r="W1424" t="s">
        <v>13090</v>
      </c>
      <c r="X1424" t="s">
        <v>291</v>
      </c>
      <c r="Y1424" t="s">
        <v>12324</v>
      </c>
    </row>
    <row r="1425" spans="1:25" x14ac:dyDescent="0.25">
      <c r="A1425" t="s">
        <v>14057</v>
      </c>
      <c r="B1425" t="s">
        <v>25</v>
      </c>
      <c r="C1425" t="s">
        <v>26</v>
      </c>
      <c r="D1425" t="s">
        <v>12321</v>
      </c>
      <c r="E1425" t="s">
        <v>166</v>
      </c>
      <c r="F1425" t="s">
        <v>354</v>
      </c>
      <c r="G1425" t="s">
        <v>154</v>
      </c>
      <c r="H1425" t="s">
        <v>155</v>
      </c>
      <c r="I1425" t="s">
        <v>14057</v>
      </c>
      <c r="J1425">
        <v>5</v>
      </c>
      <c r="K1425">
        <v>8</v>
      </c>
      <c r="L1425">
        <v>2024</v>
      </c>
      <c r="M1425" t="s">
        <v>65</v>
      </c>
      <c r="N1425" t="s">
        <v>13</v>
      </c>
      <c r="O1425" t="s">
        <v>156</v>
      </c>
      <c r="P1425" t="s">
        <v>155</v>
      </c>
      <c r="Q1425" t="s">
        <v>33</v>
      </c>
      <c r="R1425" t="s">
        <v>45</v>
      </c>
      <c r="S1425" t="s">
        <v>35</v>
      </c>
      <c r="T1425" t="s">
        <v>36</v>
      </c>
      <c r="U1425" s="3">
        <v>45509</v>
      </c>
      <c r="V1425" t="s">
        <v>37</v>
      </c>
      <c r="W1425" t="s">
        <v>13090</v>
      </c>
      <c r="X1425" t="s">
        <v>156</v>
      </c>
      <c r="Y1425" t="s">
        <v>12324</v>
      </c>
    </row>
    <row r="1426" spans="1:25" x14ac:dyDescent="0.25">
      <c r="A1426" t="s">
        <v>14058</v>
      </c>
      <c r="B1426" t="s">
        <v>25</v>
      </c>
      <c r="C1426" t="s">
        <v>26</v>
      </c>
      <c r="D1426" t="s">
        <v>12321</v>
      </c>
      <c r="E1426" t="s">
        <v>12322</v>
      </c>
      <c r="F1426" t="s">
        <v>5771</v>
      </c>
      <c r="G1426" t="s">
        <v>1782</v>
      </c>
      <c r="H1426" t="s">
        <v>43</v>
      </c>
      <c r="I1426" t="s">
        <v>14058</v>
      </c>
      <c r="J1426">
        <v>19</v>
      </c>
      <c r="K1426">
        <v>8</v>
      </c>
      <c r="L1426">
        <v>2024</v>
      </c>
      <c r="M1426" t="s">
        <v>65</v>
      </c>
      <c r="N1426" t="s">
        <v>13</v>
      </c>
      <c r="O1426" t="s">
        <v>12316</v>
      </c>
      <c r="P1426" t="s">
        <v>222</v>
      </c>
      <c r="Q1426" t="s">
        <v>144</v>
      </c>
      <c r="R1426" t="s">
        <v>223</v>
      </c>
      <c r="S1426" t="s">
        <v>35</v>
      </c>
      <c r="T1426" t="s">
        <v>36</v>
      </c>
      <c r="U1426" s="3">
        <v>45523</v>
      </c>
      <c r="V1426" t="s">
        <v>37</v>
      </c>
      <c r="W1426" t="s">
        <v>13090</v>
      </c>
      <c r="X1426" t="s">
        <v>12316</v>
      </c>
      <c r="Y1426" t="s">
        <v>12324</v>
      </c>
    </row>
    <row r="1427" spans="1:25" x14ac:dyDescent="0.25">
      <c r="A1427" t="s">
        <v>14059</v>
      </c>
      <c r="B1427" t="s">
        <v>25</v>
      </c>
      <c r="C1427" t="s">
        <v>26</v>
      </c>
      <c r="D1427" t="s">
        <v>12321</v>
      </c>
      <c r="E1427" t="s">
        <v>1566</v>
      </c>
      <c r="F1427" t="s">
        <v>228</v>
      </c>
      <c r="G1427" t="s">
        <v>154</v>
      </c>
      <c r="H1427" t="s">
        <v>155</v>
      </c>
      <c r="I1427" t="s">
        <v>14059</v>
      </c>
      <c r="J1427">
        <v>10</v>
      </c>
      <c r="K1427">
        <v>11</v>
      </c>
      <c r="L1427">
        <v>2024</v>
      </c>
      <c r="M1427" t="s">
        <v>12</v>
      </c>
      <c r="N1427" t="s">
        <v>65</v>
      </c>
      <c r="O1427" t="s">
        <v>156</v>
      </c>
      <c r="P1427" t="s">
        <v>155</v>
      </c>
      <c r="Q1427" t="s">
        <v>33</v>
      </c>
      <c r="R1427" t="s">
        <v>45</v>
      </c>
      <c r="S1427" t="s">
        <v>35</v>
      </c>
      <c r="T1427" t="s">
        <v>36</v>
      </c>
      <c r="U1427" s="3">
        <v>45606</v>
      </c>
      <c r="V1427" t="s">
        <v>37</v>
      </c>
      <c r="W1427" t="s">
        <v>13090</v>
      </c>
      <c r="X1427" t="s">
        <v>156</v>
      </c>
      <c r="Y1427" t="s">
        <v>12324</v>
      </c>
    </row>
    <row r="1428" spans="1:25" x14ac:dyDescent="0.25">
      <c r="A1428" t="s">
        <v>14060</v>
      </c>
      <c r="B1428" t="s">
        <v>25</v>
      </c>
      <c r="C1428" t="s">
        <v>26</v>
      </c>
      <c r="D1428" t="s">
        <v>12321</v>
      </c>
      <c r="E1428" t="s">
        <v>48</v>
      </c>
      <c r="F1428" t="s">
        <v>7424</v>
      </c>
      <c r="G1428" t="s">
        <v>201</v>
      </c>
      <c r="H1428" t="s">
        <v>43</v>
      </c>
      <c r="I1428" t="s">
        <v>14060</v>
      </c>
      <c r="J1428">
        <v>22</v>
      </c>
      <c r="K1428">
        <v>9</v>
      </c>
      <c r="L1428">
        <v>2024</v>
      </c>
      <c r="M1428" t="s">
        <v>12</v>
      </c>
      <c r="N1428" t="s">
        <v>65</v>
      </c>
      <c r="O1428" t="s">
        <v>179</v>
      </c>
      <c r="P1428" t="s">
        <v>43</v>
      </c>
      <c r="Q1428" t="s">
        <v>33</v>
      </c>
      <c r="R1428" t="s">
        <v>45</v>
      </c>
      <c r="S1428" t="s">
        <v>35</v>
      </c>
      <c r="T1428" t="s">
        <v>36</v>
      </c>
      <c r="U1428" s="3">
        <v>45557</v>
      </c>
      <c r="V1428" t="s">
        <v>37</v>
      </c>
      <c r="W1428" t="s">
        <v>13090</v>
      </c>
      <c r="X1428" t="s">
        <v>179</v>
      </c>
      <c r="Y1428" t="s">
        <v>12324</v>
      </c>
    </row>
    <row r="1429" spans="1:25" x14ac:dyDescent="0.25">
      <c r="A1429" t="s">
        <v>14061</v>
      </c>
      <c r="B1429" t="s">
        <v>25</v>
      </c>
      <c r="C1429" t="s">
        <v>26</v>
      </c>
      <c r="D1429" t="s">
        <v>12321</v>
      </c>
      <c r="E1429" t="s">
        <v>853</v>
      </c>
      <c r="F1429" t="s">
        <v>798</v>
      </c>
      <c r="G1429" t="s">
        <v>154</v>
      </c>
      <c r="H1429" t="s">
        <v>155</v>
      </c>
      <c r="I1429" t="s">
        <v>14061</v>
      </c>
      <c r="J1429">
        <v>2</v>
      </c>
      <c r="K1429">
        <v>8</v>
      </c>
      <c r="L1429">
        <v>2024</v>
      </c>
      <c r="M1429" t="s">
        <v>65</v>
      </c>
      <c r="N1429" t="s">
        <v>13</v>
      </c>
      <c r="O1429" t="s">
        <v>156</v>
      </c>
      <c r="P1429" t="s">
        <v>155</v>
      </c>
      <c r="Q1429" t="s">
        <v>33</v>
      </c>
      <c r="R1429" t="s">
        <v>45</v>
      </c>
      <c r="S1429" t="s">
        <v>35</v>
      </c>
      <c r="T1429" t="s">
        <v>36</v>
      </c>
      <c r="U1429" s="3">
        <v>45506</v>
      </c>
      <c r="V1429" t="s">
        <v>37</v>
      </c>
      <c r="W1429" t="s">
        <v>13090</v>
      </c>
      <c r="X1429" t="s">
        <v>156</v>
      </c>
      <c r="Y1429" t="s">
        <v>12324</v>
      </c>
    </row>
    <row r="1430" spans="1:25" x14ac:dyDescent="0.25">
      <c r="A1430" t="s">
        <v>14062</v>
      </c>
      <c r="B1430" t="s">
        <v>25</v>
      </c>
      <c r="C1430" t="s">
        <v>26</v>
      </c>
      <c r="D1430" t="s">
        <v>12321</v>
      </c>
      <c r="E1430" t="s">
        <v>12322</v>
      </c>
      <c r="F1430" t="s">
        <v>129</v>
      </c>
      <c r="G1430" t="s">
        <v>1782</v>
      </c>
      <c r="H1430" t="s">
        <v>43</v>
      </c>
      <c r="I1430" t="s">
        <v>14062</v>
      </c>
      <c r="J1430">
        <v>24</v>
      </c>
      <c r="K1430">
        <v>8</v>
      </c>
      <c r="L1430">
        <v>2024</v>
      </c>
      <c r="M1430" t="s">
        <v>65</v>
      </c>
      <c r="N1430" t="s">
        <v>13</v>
      </c>
      <c r="O1430" t="s">
        <v>12316</v>
      </c>
      <c r="P1430" t="s">
        <v>222</v>
      </c>
      <c r="Q1430" t="s">
        <v>144</v>
      </c>
      <c r="R1430" t="s">
        <v>223</v>
      </c>
      <c r="S1430" t="s">
        <v>35</v>
      </c>
      <c r="T1430" t="s">
        <v>36</v>
      </c>
      <c r="U1430" s="3">
        <v>45528</v>
      </c>
      <c r="V1430" t="s">
        <v>37</v>
      </c>
      <c r="W1430" t="s">
        <v>13090</v>
      </c>
      <c r="X1430" t="s">
        <v>12316</v>
      </c>
      <c r="Y1430" t="s">
        <v>12324</v>
      </c>
    </row>
    <row r="1431" spans="1:25" x14ac:dyDescent="0.25">
      <c r="A1431" t="s">
        <v>14063</v>
      </c>
      <c r="B1431" t="s">
        <v>25</v>
      </c>
      <c r="C1431" t="s">
        <v>26</v>
      </c>
      <c r="D1431" t="s">
        <v>12321</v>
      </c>
      <c r="E1431" t="s">
        <v>48</v>
      </c>
      <c r="F1431" t="s">
        <v>118</v>
      </c>
      <c r="G1431" t="s">
        <v>396</v>
      </c>
      <c r="H1431" t="s">
        <v>155</v>
      </c>
      <c r="I1431" t="s">
        <v>14063</v>
      </c>
      <c r="J1431">
        <v>22</v>
      </c>
      <c r="K1431">
        <v>11</v>
      </c>
      <c r="L1431">
        <v>2024</v>
      </c>
      <c r="M1431" t="s">
        <v>12</v>
      </c>
      <c r="N1431" t="s">
        <v>65</v>
      </c>
      <c r="O1431" t="s">
        <v>156</v>
      </c>
      <c r="P1431" t="s">
        <v>155</v>
      </c>
      <c r="Q1431" t="s">
        <v>33</v>
      </c>
      <c r="R1431" t="s">
        <v>45</v>
      </c>
      <c r="S1431" t="s">
        <v>35</v>
      </c>
      <c r="T1431" t="s">
        <v>36</v>
      </c>
      <c r="U1431" s="3">
        <v>45618</v>
      </c>
      <c r="V1431" t="s">
        <v>37</v>
      </c>
      <c r="W1431" t="s">
        <v>13090</v>
      </c>
      <c r="X1431" t="s">
        <v>397</v>
      </c>
      <c r="Y1431" t="s">
        <v>12324</v>
      </c>
    </row>
    <row r="1432" spans="1:25" x14ac:dyDescent="0.25">
      <c r="A1432" t="s">
        <v>14064</v>
      </c>
      <c r="B1432" t="s">
        <v>25</v>
      </c>
      <c r="C1432" t="s">
        <v>26</v>
      </c>
      <c r="D1432" t="s">
        <v>12321</v>
      </c>
      <c r="E1432" t="s">
        <v>14065</v>
      </c>
      <c r="F1432" t="s">
        <v>436</v>
      </c>
      <c r="G1432" t="s">
        <v>154</v>
      </c>
      <c r="H1432" t="s">
        <v>155</v>
      </c>
      <c r="I1432" t="s">
        <v>14064</v>
      </c>
      <c r="J1432">
        <v>9</v>
      </c>
      <c r="K1432">
        <v>10</v>
      </c>
      <c r="L1432">
        <v>2024</v>
      </c>
      <c r="M1432" t="s">
        <v>12</v>
      </c>
      <c r="N1432" t="s">
        <v>65</v>
      </c>
      <c r="O1432" t="s">
        <v>156</v>
      </c>
      <c r="P1432" t="s">
        <v>155</v>
      </c>
      <c r="Q1432" t="s">
        <v>33</v>
      </c>
      <c r="R1432" t="s">
        <v>45</v>
      </c>
      <c r="S1432" t="s">
        <v>35</v>
      </c>
      <c r="T1432" t="s">
        <v>36</v>
      </c>
      <c r="U1432" s="3">
        <v>45574</v>
      </c>
      <c r="V1432" t="s">
        <v>37</v>
      </c>
      <c r="W1432" t="s">
        <v>13090</v>
      </c>
      <c r="X1432" t="s">
        <v>156</v>
      </c>
      <c r="Y1432" t="s">
        <v>12324</v>
      </c>
    </row>
    <row r="1433" spans="1:25" x14ac:dyDescent="0.25">
      <c r="A1433" t="s">
        <v>14066</v>
      </c>
      <c r="B1433" t="s">
        <v>25</v>
      </c>
      <c r="C1433" t="s">
        <v>26</v>
      </c>
      <c r="D1433" t="s">
        <v>12321</v>
      </c>
      <c r="E1433" t="s">
        <v>48</v>
      </c>
      <c r="F1433" t="s">
        <v>96</v>
      </c>
      <c r="G1433" t="s">
        <v>201</v>
      </c>
      <c r="H1433" t="s">
        <v>43</v>
      </c>
      <c r="I1433" t="s">
        <v>14066</v>
      </c>
      <c r="J1433">
        <v>18</v>
      </c>
      <c r="K1433">
        <v>8</v>
      </c>
      <c r="L1433">
        <v>2024</v>
      </c>
      <c r="M1433" t="s">
        <v>65</v>
      </c>
      <c r="N1433" t="s">
        <v>13</v>
      </c>
      <c r="O1433" t="s">
        <v>179</v>
      </c>
      <c r="P1433" t="s">
        <v>43</v>
      </c>
      <c r="Q1433" t="s">
        <v>33</v>
      </c>
      <c r="R1433" t="s">
        <v>45</v>
      </c>
      <c r="S1433" t="s">
        <v>35</v>
      </c>
      <c r="T1433" t="s">
        <v>36</v>
      </c>
      <c r="U1433" s="3">
        <v>45522</v>
      </c>
      <c r="V1433" t="s">
        <v>37</v>
      </c>
      <c r="W1433" t="s">
        <v>13090</v>
      </c>
      <c r="X1433" t="s">
        <v>179</v>
      </c>
      <c r="Y1433" t="s">
        <v>12324</v>
      </c>
    </row>
    <row r="1434" spans="1:25" x14ac:dyDescent="0.25">
      <c r="A1434" t="s">
        <v>14067</v>
      </c>
      <c r="B1434" t="s">
        <v>25</v>
      </c>
      <c r="C1434" t="s">
        <v>26</v>
      </c>
      <c r="D1434" t="s">
        <v>12321</v>
      </c>
      <c r="E1434" t="s">
        <v>14068</v>
      </c>
      <c r="F1434" t="s">
        <v>5732</v>
      </c>
      <c r="G1434" t="s">
        <v>1710</v>
      </c>
      <c r="H1434" t="s">
        <v>155</v>
      </c>
      <c r="I1434" t="s">
        <v>14067</v>
      </c>
      <c r="J1434">
        <v>4</v>
      </c>
      <c r="K1434">
        <v>8</v>
      </c>
      <c r="L1434">
        <v>2024</v>
      </c>
      <c r="M1434" t="s">
        <v>65</v>
      </c>
      <c r="N1434" t="s">
        <v>13</v>
      </c>
      <c r="O1434" t="s">
        <v>156</v>
      </c>
      <c r="P1434" t="s">
        <v>155</v>
      </c>
      <c r="Q1434" t="s">
        <v>33</v>
      </c>
      <c r="R1434" t="s">
        <v>45</v>
      </c>
      <c r="S1434" t="s">
        <v>35</v>
      </c>
      <c r="T1434" t="s">
        <v>36</v>
      </c>
      <c r="U1434" s="3">
        <v>45508</v>
      </c>
      <c r="V1434" t="s">
        <v>37</v>
      </c>
      <c r="W1434" t="s">
        <v>13090</v>
      </c>
      <c r="X1434" t="s">
        <v>156</v>
      </c>
      <c r="Y1434" t="s">
        <v>12324</v>
      </c>
    </row>
    <row r="1435" spans="1:25" x14ac:dyDescent="0.25">
      <c r="A1435" t="s">
        <v>14069</v>
      </c>
      <c r="B1435" t="s">
        <v>25</v>
      </c>
      <c r="C1435" t="s">
        <v>26</v>
      </c>
      <c r="D1435" t="s">
        <v>12321</v>
      </c>
      <c r="E1435" t="s">
        <v>48</v>
      </c>
      <c r="F1435" t="s">
        <v>412</v>
      </c>
      <c r="G1435" t="s">
        <v>396</v>
      </c>
      <c r="H1435" t="s">
        <v>155</v>
      </c>
      <c r="I1435" t="s">
        <v>14069</v>
      </c>
      <c r="J1435">
        <v>13</v>
      </c>
      <c r="K1435">
        <v>12</v>
      </c>
      <c r="L1435">
        <v>2024</v>
      </c>
      <c r="M1435" t="s">
        <v>12</v>
      </c>
      <c r="N1435" t="s">
        <v>65</v>
      </c>
      <c r="O1435" t="s">
        <v>156</v>
      </c>
      <c r="P1435" t="s">
        <v>155</v>
      </c>
      <c r="Q1435" t="s">
        <v>33</v>
      </c>
      <c r="R1435" t="s">
        <v>45</v>
      </c>
      <c r="S1435" t="s">
        <v>35</v>
      </c>
      <c r="T1435" t="s">
        <v>36</v>
      </c>
      <c r="U1435" s="3">
        <v>45639</v>
      </c>
      <c r="V1435" t="s">
        <v>37</v>
      </c>
      <c r="W1435" t="s">
        <v>13090</v>
      </c>
      <c r="X1435" t="s">
        <v>397</v>
      </c>
      <c r="Y1435" t="s">
        <v>12324</v>
      </c>
    </row>
    <row r="1436" spans="1:25" x14ac:dyDescent="0.25">
      <c r="A1436" t="s">
        <v>14070</v>
      </c>
      <c r="B1436" t="s">
        <v>25</v>
      </c>
      <c r="C1436" t="s">
        <v>26</v>
      </c>
      <c r="D1436" t="s">
        <v>12321</v>
      </c>
      <c r="E1436" t="s">
        <v>14071</v>
      </c>
      <c r="F1436" t="s">
        <v>108</v>
      </c>
      <c r="G1436" t="s">
        <v>875</v>
      </c>
      <c r="H1436" t="s">
        <v>764</v>
      </c>
      <c r="I1436" t="s">
        <v>14070</v>
      </c>
      <c r="J1436">
        <v>1</v>
      </c>
      <c r="K1436">
        <v>9</v>
      </c>
      <c r="L1436">
        <v>2024</v>
      </c>
      <c r="M1436" t="s">
        <v>12</v>
      </c>
      <c r="N1436" t="s">
        <v>65</v>
      </c>
      <c r="O1436" t="s">
        <v>765</v>
      </c>
      <c r="P1436" t="s">
        <v>764</v>
      </c>
      <c r="Q1436" t="s">
        <v>33</v>
      </c>
      <c r="R1436" t="s">
        <v>77</v>
      </c>
      <c r="S1436" t="s">
        <v>35</v>
      </c>
      <c r="T1436" t="s">
        <v>36</v>
      </c>
      <c r="U1436" s="3">
        <v>45536</v>
      </c>
      <c r="V1436" t="s">
        <v>37</v>
      </c>
      <c r="W1436" t="s">
        <v>13090</v>
      </c>
      <c r="X1436" t="s">
        <v>765</v>
      </c>
      <c r="Y1436" t="s">
        <v>12324</v>
      </c>
    </row>
    <row r="1437" spans="1:25" x14ac:dyDescent="0.25">
      <c r="A1437" t="s">
        <v>14072</v>
      </c>
      <c r="B1437" t="s">
        <v>25</v>
      </c>
      <c r="C1437" t="s">
        <v>26</v>
      </c>
      <c r="D1437" t="s">
        <v>12321</v>
      </c>
      <c r="E1437" t="s">
        <v>381</v>
      </c>
      <c r="F1437" t="s">
        <v>13934</v>
      </c>
      <c r="G1437" t="s">
        <v>154</v>
      </c>
      <c r="H1437" t="s">
        <v>155</v>
      </c>
      <c r="I1437" t="s">
        <v>14072</v>
      </c>
      <c r="J1437">
        <v>17</v>
      </c>
      <c r="K1437">
        <v>1</v>
      </c>
      <c r="L1437">
        <v>2025</v>
      </c>
      <c r="M1437" t="s">
        <v>12</v>
      </c>
      <c r="N1437" t="s">
        <v>65</v>
      </c>
      <c r="O1437" t="s">
        <v>156</v>
      </c>
      <c r="P1437" t="s">
        <v>155</v>
      </c>
      <c r="Q1437" t="s">
        <v>33</v>
      </c>
      <c r="R1437" t="s">
        <v>45</v>
      </c>
      <c r="S1437" t="s">
        <v>35</v>
      </c>
      <c r="T1437" t="s">
        <v>36</v>
      </c>
      <c r="U1437" s="3">
        <v>45674</v>
      </c>
      <c r="V1437" t="s">
        <v>37</v>
      </c>
      <c r="W1437" t="s">
        <v>13090</v>
      </c>
      <c r="X1437" t="s">
        <v>156</v>
      </c>
      <c r="Y1437" t="s">
        <v>12324</v>
      </c>
    </row>
    <row r="1438" spans="1:25" x14ac:dyDescent="0.25">
      <c r="A1438" t="s">
        <v>14073</v>
      </c>
      <c r="B1438" t="s">
        <v>25</v>
      </c>
      <c r="C1438" t="s">
        <v>26</v>
      </c>
      <c r="D1438" t="s">
        <v>12321</v>
      </c>
      <c r="E1438" t="s">
        <v>48</v>
      </c>
      <c r="F1438" t="s">
        <v>13446</v>
      </c>
      <c r="G1438" t="s">
        <v>549</v>
      </c>
      <c r="H1438" t="s">
        <v>43</v>
      </c>
      <c r="I1438" t="s">
        <v>14073</v>
      </c>
      <c r="J1438">
        <v>31</v>
      </c>
      <c r="K1438">
        <v>8</v>
      </c>
      <c r="L1438">
        <v>2024</v>
      </c>
      <c r="M1438" t="s">
        <v>12</v>
      </c>
      <c r="N1438" t="s">
        <v>65</v>
      </c>
      <c r="O1438" t="s">
        <v>179</v>
      </c>
      <c r="P1438" t="s">
        <v>43</v>
      </c>
      <c r="Q1438" t="s">
        <v>33</v>
      </c>
      <c r="R1438" t="s">
        <v>45</v>
      </c>
      <c r="S1438" t="s">
        <v>35</v>
      </c>
      <c r="T1438" t="s">
        <v>36</v>
      </c>
      <c r="U1438" s="3">
        <v>45535</v>
      </c>
      <c r="V1438" t="s">
        <v>37</v>
      </c>
      <c r="W1438" t="s">
        <v>13090</v>
      </c>
      <c r="X1438" t="s">
        <v>179</v>
      </c>
      <c r="Y1438" t="s">
        <v>12324</v>
      </c>
    </row>
    <row r="1439" spans="1:25" x14ac:dyDescent="0.25">
      <c r="A1439" t="s">
        <v>14074</v>
      </c>
      <c r="B1439" t="s">
        <v>25</v>
      </c>
      <c r="C1439" t="s">
        <v>26</v>
      </c>
      <c r="D1439" t="s">
        <v>12321</v>
      </c>
      <c r="E1439" t="s">
        <v>48</v>
      </c>
      <c r="F1439" t="s">
        <v>288</v>
      </c>
      <c r="G1439" t="s">
        <v>201</v>
      </c>
      <c r="H1439" t="s">
        <v>43</v>
      </c>
      <c r="I1439" t="s">
        <v>14074</v>
      </c>
      <c r="J1439">
        <v>28</v>
      </c>
      <c r="K1439">
        <v>9</v>
      </c>
      <c r="L1439">
        <v>2024</v>
      </c>
      <c r="M1439" t="s">
        <v>12</v>
      </c>
      <c r="N1439" t="s">
        <v>65</v>
      </c>
      <c r="O1439" t="s">
        <v>179</v>
      </c>
      <c r="P1439" t="s">
        <v>43</v>
      </c>
      <c r="Q1439" t="s">
        <v>33</v>
      </c>
      <c r="R1439" t="s">
        <v>45</v>
      </c>
      <c r="S1439" t="s">
        <v>35</v>
      </c>
      <c r="T1439" t="s">
        <v>36</v>
      </c>
      <c r="U1439" s="3">
        <v>45563</v>
      </c>
      <c r="V1439" t="s">
        <v>37</v>
      </c>
      <c r="W1439" t="s">
        <v>13090</v>
      </c>
      <c r="X1439" t="s">
        <v>179</v>
      </c>
      <c r="Y1439" t="s">
        <v>12324</v>
      </c>
    </row>
    <row r="1440" spans="1:25" x14ac:dyDescent="0.25">
      <c r="A1440" t="s">
        <v>14075</v>
      </c>
      <c r="B1440" t="s">
        <v>25</v>
      </c>
      <c r="C1440" t="s">
        <v>26</v>
      </c>
      <c r="D1440" t="s">
        <v>12321</v>
      </c>
      <c r="E1440" t="s">
        <v>9990</v>
      </c>
      <c r="F1440" t="s">
        <v>29</v>
      </c>
      <c r="G1440" t="s">
        <v>154</v>
      </c>
      <c r="H1440" t="s">
        <v>155</v>
      </c>
      <c r="I1440" t="s">
        <v>14075</v>
      </c>
      <c r="J1440">
        <v>22</v>
      </c>
      <c r="K1440">
        <v>8</v>
      </c>
      <c r="L1440">
        <v>2024</v>
      </c>
      <c r="M1440" t="s">
        <v>65</v>
      </c>
      <c r="N1440" t="s">
        <v>13</v>
      </c>
      <c r="O1440" t="s">
        <v>156</v>
      </c>
      <c r="P1440" t="s">
        <v>155</v>
      </c>
      <c r="Q1440" t="s">
        <v>33</v>
      </c>
      <c r="R1440" t="s">
        <v>45</v>
      </c>
      <c r="S1440" t="s">
        <v>35</v>
      </c>
      <c r="T1440" t="s">
        <v>36</v>
      </c>
      <c r="U1440" s="3">
        <v>45526</v>
      </c>
      <c r="V1440" t="s">
        <v>37</v>
      </c>
      <c r="W1440" t="s">
        <v>13090</v>
      </c>
      <c r="X1440" t="s">
        <v>156</v>
      </c>
      <c r="Y1440" t="s">
        <v>12324</v>
      </c>
    </row>
    <row r="1441" spans="1:25" x14ac:dyDescent="0.25">
      <c r="A1441" t="s">
        <v>14076</v>
      </c>
      <c r="B1441" t="s">
        <v>25</v>
      </c>
      <c r="C1441" t="s">
        <v>26</v>
      </c>
      <c r="D1441" t="s">
        <v>12321</v>
      </c>
      <c r="E1441" t="s">
        <v>6323</v>
      </c>
      <c r="F1441" t="s">
        <v>967</v>
      </c>
      <c r="G1441" t="s">
        <v>396</v>
      </c>
      <c r="H1441" t="s">
        <v>155</v>
      </c>
      <c r="I1441" t="s">
        <v>14076</v>
      </c>
      <c r="J1441">
        <v>4</v>
      </c>
      <c r="K1441">
        <v>11</v>
      </c>
      <c r="L1441">
        <v>2024</v>
      </c>
      <c r="M1441" t="s">
        <v>12</v>
      </c>
      <c r="N1441" t="s">
        <v>65</v>
      </c>
      <c r="O1441" t="s">
        <v>156</v>
      </c>
      <c r="P1441" t="s">
        <v>155</v>
      </c>
      <c r="Q1441" t="s">
        <v>33</v>
      </c>
      <c r="R1441" t="s">
        <v>45</v>
      </c>
      <c r="S1441" t="s">
        <v>35</v>
      </c>
      <c r="T1441" t="s">
        <v>36</v>
      </c>
      <c r="U1441" s="3">
        <v>45600</v>
      </c>
      <c r="V1441" t="s">
        <v>37</v>
      </c>
      <c r="W1441" t="s">
        <v>13090</v>
      </c>
      <c r="X1441" t="s">
        <v>156</v>
      </c>
      <c r="Y1441" t="s">
        <v>12324</v>
      </c>
    </row>
    <row r="1442" spans="1:25" x14ac:dyDescent="0.25">
      <c r="A1442" t="s">
        <v>14077</v>
      </c>
      <c r="B1442" t="s">
        <v>25</v>
      </c>
      <c r="C1442" t="s">
        <v>26</v>
      </c>
      <c r="D1442" t="s">
        <v>12321</v>
      </c>
      <c r="E1442" t="s">
        <v>14078</v>
      </c>
      <c r="F1442" t="s">
        <v>219</v>
      </c>
      <c r="G1442" t="s">
        <v>42</v>
      </c>
      <c r="H1442" t="s">
        <v>43</v>
      </c>
      <c r="I1442" t="s">
        <v>14077</v>
      </c>
      <c r="J1442">
        <v>20</v>
      </c>
      <c r="K1442">
        <v>9</v>
      </c>
      <c r="L1442">
        <v>2024</v>
      </c>
      <c r="M1442" t="s">
        <v>12</v>
      </c>
      <c r="N1442" t="s">
        <v>65</v>
      </c>
      <c r="O1442" t="s">
        <v>770</v>
      </c>
      <c r="P1442" t="s">
        <v>43</v>
      </c>
      <c r="Q1442" t="s">
        <v>33</v>
      </c>
      <c r="R1442" t="s">
        <v>45</v>
      </c>
      <c r="S1442" t="s">
        <v>35</v>
      </c>
      <c r="T1442" t="s">
        <v>36</v>
      </c>
      <c r="U1442" s="3">
        <v>45555</v>
      </c>
      <c r="V1442" t="s">
        <v>37</v>
      </c>
      <c r="W1442" t="s">
        <v>13090</v>
      </c>
      <c r="X1442" t="s">
        <v>770</v>
      </c>
      <c r="Y1442" t="s">
        <v>12324</v>
      </c>
    </row>
    <row r="1443" spans="1:25" x14ac:dyDescent="0.25">
      <c r="A1443" t="s">
        <v>14079</v>
      </c>
      <c r="B1443" t="s">
        <v>25</v>
      </c>
      <c r="C1443" t="s">
        <v>26</v>
      </c>
      <c r="D1443" t="s">
        <v>12321</v>
      </c>
      <c r="E1443" t="s">
        <v>14080</v>
      </c>
      <c r="F1443" t="s">
        <v>14081</v>
      </c>
      <c r="G1443" t="s">
        <v>154</v>
      </c>
      <c r="H1443" t="s">
        <v>155</v>
      </c>
      <c r="I1443" t="s">
        <v>14079</v>
      </c>
      <c r="J1443">
        <v>31</v>
      </c>
      <c r="K1443">
        <v>10</v>
      </c>
      <c r="L1443">
        <v>2024</v>
      </c>
      <c r="M1443" t="s">
        <v>12</v>
      </c>
      <c r="N1443" t="s">
        <v>65</v>
      </c>
      <c r="O1443" t="s">
        <v>156</v>
      </c>
      <c r="P1443" t="s">
        <v>155</v>
      </c>
      <c r="Q1443" t="s">
        <v>33</v>
      </c>
      <c r="R1443" t="s">
        <v>45</v>
      </c>
      <c r="S1443" t="s">
        <v>35</v>
      </c>
      <c r="T1443" t="s">
        <v>36</v>
      </c>
      <c r="U1443" s="3">
        <v>45596</v>
      </c>
      <c r="V1443" t="s">
        <v>37</v>
      </c>
      <c r="W1443" t="s">
        <v>13090</v>
      </c>
      <c r="X1443" t="s">
        <v>156</v>
      </c>
      <c r="Y1443" t="s">
        <v>12324</v>
      </c>
    </row>
    <row r="1444" spans="1:25" x14ac:dyDescent="0.25">
      <c r="A1444" t="s">
        <v>14082</v>
      </c>
      <c r="B1444" t="s">
        <v>25</v>
      </c>
      <c r="C1444" t="s">
        <v>26</v>
      </c>
      <c r="D1444" t="s">
        <v>12321</v>
      </c>
      <c r="E1444" t="s">
        <v>48</v>
      </c>
      <c r="F1444" t="s">
        <v>13787</v>
      </c>
      <c r="G1444" t="s">
        <v>201</v>
      </c>
      <c r="H1444" t="s">
        <v>43</v>
      </c>
      <c r="I1444" t="s">
        <v>14082</v>
      </c>
      <c r="J1444">
        <v>20</v>
      </c>
      <c r="K1444">
        <v>10</v>
      </c>
      <c r="L1444">
        <v>2024</v>
      </c>
      <c r="M1444" t="s">
        <v>12</v>
      </c>
      <c r="N1444" t="s">
        <v>65</v>
      </c>
      <c r="O1444" t="s">
        <v>179</v>
      </c>
      <c r="P1444" t="s">
        <v>43</v>
      </c>
      <c r="Q1444" t="s">
        <v>33</v>
      </c>
      <c r="R1444" t="s">
        <v>45</v>
      </c>
      <c r="S1444" t="s">
        <v>35</v>
      </c>
      <c r="T1444" t="s">
        <v>36</v>
      </c>
      <c r="U1444" s="3">
        <v>45585</v>
      </c>
      <c r="V1444" t="s">
        <v>37</v>
      </c>
      <c r="W1444" t="s">
        <v>13090</v>
      </c>
      <c r="X1444" t="s">
        <v>179</v>
      </c>
      <c r="Y1444" t="s">
        <v>12324</v>
      </c>
    </row>
    <row r="1445" spans="1:25" x14ac:dyDescent="0.25">
      <c r="A1445" t="s">
        <v>14083</v>
      </c>
      <c r="B1445" t="s">
        <v>25</v>
      </c>
      <c r="C1445" t="s">
        <v>26</v>
      </c>
      <c r="D1445" t="s">
        <v>12321</v>
      </c>
      <c r="E1445" t="s">
        <v>1812</v>
      </c>
      <c r="F1445" t="s">
        <v>124</v>
      </c>
      <c r="G1445" t="s">
        <v>590</v>
      </c>
      <c r="H1445" t="s">
        <v>155</v>
      </c>
      <c r="I1445" t="s">
        <v>14083</v>
      </c>
      <c r="J1445">
        <v>7</v>
      </c>
      <c r="K1445">
        <v>9</v>
      </c>
      <c r="L1445">
        <v>2024</v>
      </c>
      <c r="M1445" t="s">
        <v>12</v>
      </c>
      <c r="N1445" t="s">
        <v>65</v>
      </c>
      <c r="O1445" t="s">
        <v>156</v>
      </c>
      <c r="P1445" t="s">
        <v>155</v>
      </c>
      <c r="Q1445" t="s">
        <v>33</v>
      </c>
      <c r="R1445" t="s">
        <v>45</v>
      </c>
      <c r="S1445" t="s">
        <v>35</v>
      </c>
      <c r="T1445" t="s">
        <v>36</v>
      </c>
      <c r="U1445" s="3">
        <v>45542</v>
      </c>
      <c r="V1445" t="s">
        <v>37</v>
      </c>
      <c r="W1445" t="s">
        <v>13090</v>
      </c>
      <c r="X1445" t="s">
        <v>156</v>
      </c>
      <c r="Y1445" t="s">
        <v>12324</v>
      </c>
    </row>
    <row r="1446" spans="1:25" x14ac:dyDescent="0.25">
      <c r="A1446" t="s">
        <v>14084</v>
      </c>
      <c r="B1446" t="s">
        <v>25</v>
      </c>
      <c r="C1446" t="s">
        <v>26</v>
      </c>
      <c r="D1446" t="s">
        <v>12321</v>
      </c>
      <c r="E1446" t="s">
        <v>1342</v>
      </c>
      <c r="F1446" t="s">
        <v>512</v>
      </c>
      <c r="G1446" t="s">
        <v>154</v>
      </c>
      <c r="H1446" t="s">
        <v>155</v>
      </c>
      <c r="I1446" t="s">
        <v>14084</v>
      </c>
      <c r="J1446">
        <v>8</v>
      </c>
      <c r="K1446">
        <v>8</v>
      </c>
      <c r="L1446">
        <v>2024</v>
      </c>
      <c r="M1446" t="s">
        <v>65</v>
      </c>
      <c r="N1446" t="s">
        <v>13</v>
      </c>
      <c r="O1446" t="s">
        <v>156</v>
      </c>
      <c r="P1446" t="s">
        <v>155</v>
      </c>
      <c r="Q1446" t="s">
        <v>33</v>
      </c>
      <c r="R1446" t="s">
        <v>45</v>
      </c>
      <c r="S1446" t="s">
        <v>35</v>
      </c>
      <c r="T1446" t="s">
        <v>36</v>
      </c>
      <c r="U1446" s="3">
        <v>45512</v>
      </c>
      <c r="V1446" t="s">
        <v>37</v>
      </c>
      <c r="W1446" t="s">
        <v>13090</v>
      </c>
      <c r="X1446" t="s">
        <v>156</v>
      </c>
      <c r="Y1446" t="s">
        <v>12324</v>
      </c>
    </row>
    <row r="1447" spans="1:25" x14ac:dyDescent="0.25">
      <c r="A1447" t="s">
        <v>14085</v>
      </c>
      <c r="B1447" t="s">
        <v>25</v>
      </c>
      <c r="C1447" t="s">
        <v>26</v>
      </c>
      <c r="D1447" t="s">
        <v>12321</v>
      </c>
      <c r="E1447" t="s">
        <v>14086</v>
      </c>
      <c r="F1447" t="s">
        <v>73</v>
      </c>
      <c r="G1447" t="s">
        <v>154</v>
      </c>
      <c r="H1447" t="s">
        <v>155</v>
      </c>
      <c r="I1447" t="s">
        <v>14085</v>
      </c>
      <c r="J1447">
        <v>18</v>
      </c>
      <c r="K1447">
        <v>10</v>
      </c>
      <c r="L1447">
        <v>2024</v>
      </c>
      <c r="M1447" t="s">
        <v>12</v>
      </c>
      <c r="N1447" t="s">
        <v>65</v>
      </c>
      <c r="O1447" t="s">
        <v>156</v>
      </c>
      <c r="P1447" t="s">
        <v>155</v>
      </c>
      <c r="Q1447" t="s">
        <v>33</v>
      </c>
      <c r="R1447" t="s">
        <v>45</v>
      </c>
      <c r="S1447" t="s">
        <v>35</v>
      </c>
      <c r="T1447" t="s">
        <v>36</v>
      </c>
      <c r="U1447" s="3">
        <v>45583</v>
      </c>
      <c r="V1447" t="s">
        <v>37</v>
      </c>
      <c r="W1447" t="s">
        <v>13090</v>
      </c>
      <c r="X1447" t="s">
        <v>156</v>
      </c>
      <c r="Y1447" t="s">
        <v>12324</v>
      </c>
    </row>
    <row r="1448" spans="1:25" x14ac:dyDescent="0.25">
      <c r="A1448" t="s">
        <v>14087</v>
      </c>
      <c r="B1448" t="s">
        <v>25</v>
      </c>
      <c r="C1448" t="s">
        <v>26</v>
      </c>
      <c r="D1448" t="s">
        <v>12321</v>
      </c>
      <c r="E1448" t="s">
        <v>110</v>
      </c>
      <c r="F1448" t="s">
        <v>412</v>
      </c>
      <c r="G1448" t="s">
        <v>154</v>
      </c>
      <c r="H1448" t="s">
        <v>155</v>
      </c>
      <c r="I1448" t="s">
        <v>14087</v>
      </c>
      <c r="J1448">
        <v>16</v>
      </c>
      <c r="K1448">
        <v>11</v>
      </c>
      <c r="L1448">
        <v>2024</v>
      </c>
      <c r="M1448" t="s">
        <v>12</v>
      </c>
      <c r="N1448" t="s">
        <v>65</v>
      </c>
      <c r="O1448" t="s">
        <v>156</v>
      </c>
      <c r="P1448" t="s">
        <v>155</v>
      </c>
      <c r="Q1448" t="s">
        <v>33</v>
      </c>
      <c r="R1448" t="s">
        <v>45</v>
      </c>
      <c r="S1448" t="s">
        <v>35</v>
      </c>
      <c r="T1448" t="s">
        <v>36</v>
      </c>
      <c r="U1448" s="3">
        <v>45612</v>
      </c>
      <c r="V1448" t="s">
        <v>37</v>
      </c>
      <c r="W1448" t="s">
        <v>13090</v>
      </c>
      <c r="X1448" t="s">
        <v>156</v>
      </c>
      <c r="Y1448" t="s">
        <v>12324</v>
      </c>
    </row>
    <row r="1449" spans="1:25" x14ac:dyDescent="0.25">
      <c r="A1449" t="s">
        <v>14088</v>
      </c>
      <c r="B1449" t="s">
        <v>25</v>
      </c>
      <c r="C1449" t="s">
        <v>26</v>
      </c>
      <c r="D1449" t="s">
        <v>12321</v>
      </c>
      <c r="E1449" t="s">
        <v>48</v>
      </c>
      <c r="F1449" t="s">
        <v>1160</v>
      </c>
      <c r="G1449" t="s">
        <v>590</v>
      </c>
      <c r="H1449" t="s">
        <v>155</v>
      </c>
      <c r="I1449" t="s">
        <v>14088</v>
      </c>
      <c r="J1449">
        <v>8</v>
      </c>
      <c r="K1449">
        <v>11</v>
      </c>
      <c r="L1449">
        <v>2024</v>
      </c>
      <c r="M1449" t="s">
        <v>12</v>
      </c>
      <c r="N1449" t="s">
        <v>65</v>
      </c>
      <c r="O1449" t="s">
        <v>156</v>
      </c>
      <c r="P1449" t="s">
        <v>155</v>
      </c>
      <c r="Q1449" t="s">
        <v>33</v>
      </c>
      <c r="R1449" t="s">
        <v>45</v>
      </c>
      <c r="S1449" t="s">
        <v>35</v>
      </c>
      <c r="T1449" t="s">
        <v>36</v>
      </c>
      <c r="U1449" s="3">
        <v>45604</v>
      </c>
      <c r="V1449" t="s">
        <v>37</v>
      </c>
      <c r="W1449" t="s">
        <v>13090</v>
      </c>
      <c r="X1449" t="s">
        <v>397</v>
      </c>
      <c r="Y1449" t="s">
        <v>12324</v>
      </c>
    </row>
    <row r="1450" spans="1:25" x14ac:dyDescent="0.25">
      <c r="A1450" t="s">
        <v>14089</v>
      </c>
      <c r="B1450" t="s">
        <v>25</v>
      </c>
      <c r="C1450" t="s">
        <v>26</v>
      </c>
      <c r="D1450" t="s">
        <v>12321</v>
      </c>
      <c r="E1450" t="s">
        <v>12322</v>
      </c>
      <c r="F1450" t="s">
        <v>106</v>
      </c>
      <c r="G1450" t="s">
        <v>1782</v>
      </c>
      <c r="H1450" t="s">
        <v>43</v>
      </c>
      <c r="I1450" t="s">
        <v>14089</v>
      </c>
      <c r="J1450">
        <v>6</v>
      </c>
      <c r="K1450">
        <v>8</v>
      </c>
      <c r="L1450">
        <v>2024</v>
      </c>
      <c r="M1450" t="s">
        <v>65</v>
      </c>
      <c r="N1450" t="s">
        <v>13</v>
      </c>
      <c r="O1450" t="s">
        <v>12316</v>
      </c>
      <c r="P1450" t="s">
        <v>222</v>
      </c>
      <c r="Q1450" t="s">
        <v>144</v>
      </c>
      <c r="R1450" t="s">
        <v>223</v>
      </c>
      <c r="S1450" t="s">
        <v>35</v>
      </c>
      <c r="T1450" t="s">
        <v>36</v>
      </c>
      <c r="U1450" s="3">
        <v>45510</v>
      </c>
      <c r="V1450" t="s">
        <v>37</v>
      </c>
      <c r="W1450" t="s">
        <v>13090</v>
      </c>
      <c r="X1450" t="s">
        <v>12316</v>
      </c>
      <c r="Y1450" t="s">
        <v>12324</v>
      </c>
    </row>
    <row r="1451" spans="1:25" x14ac:dyDescent="0.25">
      <c r="A1451" t="s">
        <v>14090</v>
      </c>
      <c r="B1451" t="s">
        <v>25</v>
      </c>
      <c r="C1451" t="s">
        <v>26</v>
      </c>
      <c r="D1451" t="s">
        <v>12321</v>
      </c>
      <c r="E1451" t="s">
        <v>48</v>
      </c>
      <c r="F1451" t="s">
        <v>13406</v>
      </c>
      <c r="G1451" t="s">
        <v>154</v>
      </c>
      <c r="H1451" t="s">
        <v>155</v>
      </c>
      <c r="I1451" t="s">
        <v>14090</v>
      </c>
      <c r="J1451">
        <v>12</v>
      </c>
      <c r="K1451">
        <v>12</v>
      </c>
      <c r="L1451">
        <v>2024</v>
      </c>
      <c r="M1451" t="s">
        <v>12</v>
      </c>
      <c r="N1451" t="s">
        <v>65</v>
      </c>
      <c r="O1451" t="s">
        <v>156</v>
      </c>
      <c r="P1451" t="s">
        <v>155</v>
      </c>
      <c r="Q1451" t="s">
        <v>33</v>
      </c>
      <c r="R1451" t="s">
        <v>45</v>
      </c>
      <c r="S1451" t="s">
        <v>35</v>
      </c>
      <c r="T1451" t="s">
        <v>36</v>
      </c>
      <c r="U1451" s="3">
        <v>45638</v>
      </c>
      <c r="V1451" t="s">
        <v>37</v>
      </c>
      <c r="W1451" t="s">
        <v>13090</v>
      </c>
      <c r="X1451" t="s">
        <v>397</v>
      </c>
      <c r="Y1451" t="s">
        <v>12324</v>
      </c>
    </row>
    <row r="1452" spans="1:25" x14ac:dyDescent="0.25">
      <c r="A1452" t="s">
        <v>14091</v>
      </c>
      <c r="B1452" t="s">
        <v>25</v>
      </c>
      <c r="C1452" t="s">
        <v>26</v>
      </c>
      <c r="D1452" t="s">
        <v>12321</v>
      </c>
      <c r="E1452" t="s">
        <v>391</v>
      </c>
      <c r="F1452" t="s">
        <v>554</v>
      </c>
      <c r="G1452" t="s">
        <v>154</v>
      </c>
      <c r="H1452" t="s">
        <v>155</v>
      </c>
      <c r="I1452" t="s">
        <v>14091</v>
      </c>
      <c r="J1452">
        <v>3</v>
      </c>
      <c r="K1452">
        <v>11</v>
      </c>
      <c r="L1452">
        <v>2024</v>
      </c>
      <c r="M1452" t="s">
        <v>12</v>
      </c>
      <c r="N1452" t="s">
        <v>65</v>
      </c>
      <c r="O1452" t="s">
        <v>156</v>
      </c>
      <c r="P1452" t="s">
        <v>155</v>
      </c>
      <c r="Q1452" t="s">
        <v>33</v>
      </c>
      <c r="R1452" t="s">
        <v>45</v>
      </c>
      <c r="S1452" t="s">
        <v>35</v>
      </c>
      <c r="T1452" t="s">
        <v>36</v>
      </c>
      <c r="U1452" s="3">
        <v>45599</v>
      </c>
      <c r="V1452" t="s">
        <v>37</v>
      </c>
      <c r="W1452" t="s">
        <v>13090</v>
      </c>
      <c r="X1452" t="s">
        <v>156</v>
      </c>
      <c r="Y1452" t="s">
        <v>12324</v>
      </c>
    </row>
    <row r="1453" spans="1:25" x14ac:dyDescent="0.25">
      <c r="A1453" t="s">
        <v>14092</v>
      </c>
      <c r="B1453" t="s">
        <v>25</v>
      </c>
      <c r="C1453" t="s">
        <v>26</v>
      </c>
      <c r="D1453" t="s">
        <v>12321</v>
      </c>
      <c r="E1453" t="s">
        <v>48</v>
      </c>
      <c r="F1453" t="s">
        <v>13157</v>
      </c>
      <c r="G1453" t="s">
        <v>340</v>
      </c>
      <c r="H1453" t="s">
        <v>43</v>
      </c>
      <c r="I1453" t="s">
        <v>14092</v>
      </c>
      <c r="J1453">
        <v>27</v>
      </c>
      <c r="K1453">
        <v>9</v>
      </c>
      <c r="L1453">
        <v>2024</v>
      </c>
      <c r="M1453" t="s">
        <v>12</v>
      </c>
      <c r="N1453" t="s">
        <v>65</v>
      </c>
      <c r="O1453" t="s">
        <v>179</v>
      </c>
      <c r="P1453" t="s">
        <v>43</v>
      </c>
      <c r="Q1453" t="s">
        <v>33</v>
      </c>
      <c r="R1453" t="s">
        <v>45</v>
      </c>
      <c r="S1453" t="s">
        <v>35</v>
      </c>
      <c r="T1453" t="s">
        <v>36</v>
      </c>
      <c r="U1453" s="3">
        <v>45562</v>
      </c>
      <c r="V1453" t="s">
        <v>37</v>
      </c>
      <c r="W1453" t="s">
        <v>13090</v>
      </c>
      <c r="X1453" t="s">
        <v>179</v>
      </c>
      <c r="Y1453" t="s">
        <v>12324</v>
      </c>
    </row>
    <row r="1454" spans="1:25" x14ac:dyDescent="0.25">
      <c r="A1454" t="s">
        <v>14093</v>
      </c>
      <c r="B1454" t="s">
        <v>25</v>
      </c>
      <c r="C1454" t="s">
        <v>26</v>
      </c>
      <c r="D1454" t="s">
        <v>12321</v>
      </c>
      <c r="E1454" t="s">
        <v>48</v>
      </c>
      <c r="F1454" t="s">
        <v>193</v>
      </c>
      <c r="G1454" t="s">
        <v>154</v>
      </c>
      <c r="H1454" t="s">
        <v>155</v>
      </c>
      <c r="I1454" t="s">
        <v>14093</v>
      </c>
      <c r="J1454">
        <v>14</v>
      </c>
      <c r="K1454">
        <v>8</v>
      </c>
      <c r="L1454">
        <v>2024</v>
      </c>
      <c r="M1454" t="s">
        <v>65</v>
      </c>
      <c r="N1454" t="s">
        <v>13</v>
      </c>
      <c r="O1454" t="s">
        <v>156</v>
      </c>
      <c r="P1454" t="s">
        <v>155</v>
      </c>
      <c r="Q1454" t="s">
        <v>33</v>
      </c>
      <c r="R1454" t="s">
        <v>45</v>
      </c>
      <c r="S1454" t="s">
        <v>35</v>
      </c>
      <c r="T1454" t="s">
        <v>36</v>
      </c>
      <c r="U1454" s="3">
        <v>45518</v>
      </c>
      <c r="V1454" t="s">
        <v>37</v>
      </c>
      <c r="W1454" t="s">
        <v>13090</v>
      </c>
      <c r="X1454" t="s">
        <v>397</v>
      </c>
      <c r="Y1454" t="s">
        <v>12324</v>
      </c>
    </row>
    <row r="1455" spans="1:25" x14ac:dyDescent="0.25">
      <c r="A1455" t="s">
        <v>14094</v>
      </c>
      <c r="B1455" t="s">
        <v>25</v>
      </c>
      <c r="C1455" t="s">
        <v>26</v>
      </c>
      <c r="D1455" t="s">
        <v>12321</v>
      </c>
      <c r="E1455" t="s">
        <v>12322</v>
      </c>
      <c r="F1455" t="s">
        <v>4808</v>
      </c>
      <c r="G1455" t="s">
        <v>201</v>
      </c>
      <c r="H1455" t="s">
        <v>43</v>
      </c>
      <c r="I1455" t="s">
        <v>14094</v>
      </c>
      <c r="J1455">
        <v>3</v>
      </c>
      <c r="K1455">
        <v>8</v>
      </c>
      <c r="L1455">
        <v>2024</v>
      </c>
      <c r="M1455" t="s">
        <v>65</v>
      </c>
      <c r="N1455" t="s">
        <v>13</v>
      </c>
      <c r="O1455" t="s">
        <v>12316</v>
      </c>
      <c r="P1455" t="s">
        <v>222</v>
      </c>
      <c r="Q1455" t="s">
        <v>144</v>
      </c>
      <c r="R1455" t="s">
        <v>223</v>
      </c>
      <c r="S1455" t="s">
        <v>35</v>
      </c>
      <c r="T1455" t="s">
        <v>36</v>
      </c>
      <c r="U1455" s="3">
        <v>45507</v>
      </c>
      <c r="V1455" t="s">
        <v>37</v>
      </c>
      <c r="W1455" t="s">
        <v>13090</v>
      </c>
      <c r="X1455" t="s">
        <v>12316</v>
      </c>
      <c r="Y1455" t="s">
        <v>12324</v>
      </c>
    </row>
    <row r="1456" spans="1:25" x14ac:dyDescent="0.25">
      <c r="A1456" t="s">
        <v>14095</v>
      </c>
      <c r="B1456" t="s">
        <v>25</v>
      </c>
      <c r="C1456" t="s">
        <v>26</v>
      </c>
      <c r="D1456" t="s">
        <v>12321</v>
      </c>
      <c r="E1456" t="s">
        <v>14096</v>
      </c>
      <c r="F1456" t="s">
        <v>60</v>
      </c>
      <c r="G1456" t="s">
        <v>42</v>
      </c>
      <c r="H1456" t="s">
        <v>43</v>
      </c>
      <c r="I1456" t="s">
        <v>14095</v>
      </c>
      <c r="J1456">
        <v>30</v>
      </c>
      <c r="K1456">
        <v>10</v>
      </c>
      <c r="L1456">
        <v>2024</v>
      </c>
      <c r="M1456" t="s">
        <v>12</v>
      </c>
      <c r="N1456" t="s">
        <v>65</v>
      </c>
      <c r="O1456" t="s">
        <v>770</v>
      </c>
      <c r="P1456" t="s">
        <v>43</v>
      </c>
      <c r="Q1456" t="s">
        <v>33</v>
      </c>
      <c r="R1456" t="s">
        <v>45</v>
      </c>
      <c r="S1456" t="s">
        <v>35</v>
      </c>
      <c r="T1456" t="s">
        <v>36</v>
      </c>
      <c r="U1456" s="3">
        <v>45595</v>
      </c>
      <c r="V1456" t="s">
        <v>37</v>
      </c>
      <c r="W1456" t="s">
        <v>13090</v>
      </c>
      <c r="X1456" t="s">
        <v>770</v>
      </c>
      <c r="Y1456" t="s">
        <v>12324</v>
      </c>
    </row>
    <row r="1457" spans="1:25" x14ac:dyDescent="0.25">
      <c r="A1457" t="s">
        <v>14097</v>
      </c>
      <c r="B1457" t="s">
        <v>25</v>
      </c>
      <c r="C1457" t="s">
        <v>26</v>
      </c>
      <c r="D1457" t="s">
        <v>12321</v>
      </c>
      <c r="E1457" t="s">
        <v>236</v>
      </c>
      <c r="F1457" t="s">
        <v>13129</v>
      </c>
      <c r="G1457" t="s">
        <v>154</v>
      </c>
      <c r="H1457" t="s">
        <v>155</v>
      </c>
      <c r="I1457" t="s">
        <v>14097</v>
      </c>
      <c r="J1457">
        <v>28</v>
      </c>
      <c r="K1457">
        <v>11</v>
      </c>
      <c r="L1457">
        <v>2024</v>
      </c>
      <c r="M1457" t="s">
        <v>12</v>
      </c>
      <c r="N1457" t="s">
        <v>65</v>
      </c>
      <c r="O1457" t="s">
        <v>156</v>
      </c>
      <c r="P1457" t="s">
        <v>155</v>
      </c>
      <c r="Q1457" t="s">
        <v>33</v>
      </c>
      <c r="R1457" t="s">
        <v>45</v>
      </c>
      <c r="S1457" t="s">
        <v>35</v>
      </c>
      <c r="T1457" t="s">
        <v>36</v>
      </c>
      <c r="U1457" s="3">
        <v>45624</v>
      </c>
      <c r="V1457" t="s">
        <v>37</v>
      </c>
      <c r="W1457" t="s">
        <v>13090</v>
      </c>
      <c r="X1457" t="s">
        <v>397</v>
      </c>
      <c r="Y1457" t="s">
        <v>12324</v>
      </c>
    </row>
    <row r="1458" spans="1:25" x14ac:dyDescent="0.25">
      <c r="A1458" t="s">
        <v>14098</v>
      </c>
      <c r="B1458" t="s">
        <v>25</v>
      </c>
      <c r="C1458" t="s">
        <v>26</v>
      </c>
      <c r="D1458" t="s">
        <v>12321</v>
      </c>
      <c r="E1458" t="s">
        <v>48</v>
      </c>
      <c r="F1458" t="s">
        <v>458</v>
      </c>
      <c r="G1458" t="s">
        <v>154</v>
      </c>
      <c r="H1458" t="s">
        <v>155</v>
      </c>
      <c r="I1458" t="s">
        <v>14098</v>
      </c>
      <c r="J1458">
        <v>9</v>
      </c>
      <c r="K1458">
        <v>8</v>
      </c>
      <c r="L1458">
        <v>2024</v>
      </c>
      <c r="M1458" t="s">
        <v>65</v>
      </c>
      <c r="N1458" t="s">
        <v>13</v>
      </c>
      <c r="O1458" t="s">
        <v>156</v>
      </c>
      <c r="P1458" t="s">
        <v>155</v>
      </c>
      <c r="Q1458" t="s">
        <v>33</v>
      </c>
      <c r="R1458" t="s">
        <v>45</v>
      </c>
      <c r="S1458" t="s">
        <v>35</v>
      </c>
      <c r="T1458" t="s">
        <v>36</v>
      </c>
      <c r="U1458" s="3">
        <v>45513</v>
      </c>
      <c r="V1458" t="s">
        <v>37</v>
      </c>
      <c r="W1458" t="s">
        <v>13090</v>
      </c>
      <c r="X1458" t="s">
        <v>156</v>
      </c>
      <c r="Y1458" t="s">
        <v>12324</v>
      </c>
    </row>
    <row r="1459" spans="1:25" x14ac:dyDescent="0.25">
      <c r="A1459" t="s">
        <v>14099</v>
      </c>
      <c r="B1459" t="s">
        <v>25</v>
      </c>
      <c r="C1459" t="s">
        <v>26</v>
      </c>
      <c r="D1459" t="s">
        <v>12321</v>
      </c>
      <c r="E1459" t="s">
        <v>1812</v>
      </c>
      <c r="F1459" t="s">
        <v>200</v>
      </c>
      <c r="G1459" t="s">
        <v>3664</v>
      </c>
      <c r="H1459" t="s">
        <v>155</v>
      </c>
      <c r="I1459" t="s">
        <v>14099</v>
      </c>
      <c r="J1459">
        <v>2</v>
      </c>
      <c r="K1459">
        <v>11</v>
      </c>
      <c r="L1459">
        <v>2024</v>
      </c>
      <c r="M1459" t="s">
        <v>12</v>
      </c>
      <c r="N1459" t="s">
        <v>65</v>
      </c>
      <c r="O1459" t="s">
        <v>156</v>
      </c>
      <c r="P1459" t="s">
        <v>155</v>
      </c>
      <c r="Q1459" t="s">
        <v>33</v>
      </c>
      <c r="R1459" t="s">
        <v>45</v>
      </c>
      <c r="S1459" t="s">
        <v>35</v>
      </c>
      <c r="T1459" t="s">
        <v>36</v>
      </c>
      <c r="U1459" s="3">
        <v>45598</v>
      </c>
      <c r="V1459" t="s">
        <v>37</v>
      </c>
      <c r="W1459" t="s">
        <v>13090</v>
      </c>
      <c r="X1459" t="s">
        <v>156</v>
      </c>
      <c r="Y1459" t="s">
        <v>12324</v>
      </c>
    </row>
    <row r="1460" spans="1:25" x14ac:dyDescent="0.25">
      <c r="A1460" t="s">
        <v>14100</v>
      </c>
      <c r="B1460" t="s">
        <v>25</v>
      </c>
      <c r="C1460" t="s">
        <v>26</v>
      </c>
      <c r="D1460" t="s">
        <v>12321</v>
      </c>
      <c r="E1460" t="s">
        <v>48</v>
      </c>
      <c r="F1460" t="s">
        <v>111</v>
      </c>
      <c r="G1460" t="s">
        <v>154</v>
      </c>
      <c r="H1460" t="s">
        <v>155</v>
      </c>
      <c r="I1460" t="s">
        <v>14100</v>
      </c>
      <c r="J1460">
        <v>8</v>
      </c>
      <c r="K1460">
        <v>11</v>
      </c>
      <c r="L1460">
        <v>2024</v>
      </c>
      <c r="M1460" t="s">
        <v>12</v>
      </c>
      <c r="N1460" t="s">
        <v>65</v>
      </c>
      <c r="O1460" t="s">
        <v>156</v>
      </c>
      <c r="P1460" t="s">
        <v>155</v>
      </c>
      <c r="Q1460" t="s">
        <v>33</v>
      </c>
      <c r="R1460" t="s">
        <v>45</v>
      </c>
      <c r="S1460" t="s">
        <v>35</v>
      </c>
      <c r="T1460" t="s">
        <v>36</v>
      </c>
      <c r="U1460" s="3">
        <v>45604</v>
      </c>
      <c r="V1460" t="s">
        <v>37</v>
      </c>
      <c r="W1460" t="s">
        <v>13090</v>
      </c>
      <c r="X1460" t="s">
        <v>156</v>
      </c>
      <c r="Y1460" t="s">
        <v>12324</v>
      </c>
    </row>
    <row r="1461" spans="1:25" x14ac:dyDescent="0.25">
      <c r="A1461" t="s">
        <v>14101</v>
      </c>
      <c r="B1461" t="s">
        <v>25</v>
      </c>
      <c r="C1461" t="s">
        <v>26</v>
      </c>
      <c r="D1461" t="s">
        <v>12321</v>
      </c>
      <c r="E1461" t="s">
        <v>48</v>
      </c>
      <c r="F1461" t="s">
        <v>2242</v>
      </c>
      <c r="G1461" t="s">
        <v>590</v>
      </c>
      <c r="H1461" t="s">
        <v>155</v>
      </c>
      <c r="I1461" t="s">
        <v>14101</v>
      </c>
      <c r="J1461">
        <v>18</v>
      </c>
      <c r="K1461">
        <v>8</v>
      </c>
      <c r="L1461">
        <v>2024</v>
      </c>
      <c r="M1461" t="s">
        <v>65</v>
      </c>
      <c r="N1461" t="s">
        <v>13</v>
      </c>
      <c r="O1461" t="s">
        <v>156</v>
      </c>
      <c r="P1461" t="s">
        <v>155</v>
      </c>
      <c r="Q1461" t="s">
        <v>33</v>
      </c>
      <c r="R1461" t="s">
        <v>45</v>
      </c>
      <c r="S1461" t="s">
        <v>35</v>
      </c>
      <c r="T1461" t="s">
        <v>36</v>
      </c>
      <c r="U1461" s="3">
        <v>45522</v>
      </c>
      <c r="V1461" t="s">
        <v>37</v>
      </c>
      <c r="W1461" t="s">
        <v>13090</v>
      </c>
      <c r="X1461" t="s">
        <v>397</v>
      </c>
      <c r="Y1461" t="s">
        <v>12324</v>
      </c>
    </row>
    <row r="1462" spans="1:25" x14ac:dyDescent="0.25">
      <c r="A1462" t="s">
        <v>14102</v>
      </c>
      <c r="B1462" t="s">
        <v>25</v>
      </c>
      <c r="C1462" t="s">
        <v>26</v>
      </c>
      <c r="D1462" t="s">
        <v>12321</v>
      </c>
      <c r="E1462" t="s">
        <v>48</v>
      </c>
      <c r="F1462" t="s">
        <v>13092</v>
      </c>
      <c r="G1462" t="s">
        <v>201</v>
      </c>
      <c r="H1462" t="s">
        <v>43</v>
      </c>
      <c r="I1462" t="s">
        <v>14102</v>
      </c>
      <c r="J1462">
        <v>26</v>
      </c>
      <c r="K1462">
        <v>8</v>
      </c>
      <c r="L1462">
        <v>2024</v>
      </c>
      <c r="M1462" t="s">
        <v>65</v>
      </c>
      <c r="N1462" t="s">
        <v>13</v>
      </c>
      <c r="O1462" t="s">
        <v>179</v>
      </c>
      <c r="P1462" t="s">
        <v>43</v>
      </c>
      <c r="Q1462" t="s">
        <v>33</v>
      </c>
      <c r="R1462" t="s">
        <v>45</v>
      </c>
      <c r="S1462" t="s">
        <v>35</v>
      </c>
      <c r="T1462" t="s">
        <v>36</v>
      </c>
      <c r="U1462" s="3">
        <v>45530</v>
      </c>
      <c r="V1462" t="s">
        <v>37</v>
      </c>
      <c r="W1462" t="s">
        <v>13090</v>
      </c>
      <c r="X1462" t="s">
        <v>179</v>
      </c>
      <c r="Y1462" t="s">
        <v>12324</v>
      </c>
    </row>
    <row r="1463" spans="1:25" x14ac:dyDescent="0.25">
      <c r="A1463" t="s">
        <v>14103</v>
      </c>
      <c r="B1463" t="s">
        <v>25</v>
      </c>
      <c r="C1463" t="s">
        <v>26</v>
      </c>
      <c r="D1463" t="s">
        <v>12321</v>
      </c>
      <c r="E1463" t="s">
        <v>159</v>
      </c>
      <c r="F1463" t="s">
        <v>571</v>
      </c>
      <c r="G1463" t="s">
        <v>289</v>
      </c>
      <c r="H1463" t="s">
        <v>290</v>
      </c>
      <c r="I1463" t="s">
        <v>14103</v>
      </c>
      <c r="J1463">
        <v>18</v>
      </c>
      <c r="K1463">
        <v>9</v>
      </c>
      <c r="L1463">
        <v>2024</v>
      </c>
      <c r="M1463" t="s">
        <v>12</v>
      </c>
      <c r="N1463" t="s">
        <v>65</v>
      </c>
      <c r="O1463" t="s">
        <v>291</v>
      </c>
      <c r="P1463" t="s">
        <v>292</v>
      </c>
      <c r="Q1463" t="s">
        <v>144</v>
      </c>
      <c r="R1463" t="s">
        <v>77</v>
      </c>
      <c r="S1463" t="s">
        <v>35</v>
      </c>
      <c r="T1463" t="s">
        <v>36</v>
      </c>
      <c r="U1463" s="3">
        <v>45553</v>
      </c>
      <c r="V1463" t="s">
        <v>37</v>
      </c>
      <c r="W1463" t="s">
        <v>13090</v>
      </c>
      <c r="X1463" t="s">
        <v>291</v>
      </c>
      <c r="Y1463" t="s">
        <v>12324</v>
      </c>
    </row>
    <row r="1464" spans="1:25" x14ac:dyDescent="0.25">
      <c r="A1464" t="s">
        <v>14104</v>
      </c>
      <c r="B1464" t="s">
        <v>25</v>
      </c>
      <c r="C1464" t="s">
        <v>26</v>
      </c>
      <c r="D1464" t="s">
        <v>12321</v>
      </c>
      <c r="E1464" t="s">
        <v>48</v>
      </c>
      <c r="F1464" t="s">
        <v>60</v>
      </c>
      <c r="G1464" t="s">
        <v>834</v>
      </c>
      <c r="H1464" t="s">
        <v>223</v>
      </c>
      <c r="I1464" t="s">
        <v>14104</v>
      </c>
      <c r="J1464">
        <v>26</v>
      </c>
      <c r="K1464">
        <v>9</v>
      </c>
      <c r="L1464">
        <v>2024</v>
      </c>
      <c r="M1464" t="s">
        <v>12</v>
      </c>
      <c r="N1464" t="s">
        <v>65</v>
      </c>
      <c r="O1464" t="s">
        <v>12316</v>
      </c>
      <c r="P1464" t="s">
        <v>222</v>
      </c>
      <c r="Q1464" t="s">
        <v>144</v>
      </c>
      <c r="R1464" t="s">
        <v>223</v>
      </c>
      <c r="S1464" t="s">
        <v>35</v>
      </c>
      <c r="T1464" t="s">
        <v>36</v>
      </c>
      <c r="U1464" s="3">
        <v>45561</v>
      </c>
      <c r="V1464" t="s">
        <v>37</v>
      </c>
      <c r="W1464" t="s">
        <v>13090</v>
      </c>
      <c r="X1464" t="s">
        <v>12316</v>
      </c>
      <c r="Y1464" t="s">
        <v>12324</v>
      </c>
    </row>
    <row r="1465" spans="1:25" x14ac:dyDescent="0.25">
      <c r="A1465" t="s">
        <v>14105</v>
      </c>
      <c r="B1465" t="s">
        <v>25</v>
      </c>
      <c r="C1465" t="s">
        <v>26</v>
      </c>
      <c r="D1465" t="s">
        <v>12321</v>
      </c>
      <c r="E1465" t="s">
        <v>48</v>
      </c>
      <c r="F1465" t="s">
        <v>14106</v>
      </c>
      <c r="G1465" t="s">
        <v>1153</v>
      </c>
      <c r="H1465" t="s">
        <v>43</v>
      </c>
      <c r="I1465" t="s">
        <v>14105</v>
      </c>
      <c r="J1465">
        <v>19</v>
      </c>
      <c r="K1465">
        <v>9</v>
      </c>
      <c r="L1465">
        <v>2024</v>
      </c>
      <c r="M1465" t="s">
        <v>12</v>
      </c>
      <c r="N1465" t="s">
        <v>65</v>
      </c>
      <c r="O1465" t="s">
        <v>179</v>
      </c>
      <c r="P1465" t="s">
        <v>43</v>
      </c>
      <c r="Q1465" t="s">
        <v>33</v>
      </c>
      <c r="R1465" t="s">
        <v>45</v>
      </c>
      <c r="S1465" t="s">
        <v>35</v>
      </c>
      <c r="T1465" t="s">
        <v>36</v>
      </c>
      <c r="U1465" s="3">
        <v>45554</v>
      </c>
      <c r="V1465" t="s">
        <v>37</v>
      </c>
      <c r="W1465" t="s">
        <v>13090</v>
      </c>
      <c r="X1465" t="s">
        <v>179</v>
      </c>
      <c r="Y1465" t="s">
        <v>12324</v>
      </c>
    </row>
    <row r="1466" spans="1:25" x14ac:dyDescent="0.25">
      <c r="A1466" t="s">
        <v>14107</v>
      </c>
      <c r="B1466" t="s">
        <v>25</v>
      </c>
      <c r="C1466" t="s">
        <v>26</v>
      </c>
      <c r="D1466" t="s">
        <v>12321</v>
      </c>
      <c r="E1466" t="s">
        <v>740</v>
      </c>
      <c r="F1466" t="s">
        <v>967</v>
      </c>
      <c r="G1466" t="s">
        <v>42</v>
      </c>
      <c r="H1466" t="s">
        <v>43</v>
      </c>
      <c r="I1466" t="s">
        <v>14107</v>
      </c>
      <c r="J1466">
        <v>20</v>
      </c>
      <c r="K1466">
        <v>11</v>
      </c>
      <c r="L1466">
        <v>2024</v>
      </c>
      <c r="M1466" t="s">
        <v>12</v>
      </c>
      <c r="N1466" t="s">
        <v>65</v>
      </c>
      <c r="O1466" t="s">
        <v>770</v>
      </c>
      <c r="P1466" t="s">
        <v>43</v>
      </c>
      <c r="Q1466" t="s">
        <v>33</v>
      </c>
      <c r="R1466" t="s">
        <v>45</v>
      </c>
      <c r="S1466" t="s">
        <v>35</v>
      </c>
      <c r="T1466" t="s">
        <v>36</v>
      </c>
      <c r="U1466" s="3">
        <v>45616</v>
      </c>
      <c r="V1466" t="s">
        <v>37</v>
      </c>
      <c r="W1466" t="s">
        <v>13090</v>
      </c>
      <c r="X1466" t="s">
        <v>770</v>
      </c>
      <c r="Y1466" t="s">
        <v>12324</v>
      </c>
    </row>
    <row r="1467" spans="1:25" x14ac:dyDescent="0.25">
      <c r="A1467" t="s">
        <v>14108</v>
      </c>
      <c r="B1467" t="s">
        <v>25</v>
      </c>
      <c r="C1467" t="s">
        <v>26</v>
      </c>
      <c r="D1467" t="s">
        <v>12321</v>
      </c>
      <c r="E1467" t="s">
        <v>48</v>
      </c>
      <c r="F1467" t="s">
        <v>1530</v>
      </c>
      <c r="G1467" t="s">
        <v>289</v>
      </c>
      <c r="H1467" t="s">
        <v>290</v>
      </c>
      <c r="I1467" t="s">
        <v>14108</v>
      </c>
      <c r="J1467">
        <v>18</v>
      </c>
      <c r="K1467">
        <v>9</v>
      </c>
      <c r="L1467">
        <v>2024</v>
      </c>
      <c r="M1467" t="s">
        <v>12</v>
      </c>
      <c r="N1467" t="s">
        <v>65</v>
      </c>
      <c r="O1467" t="s">
        <v>291</v>
      </c>
      <c r="P1467" t="s">
        <v>292</v>
      </c>
      <c r="Q1467" t="s">
        <v>144</v>
      </c>
      <c r="R1467" t="s">
        <v>77</v>
      </c>
      <c r="S1467" t="s">
        <v>35</v>
      </c>
      <c r="T1467" t="s">
        <v>36</v>
      </c>
      <c r="U1467" s="3">
        <v>45553</v>
      </c>
      <c r="V1467" t="s">
        <v>37</v>
      </c>
      <c r="W1467" t="s">
        <v>13090</v>
      </c>
      <c r="X1467" t="s">
        <v>291</v>
      </c>
      <c r="Y1467" t="s">
        <v>12324</v>
      </c>
    </row>
    <row r="1468" spans="1:25" x14ac:dyDescent="0.25">
      <c r="A1468" t="s">
        <v>14109</v>
      </c>
      <c r="B1468" t="s">
        <v>25</v>
      </c>
      <c r="C1468" t="s">
        <v>26</v>
      </c>
      <c r="D1468" t="s">
        <v>12321</v>
      </c>
      <c r="E1468" t="s">
        <v>48</v>
      </c>
      <c r="F1468" t="s">
        <v>813</v>
      </c>
      <c r="G1468" t="s">
        <v>154</v>
      </c>
      <c r="H1468" t="s">
        <v>155</v>
      </c>
      <c r="I1468" t="s">
        <v>14109</v>
      </c>
      <c r="J1468">
        <v>18</v>
      </c>
      <c r="K1468">
        <v>10</v>
      </c>
      <c r="L1468">
        <v>2024</v>
      </c>
      <c r="M1468" t="s">
        <v>12</v>
      </c>
      <c r="N1468" t="s">
        <v>65</v>
      </c>
      <c r="O1468" t="s">
        <v>156</v>
      </c>
      <c r="P1468" t="s">
        <v>155</v>
      </c>
      <c r="Q1468" t="s">
        <v>33</v>
      </c>
      <c r="R1468" t="s">
        <v>45</v>
      </c>
      <c r="S1468" t="s">
        <v>35</v>
      </c>
      <c r="T1468" t="s">
        <v>36</v>
      </c>
      <c r="U1468" s="3">
        <v>45583</v>
      </c>
      <c r="V1468" t="s">
        <v>37</v>
      </c>
      <c r="W1468" t="s">
        <v>13090</v>
      </c>
      <c r="X1468" t="s">
        <v>397</v>
      </c>
      <c r="Y1468" t="s">
        <v>12324</v>
      </c>
    </row>
    <row r="1469" spans="1:25" x14ac:dyDescent="0.25">
      <c r="A1469" t="s">
        <v>14110</v>
      </c>
      <c r="B1469" t="s">
        <v>25</v>
      </c>
      <c r="C1469" t="s">
        <v>26</v>
      </c>
      <c r="D1469" t="s">
        <v>12321</v>
      </c>
      <c r="E1469" t="s">
        <v>48</v>
      </c>
      <c r="F1469" t="s">
        <v>1182</v>
      </c>
      <c r="G1469" t="s">
        <v>154</v>
      </c>
      <c r="H1469" t="s">
        <v>155</v>
      </c>
      <c r="I1469" t="s">
        <v>14110</v>
      </c>
      <c r="J1469">
        <v>24</v>
      </c>
      <c r="K1469">
        <v>11</v>
      </c>
      <c r="L1469">
        <v>2024</v>
      </c>
      <c r="M1469" t="s">
        <v>12</v>
      </c>
      <c r="N1469" t="s">
        <v>65</v>
      </c>
      <c r="O1469" t="s">
        <v>156</v>
      </c>
      <c r="P1469" t="s">
        <v>155</v>
      </c>
      <c r="Q1469" t="s">
        <v>33</v>
      </c>
      <c r="R1469" t="s">
        <v>45</v>
      </c>
      <c r="S1469" t="s">
        <v>35</v>
      </c>
      <c r="T1469" t="s">
        <v>36</v>
      </c>
      <c r="U1469" s="3">
        <v>45620</v>
      </c>
      <c r="V1469" t="s">
        <v>37</v>
      </c>
      <c r="W1469" t="s">
        <v>13090</v>
      </c>
      <c r="X1469" t="s">
        <v>397</v>
      </c>
      <c r="Y1469" t="s">
        <v>12324</v>
      </c>
    </row>
    <row r="1470" spans="1:25" x14ac:dyDescent="0.25">
      <c r="A1470" t="s">
        <v>14111</v>
      </c>
      <c r="B1470" t="s">
        <v>25</v>
      </c>
      <c r="C1470" t="s">
        <v>26</v>
      </c>
      <c r="D1470" t="s">
        <v>12321</v>
      </c>
      <c r="E1470" t="s">
        <v>48</v>
      </c>
      <c r="F1470" t="s">
        <v>1404</v>
      </c>
      <c r="G1470" t="s">
        <v>834</v>
      </c>
      <c r="H1470" t="s">
        <v>223</v>
      </c>
      <c r="I1470" t="s">
        <v>14111</v>
      </c>
      <c r="J1470">
        <v>23</v>
      </c>
      <c r="K1470">
        <v>8</v>
      </c>
      <c r="L1470">
        <v>2024</v>
      </c>
      <c r="M1470" t="s">
        <v>65</v>
      </c>
      <c r="N1470" t="s">
        <v>13</v>
      </c>
      <c r="O1470" t="s">
        <v>12316</v>
      </c>
      <c r="P1470" t="s">
        <v>222</v>
      </c>
      <c r="Q1470" t="s">
        <v>144</v>
      </c>
      <c r="R1470" t="s">
        <v>223</v>
      </c>
      <c r="S1470" t="s">
        <v>35</v>
      </c>
      <c r="T1470" t="s">
        <v>36</v>
      </c>
      <c r="U1470" s="3">
        <v>45527</v>
      </c>
      <c r="V1470" t="s">
        <v>37</v>
      </c>
      <c r="W1470" t="s">
        <v>13090</v>
      </c>
      <c r="X1470" t="s">
        <v>12316</v>
      </c>
      <c r="Y1470" t="s">
        <v>12324</v>
      </c>
    </row>
    <row r="1471" spans="1:25" x14ac:dyDescent="0.25">
      <c r="A1471" t="s">
        <v>14112</v>
      </c>
      <c r="B1471" t="s">
        <v>25</v>
      </c>
      <c r="C1471" t="s">
        <v>26</v>
      </c>
      <c r="D1471" t="s">
        <v>12321</v>
      </c>
      <c r="E1471" t="s">
        <v>48</v>
      </c>
      <c r="F1471" t="s">
        <v>14113</v>
      </c>
      <c r="G1471" t="s">
        <v>1782</v>
      </c>
      <c r="H1471" t="s">
        <v>43</v>
      </c>
      <c r="I1471" t="s">
        <v>14112</v>
      </c>
      <c r="J1471">
        <v>26</v>
      </c>
      <c r="K1471">
        <v>9</v>
      </c>
      <c r="L1471">
        <v>2024</v>
      </c>
      <c r="M1471" t="s">
        <v>12</v>
      </c>
      <c r="N1471" t="s">
        <v>65</v>
      </c>
      <c r="O1471" t="s">
        <v>179</v>
      </c>
      <c r="P1471" t="s">
        <v>43</v>
      </c>
      <c r="Q1471" t="s">
        <v>33</v>
      </c>
      <c r="R1471" t="s">
        <v>45</v>
      </c>
      <c r="S1471" t="s">
        <v>35</v>
      </c>
      <c r="T1471" t="s">
        <v>36</v>
      </c>
      <c r="U1471" s="3">
        <v>45561</v>
      </c>
      <c r="V1471" t="s">
        <v>37</v>
      </c>
      <c r="W1471" t="s">
        <v>13090</v>
      </c>
      <c r="X1471" t="s">
        <v>179</v>
      </c>
      <c r="Y1471" t="s">
        <v>12324</v>
      </c>
    </row>
    <row r="1472" spans="1:25" x14ac:dyDescent="0.25">
      <c r="A1472" t="s">
        <v>14114</v>
      </c>
      <c r="B1472" t="s">
        <v>25</v>
      </c>
      <c r="C1472" t="s">
        <v>26</v>
      </c>
      <c r="D1472" t="s">
        <v>12321</v>
      </c>
      <c r="E1472" t="s">
        <v>48</v>
      </c>
      <c r="F1472" t="s">
        <v>820</v>
      </c>
      <c r="G1472" t="s">
        <v>289</v>
      </c>
      <c r="H1472" t="s">
        <v>290</v>
      </c>
      <c r="I1472" t="s">
        <v>14114</v>
      </c>
      <c r="J1472">
        <v>12</v>
      </c>
      <c r="K1472">
        <v>9</v>
      </c>
      <c r="L1472">
        <v>2024</v>
      </c>
      <c r="M1472" t="s">
        <v>12</v>
      </c>
      <c r="N1472" t="s">
        <v>65</v>
      </c>
      <c r="O1472" t="s">
        <v>291</v>
      </c>
      <c r="P1472" t="s">
        <v>292</v>
      </c>
      <c r="Q1472" t="s">
        <v>144</v>
      </c>
      <c r="R1472" t="s">
        <v>77</v>
      </c>
      <c r="S1472" t="s">
        <v>35</v>
      </c>
      <c r="T1472" t="s">
        <v>36</v>
      </c>
      <c r="U1472" s="3">
        <v>45547</v>
      </c>
      <c r="V1472" t="s">
        <v>37</v>
      </c>
      <c r="W1472" t="s">
        <v>13090</v>
      </c>
      <c r="X1472" t="s">
        <v>291</v>
      </c>
      <c r="Y1472" t="s">
        <v>12324</v>
      </c>
    </row>
    <row r="1473" spans="1:25" x14ac:dyDescent="0.25">
      <c r="A1473" t="s">
        <v>14115</v>
      </c>
      <c r="B1473" t="s">
        <v>25</v>
      </c>
      <c r="C1473" t="s">
        <v>26</v>
      </c>
      <c r="D1473" t="s">
        <v>12321</v>
      </c>
      <c r="E1473" t="s">
        <v>184</v>
      </c>
      <c r="F1473" t="s">
        <v>280</v>
      </c>
      <c r="G1473" t="s">
        <v>1455</v>
      </c>
      <c r="H1473" t="s">
        <v>764</v>
      </c>
      <c r="I1473" t="s">
        <v>14115</v>
      </c>
      <c r="J1473">
        <v>22</v>
      </c>
      <c r="K1473">
        <v>8</v>
      </c>
      <c r="L1473">
        <v>2024</v>
      </c>
      <c r="M1473" t="s">
        <v>65</v>
      </c>
      <c r="N1473" t="s">
        <v>13</v>
      </c>
      <c r="O1473" t="s">
        <v>765</v>
      </c>
      <c r="P1473" t="s">
        <v>764</v>
      </c>
      <c r="Q1473" t="s">
        <v>33</v>
      </c>
      <c r="R1473" t="s">
        <v>77</v>
      </c>
      <c r="S1473" t="s">
        <v>35</v>
      </c>
      <c r="T1473" t="s">
        <v>36</v>
      </c>
      <c r="U1473" s="3">
        <v>45526</v>
      </c>
      <c r="V1473" t="s">
        <v>37</v>
      </c>
      <c r="W1473" t="s">
        <v>13090</v>
      </c>
      <c r="X1473" t="s">
        <v>765</v>
      </c>
      <c r="Y1473" t="s">
        <v>12324</v>
      </c>
    </row>
    <row r="1474" spans="1:25" x14ac:dyDescent="0.25">
      <c r="A1474" t="s">
        <v>14116</v>
      </c>
      <c r="B1474" t="s">
        <v>25</v>
      </c>
      <c r="C1474" t="s">
        <v>26</v>
      </c>
      <c r="D1474" t="s">
        <v>12321</v>
      </c>
      <c r="E1474" t="s">
        <v>48</v>
      </c>
      <c r="F1474" t="s">
        <v>54</v>
      </c>
      <c r="G1474" t="s">
        <v>201</v>
      </c>
      <c r="H1474" t="s">
        <v>43</v>
      </c>
      <c r="I1474" t="s">
        <v>14116</v>
      </c>
      <c r="J1474">
        <v>27</v>
      </c>
      <c r="K1474">
        <v>9</v>
      </c>
      <c r="L1474">
        <v>2024</v>
      </c>
      <c r="M1474" t="s">
        <v>12</v>
      </c>
      <c r="N1474" t="s">
        <v>65</v>
      </c>
      <c r="O1474" t="s">
        <v>179</v>
      </c>
      <c r="P1474" t="s">
        <v>43</v>
      </c>
      <c r="Q1474" t="s">
        <v>33</v>
      </c>
      <c r="R1474" t="s">
        <v>45</v>
      </c>
      <c r="S1474" t="s">
        <v>35</v>
      </c>
      <c r="T1474" t="s">
        <v>36</v>
      </c>
      <c r="U1474" s="3">
        <v>45562</v>
      </c>
      <c r="V1474" t="s">
        <v>37</v>
      </c>
      <c r="W1474" t="s">
        <v>13090</v>
      </c>
      <c r="X1474" t="s">
        <v>179</v>
      </c>
      <c r="Y1474" t="s">
        <v>12324</v>
      </c>
    </row>
    <row r="1475" spans="1:25" x14ac:dyDescent="0.25">
      <c r="A1475" t="s">
        <v>14117</v>
      </c>
      <c r="B1475" t="s">
        <v>25</v>
      </c>
      <c r="C1475" t="s">
        <v>26</v>
      </c>
      <c r="D1475" t="s">
        <v>12321</v>
      </c>
      <c r="E1475" t="s">
        <v>48</v>
      </c>
      <c r="F1475" t="s">
        <v>228</v>
      </c>
      <c r="G1475" t="s">
        <v>154</v>
      </c>
      <c r="H1475" t="s">
        <v>155</v>
      </c>
      <c r="I1475" t="s">
        <v>14117</v>
      </c>
      <c r="J1475">
        <v>22</v>
      </c>
      <c r="K1475">
        <v>8</v>
      </c>
      <c r="L1475">
        <v>2024</v>
      </c>
      <c r="M1475" t="s">
        <v>65</v>
      </c>
      <c r="N1475" t="s">
        <v>13</v>
      </c>
      <c r="O1475" t="s">
        <v>156</v>
      </c>
      <c r="P1475" t="s">
        <v>155</v>
      </c>
      <c r="Q1475" t="s">
        <v>33</v>
      </c>
      <c r="R1475" t="s">
        <v>45</v>
      </c>
      <c r="S1475" t="s">
        <v>35</v>
      </c>
      <c r="T1475" t="s">
        <v>36</v>
      </c>
      <c r="U1475" s="3">
        <v>45526</v>
      </c>
      <c r="V1475" t="s">
        <v>37</v>
      </c>
      <c r="W1475" t="s">
        <v>13090</v>
      </c>
      <c r="X1475" t="s">
        <v>397</v>
      </c>
      <c r="Y1475" t="s">
        <v>12324</v>
      </c>
    </row>
    <row r="1476" spans="1:25" x14ac:dyDescent="0.25">
      <c r="A1476" t="s">
        <v>14118</v>
      </c>
      <c r="B1476" t="s">
        <v>25</v>
      </c>
      <c r="C1476" t="s">
        <v>26</v>
      </c>
      <c r="D1476" t="s">
        <v>12321</v>
      </c>
      <c r="E1476" t="s">
        <v>976</v>
      </c>
      <c r="F1476" t="s">
        <v>13131</v>
      </c>
      <c r="G1476" t="s">
        <v>154</v>
      </c>
      <c r="H1476" t="s">
        <v>155</v>
      </c>
      <c r="I1476" t="s">
        <v>14118</v>
      </c>
      <c r="J1476">
        <v>12</v>
      </c>
      <c r="K1476">
        <v>8</v>
      </c>
      <c r="L1476">
        <v>2024</v>
      </c>
      <c r="M1476" t="s">
        <v>65</v>
      </c>
      <c r="N1476" t="s">
        <v>13</v>
      </c>
      <c r="O1476" t="s">
        <v>156</v>
      </c>
      <c r="P1476" t="s">
        <v>155</v>
      </c>
      <c r="Q1476" t="s">
        <v>33</v>
      </c>
      <c r="R1476" t="s">
        <v>45</v>
      </c>
      <c r="S1476" t="s">
        <v>35</v>
      </c>
      <c r="T1476" t="s">
        <v>36</v>
      </c>
      <c r="U1476" s="3">
        <v>45516</v>
      </c>
      <c r="V1476" t="s">
        <v>37</v>
      </c>
      <c r="W1476" t="s">
        <v>13090</v>
      </c>
      <c r="X1476" t="s">
        <v>156</v>
      </c>
      <c r="Y1476" t="s">
        <v>12324</v>
      </c>
    </row>
    <row r="1477" spans="1:25" x14ac:dyDescent="0.25">
      <c r="A1477" t="s">
        <v>14119</v>
      </c>
      <c r="B1477" t="s">
        <v>25</v>
      </c>
      <c r="C1477" t="s">
        <v>26</v>
      </c>
      <c r="D1477" t="s">
        <v>12321</v>
      </c>
      <c r="E1477" t="s">
        <v>4610</v>
      </c>
      <c r="F1477" t="s">
        <v>449</v>
      </c>
      <c r="G1477" t="s">
        <v>42</v>
      </c>
      <c r="H1477" t="s">
        <v>43</v>
      </c>
      <c r="I1477" t="s">
        <v>14119</v>
      </c>
      <c r="J1477">
        <v>6</v>
      </c>
      <c r="K1477">
        <v>11</v>
      </c>
      <c r="L1477">
        <v>2024</v>
      </c>
      <c r="M1477" t="s">
        <v>12</v>
      </c>
      <c r="N1477" t="s">
        <v>65</v>
      </c>
      <c r="O1477" t="s">
        <v>770</v>
      </c>
      <c r="P1477" t="s">
        <v>43</v>
      </c>
      <c r="Q1477" t="s">
        <v>33</v>
      </c>
      <c r="R1477" t="s">
        <v>45</v>
      </c>
      <c r="S1477" t="s">
        <v>35</v>
      </c>
      <c r="T1477" t="s">
        <v>36</v>
      </c>
      <c r="U1477" s="3">
        <v>45602</v>
      </c>
      <c r="V1477" t="s">
        <v>37</v>
      </c>
      <c r="W1477" t="s">
        <v>13090</v>
      </c>
      <c r="X1477" t="s">
        <v>770</v>
      </c>
      <c r="Y1477" t="s">
        <v>12324</v>
      </c>
    </row>
    <row r="1478" spans="1:25" x14ac:dyDescent="0.25">
      <c r="A1478" t="s">
        <v>14120</v>
      </c>
      <c r="B1478" t="s">
        <v>25</v>
      </c>
      <c r="C1478" t="s">
        <v>26</v>
      </c>
      <c r="D1478" t="s">
        <v>12321</v>
      </c>
      <c r="E1478" t="s">
        <v>54</v>
      </c>
      <c r="F1478" t="s">
        <v>14121</v>
      </c>
      <c r="G1478" t="s">
        <v>154</v>
      </c>
      <c r="H1478" t="s">
        <v>155</v>
      </c>
      <c r="I1478" t="s">
        <v>14120</v>
      </c>
      <c r="J1478">
        <v>15</v>
      </c>
      <c r="K1478">
        <v>12</v>
      </c>
      <c r="L1478">
        <v>2024</v>
      </c>
      <c r="M1478" t="s">
        <v>12</v>
      </c>
      <c r="N1478" t="s">
        <v>65</v>
      </c>
      <c r="O1478" t="s">
        <v>156</v>
      </c>
      <c r="P1478" t="s">
        <v>155</v>
      </c>
      <c r="Q1478" t="s">
        <v>33</v>
      </c>
      <c r="R1478" t="s">
        <v>45</v>
      </c>
      <c r="S1478" t="s">
        <v>18</v>
      </c>
      <c r="T1478" t="s">
        <v>36</v>
      </c>
      <c r="U1478" s="3">
        <v>45641</v>
      </c>
      <c r="V1478" t="s">
        <v>37</v>
      </c>
      <c r="W1478" t="s">
        <v>13090</v>
      </c>
      <c r="X1478" t="s">
        <v>397</v>
      </c>
      <c r="Y1478" t="s">
        <v>12324</v>
      </c>
    </row>
    <row r="1479" spans="1:25" x14ac:dyDescent="0.25">
      <c r="A1479" t="s">
        <v>14122</v>
      </c>
      <c r="B1479" t="s">
        <v>25</v>
      </c>
      <c r="C1479" t="s">
        <v>26</v>
      </c>
      <c r="D1479" t="s">
        <v>12321</v>
      </c>
      <c r="E1479" t="s">
        <v>193</v>
      </c>
      <c r="F1479" t="s">
        <v>449</v>
      </c>
      <c r="G1479" t="s">
        <v>154</v>
      </c>
      <c r="H1479" t="s">
        <v>155</v>
      </c>
      <c r="I1479" t="s">
        <v>14122</v>
      </c>
      <c r="J1479">
        <v>7</v>
      </c>
      <c r="K1479">
        <v>8</v>
      </c>
      <c r="L1479">
        <v>2024</v>
      </c>
      <c r="M1479" t="s">
        <v>65</v>
      </c>
      <c r="N1479" t="s">
        <v>13</v>
      </c>
      <c r="O1479" t="s">
        <v>156</v>
      </c>
      <c r="P1479" t="s">
        <v>155</v>
      </c>
      <c r="Q1479" t="s">
        <v>33</v>
      </c>
      <c r="R1479" t="s">
        <v>45</v>
      </c>
      <c r="S1479" t="s">
        <v>35</v>
      </c>
      <c r="T1479" t="s">
        <v>36</v>
      </c>
      <c r="U1479" s="3">
        <v>45511</v>
      </c>
      <c r="V1479" t="s">
        <v>37</v>
      </c>
      <c r="W1479" t="s">
        <v>13090</v>
      </c>
      <c r="X1479" t="s">
        <v>156</v>
      </c>
      <c r="Y1479" t="s">
        <v>12324</v>
      </c>
    </row>
    <row r="1480" spans="1:25" x14ac:dyDescent="0.25">
      <c r="A1480" t="s">
        <v>14123</v>
      </c>
      <c r="B1480" t="s">
        <v>25</v>
      </c>
      <c r="C1480" t="s">
        <v>26</v>
      </c>
      <c r="D1480" t="s">
        <v>12321</v>
      </c>
      <c r="E1480" t="s">
        <v>5715</v>
      </c>
      <c r="F1480" t="s">
        <v>14124</v>
      </c>
      <c r="G1480" t="s">
        <v>42</v>
      </c>
      <c r="H1480" t="s">
        <v>43</v>
      </c>
      <c r="I1480" t="s">
        <v>14123</v>
      </c>
      <c r="J1480">
        <v>6</v>
      </c>
      <c r="K1480">
        <v>1</v>
      </c>
      <c r="L1480">
        <v>2025</v>
      </c>
      <c r="M1480" t="s">
        <v>12</v>
      </c>
      <c r="N1480" t="s">
        <v>65</v>
      </c>
      <c r="O1480" t="s">
        <v>770</v>
      </c>
      <c r="P1480" t="s">
        <v>43</v>
      </c>
      <c r="Q1480" t="s">
        <v>33</v>
      </c>
      <c r="R1480" t="s">
        <v>45</v>
      </c>
      <c r="S1480" t="s">
        <v>35</v>
      </c>
      <c r="T1480" t="s">
        <v>36</v>
      </c>
      <c r="U1480" s="3">
        <v>45663</v>
      </c>
      <c r="V1480" t="s">
        <v>37</v>
      </c>
      <c r="W1480" t="s">
        <v>13090</v>
      </c>
      <c r="X1480" t="s">
        <v>770</v>
      </c>
      <c r="Y1480" t="s">
        <v>12324</v>
      </c>
    </row>
    <row r="1481" spans="1:25" x14ac:dyDescent="0.25">
      <c r="A1481" t="s">
        <v>14125</v>
      </c>
      <c r="B1481" t="s">
        <v>25</v>
      </c>
      <c r="C1481" t="s">
        <v>26</v>
      </c>
      <c r="D1481" t="s">
        <v>12321</v>
      </c>
      <c r="E1481" t="s">
        <v>48</v>
      </c>
      <c r="F1481" t="s">
        <v>14081</v>
      </c>
      <c r="G1481" t="s">
        <v>201</v>
      </c>
      <c r="H1481" t="s">
        <v>43</v>
      </c>
      <c r="I1481" t="s">
        <v>14125</v>
      </c>
      <c r="J1481">
        <v>28</v>
      </c>
      <c r="K1481">
        <v>8</v>
      </c>
      <c r="L1481">
        <v>2024</v>
      </c>
      <c r="M1481" t="s">
        <v>65</v>
      </c>
      <c r="N1481" t="s">
        <v>13</v>
      </c>
      <c r="O1481" t="s">
        <v>179</v>
      </c>
      <c r="P1481" t="s">
        <v>43</v>
      </c>
      <c r="Q1481" t="s">
        <v>33</v>
      </c>
      <c r="R1481" t="s">
        <v>45</v>
      </c>
      <c r="S1481" t="s">
        <v>35</v>
      </c>
      <c r="T1481" t="s">
        <v>36</v>
      </c>
      <c r="U1481" s="3">
        <v>45532</v>
      </c>
      <c r="V1481" t="s">
        <v>37</v>
      </c>
      <c r="W1481" t="s">
        <v>13090</v>
      </c>
      <c r="X1481" t="s">
        <v>179</v>
      </c>
      <c r="Y1481" t="s">
        <v>12324</v>
      </c>
    </row>
    <row r="1482" spans="1:25" x14ac:dyDescent="0.25">
      <c r="A1482" t="s">
        <v>14126</v>
      </c>
      <c r="B1482" t="s">
        <v>25</v>
      </c>
      <c r="C1482" t="s">
        <v>26</v>
      </c>
      <c r="D1482" t="s">
        <v>12321</v>
      </c>
      <c r="E1482" t="s">
        <v>48</v>
      </c>
      <c r="F1482" t="s">
        <v>140</v>
      </c>
      <c r="G1482" t="s">
        <v>154</v>
      </c>
      <c r="H1482" t="s">
        <v>155</v>
      </c>
      <c r="I1482" t="s">
        <v>14126</v>
      </c>
      <c r="J1482">
        <v>16</v>
      </c>
      <c r="K1482">
        <v>9</v>
      </c>
      <c r="L1482">
        <v>2024</v>
      </c>
      <c r="M1482" t="s">
        <v>12</v>
      </c>
      <c r="N1482" t="s">
        <v>65</v>
      </c>
      <c r="O1482" t="s">
        <v>156</v>
      </c>
      <c r="P1482" t="s">
        <v>155</v>
      </c>
      <c r="Q1482" t="s">
        <v>33</v>
      </c>
      <c r="R1482" t="s">
        <v>45</v>
      </c>
      <c r="S1482" t="s">
        <v>35</v>
      </c>
      <c r="T1482" t="s">
        <v>36</v>
      </c>
      <c r="U1482" s="3">
        <v>45551</v>
      </c>
      <c r="V1482" t="s">
        <v>37</v>
      </c>
      <c r="W1482" t="s">
        <v>13090</v>
      </c>
      <c r="X1482" t="s">
        <v>397</v>
      </c>
      <c r="Y1482" t="s">
        <v>12324</v>
      </c>
    </row>
    <row r="1483" spans="1:25" x14ac:dyDescent="0.25">
      <c r="A1483" t="s">
        <v>14127</v>
      </c>
      <c r="B1483" t="s">
        <v>25</v>
      </c>
      <c r="C1483" t="s">
        <v>26</v>
      </c>
      <c r="D1483" t="s">
        <v>12321</v>
      </c>
      <c r="E1483" t="s">
        <v>110</v>
      </c>
      <c r="F1483" t="s">
        <v>13155</v>
      </c>
      <c r="G1483" t="s">
        <v>154</v>
      </c>
      <c r="H1483" t="s">
        <v>155</v>
      </c>
      <c r="I1483" t="s">
        <v>14127</v>
      </c>
      <c r="J1483">
        <v>7</v>
      </c>
      <c r="K1483">
        <v>11</v>
      </c>
      <c r="L1483">
        <v>2024</v>
      </c>
      <c r="M1483" t="s">
        <v>12</v>
      </c>
      <c r="N1483" t="s">
        <v>65</v>
      </c>
      <c r="O1483" t="s">
        <v>156</v>
      </c>
      <c r="P1483" t="s">
        <v>155</v>
      </c>
      <c r="Q1483" t="s">
        <v>33</v>
      </c>
      <c r="R1483" t="s">
        <v>45</v>
      </c>
      <c r="S1483" t="s">
        <v>35</v>
      </c>
      <c r="T1483" t="s">
        <v>36</v>
      </c>
      <c r="U1483" s="3">
        <v>45603</v>
      </c>
      <c r="V1483" t="s">
        <v>37</v>
      </c>
      <c r="W1483" t="s">
        <v>13090</v>
      </c>
      <c r="X1483" t="s">
        <v>156</v>
      </c>
      <c r="Y1483" t="s">
        <v>12324</v>
      </c>
    </row>
    <row r="1484" spans="1:25" x14ac:dyDescent="0.25">
      <c r="A1484" t="s">
        <v>14128</v>
      </c>
      <c r="B1484" t="s">
        <v>25</v>
      </c>
      <c r="C1484" t="s">
        <v>26</v>
      </c>
      <c r="D1484" t="s">
        <v>12321</v>
      </c>
      <c r="E1484" t="s">
        <v>470</v>
      </c>
      <c r="F1484" t="s">
        <v>847</v>
      </c>
      <c r="G1484" t="s">
        <v>154</v>
      </c>
      <c r="H1484" t="s">
        <v>155</v>
      </c>
      <c r="I1484" t="s">
        <v>14128</v>
      </c>
      <c r="J1484">
        <v>9</v>
      </c>
      <c r="K1484">
        <v>8</v>
      </c>
      <c r="L1484">
        <v>2024</v>
      </c>
      <c r="M1484" t="s">
        <v>65</v>
      </c>
      <c r="N1484" t="s">
        <v>13</v>
      </c>
      <c r="O1484" t="s">
        <v>156</v>
      </c>
      <c r="P1484" t="s">
        <v>155</v>
      </c>
      <c r="Q1484" t="s">
        <v>33</v>
      </c>
      <c r="R1484" t="s">
        <v>45</v>
      </c>
      <c r="S1484" t="s">
        <v>35</v>
      </c>
      <c r="T1484" t="s">
        <v>36</v>
      </c>
      <c r="U1484" s="3">
        <v>45513</v>
      </c>
      <c r="V1484" t="s">
        <v>37</v>
      </c>
      <c r="W1484" t="s">
        <v>13090</v>
      </c>
      <c r="X1484" t="s">
        <v>156</v>
      </c>
      <c r="Y1484" t="s">
        <v>12324</v>
      </c>
    </row>
    <row r="1485" spans="1:25" x14ac:dyDescent="0.25">
      <c r="A1485" t="s">
        <v>14129</v>
      </c>
      <c r="B1485" t="s">
        <v>25</v>
      </c>
      <c r="C1485" t="s">
        <v>26</v>
      </c>
      <c r="D1485" t="s">
        <v>12321</v>
      </c>
      <c r="E1485" t="s">
        <v>48</v>
      </c>
      <c r="F1485" t="s">
        <v>412</v>
      </c>
      <c r="G1485" t="s">
        <v>42</v>
      </c>
      <c r="H1485" t="s">
        <v>43</v>
      </c>
      <c r="I1485" t="s">
        <v>14129</v>
      </c>
      <c r="J1485">
        <v>13</v>
      </c>
      <c r="K1485">
        <v>10</v>
      </c>
      <c r="L1485">
        <v>2024</v>
      </c>
      <c r="M1485" t="s">
        <v>12</v>
      </c>
      <c r="N1485" t="s">
        <v>65</v>
      </c>
      <c r="O1485" t="s">
        <v>770</v>
      </c>
      <c r="P1485" t="s">
        <v>43</v>
      </c>
      <c r="Q1485" t="s">
        <v>33</v>
      </c>
      <c r="R1485" t="s">
        <v>45</v>
      </c>
      <c r="S1485" t="s">
        <v>35</v>
      </c>
      <c r="T1485" t="s">
        <v>36</v>
      </c>
      <c r="U1485" s="3">
        <v>45578</v>
      </c>
      <c r="V1485" t="s">
        <v>37</v>
      </c>
      <c r="W1485" t="s">
        <v>13090</v>
      </c>
      <c r="X1485" t="s">
        <v>770</v>
      </c>
      <c r="Y1485" t="s">
        <v>12324</v>
      </c>
    </row>
    <row r="1486" spans="1:25" x14ac:dyDescent="0.25">
      <c r="A1486" t="s">
        <v>14130</v>
      </c>
      <c r="B1486" t="s">
        <v>25</v>
      </c>
      <c r="C1486" t="s">
        <v>26</v>
      </c>
      <c r="D1486" t="s">
        <v>12321</v>
      </c>
      <c r="E1486" t="s">
        <v>48</v>
      </c>
      <c r="F1486" t="s">
        <v>13415</v>
      </c>
      <c r="G1486" t="s">
        <v>42</v>
      </c>
      <c r="H1486" t="s">
        <v>43</v>
      </c>
      <c r="I1486" t="s">
        <v>14130</v>
      </c>
      <c r="J1486">
        <v>18</v>
      </c>
      <c r="K1486">
        <v>10</v>
      </c>
      <c r="L1486">
        <v>2024</v>
      </c>
      <c r="M1486" t="s">
        <v>12</v>
      </c>
      <c r="N1486" t="s">
        <v>65</v>
      </c>
      <c r="O1486" t="s">
        <v>179</v>
      </c>
      <c r="P1486" t="s">
        <v>43</v>
      </c>
      <c r="Q1486" t="s">
        <v>33</v>
      </c>
      <c r="R1486" t="s">
        <v>45</v>
      </c>
      <c r="S1486" t="s">
        <v>35</v>
      </c>
      <c r="T1486" t="s">
        <v>36</v>
      </c>
      <c r="U1486" s="3">
        <v>45583</v>
      </c>
      <c r="V1486" t="s">
        <v>37</v>
      </c>
      <c r="W1486" t="s">
        <v>13090</v>
      </c>
      <c r="X1486" t="s">
        <v>179</v>
      </c>
      <c r="Y1486" t="s">
        <v>12324</v>
      </c>
    </row>
    <row r="1487" spans="1:25" x14ac:dyDescent="0.25">
      <c r="A1487" t="s">
        <v>14131</v>
      </c>
      <c r="B1487" t="s">
        <v>25</v>
      </c>
      <c r="C1487" t="s">
        <v>26</v>
      </c>
      <c r="D1487" t="s">
        <v>12321</v>
      </c>
      <c r="E1487" t="s">
        <v>13705</v>
      </c>
      <c r="F1487" t="s">
        <v>148</v>
      </c>
      <c r="G1487" t="s">
        <v>154</v>
      </c>
      <c r="H1487" t="s">
        <v>155</v>
      </c>
      <c r="I1487" t="s">
        <v>14131</v>
      </c>
      <c r="J1487">
        <v>13</v>
      </c>
      <c r="K1487">
        <v>8</v>
      </c>
      <c r="L1487">
        <v>2024</v>
      </c>
      <c r="M1487" t="s">
        <v>65</v>
      </c>
      <c r="N1487" t="s">
        <v>13</v>
      </c>
      <c r="O1487" t="s">
        <v>156</v>
      </c>
      <c r="P1487" t="s">
        <v>155</v>
      </c>
      <c r="Q1487" t="s">
        <v>33</v>
      </c>
      <c r="R1487" t="s">
        <v>45</v>
      </c>
      <c r="S1487" t="s">
        <v>35</v>
      </c>
      <c r="T1487" t="s">
        <v>36</v>
      </c>
      <c r="U1487" s="3">
        <v>45517</v>
      </c>
      <c r="V1487" t="s">
        <v>37</v>
      </c>
      <c r="W1487" t="s">
        <v>13090</v>
      </c>
      <c r="X1487" t="s">
        <v>156</v>
      </c>
      <c r="Y1487" t="s">
        <v>12324</v>
      </c>
    </row>
    <row r="1488" spans="1:25" x14ac:dyDescent="0.25">
      <c r="A1488" t="s">
        <v>14132</v>
      </c>
      <c r="B1488" t="s">
        <v>25</v>
      </c>
      <c r="C1488" t="s">
        <v>26</v>
      </c>
      <c r="D1488" t="s">
        <v>12321</v>
      </c>
      <c r="E1488" t="s">
        <v>48</v>
      </c>
      <c r="F1488" t="s">
        <v>124</v>
      </c>
      <c r="G1488" t="s">
        <v>178</v>
      </c>
      <c r="H1488" t="s">
        <v>43</v>
      </c>
      <c r="I1488" t="s">
        <v>14132</v>
      </c>
      <c r="J1488">
        <v>26</v>
      </c>
      <c r="K1488">
        <v>9</v>
      </c>
      <c r="L1488">
        <v>2024</v>
      </c>
      <c r="M1488" t="s">
        <v>12</v>
      </c>
      <c r="N1488" t="s">
        <v>65</v>
      </c>
      <c r="O1488" t="s">
        <v>179</v>
      </c>
      <c r="P1488" t="s">
        <v>43</v>
      </c>
      <c r="Q1488" t="s">
        <v>33</v>
      </c>
      <c r="R1488" t="s">
        <v>45</v>
      </c>
      <c r="S1488" t="s">
        <v>35</v>
      </c>
      <c r="T1488" t="s">
        <v>36</v>
      </c>
      <c r="U1488" s="3">
        <v>45561</v>
      </c>
      <c r="V1488" t="s">
        <v>37</v>
      </c>
      <c r="W1488" t="s">
        <v>13090</v>
      </c>
      <c r="X1488" t="s">
        <v>179</v>
      </c>
      <c r="Y1488" t="s">
        <v>12324</v>
      </c>
    </row>
    <row r="1489" spans="1:25" x14ac:dyDescent="0.25">
      <c r="A1489" t="s">
        <v>14133</v>
      </c>
      <c r="B1489" t="s">
        <v>25</v>
      </c>
      <c r="C1489" t="s">
        <v>26</v>
      </c>
      <c r="D1489" t="s">
        <v>12321</v>
      </c>
      <c r="E1489" t="s">
        <v>48</v>
      </c>
      <c r="F1489" t="s">
        <v>481</v>
      </c>
      <c r="G1489" t="s">
        <v>1249</v>
      </c>
      <c r="H1489" t="s">
        <v>186</v>
      </c>
      <c r="I1489" t="s">
        <v>14133</v>
      </c>
      <c r="J1489">
        <v>21</v>
      </c>
      <c r="K1489">
        <v>8</v>
      </c>
      <c r="L1489">
        <v>2024</v>
      </c>
      <c r="M1489" t="s">
        <v>65</v>
      </c>
      <c r="N1489" t="s">
        <v>13</v>
      </c>
      <c r="O1489" t="s">
        <v>246</v>
      </c>
      <c r="P1489" t="s">
        <v>247</v>
      </c>
      <c r="Q1489" t="s">
        <v>144</v>
      </c>
      <c r="R1489" t="s">
        <v>70</v>
      </c>
      <c r="S1489" t="s">
        <v>35</v>
      </c>
      <c r="T1489" t="s">
        <v>36</v>
      </c>
      <c r="U1489" s="3">
        <v>45525</v>
      </c>
      <c r="V1489" t="s">
        <v>37</v>
      </c>
      <c r="W1489" t="s">
        <v>13090</v>
      </c>
      <c r="X1489" t="s">
        <v>246</v>
      </c>
      <c r="Y1489" t="s">
        <v>12324</v>
      </c>
    </row>
    <row r="1490" spans="1:25" x14ac:dyDescent="0.25">
      <c r="A1490" t="s">
        <v>14134</v>
      </c>
      <c r="B1490" t="s">
        <v>25</v>
      </c>
      <c r="C1490" t="s">
        <v>26</v>
      </c>
      <c r="D1490" t="s">
        <v>12321</v>
      </c>
      <c r="E1490" t="s">
        <v>48</v>
      </c>
      <c r="F1490" t="s">
        <v>228</v>
      </c>
      <c r="G1490" t="s">
        <v>396</v>
      </c>
      <c r="H1490" t="s">
        <v>155</v>
      </c>
      <c r="I1490" t="s">
        <v>14134</v>
      </c>
      <c r="J1490">
        <v>24</v>
      </c>
      <c r="K1490">
        <v>8</v>
      </c>
      <c r="L1490">
        <v>2024</v>
      </c>
      <c r="M1490" t="s">
        <v>65</v>
      </c>
      <c r="N1490" t="s">
        <v>13</v>
      </c>
      <c r="O1490" t="s">
        <v>156</v>
      </c>
      <c r="P1490" t="s">
        <v>155</v>
      </c>
      <c r="Q1490" t="s">
        <v>33</v>
      </c>
      <c r="R1490" t="s">
        <v>45</v>
      </c>
      <c r="S1490" t="s">
        <v>35</v>
      </c>
      <c r="T1490" t="s">
        <v>36</v>
      </c>
      <c r="U1490" s="3">
        <v>45528</v>
      </c>
      <c r="V1490" t="s">
        <v>37</v>
      </c>
      <c r="W1490" t="s">
        <v>13090</v>
      </c>
      <c r="X1490" t="s">
        <v>397</v>
      </c>
      <c r="Y1490" t="s">
        <v>12324</v>
      </c>
    </row>
    <row r="1491" spans="1:25" x14ac:dyDescent="0.25">
      <c r="A1491" t="s">
        <v>14135</v>
      </c>
      <c r="B1491" t="s">
        <v>25</v>
      </c>
      <c r="C1491" t="s">
        <v>26</v>
      </c>
      <c r="D1491" t="s">
        <v>12321</v>
      </c>
      <c r="E1491" t="s">
        <v>709</v>
      </c>
      <c r="F1491" t="s">
        <v>465</v>
      </c>
      <c r="G1491" t="s">
        <v>154</v>
      </c>
      <c r="H1491" t="s">
        <v>155</v>
      </c>
      <c r="I1491" t="s">
        <v>14135</v>
      </c>
      <c r="J1491">
        <v>11</v>
      </c>
      <c r="K1491">
        <v>8</v>
      </c>
      <c r="L1491">
        <v>2024</v>
      </c>
      <c r="M1491" t="s">
        <v>65</v>
      </c>
      <c r="N1491" t="s">
        <v>13</v>
      </c>
      <c r="O1491" t="s">
        <v>156</v>
      </c>
      <c r="P1491" t="s">
        <v>155</v>
      </c>
      <c r="Q1491" t="s">
        <v>33</v>
      </c>
      <c r="R1491" t="s">
        <v>45</v>
      </c>
      <c r="S1491" t="s">
        <v>35</v>
      </c>
      <c r="T1491" t="s">
        <v>36</v>
      </c>
      <c r="U1491" s="3">
        <v>45515</v>
      </c>
      <c r="V1491" t="s">
        <v>37</v>
      </c>
      <c r="W1491" t="s">
        <v>13090</v>
      </c>
      <c r="X1491" t="s">
        <v>156</v>
      </c>
      <c r="Y1491" t="s">
        <v>12324</v>
      </c>
    </row>
    <row r="1492" spans="1:25" x14ac:dyDescent="0.25">
      <c r="A1492" t="s">
        <v>14136</v>
      </c>
      <c r="B1492" t="s">
        <v>25</v>
      </c>
      <c r="C1492" t="s">
        <v>26</v>
      </c>
      <c r="D1492" t="s">
        <v>12321</v>
      </c>
      <c r="E1492" t="s">
        <v>48</v>
      </c>
      <c r="F1492" t="s">
        <v>3322</v>
      </c>
      <c r="G1492" t="s">
        <v>154</v>
      </c>
      <c r="H1492" t="s">
        <v>155</v>
      </c>
      <c r="I1492" t="s">
        <v>14136</v>
      </c>
      <c r="J1492">
        <v>19</v>
      </c>
      <c r="K1492">
        <v>12</v>
      </c>
      <c r="L1492">
        <v>2024</v>
      </c>
      <c r="M1492" t="s">
        <v>12</v>
      </c>
      <c r="N1492" t="s">
        <v>65</v>
      </c>
      <c r="O1492" t="s">
        <v>156</v>
      </c>
      <c r="P1492" t="s">
        <v>155</v>
      </c>
      <c r="Q1492" t="s">
        <v>33</v>
      </c>
      <c r="R1492" t="s">
        <v>45</v>
      </c>
      <c r="S1492" t="s">
        <v>35</v>
      </c>
      <c r="T1492" t="s">
        <v>36</v>
      </c>
      <c r="U1492" s="3">
        <v>45645</v>
      </c>
      <c r="V1492" t="s">
        <v>37</v>
      </c>
      <c r="W1492" t="s">
        <v>13090</v>
      </c>
      <c r="X1492" t="s">
        <v>397</v>
      </c>
      <c r="Y1492" t="s">
        <v>12324</v>
      </c>
    </row>
    <row r="1493" spans="1:25" x14ac:dyDescent="0.25">
      <c r="A1493" t="s">
        <v>14137</v>
      </c>
      <c r="B1493" t="s">
        <v>25</v>
      </c>
      <c r="C1493" t="s">
        <v>26</v>
      </c>
      <c r="D1493" t="s">
        <v>12321</v>
      </c>
      <c r="E1493" t="s">
        <v>14138</v>
      </c>
      <c r="F1493" t="s">
        <v>14106</v>
      </c>
      <c r="G1493" t="s">
        <v>154</v>
      </c>
      <c r="H1493" t="s">
        <v>155</v>
      </c>
      <c r="I1493" t="s">
        <v>14137</v>
      </c>
      <c r="J1493">
        <v>1</v>
      </c>
      <c r="K1493">
        <v>8</v>
      </c>
      <c r="L1493">
        <v>2024</v>
      </c>
      <c r="M1493" t="s">
        <v>65</v>
      </c>
      <c r="N1493" t="s">
        <v>13</v>
      </c>
      <c r="O1493" t="s">
        <v>156</v>
      </c>
      <c r="P1493" t="s">
        <v>155</v>
      </c>
      <c r="Q1493" t="s">
        <v>33</v>
      </c>
      <c r="R1493" t="s">
        <v>45</v>
      </c>
      <c r="S1493" t="s">
        <v>35</v>
      </c>
      <c r="T1493" t="s">
        <v>36</v>
      </c>
      <c r="U1493" s="3">
        <v>45505</v>
      </c>
      <c r="V1493" t="s">
        <v>37</v>
      </c>
      <c r="W1493" t="s">
        <v>13090</v>
      </c>
      <c r="X1493" t="s">
        <v>156</v>
      </c>
      <c r="Y1493" t="s">
        <v>12324</v>
      </c>
    </row>
    <row r="1494" spans="1:25" x14ac:dyDescent="0.25">
      <c r="A1494" t="s">
        <v>14139</v>
      </c>
      <c r="B1494" t="s">
        <v>25</v>
      </c>
      <c r="C1494" t="s">
        <v>26</v>
      </c>
      <c r="D1494" t="s">
        <v>12321</v>
      </c>
      <c r="E1494" t="s">
        <v>48</v>
      </c>
      <c r="F1494" t="s">
        <v>820</v>
      </c>
      <c r="G1494" t="s">
        <v>154</v>
      </c>
      <c r="H1494" t="s">
        <v>155</v>
      </c>
      <c r="I1494" t="s">
        <v>14139</v>
      </c>
      <c r="J1494">
        <v>16</v>
      </c>
      <c r="K1494">
        <v>11</v>
      </c>
      <c r="L1494">
        <v>2024</v>
      </c>
      <c r="M1494" t="s">
        <v>12</v>
      </c>
      <c r="N1494" t="s">
        <v>65</v>
      </c>
      <c r="O1494" t="s">
        <v>156</v>
      </c>
      <c r="P1494" t="s">
        <v>155</v>
      </c>
      <c r="Q1494" t="s">
        <v>33</v>
      </c>
      <c r="R1494" t="s">
        <v>45</v>
      </c>
      <c r="S1494" t="s">
        <v>35</v>
      </c>
      <c r="T1494" t="s">
        <v>36</v>
      </c>
      <c r="U1494" s="3">
        <v>45612</v>
      </c>
      <c r="V1494" t="s">
        <v>37</v>
      </c>
      <c r="W1494" t="s">
        <v>13090</v>
      </c>
      <c r="X1494" t="s">
        <v>397</v>
      </c>
      <c r="Y1494" t="s">
        <v>12324</v>
      </c>
    </row>
    <row r="1495" spans="1:25" x14ac:dyDescent="0.25">
      <c r="A1495" t="s">
        <v>14140</v>
      </c>
      <c r="B1495" t="s">
        <v>25</v>
      </c>
      <c r="C1495" t="s">
        <v>26</v>
      </c>
      <c r="D1495" t="s">
        <v>12321</v>
      </c>
      <c r="E1495" t="s">
        <v>709</v>
      </c>
      <c r="F1495" t="s">
        <v>232</v>
      </c>
      <c r="G1495" t="s">
        <v>590</v>
      </c>
      <c r="H1495" t="s">
        <v>155</v>
      </c>
      <c r="I1495" t="s">
        <v>14140</v>
      </c>
      <c r="J1495">
        <v>2</v>
      </c>
      <c r="K1495">
        <v>12</v>
      </c>
      <c r="L1495">
        <v>2024</v>
      </c>
      <c r="M1495" t="s">
        <v>12</v>
      </c>
      <c r="N1495" t="s">
        <v>65</v>
      </c>
      <c r="O1495" t="s">
        <v>156</v>
      </c>
      <c r="P1495" t="s">
        <v>155</v>
      </c>
      <c r="Q1495" t="s">
        <v>33</v>
      </c>
      <c r="R1495" t="s">
        <v>45</v>
      </c>
      <c r="S1495" t="s">
        <v>35</v>
      </c>
      <c r="T1495" t="s">
        <v>36</v>
      </c>
      <c r="U1495" s="3">
        <v>45628</v>
      </c>
      <c r="V1495" t="s">
        <v>37</v>
      </c>
      <c r="W1495" t="s">
        <v>13090</v>
      </c>
      <c r="X1495" t="s">
        <v>156</v>
      </c>
      <c r="Y1495" t="s">
        <v>12324</v>
      </c>
    </row>
    <row r="1496" spans="1:25" x14ac:dyDescent="0.25">
      <c r="A1496" t="s">
        <v>14141</v>
      </c>
      <c r="B1496" t="s">
        <v>25</v>
      </c>
      <c r="C1496" t="s">
        <v>26</v>
      </c>
      <c r="D1496" t="s">
        <v>12321</v>
      </c>
      <c r="E1496" t="s">
        <v>709</v>
      </c>
      <c r="F1496" t="s">
        <v>3597</v>
      </c>
      <c r="G1496" t="s">
        <v>590</v>
      </c>
      <c r="H1496" t="s">
        <v>155</v>
      </c>
      <c r="I1496" t="s">
        <v>14141</v>
      </c>
      <c r="J1496">
        <v>3</v>
      </c>
      <c r="K1496">
        <v>12</v>
      </c>
      <c r="L1496">
        <v>2024</v>
      </c>
      <c r="M1496" t="s">
        <v>12</v>
      </c>
      <c r="N1496" t="s">
        <v>65</v>
      </c>
      <c r="O1496" t="s">
        <v>156</v>
      </c>
      <c r="P1496" t="s">
        <v>155</v>
      </c>
      <c r="Q1496" t="s">
        <v>33</v>
      </c>
      <c r="R1496" t="s">
        <v>45</v>
      </c>
      <c r="S1496" t="s">
        <v>35</v>
      </c>
      <c r="T1496" t="s">
        <v>36</v>
      </c>
      <c r="U1496" s="3">
        <v>45629</v>
      </c>
      <c r="V1496" t="s">
        <v>37</v>
      </c>
      <c r="W1496" t="s">
        <v>13090</v>
      </c>
      <c r="X1496" t="s">
        <v>156</v>
      </c>
      <c r="Y1496" t="s">
        <v>12324</v>
      </c>
    </row>
    <row r="1497" spans="1:25" x14ac:dyDescent="0.25">
      <c r="A1497" t="s">
        <v>14142</v>
      </c>
      <c r="B1497" t="s">
        <v>25</v>
      </c>
      <c r="C1497" t="s">
        <v>26</v>
      </c>
      <c r="D1497" t="s">
        <v>12321</v>
      </c>
      <c r="E1497" t="s">
        <v>48</v>
      </c>
      <c r="F1497" t="s">
        <v>298</v>
      </c>
      <c r="G1497" t="s">
        <v>154</v>
      </c>
      <c r="H1497" t="s">
        <v>155</v>
      </c>
      <c r="I1497" t="s">
        <v>14142</v>
      </c>
      <c r="J1497">
        <v>23</v>
      </c>
      <c r="K1497">
        <v>8</v>
      </c>
      <c r="L1497">
        <v>2024</v>
      </c>
      <c r="M1497" t="s">
        <v>65</v>
      </c>
      <c r="N1497" t="s">
        <v>13</v>
      </c>
      <c r="O1497" t="s">
        <v>156</v>
      </c>
      <c r="P1497" t="s">
        <v>155</v>
      </c>
      <c r="Q1497" t="s">
        <v>33</v>
      </c>
      <c r="R1497" t="s">
        <v>45</v>
      </c>
      <c r="S1497" t="s">
        <v>35</v>
      </c>
      <c r="T1497" t="s">
        <v>36</v>
      </c>
      <c r="U1497" s="3">
        <v>45527</v>
      </c>
      <c r="V1497" t="s">
        <v>37</v>
      </c>
      <c r="W1497" t="s">
        <v>13090</v>
      </c>
      <c r="X1497" t="s">
        <v>397</v>
      </c>
      <c r="Y1497" t="s">
        <v>12324</v>
      </c>
    </row>
    <row r="1498" spans="1:25" x14ac:dyDescent="0.25">
      <c r="A1498" t="s">
        <v>14143</v>
      </c>
      <c r="B1498" t="s">
        <v>25</v>
      </c>
      <c r="C1498" t="s">
        <v>26</v>
      </c>
      <c r="D1498" t="s">
        <v>12321</v>
      </c>
      <c r="E1498" t="s">
        <v>48</v>
      </c>
      <c r="F1498" t="s">
        <v>159</v>
      </c>
      <c r="G1498" t="s">
        <v>396</v>
      </c>
      <c r="H1498" t="s">
        <v>155</v>
      </c>
      <c r="I1498" t="s">
        <v>14143</v>
      </c>
      <c r="J1498">
        <v>29</v>
      </c>
      <c r="K1498">
        <v>11</v>
      </c>
      <c r="L1498">
        <v>2024</v>
      </c>
      <c r="M1498" t="s">
        <v>12</v>
      </c>
      <c r="N1498" t="s">
        <v>65</v>
      </c>
      <c r="O1498" t="s">
        <v>156</v>
      </c>
      <c r="P1498" t="s">
        <v>155</v>
      </c>
      <c r="Q1498" t="s">
        <v>33</v>
      </c>
      <c r="R1498" t="s">
        <v>45</v>
      </c>
      <c r="S1498" t="s">
        <v>35</v>
      </c>
      <c r="T1498" t="s">
        <v>36</v>
      </c>
      <c r="U1498" s="3">
        <v>45625</v>
      </c>
      <c r="V1498" t="s">
        <v>37</v>
      </c>
      <c r="W1498" t="s">
        <v>13090</v>
      </c>
      <c r="X1498" t="s">
        <v>397</v>
      </c>
      <c r="Y1498" t="s">
        <v>12324</v>
      </c>
    </row>
    <row r="1499" spans="1:25" x14ac:dyDescent="0.25">
      <c r="A1499" t="s">
        <v>14144</v>
      </c>
      <c r="B1499" t="s">
        <v>25</v>
      </c>
      <c r="C1499" t="s">
        <v>26</v>
      </c>
      <c r="D1499" t="s">
        <v>12321</v>
      </c>
      <c r="E1499" t="s">
        <v>12322</v>
      </c>
      <c r="F1499" t="s">
        <v>772</v>
      </c>
      <c r="G1499" t="s">
        <v>1782</v>
      </c>
      <c r="H1499" t="s">
        <v>43</v>
      </c>
      <c r="I1499" t="s">
        <v>14144</v>
      </c>
      <c r="J1499">
        <v>17</v>
      </c>
      <c r="K1499">
        <v>8</v>
      </c>
      <c r="L1499">
        <v>2024</v>
      </c>
      <c r="M1499" t="s">
        <v>65</v>
      </c>
      <c r="N1499" t="s">
        <v>13</v>
      </c>
      <c r="O1499" t="s">
        <v>12316</v>
      </c>
      <c r="P1499" t="s">
        <v>222</v>
      </c>
      <c r="Q1499" t="s">
        <v>144</v>
      </c>
      <c r="R1499" t="s">
        <v>223</v>
      </c>
      <c r="S1499" t="s">
        <v>35</v>
      </c>
      <c r="T1499" t="s">
        <v>36</v>
      </c>
      <c r="U1499" s="3">
        <v>45521</v>
      </c>
      <c r="V1499" t="s">
        <v>37</v>
      </c>
      <c r="W1499" t="s">
        <v>13090</v>
      </c>
      <c r="X1499" t="s">
        <v>12316</v>
      </c>
      <c r="Y1499" t="s">
        <v>12324</v>
      </c>
    </row>
    <row r="1500" spans="1:25" x14ac:dyDescent="0.25">
      <c r="A1500" t="s">
        <v>14145</v>
      </c>
      <c r="B1500" t="s">
        <v>25</v>
      </c>
      <c r="C1500" t="s">
        <v>26</v>
      </c>
      <c r="D1500" t="s">
        <v>12321</v>
      </c>
      <c r="E1500" t="s">
        <v>48</v>
      </c>
      <c r="F1500" t="s">
        <v>14146</v>
      </c>
      <c r="G1500" t="s">
        <v>42</v>
      </c>
      <c r="H1500" t="s">
        <v>43</v>
      </c>
      <c r="I1500" t="s">
        <v>14145</v>
      </c>
      <c r="J1500">
        <v>15</v>
      </c>
      <c r="K1500">
        <v>9</v>
      </c>
      <c r="L1500">
        <v>2024</v>
      </c>
      <c r="M1500" t="s">
        <v>12</v>
      </c>
      <c r="N1500" t="s">
        <v>65</v>
      </c>
      <c r="O1500" t="s">
        <v>179</v>
      </c>
      <c r="P1500" t="s">
        <v>43</v>
      </c>
      <c r="Q1500" t="s">
        <v>33</v>
      </c>
      <c r="R1500" t="s">
        <v>45</v>
      </c>
      <c r="S1500" t="s">
        <v>35</v>
      </c>
      <c r="T1500" t="s">
        <v>36</v>
      </c>
      <c r="U1500" s="3">
        <v>45550</v>
      </c>
      <c r="V1500" t="s">
        <v>37</v>
      </c>
      <c r="W1500" t="s">
        <v>13090</v>
      </c>
      <c r="X1500" t="s">
        <v>179</v>
      </c>
      <c r="Y1500" t="s">
        <v>12324</v>
      </c>
    </row>
    <row r="1501" spans="1:25" x14ac:dyDescent="0.25">
      <c r="A1501" t="s">
        <v>14147</v>
      </c>
      <c r="B1501" t="s">
        <v>25</v>
      </c>
      <c r="C1501" t="s">
        <v>26</v>
      </c>
      <c r="D1501" t="s">
        <v>12321</v>
      </c>
      <c r="E1501" t="s">
        <v>48</v>
      </c>
      <c r="F1501" t="s">
        <v>12676</v>
      </c>
      <c r="G1501" t="s">
        <v>154</v>
      </c>
      <c r="H1501" t="s">
        <v>155</v>
      </c>
      <c r="I1501" t="s">
        <v>14147</v>
      </c>
      <c r="J1501">
        <v>9</v>
      </c>
      <c r="K1501">
        <v>8</v>
      </c>
      <c r="L1501">
        <v>2024</v>
      </c>
      <c r="M1501" t="s">
        <v>65</v>
      </c>
      <c r="N1501" t="s">
        <v>13</v>
      </c>
      <c r="O1501" t="s">
        <v>156</v>
      </c>
      <c r="P1501" t="s">
        <v>155</v>
      </c>
      <c r="Q1501" t="s">
        <v>33</v>
      </c>
      <c r="R1501" t="s">
        <v>45</v>
      </c>
      <c r="S1501" t="s">
        <v>35</v>
      </c>
      <c r="T1501" t="s">
        <v>36</v>
      </c>
      <c r="U1501" s="3">
        <v>45513</v>
      </c>
      <c r="V1501" t="s">
        <v>37</v>
      </c>
      <c r="W1501" t="s">
        <v>13090</v>
      </c>
      <c r="X1501" t="s">
        <v>397</v>
      </c>
      <c r="Y1501" t="s">
        <v>12324</v>
      </c>
    </row>
    <row r="1502" spans="1:25" x14ac:dyDescent="0.25">
      <c r="A1502" t="s">
        <v>14148</v>
      </c>
      <c r="B1502" t="s">
        <v>25</v>
      </c>
      <c r="C1502" t="s">
        <v>26</v>
      </c>
      <c r="D1502" t="s">
        <v>12321</v>
      </c>
      <c r="E1502" t="s">
        <v>1342</v>
      </c>
      <c r="F1502" t="s">
        <v>554</v>
      </c>
      <c r="G1502" t="s">
        <v>154</v>
      </c>
      <c r="H1502" t="s">
        <v>155</v>
      </c>
      <c r="I1502" t="s">
        <v>14148</v>
      </c>
      <c r="J1502">
        <v>9</v>
      </c>
      <c r="K1502">
        <v>8</v>
      </c>
      <c r="L1502">
        <v>2024</v>
      </c>
      <c r="M1502" t="s">
        <v>65</v>
      </c>
      <c r="N1502" t="s">
        <v>13</v>
      </c>
      <c r="O1502" t="s">
        <v>156</v>
      </c>
      <c r="P1502" t="s">
        <v>155</v>
      </c>
      <c r="Q1502" t="s">
        <v>33</v>
      </c>
      <c r="R1502" t="s">
        <v>45</v>
      </c>
      <c r="S1502" t="s">
        <v>35</v>
      </c>
      <c r="T1502" t="s">
        <v>36</v>
      </c>
      <c r="U1502" s="3">
        <v>45513</v>
      </c>
      <c r="V1502" t="s">
        <v>37</v>
      </c>
      <c r="W1502" t="s">
        <v>13090</v>
      </c>
      <c r="X1502" t="s">
        <v>156</v>
      </c>
      <c r="Y1502" t="s">
        <v>12324</v>
      </c>
    </row>
    <row r="1503" spans="1:25" x14ac:dyDescent="0.25">
      <c r="A1503" t="s">
        <v>14149</v>
      </c>
      <c r="B1503" t="s">
        <v>25</v>
      </c>
      <c r="C1503" t="s">
        <v>26</v>
      </c>
      <c r="D1503" t="s">
        <v>12321</v>
      </c>
      <c r="E1503" t="s">
        <v>48</v>
      </c>
      <c r="F1503" t="s">
        <v>14150</v>
      </c>
      <c r="G1503" t="s">
        <v>154</v>
      </c>
      <c r="H1503" t="s">
        <v>155</v>
      </c>
      <c r="I1503" t="s">
        <v>14149</v>
      </c>
      <c r="J1503">
        <v>27</v>
      </c>
      <c r="K1503">
        <v>8</v>
      </c>
      <c r="L1503">
        <v>2024</v>
      </c>
      <c r="M1503" t="s">
        <v>65</v>
      </c>
      <c r="N1503" t="s">
        <v>13</v>
      </c>
      <c r="O1503" t="s">
        <v>156</v>
      </c>
      <c r="P1503" t="s">
        <v>155</v>
      </c>
      <c r="Q1503" t="s">
        <v>33</v>
      </c>
      <c r="R1503" t="s">
        <v>45</v>
      </c>
      <c r="S1503" t="s">
        <v>35</v>
      </c>
      <c r="T1503" t="s">
        <v>36</v>
      </c>
      <c r="U1503" s="3">
        <v>45531</v>
      </c>
      <c r="V1503" t="s">
        <v>37</v>
      </c>
      <c r="W1503" t="s">
        <v>13090</v>
      </c>
      <c r="X1503" t="s">
        <v>397</v>
      </c>
      <c r="Y1503" t="s">
        <v>12324</v>
      </c>
    </row>
    <row r="1504" spans="1:25" x14ac:dyDescent="0.25">
      <c r="A1504" t="s">
        <v>14151</v>
      </c>
      <c r="B1504" t="s">
        <v>25</v>
      </c>
      <c r="C1504" t="s">
        <v>26</v>
      </c>
      <c r="D1504" t="s">
        <v>12321</v>
      </c>
      <c r="E1504" t="s">
        <v>48</v>
      </c>
      <c r="F1504" t="s">
        <v>648</v>
      </c>
      <c r="G1504" t="s">
        <v>821</v>
      </c>
      <c r="H1504" t="s">
        <v>290</v>
      </c>
      <c r="I1504" t="s">
        <v>14151</v>
      </c>
      <c r="J1504">
        <v>11</v>
      </c>
      <c r="K1504">
        <v>9</v>
      </c>
      <c r="L1504">
        <v>2024</v>
      </c>
      <c r="M1504" t="s">
        <v>12</v>
      </c>
      <c r="N1504" t="s">
        <v>65</v>
      </c>
      <c r="O1504" t="s">
        <v>291</v>
      </c>
      <c r="P1504" t="s">
        <v>292</v>
      </c>
      <c r="Q1504" t="s">
        <v>144</v>
      </c>
      <c r="R1504" t="s">
        <v>77</v>
      </c>
      <c r="S1504" t="s">
        <v>35</v>
      </c>
      <c r="T1504" t="s">
        <v>36</v>
      </c>
      <c r="U1504" s="3">
        <v>45546</v>
      </c>
      <c r="V1504" t="s">
        <v>37</v>
      </c>
      <c r="W1504" t="s">
        <v>13090</v>
      </c>
      <c r="X1504" t="s">
        <v>291</v>
      </c>
      <c r="Y1504" t="s">
        <v>12324</v>
      </c>
    </row>
    <row r="1505" spans="1:25" x14ac:dyDescent="0.25">
      <c r="A1505" t="s">
        <v>14152</v>
      </c>
      <c r="B1505" t="s">
        <v>25</v>
      </c>
      <c r="C1505" t="s">
        <v>26</v>
      </c>
      <c r="D1505" t="s">
        <v>12321</v>
      </c>
      <c r="E1505" t="s">
        <v>232</v>
      </c>
      <c r="F1505" t="s">
        <v>544</v>
      </c>
      <c r="G1505" t="s">
        <v>154</v>
      </c>
      <c r="H1505" t="s">
        <v>155</v>
      </c>
      <c r="I1505" t="s">
        <v>14152</v>
      </c>
      <c r="J1505">
        <v>25</v>
      </c>
      <c r="K1505">
        <v>10</v>
      </c>
      <c r="L1505">
        <v>2024</v>
      </c>
      <c r="M1505" t="s">
        <v>12</v>
      </c>
      <c r="N1505" t="s">
        <v>65</v>
      </c>
      <c r="O1505" t="s">
        <v>156</v>
      </c>
      <c r="P1505" t="s">
        <v>155</v>
      </c>
      <c r="Q1505" t="s">
        <v>33</v>
      </c>
      <c r="R1505" t="s">
        <v>45</v>
      </c>
      <c r="S1505" t="s">
        <v>35</v>
      </c>
      <c r="T1505" t="s">
        <v>36</v>
      </c>
      <c r="U1505" s="3">
        <v>45590</v>
      </c>
      <c r="V1505" t="s">
        <v>37</v>
      </c>
      <c r="W1505" t="s">
        <v>13090</v>
      </c>
      <c r="X1505" t="s">
        <v>156</v>
      </c>
      <c r="Y1505" t="s">
        <v>12324</v>
      </c>
    </row>
    <row r="1506" spans="1:25" x14ac:dyDescent="0.25">
      <c r="A1506" t="s">
        <v>14153</v>
      </c>
      <c r="B1506" t="s">
        <v>25</v>
      </c>
      <c r="C1506" t="s">
        <v>26</v>
      </c>
      <c r="D1506" t="s">
        <v>12321</v>
      </c>
      <c r="E1506" t="s">
        <v>976</v>
      </c>
      <c r="F1506" t="s">
        <v>967</v>
      </c>
      <c r="G1506" t="s">
        <v>154</v>
      </c>
      <c r="H1506" t="s">
        <v>155</v>
      </c>
      <c r="I1506" t="s">
        <v>14153</v>
      </c>
      <c r="J1506">
        <v>16</v>
      </c>
      <c r="K1506">
        <v>11</v>
      </c>
      <c r="L1506">
        <v>2024</v>
      </c>
      <c r="M1506" t="s">
        <v>12</v>
      </c>
      <c r="N1506" t="s">
        <v>65</v>
      </c>
      <c r="O1506" t="s">
        <v>156</v>
      </c>
      <c r="P1506" t="s">
        <v>155</v>
      </c>
      <c r="Q1506" t="s">
        <v>33</v>
      </c>
      <c r="R1506" t="s">
        <v>45</v>
      </c>
      <c r="S1506" t="s">
        <v>35</v>
      </c>
      <c r="T1506" t="s">
        <v>36</v>
      </c>
      <c r="U1506" s="3">
        <v>45612</v>
      </c>
      <c r="V1506" t="s">
        <v>37</v>
      </c>
      <c r="W1506" t="s">
        <v>13090</v>
      </c>
      <c r="X1506" t="s">
        <v>156</v>
      </c>
      <c r="Y1506" t="s">
        <v>12324</v>
      </c>
    </row>
    <row r="1507" spans="1:25" x14ac:dyDescent="0.25">
      <c r="A1507" t="s">
        <v>14154</v>
      </c>
      <c r="B1507" t="s">
        <v>25</v>
      </c>
      <c r="C1507" t="s">
        <v>26</v>
      </c>
      <c r="D1507" t="s">
        <v>12321</v>
      </c>
      <c r="E1507" t="s">
        <v>48</v>
      </c>
      <c r="F1507" t="s">
        <v>118</v>
      </c>
      <c r="G1507" t="s">
        <v>201</v>
      </c>
      <c r="H1507" t="s">
        <v>43</v>
      </c>
      <c r="I1507" t="s">
        <v>14154</v>
      </c>
      <c r="J1507">
        <v>23</v>
      </c>
      <c r="K1507">
        <v>8</v>
      </c>
      <c r="L1507">
        <v>2024</v>
      </c>
      <c r="M1507" t="s">
        <v>65</v>
      </c>
      <c r="N1507" t="s">
        <v>13</v>
      </c>
      <c r="O1507" t="s">
        <v>179</v>
      </c>
      <c r="P1507" t="s">
        <v>43</v>
      </c>
      <c r="Q1507" t="s">
        <v>33</v>
      </c>
      <c r="R1507" t="s">
        <v>45</v>
      </c>
      <c r="S1507" t="s">
        <v>35</v>
      </c>
      <c r="T1507" t="s">
        <v>36</v>
      </c>
      <c r="U1507" s="3">
        <v>45527</v>
      </c>
      <c r="V1507" t="s">
        <v>37</v>
      </c>
      <c r="W1507" t="s">
        <v>13090</v>
      </c>
      <c r="X1507" t="s">
        <v>179</v>
      </c>
      <c r="Y1507" t="s">
        <v>12324</v>
      </c>
    </row>
    <row r="1508" spans="1:25" x14ac:dyDescent="0.25">
      <c r="A1508" t="s">
        <v>14155</v>
      </c>
      <c r="B1508" t="s">
        <v>25</v>
      </c>
      <c r="C1508" t="s">
        <v>26</v>
      </c>
      <c r="D1508" t="s">
        <v>12321</v>
      </c>
      <c r="E1508" t="s">
        <v>48</v>
      </c>
      <c r="F1508" t="s">
        <v>853</v>
      </c>
      <c r="G1508" t="s">
        <v>3664</v>
      </c>
      <c r="H1508" t="s">
        <v>155</v>
      </c>
      <c r="I1508" t="s">
        <v>14155</v>
      </c>
      <c r="J1508">
        <v>12</v>
      </c>
      <c r="K1508">
        <v>11</v>
      </c>
      <c r="L1508">
        <v>2024</v>
      </c>
      <c r="M1508" t="s">
        <v>12</v>
      </c>
      <c r="N1508" t="s">
        <v>65</v>
      </c>
      <c r="O1508" t="s">
        <v>156</v>
      </c>
      <c r="P1508" t="s">
        <v>155</v>
      </c>
      <c r="Q1508" t="s">
        <v>33</v>
      </c>
      <c r="R1508" t="s">
        <v>45</v>
      </c>
      <c r="S1508" t="s">
        <v>35</v>
      </c>
      <c r="T1508" t="s">
        <v>36</v>
      </c>
      <c r="U1508" s="3">
        <v>45608</v>
      </c>
      <c r="V1508" t="s">
        <v>37</v>
      </c>
      <c r="W1508" t="s">
        <v>13090</v>
      </c>
      <c r="X1508" t="s">
        <v>397</v>
      </c>
      <c r="Y1508" t="s">
        <v>12324</v>
      </c>
    </row>
    <row r="1509" spans="1:25" x14ac:dyDescent="0.25">
      <c r="A1509" t="s">
        <v>14156</v>
      </c>
      <c r="B1509" t="s">
        <v>25</v>
      </c>
      <c r="C1509" t="s">
        <v>26</v>
      </c>
      <c r="D1509" t="s">
        <v>12321</v>
      </c>
      <c r="E1509" t="s">
        <v>14157</v>
      </c>
      <c r="F1509" t="s">
        <v>219</v>
      </c>
      <c r="G1509" t="s">
        <v>154</v>
      </c>
      <c r="H1509" t="s">
        <v>155</v>
      </c>
      <c r="I1509" t="s">
        <v>14156</v>
      </c>
      <c r="J1509">
        <v>2</v>
      </c>
      <c r="K1509">
        <v>8</v>
      </c>
      <c r="L1509">
        <v>2024</v>
      </c>
      <c r="M1509" t="s">
        <v>65</v>
      </c>
      <c r="N1509" t="s">
        <v>13</v>
      </c>
      <c r="O1509" t="s">
        <v>156</v>
      </c>
      <c r="P1509" t="s">
        <v>155</v>
      </c>
      <c r="Q1509" t="s">
        <v>33</v>
      </c>
      <c r="R1509" t="s">
        <v>45</v>
      </c>
      <c r="S1509" t="s">
        <v>35</v>
      </c>
      <c r="T1509" t="s">
        <v>36</v>
      </c>
      <c r="U1509" s="3">
        <v>45506</v>
      </c>
      <c r="V1509" t="s">
        <v>37</v>
      </c>
      <c r="W1509" t="s">
        <v>13090</v>
      </c>
      <c r="X1509" t="s">
        <v>156</v>
      </c>
      <c r="Y1509" t="s">
        <v>12324</v>
      </c>
    </row>
    <row r="1510" spans="1:25" x14ac:dyDescent="0.25">
      <c r="A1510" t="s">
        <v>14158</v>
      </c>
      <c r="B1510" t="s">
        <v>25</v>
      </c>
      <c r="C1510" t="s">
        <v>26</v>
      </c>
      <c r="D1510" t="s">
        <v>12321</v>
      </c>
      <c r="E1510" t="s">
        <v>48</v>
      </c>
      <c r="F1510" t="s">
        <v>720</v>
      </c>
      <c r="G1510" t="s">
        <v>396</v>
      </c>
      <c r="H1510" t="s">
        <v>155</v>
      </c>
      <c r="I1510" t="s">
        <v>14158</v>
      </c>
      <c r="J1510">
        <v>15</v>
      </c>
      <c r="K1510">
        <v>10</v>
      </c>
      <c r="L1510">
        <v>2024</v>
      </c>
      <c r="M1510" t="s">
        <v>12</v>
      </c>
      <c r="N1510" t="s">
        <v>65</v>
      </c>
      <c r="O1510" t="s">
        <v>156</v>
      </c>
      <c r="P1510" t="s">
        <v>155</v>
      </c>
      <c r="Q1510" t="s">
        <v>33</v>
      </c>
      <c r="R1510" t="s">
        <v>45</v>
      </c>
      <c r="S1510" t="s">
        <v>35</v>
      </c>
      <c r="T1510" t="s">
        <v>36</v>
      </c>
      <c r="U1510" s="3">
        <v>45580</v>
      </c>
      <c r="V1510" t="s">
        <v>37</v>
      </c>
      <c r="W1510" t="s">
        <v>13090</v>
      </c>
      <c r="X1510" t="s">
        <v>397</v>
      </c>
      <c r="Y1510" t="s">
        <v>12324</v>
      </c>
    </row>
    <row r="1511" spans="1:25" x14ac:dyDescent="0.25">
      <c r="A1511" t="s">
        <v>14159</v>
      </c>
      <c r="B1511" t="s">
        <v>25</v>
      </c>
      <c r="C1511" t="s">
        <v>26</v>
      </c>
      <c r="D1511" t="s">
        <v>12321</v>
      </c>
      <c r="E1511" t="s">
        <v>48</v>
      </c>
      <c r="F1511" t="s">
        <v>8277</v>
      </c>
      <c r="G1511" t="s">
        <v>3664</v>
      </c>
      <c r="H1511" t="s">
        <v>155</v>
      </c>
      <c r="I1511" t="s">
        <v>14159</v>
      </c>
      <c r="J1511">
        <v>12</v>
      </c>
      <c r="K1511">
        <v>8</v>
      </c>
      <c r="L1511">
        <v>2024</v>
      </c>
      <c r="M1511" t="s">
        <v>65</v>
      </c>
      <c r="N1511" t="s">
        <v>13</v>
      </c>
      <c r="O1511" t="s">
        <v>156</v>
      </c>
      <c r="P1511" t="s">
        <v>155</v>
      </c>
      <c r="Q1511" t="s">
        <v>33</v>
      </c>
      <c r="R1511" t="s">
        <v>45</v>
      </c>
      <c r="S1511" t="s">
        <v>35</v>
      </c>
      <c r="T1511" t="s">
        <v>36</v>
      </c>
      <c r="U1511" s="3">
        <v>45516</v>
      </c>
      <c r="V1511" t="s">
        <v>37</v>
      </c>
      <c r="W1511" t="s">
        <v>13090</v>
      </c>
      <c r="X1511" t="s">
        <v>397</v>
      </c>
      <c r="Y1511" t="s">
        <v>12324</v>
      </c>
    </row>
    <row r="1512" spans="1:25" x14ac:dyDescent="0.25">
      <c r="A1512" t="s">
        <v>14160</v>
      </c>
      <c r="B1512" t="s">
        <v>25</v>
      </c>
      <c r="C1512" t="s">
        <v>26</v>
      </c>
      <c r="D1512" t="s">
        <v>12321</v>
      </c>
      <c r="E1512" t="s">
        <v>3322</v>
      </c>
      <c r="F1512" t="s">
        <v>288</v>
      </c>
      <c r="G1512" t="s">
        <v>154</v>
      </c>
      <c r="H1512" t="s">
        <v>155</v>
      </c>
      <c r="I1512" t="s">
        <v>14160</v>
      </c>
      <c r="J1512">
        <v>17</v>
      </c>
      <c r="K1512">
        <v>8</v>
      </c>
      <c r="L1512">
        <v>2024</v>
      </c>
      <c r="M1512" t="s">
        <v>65</v>
      </c>
      <c r="N1512" t="s">
        <v>13</v>
      </c>
      <c r="O1512" t="s">
        <v>156</v>
      </c>
      <c r="P1512" t="s">
        <v>155</v>
      </c>
      <c r="Q1512" t="s">
        <v>33</v>
      </c>
      <c r="R1512" t="s">
        <v>45</v>
      </c>
      <c r="S1512" t="s">
        <v>35</v>
      </c>
      <c r="T1512" t="s">
        <v>36</v>
      </c>
      <c r="U1512" s="3">
        <v>45521</v>
      </c>
      <c r="V1512" t="s">
        <v>37</v>
      </c>
      <c r="W1512" t="s">
        <v>13090</v>
      </c>
      <c r="X1512" t="s">
        <v>156</v>
      </c>
      <c r="Y1512" t="s">
        <v>12324</v>
      </c>
    </row>
    <row r="1513" spans="1:25" x14ac:dyDescent="0.25">
      <c r="A1513" t="s">
        <v>14161</v>
      </c>
      <c r="B1513" t="s">
        <v>25</v>
      </c>
      <c r="C1513" t="s">
        <v>26</v>
      </c>
      <c r="D1513" t="s">
        <v>12321</v>
      </c>
      <c r="E1513" t="s">
        <v>48</v>
      </c>
      <c r="F1513" t="s">
        <v>1734</v>
      </c>
      <c r="G1513" t="s">
        <v>3664</v>
      </c>
      <c r="H1513" t="s">
        <v>155</v>
      </c>
      <c r="I1513" t="s">
        <v>14161</v>
      </c>
      <c r="J1513">
        <v>16</v>
      </c>
      <c r="K1513">
        <v>10</v>
      </c>
      <c r="L1513">
        <v>2024</v>
      </c>
      <c r="M1513" t="s">
        <v>12</v>
      </c>
      <c r="N1513" t="s">
        <v>65</v>
      </c>
      <c r="O1513" t="s">
        <v>156</v>
      </c>
      <c r="P1513" t="s">
        <v>155</v>
      </c>
      <c r="Q1513" t="s">
        <v>33</v>
      </c>
      <c r="R1513" t="s">
        <v>45</v>
      </c>
      <c r="S1513" t="s">
        <v>35</v>
      </c>
      <c r="T1513" t="s">
        <v>36</v>
      </c>
      <c r="U1513" s="3">
        <v>45581</v>
      </c>
      <c r="V1513" t="s">
        <v>37</v>
      </c>
      <c r="W1513" t="s">
        <v>13090</v>
      </c>
      <c r="X1513" t="s">
        <v>397</v>
      </c>
      <c r="Y1513" t="s">
        <v>12324</v>
      </c>
    </row>
    <row r="1514" spans="1:25" x14ac:dyDescent="0.25">
      <c r="A1514" t="s">
        <v>14162</v>
      </c>
      <c r="B1514" t="s">
        <v>25</v>
      </c>
      <c r="C1514" t="s">
        <v>26</v>
      </c>
      <c r="D1514" t="s">
        <v>12321</v>
      </c>
      <c r="E1514" t="s">
        <v>48</v>
      </c>
      <c r="F1514" t="s">
        <v>85</v>
      </c>
      <c r="G1514" t="s">
        <v>396</v>
      </c>
      <c r="H1514" t="s">
        <v>155</v>
      </c>
      <c r="I1514" t="s">
        <v>14162</v>
      </c>
      <c r="J1514">
        <v>19</v>
      </c>
      <c r="K1514">
        <v>8</v>
      </c>
      <c r="L1514">
        <v>2024</v>
      </c>
      <c r="M1514" t="s">
        <v>65</v>
      </c>
      <c r="N1514" t="s">
        <v>13</v>
      </c>
      <c r="O1514" t="s">
        <v>156</v>
      </c>
      <c r="P1514" t="s">
        <v>155</v>
      </c>
      <c r="Q1514" t="s">
        <v>33</v>
      </c>
      <c r="R1514" t="s">
        <v>45</v>
      </c>
      <c r="S1514" t="s">
        <v>35</v>
      </c>
      <c r="T1514" t="s">
        <v>36</v>
      </c>
      <c r="U1514" s="3">
        <v>45523</v>
      </c>
      <c r="V1514" t="s">
        <v>37</v>
      </c>
      <c r="W1514" t="s">
        <v>13090</v>
      </c>
      <c r="X1514" t="s">
        <v>397</v>
      </c>
      <c r="Y1514" t="s">
        <v>12324</v>
      </c>
    </row>
    <row r="1515" spans="1:25" x14ac:dyDescent="0.25">
      <c r="A1515" t="s">
        <v>14163</v>
      </c>
      <c r="B1515" t="s">
        <v>25</v>
      </c>
      <c r="C1515" t="s">
        <v>26</v>
      </c>
      <c r="D1515" t="s">
        <v>12321</v>
      </c>
      <c r="E1515" t="s">
        <v>1085</v>
      </c>
      <c r="F1515" t="s">
        <v>13196</v>
      </c>
      <c r="G1515" t="s">
        <v>603</v>
      </c>
      <c r="H1515" t="s">
        <v>155</v>
      </c>
      <c r="I1515" t="s">
        <v>14163</v>
      </c>
      <c r="J1515">
        <v>13</v>
      </c>
      <c r="K1515">
        <v>9</v>
      </c>
      <c r="L1515">
        <v>2024</v>
      </c>
      <c r="M1515" t="s">
        <v>12</v>
      </c>
      <c r="N1515" t="s">
        <v>65</v>
      </c>
      <c r="O1515" t="s">
        <v>156</v>
      </c>
      <c r="P1515" t="s">
        <v>155</v>
      </c>
      <c r="Q1515" t="s">
        <v>33</v>
      </c>
      <c r="R1515" t="s">
        <v>45</v>
      </c>
      <c r="S1515" t="s">
        <v>35</v>
      </c>
      <c r="T1515" t="s">
        <v>36</v>
      </c>
      <c r="U1515" s="3">
        <v>45548</v>
      </c>
      <c r="V1515" t="s">
        <v>37</v>
      </c>
      <c r="W1515" t="s">
        <v>13090</v>
      </c>
      <c r="X1515" t="s">
        <v>156</v>
      </c>
      <c r="Y1515" t="s">
        <v>12324</v>
      </c>
    </row>
    <row r="1516" spans="1:25" x14ac:dyDescent="0.25">
      <c r="A1516" t="s">
        <v>14164</v>
      </c>
      <c r="B1516" t="s">
        <v>25</v>
      </c>
      <c r="C1516" t="s">
        <v>26</v>
      </c>
      <c r="D1516" t="s">
        <v>12321</v>
      </c>
      <c r="E1516" t="s">
        <v>48</v>
      </c>
      <c r="F1516" t="s">
        <v>14165</v>
      </c>
      <c r="G1516" t="s">
        <v>396</v>
      </c>
      <c r="H1516" t="s">
        <v>155</v>
      </c>
      <c r="I1516" t="s">
        <v>14164</v>
      </c>
      <c r="J1516">
        <v>22</v>
      </c>
      <c r="K1516">
        <v>11</v>
      </c>
      <c r="L1516">
        <v>2024</v>
      </c>
      <c r="M1516" t="s">
        <v>12</v>
      </c>
      <c r="N1516" t="s">
        <v>65</v>
      </c>
      <c r="O1516" t="s">
        <v>156</v>
      </c>
      <c r="P1516" t="s">
        <v>155</v>
      </c>
      <c r="Q1516" t="s">
        <v>33</v>
      </c>
      <c r="R1516" t="s">
        <v>45</v>
      </c>
      <c r="S1516" t="s">
        <v>35</v>
      </c>
      <c r="T1516" t="s">
        <v>36</v>
      </c>
      <c r="U1516" s="3">
        <v>45618</v>
      </c>
      <c r="V1516" t="s">
        <v>37</v>
      </c>
      <c r="W1516" t="s">
        <v>13090</v>
      </c>
      <c r="X1516" t="s">
        <v>397</v>
      </c>
      <c r="Y1516" t="s">
        <v>12324</v>
      </c>
    </row>
    <row r="1517" spans="1:25" x14ac:dyDescent="0.25">
      <c r="A1517" t="s">
        <v>14166</v>
      </c>
      <c r="B1517" t="s">
        <v>25</v>
      </c>
      <c r="C1517" t="s">
        <v>26</v>
      </c>
      <c r="D1517" t="s">
        <v>12321</v>
      </c>
      <c r="E1517" t="s">
        <v>1853</v>
      </c>
      <c r="F1517" t="s">
        <v>14019</v>
      </c>
      <c r="G1517" t="s">
        <v>154</v>
      </c>
      <c r="H1517" t="s">
        <v>155</v>
      </c>
      <c r="I1517" t="s">
        <v>14166</v>
      </c>
      <c r="J1517">
        <v>14</v>
      </c>
      <c r="K1517">
        <v>1</v>
      </c>
      <c r="L1517">
        <v>2025</v>
      </c>
      <c r="M1517" t="s">
        <v>12</v>
      </c>
      <c r="N1517" t="s">
        <v>65</v>
      </c>
      <c r="O1517" t="s">
        <v>156</v>
      </c>
      <c r="P1517" t="s">
        <v>155</v>
      </c>
      <c r="Q1517" t="s">
        <v>33</v>
      </c>
      <c r="R1517" t="s">
        <v>45</v>
      </c>
      <c r="S1517" t="s">
        <v>35</v>
      </c>
      <c r="T1517" t="s">
        <v>36</v>
      </c>
      <c r="U1517" s="3">
        <v>45671</v>
      </c>
      <c r="V1517" t="s">
        <v>37</v>
      </c>
      <c r="W1517" t="s">
        <v>13090</v>
      </c>
      <c r="X1517" t="s">
        <v>156</v>
      </c>
      <c r="Y1517" t="s">
        <v>12324</v>
      </c>
    </row>
    <row r="1518" spans="1:25" x14ac:dyDescent="0.25">
      <c r="A1518" t="s">
        <v>14167</v>
      </c>
      <c r="B1518" t="s">
        <v>25</v>
      </c>
      <c r="C1518" t="s">
        <v>26</v>
      </c>
      <c r="D1518" t="s">
        <v>12321</v>
      </c>
      <c r="E1518" t="s">
        <v>48</v>
      </c>
      <c r="F1518" t="s">
        <v>1404</v>
      </c>
      <c r="G1518" t="s">
        <v>396</v>
      </c>
      <c r="H1518" t="s">
        <v>155</v>
      </c>
      <c r="I1518" t="s">
        <v>14167</v>
      </c>
      <c r="J1518">
        <v>16</v>
      </c>
      <c r="K1518">
        <v>8</v>
      </c>
      <c r="L1518">
        <v>2024</v>
      </c>
      <c r="M1518" t="s">
        <v>65</v>
      </c>
      <c r="N1518" t="s">
        <v>13</v>
      </c>
      <c r="O1518" t="s">
        <v>156</v>
      </c>
      <c r="P1518" t="s">
        <v>155</v>
      </c>
      <c r="Q1518" t="s">
        <v>33</v>
      </c>
      <c r="R1518" t="s">
        <v>45</v>
      </c>
      <c r="S1518" t="s">
        <v>35</v>
      </c>
      <c r="T1518" t="s">
        <v>36</v>
      </c>
      <c r="U1518" s="3">
        <v>45520</v>
      </c>
      <c r="V1518" t="s">
        <v>37</v>
      </c>
      <c r="W1518" t="s">
        <v>13090</v>
      </c>
      <c r="X1518" t="s">
        <v>397</v>
      </c>
      <c r="Y1518" t="s">
        <v>12324</v>
      </c>
    </row>
    <row r="1519" spans="1:25" x14ac:dyDescent="0.25">
      <c r="A1519" t="s">
        <v>14168</v>
      </c>
      <c r="B1519" t="s">
        <v>25</v>
      </c>
      <c r="C1519" t="s">
        <v>26</v>
      </c>
      <c r="D1519" t="s">
        <v>12321</v>
      </c>
      <c r="E1519" t="s">
        <v>14169</v>
      </c>
      <c r="F1519" t="s">
        <v>823</v>
      </c>
      <c r="G1519" t="s">
        <v>154</v>
      </c>
      <c r="H1519" t="s">
        <v>155</v>
      </c>
      <c r="I1519" t="s">
        <v>14168</v>
      </c>
      <c r="J1519">
        <v>29</v>
      </c>
      <c r="K1519">
        <v>11</v>
      </c>
      <c r="L1519">
        <v>2024</v>
      </c>
      <c r="M1519" t="s">
        <v>12</v>
      </c>
      <c r="N1519" t="s">
        <v>65</v>
      </c>
      <c r="O1519" t="s">
        <v>156</v>
      </c>
      <c r="P1519" t="s">
        <v>155</v>
      </c>
      <c r="Q1519" t="s">
        <v>33</v>
      </c>
      <c r="R1519" t="s">
        <v>45</v>
      </c>
      <c r="S1519" t="s">
        <v>35</v>
      </c>
      <c r="T1519" t="s">
        <v>36</v>
      </c>
      <c r="U1519" s="3">
        <v>45625</v>
      </c>
      <c r="V1519" t="s">
        <v>37</v>
      </c>
      <c r="W1519" t="s">
        <v>13090</v>
      </c>
      <c r="X1519" t="s">
        <v>156</v>
      </c>
      <c r="Y1519" t="s">
        <v>12324</v>
      </c>
    </row>
    <row r="1520" spans="1:25" x14ac:dyDescent="0.25">
      <c r="A1520" t="s">
        <v>14170</v>
      </c>
      <c r="B1520" t="s">
        <v>25</v>
      </c>
      <c r="C1520" t="s">
        <v>26</v>
      </c>
      <c r="D1520" t="s">
        <v>12321</v>
      </c>
      <c r="E1520" t="s">
        <v>12322</v>
      </c>
      <c r="F1520" t="s">
        <v>539</v>
      </c>
      <c r="G1520" t="s">
        <v>834</v>
      </c>
      <c r="H1520" t="s">
        <v>223</v>
      </c>
      <c r="I1520" t="s">
        <v>14170</v>
      </c>
      <c r="J1520">
        <v>15</v>
      </c>
      <c r="K1520">
        <v>9</v>
      </c>
      <c r="L1520">
        <v>2024</v>
      </c>
      <c r="M1520" t="s">
        <v>12</v>
      </c>
      <c r="N1520" t="s">
        <v>65</v>
      </c>
      <c r="O1520" t="s">
        <v>12316</v>
      </c>
      <c r="P1520" t="s">
        <v>222</v>
      </c>
      <c r="Q1520" t="s">
        <v>144</v>
      </c>
      <c r="R1520" t="s">
        <v>223</v>
      </c>
      <c r="S1520" t="s">
        <v>35</v>
      </c>
      <c r="T1520" t="s">
        <v>36</v>
      </c>
      <c r="U1520" s="3">
        <v>45550</v>
      </c>
      <c r="V1520" t="s">
        <v>37</v>
      </c>
      <c r="W1520" t="s">
        <v>13090</v>
      </c>
      <c r="X1520" t="s">
        <v>12316</v>
      </c>
      <c r="Y1520" t="s">
        <v>12324</v>
      </c>
    </row>
    <row r="1521" spans="1:25" x14ac:dyDescent="0.25">
      <c r="A1521" t="s">
        <v>14171</v>
      </c>
      <c r="B1521" t="s">
        <v>25</v>
      </c>
      <c r="C1521" t="s">
        <v>26</v>
      </c>
      <c r="D1521" t="s">
        <v>12321</v>
      </c>
      <c r="E1521" t="s">
        <v>391</v>
      </c>
      <c r="F1521" t="s">
        <v>1734</v>
      </c>
      <c r="G1521" t="s">
        <v>154</v>
      </c>
      <c r="H1521" t="s">
        <v>155</v>
      </c>
      <c r="I1521" t="s">
        <v>14171</v>
      </c>
      <c r="J1521">
        <v>27</v>
      </c>
      <c r="K1521">
        <v>11</v>
      </c>
      <c r="L1521">
        <v>2024</v>
      </c>
      <c r="M1521" t="s">
        <v>12</v>
      </c>
      <c r="N1521" t="s">
        <v>65</v>
      </c>
      <c r="O1521" t="s">
        <v>156</v>
      </c>
      <c r="P1521" t="s">
        <v>155</v>
      </c>
      <c r="Q1521" t="s">
        <v>33</v>
      </c>
      <c r="R1521" t="s">
        <v>45</v>
      </c>
      <c r="S1521" t="s">
        <v>35</v>
      </c>
      <c r="T1521" t="s">
        <v>36</v>
      </c>
      <c r="U1521" s="3">
        <v>45623</v>
      </c>
      <c r="V1521" t="s">
        <v>37</v>
      </c>
      <c r="W1521" t="s">
        <v>13090</v>
      </c>
      <c r="X1521" t="s">
        <v>156</v>
      </c>
      <c r="Y1521" t="s">
        <v>12324</v>
      </c>
    </row>
    <row r="1522" spans="1:25" x14ac:dyDescent="0.25">
      <c r="A1522" t="s">
        <v>14172</v>
      </c>
      <c r="B1522" t="s">
        <v>25</v>
      </c>
      <c r="C1522" t="s">
        <v>26</v>
      </c>
      <c r="D1522" t="s">
        <v>12321</v>
      </c>
      <c r="E1522" t="s">
        <v>48</v>
      </c>
      <c r="F1522" t="s">
        <v>3811</v>
      </c>
      <c r="G1522" t="s">
        <v>603</v>
      </c>
      <c r="H1522" t="s">
        <v>155</v>
      </c>
      <c r="I1522" t="s">
        <v>14172</v>
      </c>
      <c r="J1522">
        <v>14</v>
      </c>
      <c r="K1522">
        <v>10</v>
      </c>
      <c r="L1522">
        <v>2024</v>
      </c>
      <c r="M1522" t="s">
        <v>12</v>
      </c>
      <c r="N1522" t="s">
        <v>65</v>
      </c>
      <c r="O1522" t="s">
        <v>156</v>
      </c>
      <c r="P1522" t="s">
        <v>155</v>
      </c>
      <c r="Q1522" t="s">
        <v>33</v>
      </c>
      <c r="R1522" t="s">
        <v>45</v>
      </c>
      <c r="S1522" t="s">
        <v>35</v>
      </c>
      <c r="T1522" t="s">
        <v>36</v>
      </c>
      <c r="U1522" s="3">
        <v>45579</v>
      </c>
      <c r="V1522" t="s">
        <v>37</v>
      </c>
      <c r="W1522" t="s">
        <v>13090</v>
      </c>
      <c r="X1522" t="s">
        <v>397</v>
      </c>
      <c r="Y1522" t="s">
        <v>12324</v>
      </c>
    </row>
    <row r="1523" spans="1:25" x14ac:dyDescent="0.25">
      <c r="A1523" t="s">
        <v>14173</v>
      </c>
      <c r="B1523" t="s">
        <v>25</v>
      </c>
      <c r="C1523" t="s">
        <v>26</v>
      </c>
      <c r="D1523" t="s">
        <v>12321</v>
      </c>
      <c r="E1523" t="s">
        <v>48</v>
      </c>
      <c r="F1523" t="s">
        <v>159</v>
      </c>
      <c r="G1523" t="s">
        <v>154</v>
      </c>
      <c r="H1523" t="s">
        <v>155</v>
      </c>
      <c r="I1523" t="s">
        <v>14173</v>
      </c>
      <c r="J1523">
        <v>24</v>
      </c>
      <c r="K1523">
        <v>8</v>
      </c>
      <c r="L1523">
        <v>2024</v>
      </c>
      <c r="M1523" t="s">
        <v>65</v>
      </c>
      <c r="N1523" t="s">
        <v>13</v>
      </c>
      <c r="O1523" t="s">
        <v>156</v>
      </c>
      <c r="P1523" t="s">
        <v>155</v>
      </c>
      <c r="Q1523" t="s">
        <v>33</v>
      </c>
      <c r="R1523" t="s">
        <v>45</v>
      </c>
      <c r="S1523" t="s">
        <v>35</v>
      </c>
      <c r="T1523" t="s">
        <v>36</v>
      </c>
      <c r="U1523" s="3">
        <v>45528</v>
      </c>
      <c r="V1523" t="s">
        <v>37</v>
      </c>
      <c r="W1523" t="s">
        <v>13090</v>
      </c>
      <c r="X1523" t="s">
        <v>397</v>
      </c>
      <c r="Y1523" t="s">
        <v>12324</v>
      </c>
    </row>
    <row r="1524" spans="1:25" x14ac:dyDescent="0.25">
      <c r="A1524" t="s">
        <v>14174</v>
      </c>
      <c r="B1524" t="s">
        <v>25</v>
      </c>
      <c r="C1524" t="s">
        <v>26</v>
      </c>
      <c r="D1524" t="s">
        <v>12321</v>
      </c>
      <c r="E1524" t="s">
        <v>14175</v>
      </c>
      <c r="F1524" t="s">
        <v>73</v>
      </c>
      <c r="G1524" t="s">
        <v>154</v>
      </c>
      <c r="H1524" t="s">
        <v>155</v>
      </c>
      <c r="I1524" t="s">
        <v>14174</v>
      </c>
      <c r="J1524">
        <v>23</v>
      </c>
      <c r="K1524">
        <v>11</v>
      </c>
      <c r="L1524">
        <v>2024</v>
      </c>
      <c r="M1524" t="s">
        <v>12</v>
      </c>
      <c r="N1524" t="s">
        <v>65</v>
      </c>
      <c r="O1524" t="s">
        <v>156</v>
      </c>
      <c r="P1524" t="s">
        <v>155</v>
      </c>
      <c r="Q1524" t="s">
        <v>33</v>
      </c>
      <c r="R1524" t="s">
        <v>45</v>
      </c>
      <c r="S1524" t="s">
        <v>35</v>
      </c>
      <c r="T1524" t="s">
        <v>36</v>
      </c>
      <c r="U1524" s="3">
        <v>45619</v>
      </c>
      <c r="V1524" t="s">
        <v>37</v>
      </c>
      <c r="W1524" t="s">
        <v>13090</v>
      </c>
      <c r="X1524" t="s">
        <v>156</v>
      </c>
      <c r="Y1524" t="s">
        <v>12324</v>
      </c>
    </row>
    <row r="1525" spans="1:25" x14ac:dyDescent="0.25">
      <c r="A1525" t="s">
        <v>14176</v>
      </c>
      <c r="B1525" t="s">
        <v>25</v>
      </c>
      <c r="C1525" t="s">
        <v>26</v>
      </c>
      <c r="D1525" t="s">
        <v>12321</v>
      </c>
      <c r="E1525" t="s">
        <v>48</v>
      </c>
      <c r="F1525" t="s">
        <v>13182</v>
      </c>
      <c r="G1525" t="s">
        <v>201</v>
      </c>
      <c r="H1525" t="s">
        <v>43</v>
      </c>
      <c r="I1525" t="s">
        <v>14176</v>
      </c>
      <c r="J1525">
        <v>6</v>
      </c>
      <c r="K1525">
        <v>9</v>
      </c>
      <c r="L1525">
        <v>2024</v>
      </c>
      <c r="M1525" t="s">
        <v>12</v>
      </c>
      <c r="N1525" t="s">
        <v>65</v>
      </c>
      <c r="O1525" t="s">
        <v>179</v>
      </c>
      <c r="P1525" t="s">
        <v>43</v>
      </c>
      <c r="Q1525" t="s">
        <v>33</v>
      </c>
      <c r="R1525" t="s">
        <v>45</v>
      </c>
      <c r="S1525" t="s">
        <v>35</v>
      </c>
      <c r="T1525" t="s">
        <v>36</v>
      </c>
      <c r="U1525" s="3">
        <v>45541</v>
      </c>
      <c r="V1525" t="s">
        <v>37</v>
      </c>
      <c r="W1525" t="s">
        <v>13090</v>
      </c>
      <c r="X1525" t="s">
        <v>179</v>
      </c>
      <c r="Y1525" t="s">
        <v>12324</v>
      </c>
    </row>
    <row r="1526" spans="1:25" x14ac:dyDescent="0.25">
      <c r="A1526" t="s">
        <v>14177</v>
      </c>
      <c r="B1526" t="s">
        <v>25</v>
      </c>
      <c r="C1526" t="s">
        <v>26</v>
      </c>
      <c r="D1526" t="s">
        <v>12321</v>
      </c>
      <c r="E1526" t="s">
        <v>48</v>
      </c>
      <c r="F1526" t="s">
        <v>733</v>
      </c>
      <c r="G1526" t="s">
        <v>154</v>
      </c>
      <c r="H1526" t="s">
        <v>155</v>
      </c>
      <c r="I1526" t="s">
        <v>14177</v>
      </c>
      <c r="J1526">
        <v>8</v>
      </c>
      <c r="K1526">
        <v>11</v>
      </c>
      <c r="L1526">
        <v>2024</v>
      </c>
      <c r="M1526" t="s">
        <v>12</v>
      </c>
      <c r="N1526" t="s">
        <v>65</v>
      </c>
      <c r="O1526" t="s">
        <v>156</v>
      </c>
      <c r="P1526" t="s">
        <v>155</v>
      </c>
      <c r="Q1526" t="s">
        <v>33</v>
      </c>
      <c r="R1526" t="s">
        <v>45</v>
      </c>
      <c r="S1526" t="s">
        <v>35</v>
      </c>
      <c r="T1526" t="s">
        <v>36</v>
      </c>
      <c r="U1526" s="3">
        <v>45604</v>
      </c>
      <c r="V1526" t="s">
        <v>37</v>
      </c>
      <c r="W1526" t="s">
        <v>13090</v>
      </c>
      <c r="X1526" t="s">
        <v>397</v>
      </c>
      <c r="Y1526" t="s">
        <v>12324</v>
      </c>
    </row>
    <row r="1527" spans="1:25" x14ac:dyDescent="0.25">
      <c r="A1527" t="s">
        <v>14178</v>
      </c>
      <c r="B1527" t="s">
        <v>25</v>
      </c>
      <c r="C1527" t="s">
        <v>26</v>
      </c>
      <c r="D1527" t="s">
        <v>12321</v>
      </c>
      <c r="E1527" t="s">
        <v>48</v>
      </c>
      <c r="F1527" t="s">
        <v>298</v>
      </c>
      <c r="G1527" t="s">
        <v>154</v>
      </c>
      <c r="H1527" t="s">
        <v>155</v>
      </c>
      <c r="I1527" t="s">
        <v>14178</v>
      </c>
      <c r="J1527">
        <v>7</v>
      </c>
      <c r="K1527">
        <v>11</v>
      </c>
      <c r="L1527">
        <v>2024</v>
      </c>
      <c r="M1527" t="s">
        <v>12</v>
      </c>
      <c r="N1527" t="s">
        <v>65</v>
      </c>
      <c r="O1527" t="s">
        <v>156</v>
      </c>
      <c r="P1527" t="s">
        <v>155</v>
      </c>
      <c r="Q1527" t="s">
        <v>33</v>
      </c>
      <c r="R1527" t="s">
        <v>45</v>
      </c>
      <c r="S1527" t="s">
        <v>35</v>
      </c>
      <c r="T1527" t="s">
        <v>36</v>
      </c>
      <c r="U1527" s="3">
        <v>45603</v>
      </c>
      <c r="V1527" t="s">
        <v>37</v>
      </c>
      <c r="W1527" t="s">
        <v>13090</v>
      </c>
      <c r="X1527" t="s">
        <v>156</v>
      </c>
      <c r="Y1527" t="s">
        <v>12324</v>
      </c>
    </row>
    <row r="1528" spans="1:25" x14ac:dyDescent="0.25">
      <c r="A1528" t="s">
        <v>14179</v>
      </c>
      <c r="B1528" t="s">
        <v>25</v>
      </c>
      <c r="C1528" t="s">
        <v>26</v>
      </c>
      <c r="D1528" t="s">
        <v>12321</v>
      </c>
      <c r="E1528" t="s">
        <v>48</v>
      </c>
      <c r="F1528" t="s">
        <v>14180</v>
      </c>
      <c r="G1528" t="s">
        <v>396</v>
      </c>
      <c r="H1528" t="s">
        <v>155</v>
      </c>
      <c r="I1528" t="s">
        <v>14179</v>
      </c>
      <c r="J1528">
        <v>20</v>
      </c>
      <c r="K1528">
        <v>8</v>
      </c>
      <c r="L1528">
        <v>2024</v>
      </c>
      <c r="M1528" t="s">
        <v>65</v>
      </c>
      <c r="N1528" t="s">
        <v>13</v>
      </c>
      <c r="O1528" t="s">
        <v>156</v>
      </c>
      <c r="P1528" t="s">
        <v>155</v>
      </c>
      <c r="Q1528" t="s">
        <v>33</v>
      </c>
      <c r="R1528" t="s">
        <v>45</v>
      </c>
      <c r="S1528" t="s">
        <v>35</v>
      </c>
      <c r="T1528" t="s">
        <v>36</v>
      </c>
      <c r="U1528" s="3">
        <v>45524</v>
      </c>
      <c r="V1528" t="s">
        <v>37</v>
      </c>
      <c r="W1528" t="s">
        <v>13090</v>
      </c>
      <c r="X1528" t="s">
        <v>397</v>
      </c>
      <c r="Y1528" t="s">
        <v>12324</v>
      </c>
    </row>
    <row r="1529" spans="1:25" x14ac:dyDescent="0.25">
      <c r="A1529" t="s">
        <v>14181</v>
      </c>
      <c r="B1529" t="s">
        <v>25</v>
      </c>
      <c r="C1529" t="s">
        <v>26</v>
      </c>
      <c r="D1529" t="s">
        <v>12321</v>
      </c>
      <c r="E1529" t="s">
        <v>48</v>
      </c>
      <c r="F1529" t="s">
        <v>2106</v>
      </c>
      <c r="G1529" t="s">
        <v>154</v>
      </c>
      <c r="H1529" t="s">
        <v>155</v>
      </c>
      <c r="I1529" t="s">
        <v>14181</v>
      </c>
      <c r="J1529">
        <v>28</v>
      </c>
      <c r="K1529">
        <v>12</v>
      </c>
      <c r="L1529">
        <v>2024</v>
      </c>
      <c r="M1529" t="s">
        <v>12</v>
      </c>
      <c r="N1529" t="s">
        <v>65</v>
      </c>
      <c r="O1529" t="s">
        <v>156</v>
      </c>
      <c r="P1529" t="s">
        <v>155</v>
      </c>
      <c r="Q1529" t="s">
        <v>33</v>
      </c>
      <c r="R1529" t="s">
        <v>45</v>
      </c>
      <c r="S1529" t="s">
        <v>35</v>
      </c>
      <c r="T1529" t="s">
        <v>36</v>
      </c>
      <c r="U1529" s="3">
        <v>45654</v>
      </c>
      <c r="V1529" t="s">
        <v>37</v>
      </c>
      <c r="W1529" t="s">
        <v>13090</v>
      </c>
      <c r="X1529" t="s">
        <v>397</v>
      </c>
      <c r="Y1529" t="s">
        <v>12324</v>
      </c>
    </row>
    <row r="1530" spans="1:25" x14ac:dyDescent="0.25">
      <c r="A1530" t="s">
        <v>14182</v>
      </c>
      <c r="B1530" t="s">
        <v>25</v>
      </c>
      <c r="C1530" t="s">
        <v>26</v>
      </c>
      <c r="D1530" t="s">
        <v>12321</v>
      </c>
      <c r="E1530" t="s">
        <v>79</v>
      </c>
      <c r="F1530" t="s">
        <v>242</v>
      </c>
      <c r="G1530" t="s">
        <v>154</v>
      </c>
      <c r="H1530" t="s">
        <v>155</v>
      </c>
      <c r="I1530" t="s">
        <v>14182</v>
      </c>
      <c r="J1530">
        <v>9</v>
      </c>
      <c r="K1530">
        <v>11</v>
      </c>
      <c r="L1530">
        <v>2024</v>
      </c>
      <c r="M1530" t="s">
        <v>12</v>
      </c>
      <c r="N1530" t="s">
        <v>65</v>
      </c>
      <c r="O1530" t="s">
        <v>156</v>
      </c>
      <c r="P1530" t="s">
        <v>155</v>
      </c>
      <c r="Q1530" t="s">
        <v>33</v>
      </c>
      <c r="R1530" t="s">
        <v>45</v>
      </c>
      <c r="S1530" t="s">
        <v>35</v>
      </c>
      <c r="T1530" t="s">
        <v>36</v>
      </c>
      <c r="U1530" s="3">
        <v>45605</v>
      </c>
      <c r="V1530" t="s">
        <v>37</v>
      </c>
      <c r="W1530" t="s">
        <v>13090</v>
      </c>
      <c r="X1530" t="s">
        <v>156</v>
      </c>
      <c r="Y1530" t="s">
        <v>12324</v>
      </c>
    </row>
    <row r="1531" spans="1:25" x14ac:dyDescent="0.25">
      <c r="A1531" t="s">
        <v>14183</v>
      </c>
      <c r="B1531" t="s">
        <v>25</v>
      </c>
      <c r="C1531" t="s">
        <v>26</v>
      </c>
      <c r="D1531" t="s">
        <v>12321</v>
      </c>
      <c r="E1531" t="s">
        <v>14184</v>
      </c>
      <c r="F1531" t="s">
        <v>2688</v>
      </c>
      <c r="G1531" t="s">
        <v>154</v>
      </c>
      <c r="H1531" t="s">
        <v>155</v>
      </c>
      <c r="I1531" t="s">
        <v>14183</v>
      </c>
      <c r="J1531">
        <v>10</v>
      </c>
      <c r="K1531">
        <v>8</v>
      </c>
      <c r="L1531">
        <v>2024</v>
      </c>
      <c r="M1531" t="s">
        <v>65</v>
      </c>
      <c r="N1531" t="s">
        <v>13</v>
      </c>
      <c r="O1531" t="s">
        <v>156</v>
      </c>
      <c r="P1531" t="s">
        <v>155</v>
      </c>
      <c r="Q1531" t="s">
        <v>33</v>
      </c>
      <c r="R1531" t="s">
        <v>45</v>
      </c>
      <c r="S1531" t="s">
        <v>35</v>
      </c>
      <c r="T1531" t="s">
        <v>36</v>
      </c>
      <c r="U1531" s="3">
        <v>45514</v>
      </c>
      <c r="V1531" t="s">
        <v>37</v>
      </c>
      <c r="W1531" t="s">
        <v>13090</v>
      </c>
      <c r="X1531" t="s">
        <v>156</v>
      </c>
      <c r="Y1531" t="s">
        <v>12324</v>
      </c>
    </row>
    <row r="1532" spans="1:25" x14ac:dyDescent="0.25">
      <c r="A1532" t="s">
        <v>14185</v>
      </c>
      <c r="B1532" t="s">
        <v>25</v>
      </c>
      <c r="C1532" t="s">
        <v>26</v>
      </c>
      <c r="D1532" t="s">
        <v>12321</v>
      </c>
      <c r="E1532" t="s">
        <v>381</v>
      </c>
      <c r="F1532" t="s">
        <v>1892</v>
      </c>
      <c r="G1532" t="s">
        <v>154</v>
      </c>
      <c r="H1532" t="s">
        <v>155</v>
      </c>
      <c r="I1532" t="s">
        <v>14185</v>
      </c>
      <c r="J1532">
        <v>14</v>
      </c>
      <c r="K1532">
        <v>8</v>
      </c>
      <c r="L1532">
        <v>2024</v>
      </c>
      <c r="M1532" t="s">
        <v>65</v>
      </c>
      <c r="N1532" t="s">
        <v>13</v>
      </c>
      <c r="O1532" t="s">
        <v>156</v>
      </c>
      <c r="P1532" t="s">
        <v>155</v>
      </c>
      <c r="Q1532" t="s">
        <v>33</v>
      </c>
      <c r="R1532" t="s">
        <v>45</v>
      </c>
      <c r="S1532" t="s">
        <v>35</v>
      </c>
      <c r="T1532" t="s">
        <v>36</v>
      </c>
      <c r="U1532" s="3">
        <v>45518</v>
      </c>
      <c r="V1532" t="s">
        <v>37</v>
      </c>
      <c r="W1532" t="s">
        <v>13090</v>
      </c>
      <c r="X1532" t="s">
        <v>156</v>
      </c>
      <c r="Y1532" t="s">
        <v>12324</v>
      </c>
    </row>
    <row r="1533" spans="1:25" x14ac:dyDescent="0.25">
      <c r="A1533" t="s">
        <v>14186</v>
      </c>
      <c r="B1533" t="s">
        <v>25</v>
      </c>
      <c r="C1533" t="s">
        <v>26</v>
      </c>
      <c r="D1533" t="s">
        <v>12321</v>
      </c>
      <c r="E1533" t="s">
        <v>48</v>
      </c>
      <c r="F1533" t="s">
        <v>190</v>
      </c>
      <c r="G1533" t="s">
        <v>201</v>
      </c>
      <c r="H1533" t="s">
        <v>43</v>
      </c>
      <c r="I1533" t="s">
        <v>14186</v>
      </c>
      <c r="J1533">
        <v>23</v>
      </c>
      <c r="K1533">
        <v>8</v>
      </c>
      <c r="L1533">
        <v>2024</v>
      </c>
      <c r="M1533" t="s">
        <v>65</v>
      </c>
      <c r="N1533" t="s">
        <v>13</v>
      </c>
      <c r="O1533" t="s">
        <v>179</v>
      </c>
      <c r="P1533" t="s">
        <v>43</v>
      </c>
      <c r="Q1533" t="s">
        <v>33</v>
      </c>
      <c r="R1533" t="s">
        <v>45</v>
      </c>
      <c r="S1533" t="s">
        <v>35</v>
      </c>
      <c r="T1533" t="s">
        <v>36</v>
      </c>
      <c r="U1533" s="3">
        <v>45527</v>
      </c>
      <c r="V1533" t="s">
        <v>37</v>
      </c>
      <c r="W1533" t="s">
        <v>13090</v>
      </c>
      <c r="X1533" t="s">
        <v>179</v>
      </c>
      <c r="Y1533" t="s">
        <v>12324</v>
      </c>
    </row>
    <row r="1534" spans="1:25" x14ac:dyDescent="0.25">
      <c r="A1534" t="s">
        <v>14187</v>
      </c>
      <c r="B1534" t="s">
        <v>25</v>
      </c>
      <c r="C1534" t="s">
        <v>26</v>
      </c>
      <c r="D1534" t="s">
        <v>12321</v>
      </c>
      <c r="E1534" t="s">
        <v>48</v>
      </c>
      <c r="F1534" t="s">
        <v>108</v>
      </c>
      <c r="G1534" t="s">
        <v>154</v>
      </c>
      <c r="H1534" t="s">
        <v>155</v>
      </c>
      <c r="I1534" t="s">
        <v>14187</v>
      </c>
      <c r="J1534">
        <v>13</v>
      </c>
      <c r="K1534">
        <v>8</v>
      </c>
      <c r="L1534">
        <v>2024</v>
      </c>
      <c r="M1534" t="s">
        <v>65</v>
      </c>
      <c r="N1534" t="s">
        <v>13</v>
      </c>
      <c r="O1534" t="s">
        <v>156</v>
      </c>
      <c r="P1534" t="s">
        <v>155</v>
      </c>
      <c r="Q1534" t="s">
        <v>33</v>
      </c>
      <c r="R1534" t="s">
        <v>45</v>
      </c>
      <c r="S1534" t="s">
        <v>35</v>
      </c>
      <c r="T1534" t="s">
        <v>36</v>
      </c>
      <c r="U1534" s="3">
        <v>45517</v>
      </c>
      <c r="V1534" t="s">
        <v>37</v>
      </c>
      <c r="W1534" t="s">
        <v>13090</v>
      </c>
      <c r="X1534" t="s">
        <v>397</v>
      </c>
      <c r="Y1534" t="s">
        <v>12324</v>
      </c>
    </row>
    <row r="1535" spans="1:25" x14ac:dyDescent="0.25">
      <c r="A1535" t="s">
        <v>14188</v>
      </c>
      <c r="B1535" t="s">
        <v>25</v>
      </c>
      <c r="C1535" t="s">
        <v>26</v>
      </c>
      <c r="D1535" t="s">
        <v>12321</v>
      </c>
      <c r="E1535" t="s">
        <v>184</v>
      </c>
      <c r="F1535" t="s">
        <v>129</v>
      </c>
      <c r="G1535" t="s">
        <v>1455</v>
      </c>
      <c r="H1535" t="s">
        <v>764</v>
      </c>
      <c r="I1535" t="s">
        <v>14188</v>
      </c>
      <c r="J1535">
        <v>25</v>
      </c>
      <c r="K1535">
        <v>8</v>
      </c>
      <c r="L1535">
        <v>2024</v>
      </c>
      <c r="M1535" t="s">
        <v>65</v>
      </c>
      <c r="N1535" t="s">
        <v>13</v>
      </c>
      <c r="O1535" t="s">
        <v>765</v>
      </c>
      <c r="P1535" t="s">
        <v>764</v>
      </c>
      <c r="Q1535" t="s">
        <v>33</v>
      </c>
      <c r="R1535" t="s">
        <v>77</v>
      </c>
      <c r="S1535" t="s">
        <v>35</v>
      </c>
      <c r="T1535" t="s">
        <v>36</v>
      </c>
      <c r="U1535" s="3">
        <v>45529</v>
      </c>
      <c r="V1535" t="s">
        <v>37</v>
      </c>
      <c r="W1535" t="s">
        <v>13090</v>
      </c>
      <c r="X1535" t="s">
        <v>765</v>
      </c>
      <c r="Y1535" t="s">
        <v>12324</v>
      </c>
    </row>
    <row r="1536" spans="1:25" x14ac:dyDescent="0.25">
      <c r="A1536" t="s">
        <v>14189</v>
      </c>
      <c r="B1536" t="s">
        <v>25</v>
      </c>
      <c r="C1536" t="s">
        <v>26</v>
      </c>
      <c r="D1536" t="s">
        <v>12321</v>
      </c>
      <c r="E1536" t="s">
        <v>48</v>
      </c>
      <c r="F1536" t="s">
        <v>2309</v>
      </c>
      <c r="G1536" t="s">
        <v>289</v>
      </c>
      <c r="H1536" t="s">
        <v>290</v>
      </c>
      <c r="I1536" t="s">
        <v>14189</v>
      </c>
      <c r="J1536">
        <v>13</v>
      </c>
      <c r="K1536">
        <v>9</v>
      </c>
      <c r="L1536">
        <v>2024</v>
      </c>
      <c r="M1536" t="s">
        <v>12</v>
      </c>
      <c r="N1536" t="s">
        <v>65</v>
      </c>
      <c r="O1536" t="s">
        <v>291</v>
      </c>
      <c r="P1536" t="s">
        <v>292</v>
      </c>
      <c r="Q1536" t="s">
        <v>144</v>
      </c>
      <c r="R1536" t="s">
        <v>77</v>
      </c>
      <c r="S1536" t="s">
        <v>35</v>
      </c>
      <c r="T1536" t="s">
        <v>36</v>
      </c>
      <c r="U1536" s="3">
        <v>45548</v>
      </c>
      <c r="V1536" t="s">
        <v>37</v>
      </c>
      <c r="W1536" t="s">
        <v>13090</v>
      </c>
      <c r="X1536" t="s">
        <v>291</v>
      </c>
      <c r="Y1536" t="s">
        <v>12324</v>
      </c>
    </row>
    <row r="1537" spans="1:25" x14ac:dyDescent="0.25">
      <c r="A1537" t="s">
        <v>14190</v>
      </c>
      <c r="B1537" t="s">
        <v>25</v>
      </c>
      <c r="C1537" t="s">
        <v>26</v>
      </c>
      <c r="D1537" t="s">
        <v>12321</v>
      </c>
      <c r="E1537" t="s">
        <v>12322</v>
      </c>
      <c r="F1537" t="s">
        <v>124</v>
      </c>
      <c r="G1537" t="s">
        <v>1782</v>
      </c>
      <c r="H1537" t="s">
        <v>43</v>
      </c>
      <c r="I1537" t="s">
        <v>14190</v>
      </c>
      <c r="J1537">
        <v>8</v>
      </c>
      <c r="K1537">
        <v>8</v>
      </c>
      <c r="L1537">
        <v>2024</v>
      </c>
      <c r="M1537" t="s">
        <v>65</v>
      </c>
      <c r="N1537" t="s">
        <v>13</v>
      </c>
      <c r="O1537" t="s">
        <v>12316</v>
      </c>
      <c r="P1537" t="s">
        <v>222</v>
      </c>
      <c r="Q1537" t="s">
        <v>144</v>
      </c>
      <c r="R1537" t="s">
        <v>223</v>
      </c>
      <c r="S1537" t="s">
        <v>35</v>
      </c>
      <c r="T1537" t="s">
        <v>36</v>
      </c>
      <c r="U1537" s="3">
        <v>45512</v>
      </c>
      <c r="V1537" t="s">
        <v>37</v>
      </c>
      <c r="W1537" t="s">
        <v>13090</v>
      </c>
      <c r="X1537" t="s">
        <v>12316</v>
      </c>
      <c r="Y1537" t="s">
        <v>12324</v>
      </c>
    </row>
    <row r="1538" spans="1:25" x14ac:dyDescent="0.25">
      <c r="A1538" t="s">
        <v>14191</v>
      </c>
      <c r="B1538" t="s">
        <v>25</v>
      </c>
      <c r="C1538" t="s">
        <v>26</v>
      </c>
      <c r="D1538" t="s">
        <v>12321</v>
      </c>
      <c r="E1538" t="s">
        <v>48</v>
      </c>
      <c r="F1538" t="s">
        <v>2450</v>
      </c>
      <c r="G1538" t="s">
        <v>178</v>
      </c>
      <c r="H1538" t="s">
        <v>43</v>
      </c>
      <c r="I1538" t="s">
        <v>14191</v>
      </c>
      <c r="J1538">
        <v>28</v>
      </c>
      <c r="K1538">
        <v>9</v>
      </c>
      <c r="L1538">
        <v>2024</v>
      </c>
      <c r="M1538" t="s">
        <v>12</v>
      </c>
      <c r="N1538" t="s">
        <v>65</v>
      </c>
      <c r="O1538" t="s">
        <v>179</v>
      </c>
      <c r="P1538" t="s">
        <v>43</v>
      </c>
      <c r="Q1538" t="s">
        <v>33</v>
      </c>
      <c r="R1538" t="s">
        <v>45</v>
      </c>
      <c r="S1538" t="s">
        <v>35</v>
      </c>
      <c r="T1538" t="s">
        <v>36</v>
      </c>
      <c r="U1538" s="3">
        <v>45563</v>
      </c>
      <c r="V1538" t="s">
        <v>37</v>
      </c>
      <c r="W1538" t="s">
        <v>13090</v>
      </c>
      <c r="X1538" t="s">
        <v>179</v>
      </c>
      <c r="Y1538" t="s">
        <v>12324</v>
      </c>
    </row>
    <row r="1539" spans="1:25" x14ac:dyDescent="0.25">
      <c r="A1539" t="s">
        <v>14192</v>
      </c>
      <c r="B1539" t="s">
        <v>25</v>
      </c>
      <c r="C1539" t="s">
        <v>26</v>
      </c>
      <c r="D1539" t="s">
        <v>12321</v>
      </c>
      <c r="E1539" t="s">
        <v>184</v>
      </c>
      <c r="F1539" t="s">
        <v>280</v>
      </c>
      <c r="G1539" t="s">
        <v>763</v>
      </c>
      <c r="H1539" t="s">
        <v>764</v>
      </c>
      <c r="I1539" t="s">
        <v>14192</v>
      </c>
      <c r="J1539">
        <v>21</v>
      </c>
      <c r="K1539">
        <v>8</v>
      </c>
      <c r="L1539">
        <v>2024</v>
      </c>
      <c r="M1539" t="s">
        <v>65</v>
      </c>
      <c r="N1539" t="s">
        <v>13</v>
      </c>
      <c r="O1539" t="s">
        <v>765</v>
      </c>
      <c r="P1539" t="s">
        <v>764</v>
      </c>
      <c r="Q1539" t="s">
        <v>33</v>
      </c>
      <c r="R1539" t="s">
        <v>77</v>
      </c>
      <c r="S1539" t="s">
        <v>35</v>
      </c>
      <c r="T1539" t="s">
        <v>36</v>
      </c>
      <c r="U1539" s="3">
        <v>45525</v>
      </c>
      <c r="V1539" t="s">
        <v>37</v>
      </c>
      <c r="W1539" t="s">
        <v>13090</v>
      </c>
      <c r="X1539" t="s">
        <v>765</v>
      </c>
      <c r="Y1539" t="s">
        <v>12324</v>
      </c>
    </row>
    <row r="1540" spans="1:25" x14ac:dyDescent="0.25">
      <c r="A1540" t="s">
        <v>14193</v>
      </c>
      <c r="B1540" t="s">
        <v>25</v>
      </c>
      <c r="C1540" t="s">
        <v>26</v>
      </c>
      <c r="D1540" t="s">
        <v>12321</v>
      </c>
      <c r="E1540" t="s">
        <v>48</v>
      </c>
      <c r="F1540" t="s">
        <v>610</v>
      </c>
      <c r="G1540" t="s">
        <v>14194</v>
      </c>
      <c r="H1540" t="s">
        <v>3603</v>
      </c>
      <c r="I1540" t="s">
        <v>14193</v>
      </c>
      <c r="J1540">
        <v>22</v>
      </c>
      <c r="K1540">
        <v>8</v>
      </c>
      <c r="L1540">
        <v>2024</v>
      </c>
      <c r="M1540" t="s">
        <v>65</v>
      </c>
      <c r="N1540" t="s">
        <v>13</v>
      </c>
      <c r="O1540" t="s">
        <v>246</v>
      </c>
      <c r="P1540" t="s">
        <v>247</v>
      </c>
      <c r="Q1540" t="s">
        <v>144</v>
      </c>
      <c r="R1540" t="s">
        <v>70</v>
      </c>
      <c r="S1540" t="s">
        <v>35</v>
      </c>
      <c r="T1540" t="s">
        <v>36</v>
      </c>
      <c r="U1540" s="3">
        <v>45526</v>
      </c>
      <c r="V1540" t="s">
        <v>37</v>
      </c>
      <c r="W1540" t="s">
        <v>13090</v>
      </c>
      <c r="X1540" t="s">
        <v>246</v>
      </c>
      <c r="Y1540" t="s">
        <v>12324</v>
      </c>
    </row>
    <row r="1541" spans="1:25" x14ac:dyDescent="0.25">
      <c r="A1541" t="s">
        <v>14195</v>
      </c>
      <c r="B1541" t="s">
        <v>25</v>
      </c>
      <c r="C1541" t="s">
        <v>26</v>
      </c>
      <c r="D1541" t="s">
        <v>12321</v>
      </c>
      <c r="E1541" t="s">
        <v>14196</v>
      </c>
      <c r="F1541" t="s">
        <v>14197</v>
      </c>
      <c r="G1541" t="s">
        <v>154</v>
      </c>
      <c r="H1541" t="s">
        <v>155</v>
      </c>
      <c r="I1541" t="s">
        <v>14195</v>
      </c>
      <c r="J1541">
        <v>18</v>
      </c>
      <c r="K1541">
        <v>1</v>
      </c>
      <c r="L1541">
        <v>2025</v>
      </c>
      <c r="M1541" t="s">
        <v>12</v>
      </c>
      <c r="N1541" t="s">
        <v>65</v>
      </c>
      <c r="O1541" t="s">
        <v>156</v>
      </c>
      <c r="P1541" t="s">
        <v>155</v>
      </c>
      <c r="Q1541" t="s">
        <v>33</v>
      </c>
      <c r="R1541" t="s">
        <v>45</v>
      </c>
      <c r="S1541" t="s">
        <v>18</v>
      </c>
      <c r="T1541" t="s">
        <v>36</v>
      </c>
      <c r="U1541" s="3">
        <v>45675</v>
      </c>
      <c r="V1541" t="s">
        <v>37</v>
      </c>
      <c r="W1541" t="s">
        <v>13090</v>
      </c>
      <c r="X1541" t="s">
        <v>156</v>
      </c>
      <c r="Y1541" t="s">
        <v>12324</v>
      </c>
    </row>
    <row r="1542" spans="1:25" x14ac:dyDescent="0.25">
      <c r="A1542" t="s">
        <v>14198</v>
      </c>
      <c r="B1542" t="s">
        <v>25</v>
      </c>
      <c r="C1542" t="s">
        <v>26</v>
      </c>
      <c r="D1542" t="s">
        <v>12321</v>
      </c>
      <c r="E1542" t="s">
        <v>12322</v>
      </c>
      <c r="F1542" t="s">
        <v>2486</v>
      </c>
      <c r="G1542" t="s">
        <v>201</v>
      </c>
      <c r="H1542" t="s">
        <v>43</v>
      </c>
      <c r="I1542" t="s">
        <v>14198</v>
      </c>
      <c r="J1542">
        <v>12</v>
      </c>
      <c r="K1542">
        <v>9</v>
      </c>
      <c r="L1542">
        <v>2024</v>
      </c>
      <c r="M1542" t="s">
        <v>12</v>
      </c>
      <c r="N1542" t="s">
        <v>65</v>
      </c>
      <c r="O1542" t="s">
        <v>179</v>
      </c>
      <c r="P1542" t="s">
        <v>43</v>
      </c>
      <c r="Q1542" t="s">
        <v>33</v>
      </c>
      <c r="R1542" t="s">
        <v>45</v>
      </c>
      <c r="S1542" t="s">
        <v>35</v>
      </c>
      <c r="T1542" t="s">
        <v>36</v>
      </c>
      <c r="U1542" s="3">
        <v>45547</v>
      </c>
      <c r="V1542" t="s">
        <v>37</v>
      </c>
      <c r="W1542" t="s">
        <v>13090</v>
      </c>
      <c r="X1542" t="s">
        <v>179</v>
      </c>
      <c r="Y1542" t="s">
        <v>12324</v>
      </c>
    </row>
    <row r="1543" spans="1:25" x14ac:dyDescent="0.25">
      <c r="A1543" t="s">
        <v>14199</v>
      </c>
      <c r="B1543" t="s">
        <v>25</v>
      </c>
      <c r="C1543" t="s">
        <v>26</v>
      </c>
      <c r="D1543" t="s">
        <v>12321</v>
      </c>
      <c r="E1543" t="s">
        <v>48</v>
      </c>
      <c r="F1543" t="s">
        <v>277</v>
      </c>
      <c r="G1543" t="s">
        <v>178</v>
      </c>
      <c r="H1543" t="s">
        <v>43</v>
      </c>
      <c r="I1543" t="s">
        <v>14199</v>
      </c>
      <c r="J1543">
        <v>29</v>
      </c>
      <c r="K1543">
        <v>9</v>
      </c>
      <c r="L1543">
        <v>2024</v>
      </c>
      <c r="M1543" t="s">
        <v>12</v>
      </c>
      <c r="N1543" t="s">
        <v>65</v>
      </c>
      <c r="O1543" t="s">
        <v>179</v>
      </c>
      <c r="P1543" t="s">
        <v>43</v>
      </c>
      <c r="Q1543" t="s">
        <v>33</v>
      </c>
      <c r="R1543" t="s">
        <v>45</v>
      </c>
      <c r="S1543" t="s">
        <v>35</v>
      </c>
      <c r="T1543" t="s">
        <v>36</v>
      </c>
      <c r="U1543" s="3">
        <v>45564</v>
      </c>
      <c r="V1543" t="s">
        <v>37</v>
      </c>
      <c r="W1543" t="s">
        <v>13090</v>
      </c>
      <c r="X1543" t="s">
        <v>179</v>
      </c>
      <c r="Y1543" t="s">
        <v>12324</v>
      </c>
    </row>
    <row r="1544" spans="1:25" x14ac:dyDescent="0.25">
      <c r="A1544" t="s">
        <v>14200</v>
      </c>
      <c r="B1544" t="s">
        <v>25</v>
      </c>
      <c r="C1544" t="s">
        <v>26</v>
      </c>
      <c r="D1544" t="s">
        <v>12321</v>
      </c>
      <c r="E1544" t="s">
        <v>48</v>
      </c>
      <c r="F1544" t="s">
        <v>1404</v>
      </c>
      <c r="G1544" t="s">
        <v>154</v>
      </c>
      <c r="H1544" t="s">
        <v>155</v>
      </c>
      <c r="I1544" t="s">
        <v>14200</v>
      </c>
      <c r="J1544">
        <v>21</v>
      </c>
      <c r="K1544">
        <v>12</v>
      </c>
      <c r="L1544">
        <v>2024</v>
      </c>
      <c r="M1544" t="s">
        <v>12</v>
      </c>
      <c r="N1544" t="s">
        <v>65</v>
      </c>
      <c r="O1544" t="s">
        <v>156</v>
      </c>
      <c r="P1544" t="s">
        <v>155</v>
      </c>
      <c r="Q1544" t="s">
        <v>33</v>
      </c>
      <c r="R1544" t="s">
        <v>45</v>
      </c>
      <c r="S1544" t="s">
        <v>35</v>
      </c>
      <c r="T1544" t="s">
        <v>36</v>
      </c>
      <c r="U1544" s="3">
        <v>45647</v>
      </c>
      <c r="V1544" t="s">
        <v>37</v>
      </c>
      <c r="W1544" t="s">
        <v>13090</v>
      </c>
      <c r="X1544" t="s">
        <v>397</v>
      </c>
      <c r="Y1544" t="s">
        <v>12324</v>
      </c>
    </row>
    <row r="1545" spans="1:25" x14ac:dyDescent="0.25">
      <c r="A1545" t="s">
        <v>14201</v>
      </c>
      <c r="B1545" t="s">
        <v>25</v>
      </c>
      <c r="C1545" t="s">
        <v>26</v>
      </c>
      <c r="D1545" t="s">
        <v>12321</v>
      </c>
      <c r="E1545" t="s">
        <v>9805</v>
      </c>
      <c r="F1545" t="s">
        <v>346</v>
      </c>
      <c r="G1545" t="s">
        <v>154</v>
      </c>
      <c r="H1545" t="s">
        <v>155</v>
      </c>
      <c r="I1545" t="s">
        <v>14201</v>
      </c>
      <c r="J1545">
        <v>8</v>
      </c>
      <c r="K1545">
        <v>8</v>
      </c>
      <c r="L1545">
        <v>2024</v>
      </c>
      <c r="M1545" t="s">
        <v>65</v>
      </c>
      <c r="N1545" t="s">
        <v>13</v>
      </c>
      <c r="O1545" t="s">
        <v>156</v>
      </c>
      <c r="P1545" t="s">
        <v>155</v>
      </c>
      <c r="Q1545" t="s">
        <v>33</v>
      </c>
      <c r="R1545" t="s">
        <v>45</v>
      </c>
      <c r="S1545" t="s">
        <v>35</v>
      </c>
      <c r="T1545" t="s">
        <v>36</v>
      </c>
      <c r="U1545" s="3">
        <v>45512</v>
      </c>
      <c r="V1545" t="s">
        <v>37</v>
      </c>
      <c r="W1545" t="s">
        <v>13090</v>
      </c>
      <c r="X1545" t="s">
        <v>156</v>
      </c>
      <c r="Y1545" t="s">
        <v>12324</v>
      </c>
    </row>
    <row r="1546" spans="1:25" x14ac:dyDescent="0.25">
      <c r="A1546" t="s">
        <v>14202</v>
      </c>
      <c r="B1546" t="s">
        <v>25</v>
      </c>
      <c r="C1546" t="s">
        <v>26</v>
      </c>
      <c r="D1546" t="s">
        <v>12321</v>
      </c>
      <c r="E1546" t="s">
        <v>14203</v>
      </c>
      <c r="F1546" t="s">
        <v>1879</v>
      </c>
      <c r="G1546" t="s">
        <v>2572</v>
      </c>
      <c r="H1546" t="s">
        <v>155</v>
      </c>
      <c r="I1546" t="s">
        <v>14202</v>
      </c>
      <c r="J1546">
        <v>19</v>
      </c>
      <c r="K1546">
        <v>8</v>
      </c>
      <c r="L1546">
        <v>2024</v>
      </c>
      <c r="M1546" t="s">
        <v>65</v>
      </c>
      <c r="N1546" t="s">
        <v>13</v>
      </c>
      <c r="O1546" t="s">
        <v>156</v>
      </c>
      <c r="P1546" t="s">
        <v>155</v>
      </c>
      <c r="Q1546" t="s">
        <v>33</v>
      </c>
      <c r="R1546" t="s">
        <v>45</v>
      </c>
      <c r="S1546" t="s">
        <v>35</v>
      </c>
      <c r="T1546" t="s">
        <v>36</v>
      </c>
      <c r="U1546" s="3">
        <v>45523</v>
      </c>
      <c r="V1546" t="s">
        <v>37</v>
      </c>
      <c r="W1546" t="s">
        <v>13090</v>
      </c>
      <c r="X1546" t="s">
        <v>156</v>
      </c>
      <c r="Y1546" t="s">
        <v>12324</v>
      </c>
    </row>
    <row r="1547" spans="1:25" x14ac:dyDescent="0.25">
      <c r="A1547" t="s">
        <v>14204</v>
      </c>
      <c r="B1547" t="s">
        <v>25</v>
      </c>
      <c r="C1547" t="s">
        <v>26</v>
      </c>
      <c r="D1547" t="s">
        <v>12321</v>
      </c>
      <c r="E1547" t="s">
        <v>13181</v>
      </c>
      <c r="F1547" t="s">
        <v>14205</v>
      </c>
      <c r="G1547" t="s">
        <v>154</v>
      </c>
      <c r="H1547" t="s">
        <v>155</v>
      </c>
      <c r="I1547" t="s">
        <v>14204</v>
      </c>
      <c r="J1547">
        <v>15</v>
      </c>
      <c r="K1547">
        <v>12</v>
      </c>
      <c r="L1547">
        <v>2024</v>
      </c>
      <c r="M1547" t="s">
        <v>12</v>
      </c>
      <c r="N1547" t="s">
        <v>65</v>
      </c>
      <c r="O1547" t="s">
        <v>156</v>
      </c>
      <c r="P1547" t="s">
        <v>155</v>
      </c>
      <c r="Q1547" t="s">
        <v>33</v>
      </c>
      <c r="R1547" t="s">
        <v>45</v>
      </c>
      <c r="S1547" t="s">
        <v>35</v>
      </c>
      <c r="T1547" t="s">
        <v>36</v>
      </c>
      <c r="U1547" s="3">
        <v>45641</v>
      </c>
      <c r="V1547" t="s">
        <v>37</v>
      </c>
      <c r="W1547" t="s">
        <v>13090</v>
      </c>
      <c r="X1547" t="s">
        <v>156</v>
      </c>
      <c r="Y1547" t="s">
        <v>12324</v>
      </c>
    </row>
    <row r="1548" spans="1:25" x14ac:dyDescent="0.25">
      <c r="A1548" t="s">
        <v>14206</v>
      </c>
      <c r="B1548" t="s">
        <v>25</v>
      </c>
      <c r="C1548" t="s">
        <v>26</v>
      </c>
      <c r="D1548" t="s">
        <v>12321</v>
      </c>
      <c r="E1548" t="s">
        <v>48</v>
      </c>
      <c r="F1548" t="s">
        <v>2706</v>
      </c>
      <c r="G1548" t="s">
        <v>154</v>
      </c>
      <c r="H1548" t="s">
        <v>155</v>
      </c>
      <c r="I1548" t="s">
        <v>14206</v>
      </c>
      <c r="J1548">
        <v>16</v>
      </c>
      <c r="K1548">
        <v>9</v>
      </c>
      <c r="L1548">
        <v>2024</v>
      </c>
      <c r="M1548" t="s">
        <v>12</v>
      </c>
      <c r="N1548" t="s">
        <v>65</v>
      </c>
      <c r="O1548" t="s">
        <v>156</v>
      </c>
      <c r="P1548" t="s">
        <v>155</v>
      </c>
      <c r="Q1548" t="s">
        <v>33</v>
      </c>
      <c r="R1548" t="s">
        <v>45</v>
      </c>
      <c r="S1548" t="s">
        <v>35</v>
      </c>
      <c r="T1548" t="s">
        <v>36</v>
      </c>
      <c r="U1548" s="3">
        <v>45551</v>
      </c>
      <c r="V1548" t="s">
        <v>37</v>
      </c>
      <c r="W1548" t="s">
        <v>13090</v>
      </c>
      <c r="X1548" t="s">
        <v>397</v>
      </c>
      <c r="Y1548" t="s">
        <v>12324</v>
      </c>
    </row>
    <row r="1549" spans="1:25" x14ac:dyDescent="0.25">
      <c r="A1549" t="s">
        <v>14207</v>
      </c>
      <c r="B1549" t="s">
        <v>25</v>
      </c>
      <c r="C1549" t="s">
        <v>26</v>
      </c>
      <c r="D1549" t="s">
        <v>12321</v>
      </c>
      <c r="E1549" t="s">
        <v>48</v>
      </c>
      <c r="F1549" t="s">
        <v>14208</v>
      </c>
      <c r="G1549" t="s">
        <v>1153</v>
      </c>
      <c r="H1549" t="s">
        <v>43</v>
      </c>
      <c r="I1549" t="s">
        <v>14207</v>
      </c>
      <c r="J1549">
        <v>11</v>
      </c>
      <c r="K1549">
        <v>10</v>
      </c>
      <c r="L1549">
        <v>2024</v>
      </c>
      <c r="M1549" t="s">
        <v>12</v>
      </c>
      <c r="N1549" t="s">
        <v>65</v>
      </c>
      <c r="O1549" t="s">
        <v>179</v>
      </c>
      <c r="P1549" t="s">
        <v>43</v>
      </c>
      <c r="Q1549" t="s">
        <v>33</v>
      </c>
      <c r="R1549" t="s">
        <v>45</v>
      </c>
      <c r="S1549" t="s">
        <v>35</v>
      </c>
      <c r="T1549" t="s">
        <v>36</v>
      </c>
      <c r="U1549" s="3">
        <v>45576</v>
      </c>
      <c r="V1549" t="s">
        <v>37</v>
      </c>
      <c r="W1549" t="s">
        <v>13090</v>
      </c>
      <c r="X1549" t="s">
        <v>179</v>
      </c>
      <c r="Y1549" t="s">
        <v>12324</v>
      </c>
    </row>
    <row r="1550" spans="1:25" x14ac:dyDescent="0.25">
      <c r="A1550" t="s">
        <v>14209</v>
      </c>
      <c r="B1550" t="s">
        <v>25</v>
      </c>
      <c r="C1550" t="s">
        <v>26</v>
      </c>
      <c r="D1550" t="s">
        <v>12321</v>
      </c>
      <c r="E1550" t="s">
        <v>184</v>
      </c>
      <c r="F1550" t="s">
        <v>481</v>
      </c>
      <c r="G1550" t="s">
        <v>1111</v>
      </c>
      <c r="H1550" t="s">
        <v>764</v>
      </c>
      <c r="I1550" t="s">
        <v>14209</v>
      </c>
      <c r="J1550">
        <v>22</v>
      </c>
      <c r="K1550">
        <v>8</v>
      </c>
      <c r="L1550">
        <v>2024</v>
      </c>
      <c r="M1550" t="s">
        <v>65</v>
      </c>
      <c r="N1550" t="s">
        <v>13</v>
      </c>
      <c r="O1550" t="s">
        <v>765</v>
      </c>
      <c r="P1550" t="s">
        <v>764</v>
      </c>
      <c r="Q1550" t="s">
        <v>33</v>
      </c>
      <c r="R1550" t="s">
        <v>77</v>
      </c>
      <c r="S1550" t="s">
        <v>35</v>
      </c>
      <c r="T1550" t="s">
        <v>36</v>
      </c>
      <c r="U1550" s="3">
        <v>45526</v>
      </c>
      <c r="V1550" t="s">
        <v>37</v>
      </c>
      <c r="W1550" t="s">
        <v>13090</v>
      </c>
      <c r="X1550" t="s">
        <v>765</v>
      </c>
      <c r="Y1550" t="s">
        <v>12324</v>
      </c>
    </row>
    <row r="1551" spans="1:25" x14ac:dyDescent="0.25">
      <c r="A1551" t="s">
        <v>14210</v>
      </c>
      <c r="B1551" t="s">
        <v>25</v>
      </c>
      <c r="C1551" t="s">
        <v>26</v>
      </c>
      <c r="D1551" t="s">
        <v>12321</v>
      </c>
      <c r="E1551" t="s">
        <v>48</v>
      </c>
      <c r="F1551" t="s">
        <v>1843</v>
      </c>
      <c r="G1551" t="s">
        <v>154</v>
      </c>
      <c r="H1551" t="s">
        <v>155</v>
      </c>
      <c r="I1551" t="s">
        <v>14210</v>
      </c>
      <c r="J1551">
        <v>13</v>
      </c>
      <c r="K1551">
        <v>12</v>
      </c>
      <c r="L1551">
        <v>2024</v>
      </c>
      <c r="M1551" t="s">
        <v>12</v>
      </c>
      <c r="N1551" t="s">
        <v>65</v>
      </c>
      <c r="O1551" t="s">
        <v>156</v>
      </c>
      <c r="P1551" t="s">
        <v>155</v>
      </c>
      <c r="Q1551" t="s">
        <v>33</v>
      </c>
      <c r="R1551" t="s">
        <v>45</v>
      </c>
      <c r="S1551" t="s">
        <v>35</v>
      </c>
      <c r="T1551" t="s">
        <v>36</v>
      </c>
      <c r="U1551" s="3">
        <v>45639</v>
      </c>
      <c r="V1551" t="s">
        <v>37</v>
      </c>
      <c r="W1551" t="s">
        <v>13090</v>
      </c>
      <c r="X1551" t="s">
        <v>397</v>
      </c>
      <c r="Y1551" t="s">
        <v>12324</v>
      </c>
    </row>
    <row r="1552" spans="1:25" x14ac:dyDescent="0.25">
      <c r="A1552" t="s">
        <v>14211</v>
      </c>
      <c r="B1552" t="s">
        <v>25</v>
      </c>
      <c r="C1552" t="s">
        <v>26</v>
      </c>
      <c r="D1552" t="s">
        <v>12321</v>
      </c>
      <c r="E1552" t="s">
        <v>381</v>
      </c>
      <c r="F1552" t="s">
        <v>512</v>
      </c>
      <c r="G1552" t="s">
        <v>154</v>
      </c>
      <c r="H1552" t="s">
        <v>155</v>
      </c>
      <c r="I1552" t="s">
        <v>14211</v>
      </c>
      <c r="J1552">
        <v>7</v>
      </c>
      <c r="K1552">
        <v>10</v>
      </c>
      <c r="L1552">
        <v>2024</v>
      </c>
      <c r="M1552" t="s">
        <v>12</v>
      </c>
      <c r="N1552" t="s">
        <v>65</v>
      </c>
      <c r="O1552" t="s">
        <v>156</v>
      </c>
      <c r="P1552" t="s">
        <v>155</v>
      </c>
      <c r="Q1552" t="s">
        <v>33</v>
      </c>
      <c r="R1552" t="s">
        <v>45</v>
      </c>
      <c r="S1552" t="s">
        <v>35</v>
      </c>
      <c r="T1552" t="s">
        <v>36</v>
      </c>
      <c r="U1552" s="3">
        <v>45572</v>
      </c>
      <c r="V1552" t="s">
        <v>37</v>
      </c>
      <c r="W1552" t="s">
        <v>13090</v>
      </c>
      <c r="X1552" t="s">
        <v>156</v>
      </c>
      <c r="Y1552" t="s">
        <v>12324</v>
      </c>
    </row>
    <row r="1553" spans="1:25" x14ac:dyDescent="0.25">
      <c r="A1553" t="s">
        <v>14212</v>
      </c>
      <c r="B1553" t="s">
        <v>25</v>
      </c>
      <c r="C1553" t="s">
        <v>26</v>
      </c>
      <c r="D1553" t="s">
        <v>12321</v>
      </c>
      <c r="E1553" t="s">
        <v>48</v>
      </c>
      <c r="F1553" t="s">
        <v>458</v>
      </c>
      <c r="G1553" t="s">
        <v>396</v>
      </c>
      <c r="H1553" t="s">
        <v>155</v>
      </c>
      <c r="I1553" t="s">
        <v>14212</v>
      </c>
      <c r="J1553">
        <v>14</v>
      </c>
      <c r="K1553">
        <v>8</v>
      </c>
      <c r="L1553">
        <v>2024</v>
      </c>
      <c r="M1553" t="s">
        <v>65</v>
      </c>
      <c r="N1553" t="s">
        <v>13</v>
      </c>
      <c r="O1553" t="s">
        <v>156</v>
      </c>
      <c r="P1553" t="s">
        <v>155</v>
      </c>
      <c r="Q1553" t="s">
        <v>33</v>
      </c>
      <c r="R1553" t="s">
        <v>45</v>
      </c>
      <c r="S1553" t="s">
        <v>35</v>
      </c>
      <c r="T1553" t="s">
        <v>36</v>
      </c>
      <c r="U1553" s="3">
        <v>45518</v>
      </c>
      <c r="V1553" t="s">
        <v>37</v>
      </c>
      <c r="W1553" t="s">
        <v>13090</v>
      </c>
      <c r="X1553" t="s">
        <v>397</v>
      </c>
      <c r="Y1553" t="s">
        <v>12324</v>
      </c>
    </row>
    <row r="1554" spans="1:25" x14ac:dyDescent="0.25">
      <c r="A1554" t="s">
        <v>14213</v>
      </c>
      <c r="B1554" t="s">
        <v>25</v>
      </c>
      <c r="C1554" t="s">
        <v>26</v>
      </c>
      <c r="D1554" t="s">
        <v>12321</v>
      </c>
      <c r="E1554" t="s">
        <v>48</v>
      </c>
      <c r="F1554" t="s">
        <v>1716</v>
      </c>
      <c r="G1554" t="s">
        <v>154</v>
      </c>
      <c r="H1554" t="s">
        <v>155</v>
      </c>
      <c r="I1554" t="s">
        <v>14213</v>
      </c>
      <c r="J1554">
        <v>7</v>
      </c>
      <c r="K1554">
        <v>12</v>
      </c>
      <c r="L1554">
        <v>2024</v>
      </c>
      <c r="M1554" t="s">
        <v>12</v>
      </c>
      <c r="N1554" t="s">
        <v>65</v>
      </c>
      <c r="O1554" t="s">
        <v>156</v>
      </c>
      <c r="P1554" t="s">
        <v>155</v>
      </c>
      <c r="Q1554" t="s">
        <v>33</v>
      </c>
      <c r="R1554" t="s">
        <v>45</v>
      </c>
      <c r="S1554" t="s">
        <v>35</v>
      </c>
      <c r="T1554" t="s">
        <v>36</v>
      </c>
      <c r="U1554" s="3">
        <v>45633</v>
      </c>
      <c r="V1554" t="s">
        <v>37</v>
      </c>
      <c r="W1554" t="s">
        <v>13090</v>
      </c>
      <c r="X1554" t="s">
        <v>397</v>
      </c>
      <c r="Y1554" t="s">
        <v>12324</v>
      </c>
    </row>
    <row r="1555" spans="1:25" x14ac:dyDescent="0.25">
      <c r="A1555" t="s">
        <v>14214</v>
      </c>
      <c r="B1555" t="s">
        <v>25</v>
      </c>
      <c r="C1555" t="s">
        <v>26</v>
      </c>
      <c r="D1555" t="s">
        <v>12321</v>
      </c>
      <c r="E1555" t="s">
        <v>10669</v>
      </c>
      <c r="F1555" t="s">
        <v>772</v>
      </c>
      <c r="G1555" t="s">
        <v>154</v>
      </c>
      <c r="H1555" t="s">
        <v>155</v>
      </c>
      <c r="I1555" t="s">
        <v>14214</v>
      </c>
      <c r="J1555">
        <v>13</v>
      </c>
      <c r="K1555">
        <v>8</v>
      </c>
      <c r="L1555">
        <v>2024</v>
      </c>
      <c r="M1555" t="s">
        <v>65</v>
      </c>
      <c r="N1555" t="s">
        <v>13</v>
      </c>
      <c r="O1555" t="s">
        <v>156</v>
      </c>
      <c r="P1555" t="s">
        <v>155</v>
      </c>
      <c r="Q1555" t="s">
        <v>33</v>
      </c>
      <c r="R1555" t="s">
        <v>45</v>
      </c>
      <c r="S1555" t="s">
        <v>35</v>
      </c>
      <c r="T1555" t="s">
        <v>36</v>
      </c>
      <c r="U1555" s="3">
        <v>45517</v>
      </c>
      <c r="V1555" t="s">
        <v>37</v>
      </c>
      <c r="W1555" t="s">
        <v>13090</v>
      </c>
      <c r="X1555" t="s">
        <v>156</v>
      </c>
      <c r="Y1555" t="s">
        <v>12324</v>
      </c>
    </row>
    <row r="1556" spans="1:25" x14ac:dyDescent="0.25">
      <c r="A1556" t="s">
        <v>14215</v>
      </c>
      <c r="B1556" t="s">
        <v>25</v>
      </c>
      <c r="C1556" t="s">
        <v>26</v>
      </c>
      <c r="D1556" t="s">
        <v>12321</v>
      </c>
      <c r="E1556" t="s">
        <v>48</v>
      </c>
      <c r="F1556" t="s">
        <v>2224</v>
      </c>
      <c r="G1556" t="s">
        <v>396</v>
      </c>
      <c r="H1556" t="s">
        <v>155</v>
      </c>
      <c r="I1556" t="s">
        <v>14215</v>
      </c>
      <c r="J1556">
        <v>14</v>
      </c>
      <c r="K1556">
        <v>11</v>
      </c>
      <c r="L1556">
        <v>2024</v>
      </c>
      <c r="M1556" t="s">
        <v>12</v>
      </c>
      <c r="N1556" t="s">
        <v>65</v>
      </c>
      <c r="O1556" t="s">
        <v>156</v>
      </c>
      <c r="P1556" t="s">
        <v>155</v>
      </c>
      <c r="Q1556" t="s">
        <v>33</v>
      </c>
      <c r="R1556" t="s">
        <v>45</v>
      </c>
      <c r="S1556" t="s">
        <v>35</v>
      </c>
      <c r="T1556" t="s">
        <v>36</v>
      </c>
      <c r="U1556" s="3">
        <v>45610</v>
      </c>
      <c r="V1556" t="s">
        <v>37</v>
      </c>
      <c r="W1556" t="s">
        <v>13090</v>
      </c>
      <c r="X1556" t="s">
        <v>397</v>
      </c>
      <c r="Y1556" t="s">
        <v>12324</v>
      </c>
    </row>
    <row r="1557" spans="1:25" x14ac:dyDescent="0.25">
      <c r="A1557" t="s">
        <v>14216</v>
      </c>
      <c r="B1557" t="s">
        <v>25</v>
      </c>
      <c r="C1557" t="s">
        <v>26</v>
      </c>
      <c r="D1557" t="s">
        <v>12321</v>
      </c>
      <c r="E1557" t="s">
        <v>110</v>
      </c>
      <c r="F1557" t="s">
        <v>29</v>
      </c>
      <c r="G1557" t="s">
        <v>154</v>
      </c>
      <c r="H1557" t="s">
        <v>155</v>
      </c>
      <c r="I1557" t="s">
        <v>14216</v>
      </c>
      <c r="J1557">
        <v>30</v>
      </c>
      <c r="K1557">
        <v>8</v>
      </c>
      <c r="L1557">
        <v>2024</v>
      </c>
      <c r="M1557" t="s">
        <v>12</v>
      </c>
      <c r="N1557" t="s">
        <v>65</v>
      </c>
      <c r="O1557" t="s">
        <v>156</v>
      </c>
      <c r="P1557" t="s">
        <v>155</v>
      </c>
      <c r="Q1557" t="s">
        <v>33</v>
      </c>
      <c r="R1557" t="s">
        <v>45</v>
      </c>
      <c r="S1557" t="s">
        <v>35</v>
      </c>
      <c r="T1557" t="s">
        <v>36</v>
      </c>
      <c r="U1557" s="3">
        <v>45534</v>
      </c>
      <c r="V1557" t="s">
        <v>37</v>
      </c>
      <c r="W1557" t="s">
        <v>13090</v>
      </c>
      <c r="X1557" t="s">
        <v>156</v>
      </c>
      <c r="Y1557" t="s">
        <v>12324</v>
      </c>
    </row>
    <row r="1558" spans="1:25" x14ac:dyDescent="0.25">
      <c r="A1558" t="s">
        <v>14217</v>
      </c>
      <c r="B1558" t="s">
        <v>25</v>
      </c>
      <c r="C1558" t="s">
        <v>26</v>
      </c>
      <c r="D1558" t="s">
        <v>12321</v>
      </c>
      <c r="E1558" t="s">
        <v>391</v>
      </c>
      <c r="F1558" t="s">
        <v>13544</v>
      </c>
      <c r="G1558" t="s">
        <v>154</v>
      </c>
      <c r="H1558" t="s">
        <v>155</v>
      </c>
      <c r="I1558" t="s">
        <v>14217</v>
      </c>
      <c r="J1558">
        <v>12</v>
      </c>
      <c r="K1558">
        <v>1</v>
      </c>
      <c r="L1558">
        <v>2025</v>
      </c>
      <c r="M1558" t="s">
        <v>12</v>
      </c>
      <c r="N1558" t="s">
        <v>65</v>
      </c>
      <c r="O1558" t="s">
        <v>156</v>
      </c>
      <c r="P1558" t="s">
        <v>155</v>
      </c>
      <c r="Q1558" t="s">
        <v>33</v>
      </c>
      <c r="R1558" t="s">
        <v>45</v>
      </c>
      <c r="S1558" t="s">
        <v>35</v>
      </c>
      <c r="T1558" t="s">
        <v>36</v>
      </c>
      <c r="U1558" s="3">
        <v>45669</v>
      </c>
      <c r="V1558" t="s">
        <v>37</v>
      </c>
      <c r="W1558" t="s">
        <v>13090</v>
      </c>
      <c r="X1558" t="s">
        <v>156</v>
      </c>
      <c r="Y1558" t="s">
        <v>12324</v>
      </c>
    </row>
    <row r="1559" spans="1:25" x14ac:dyDescent="0.25">
      <c r="A1559" t="s">
        <v>14218</v>
      </c>
      <c r="B1559" t="s">
        <v>25</v>
      </c>
      <c r="C1559" t="s">
        <v>26</v>
      </c>
      <c r="D1559" t="s">
        <v>12321</v>
      </c>
      <c r="E1559" t="s">
        <v>12322</v>
      </c>
      <c r="F1559" t="s">
        <v>182</v>
      </c>
      <c r="G1559" t="s">
        <v>834</v>
      </c>
      <c r="H1559" t="s">
        <v>223</v>
      </c>
      <c r="I1559" t="s">
        <v>14218</v>
      </c>
      <c r="J1559">
        <v>22</v>
      </c>
      <c r="K1559">
        <v>8</v>
      </c>
      <c r="L1559">
        <v>2024</v>
      </c>
      <c r="M1559" t="s">
        <v>65</v>
      </c>
      <c r="N1559" t="s">
        <v>13</v>
      </c>
      <c r="O1559" t="s">
        <v>12316</v>
      </c>
      <c r="P1559" t="s">
        <v>222</v>
      </c>
      <c r="Q1559" t="s">
        <v>144</v>
      </c>
      <c r="R1559" t="s">
        <v>223</v>
      </c>
      <c r="S1559" t="s">
        <v>35</v>
      </c>
      <c r="T1559" t="s">
        <v>36</v>
      </c>
      <c r="U1559" s="3">
        <v>45526</v>
      </c>
      <c r="V1559" t="s">
        <v>37</v>
      </c>
      <c r="W1559" t="s">
        <v>13090</v>
      </c>
      <c r="X1559" t="s">
        <v>12316</v>
      </c>
      <c r="Y1559" t="s">
        <v>12324</v>
      </c>
    </row>
    <row r="1560" spans="1:25" x14ac:dyDescent="0.25">
      <c r="A1560" t="s">
        <v>14219</v>
      </c>
      <c r="B1560" t="s">
        <v>25</v>
      </c>
      <c r="C1560" t="s">
        <v>26</v>
      </c>
      <c r="D1560" t="s">
        <v>12321</v>
      </c>
      <c r="E1560" t="s">
        <v>976</v>
      </c>
      <c r="F1560" t="s">
        <v>14220</v>
      </c>
      <c r="G1560" t="s">
        <v>154</v>
      </c>
      <c r="H1560" t="s">
        <v>155</v>
      </c>
      <c r="I1560" t="s">
        <v>14219</v>
      </c>
      <c r="J1560">
        <v>30</v>
      </c>
      <c r="K1560">
        <v>1</v>
      </c>
      <c r="L1560">
        <v>2025</v>
      </c>
      <c r="M1560" t="s">
        <v>12</v>
      </c>
      <c r="N1560" t="s">
        <v>65</v>
      </c>
      <c r="O1560" t="s">
        <v>156</v>
      </c>
      <c r="P1560" t="s">
        <v>155</v>
      </c>
      <c r="Q1560" t="s">
        <v>33</v>
      </c>
      <c r="R1560" t="s">
        <v>45</v>
      </c>
      <c r="S1560" t="s">
        <v>35</v>
      </c>
      <c r="T1560" t="s">
        <v>36</v>
      </c>
      <c r="U1560" s="3">
        <v>45687</v>
      </c>
      <c r="V1560" t="s">
        <v>37</v>
      </c>
      <c r="W1560" t="s">
        <v>13090</v>
      </c>
      <c r="X1560" t="s">
        <v>156</v>
      </c>
      <c r="Y1560" t="s">
        <v>12324</v>
      </c>
    </row>
    <row r="1561" spans="1:25" x14ac:dyDescent="0.25">
      <c r="A1561" t="s">
        <v>14221</v>
      </c>
      <c r="B1561" t="s">
        <v>25</v>
      </c>
      <c r="C1561" t="s">
        <v>26</v>
      </c>
      <c r="D1561" t="s">
        <v>12321</v>
      </c>
      <c r="E1561" t="s">
        <v>48</v>
      </c>
      <c r="F1561" t="s">
        <v>7424</v>
      </c>
      <c r="G1561" t="s">
        <v>1501</v>
      </c>
      <c r="H1561" t="s">
        <v>290</v>
      </c>
      <c r="I1561" t="s">
        <v>14221</v>
      </c>
      <c r="J1561">
        <v>17</v>
      </c>
      <c r="K1561">
        <v>10</v>
      </c>
      <c r="L1561">
        <v>2024</v>
      </c>
      <c r="M1561" t="s">
        <v>12</v>
      </c>
      <c r="N1561" t="s">
        <v>65</v>
      </c>
      <c r="O1561" t="s">
        <v>291</v>
      </c>
      <c r="P1561" t="s">
        <v>292</v>
      </c>
      <c r="Q1561" t="s">
        <v>144</v>
      </c>
      <c r="R1561" t="s">
        <v>77</v>
      </c>
      <c r="S1561" t="s">
        <v>35</v>
      </c>
      <c r="T1561" t="s">
        <v>36</v>
      </c>
      <c r="U1561" s="3">
        <v>45582</v>
      </c>
      <c r="V1561" t="s">
        <v>37</v>
      </c>
      <c r="W1561" t="s">
        <v>13090</v>
      </c>
      <c r="X1561" t="s">
        <v>291</v>
      </c>
      <c r="Y1561" t="s">
        <v>12324</v>
      </c>
    </row>
    <row r="1562" spans="1:25" x14ac:dyDescent="0.25">
      <c r="A1562" t="s">
        <v>14222</v>
      </c>
      <c r="B1562" t="s">
        <v>25</v>
      </c>
      <c r="C1562" t="s">
        <v>26</v>
      </c>
      <c r="D1562" t="s">
        <v>12321</v>
      </c>
      <c r="E1562" t="s">
        <v>48</v>
      </c>
      <c r="F1562" t="s">
        <v>384</v>
      </c>
      <c r="G1562" t="s">
        <v>1082</v>
      </c>
      <c r="H1562" t="s">
        <v>290</v>
      </c>
      <c r="I1562" t="s">
        <v>14222</v>
      </c>
      <c r="J1562">
        <v>16</v>
      </c>
      <c r="K1562">
        <v>10</v>
      </c>
      <c r="L1562">
        <v>2024</v>
      </c>
      <c r="M1562" t="s">
        <v>12</v>
      </c>
      <c r="N1562" t="s">
        <v>65</v>
      </c>
      <c r="O1562" t="s">
        <v>291</v>
      </c>
      <c r="P1562" t="s">
        <v>292</v>
      </c>
      <c r="Q1562" t="s">
        <v>144</v>
      </c>
      <c r="R1562" t="s">
        <v>77</v>
      </c>
      <c r="S1562" t="s">
        <v>35</v>
      </c>
      <c r="T1562" t="s">
        <v>36</v>
      </c>
      <c r="U1562" s="3">
        <v>45581</v>
      </c>
      <c r="V1562" t="s">
        <v>37</v>
      </c>
      <c r="W1562" t="s">
        <v>13090</v>
      </c>
      <c r="X1562" t="s">
        <v>291</v>
      </c>
      <c r="Y1562" t="s">
        <v>12324</v>
      </c>
    </row>
    <row r="1563" spans="1:25" x14ac:dyDescent="0.25">
      <c r="A1563" t="s">
        <v>14223</v>
      </c>
      <c r="B1563" t="s">
        <v>25</v>
      </c>
      <c r="C1563" t="s">
        <v>26</v>
      </c>
      <c r="D1563" t="s">
        <v>12321</v>
      </c>
      <c r="E1563" t="s">
        <v>976</v>
      </c>
      <c r="F1563" t="s">
        <v>717</v>
      </c>
      <c r="G1563" t="s">
        <v>1984</v>
      </c>
      <c r="H1563" t="s">
        <v>155</v>
      </c>
      <c r="I1563" t="s">
        <v>14223</v>
      </c>
      <c r="J1563">
        <v>22</v>
      </c>
      <c r="K1563">
        <v>8</v>
      </c>
      <c r="L1563">
        <v>2024</v>
      </c>
      <c r="M1563" t="s">
        <v>65</v>
      </c>
      <c r="N1563" t="s">
        <v>13</v>
      </c>
      <c r="O1563" t="s">
        <v>156</v>
      </c>
      <c r="P1563" t="s">
        <v>155</v>
      </c>
      <c r="Q1563" t="s">
        <v>33</v>
      </c>
      <c r="R1563" t="s">
        <v>45</v>
      </c>
      <c r="S1563" t="s">
        <v>35</v>
      </c>
      <c r="T1563" t="s">
        <v>36</v>
      </c>
      <c r="U1563" s="3">
        <v>45526</v>
      </c>
      <c r="V1563" t="s">
        <v>37</v>
      </c>
      <c r="W1563" t="s">
        <v>13090</v>
      </c>
      <c r="X1563" t="s">
        <v>156</v>
      </c>
      <c r="Y1563" t="s">
        <v>12324</v>
      </c>
    </row>
    <row r="1564" spans="1:25" x14ac:dyDescent="0.25">
      <c r="A1564" t="s">
        <v>14224</v>
      </c>
      <c r="B1564" t="s">
        <v>25</v>
      </c>
      <c r="C1564" t="s">
        <v>26</v>
      </c>
      <c r="D1564" t="s">
        <v>12321</v>
      </c>
      <c r="E1564" t="s">
        <v>48</v>
      </c>
      <c r="F1564" t="s">
        <v>14225</v>
      </c>
      <c r="G1564" t="s">
        <v>1782</v>
      </c>
      <c r="H1564" t="s">
        <v>43</v>
      </c>
      <c r="I1564" t="s">
        <v>14224</v>
      </c>
      <c r="J1564">
        <v>1</v>
      </c>
      <c r="K1564">
        <v>9</v>
      </c>
      <c r="L1564">
        <v>2024</v>
      </c>
      <c r="M1564" t="s">
        <v>12</v>
      </c>
      <c r="N1564" t="s">
        <v>65</v>
      </c>
      <c r="O1564" t="s">
        <v>179</v>
      </c>
      <c r="P1564" t="s">
        <v>43</v>
      </c>
      <c r="Q1564" t="s">
        <v>33</v>
      </c>
      <c r="R1564" t="s">
        <v>45</v>
      </c>
      <c r="S1564" t="s">
        <v>35</v>
      </c>
      <c r="T1564" t="s">
        <v>36</v>
      </c>
      <c r="U1564" s="3">
        <v>45536</v>
      </c>
      <c r="V1564" t="s">
        <v>37</v>
      </c>
      <c r="W1564" t="s">
        <v>13090</v>
      </c>
      <c r="X1564" t="s">
        <v>179</v>
      </c>
      <c r="Y1564" t="s">
        <v>12324</v>
      </c>
    </row>
    <row r="1565" spans="1:25" x14ac:dyDescent="0.25">
      <c r="A1565" t="s">
        <v>14226</v>
      </c>
      <c r="B1565" t="s">
        <v>25</v>
      </c>
      <c r="C1565" t="s">
        <v>26</v>
      </c>
      <c r="D1565" t="s">
        <v>12321</v>
      </c>
      <c r="E1565" t="s">
        <v>48</v>
      </c>
      <c r="F1565" t="s">
        <v>481</v>
      </c>
      <c r="G1565" t="s">
        <v>549</v>
      </c>
      <c r="H1565" t="s">
        <v>43</v>
      </c>
      <c r="I1565" t="s">
        <v>14226</v>
      </c>
      <c r="J1565">
        <v>26</v>
      </c>
      <c r="K1565">
        <v>11</v>
      </c>
      <c r="L1565">
        <v>2024</v>
      </c>
      <c r="M1565" t="s">
        <v>12</v>
      </c>
      <c r="N1565" t="s">
        <v>65</v>
      </c>
      <c r="O1565" t="s">
        <v>179</v>
      </c>
      <c r="P1565" t="s">
        <v>43</v>
      </c>
      <c r="Q1565" t="s">
        <v>33</v>
      </c>
      <c r="R1565" t="s">
        <v>45</v>
      </c>
      <c r="S1565" t="s">
        <v>35</v>
      </c>
      <c r="T1565" t="s">
        <v>36</v>
      </c>
      <c r="U1565" s="3">
        <v>45622</v>
      </c>
      <c r="V1565" t="s">
        <v>37</v>
      </c>
      <c r="W1565" t="s">
        <v>13090</v>
      </c>
      <c r="X1565" t="s">
        <v>179</v>
      </c>
      <c r="Y1565" t="s">
        <v>12324</v>
      </c>
    </row>
    <row r="1566" spans="1:25" x14ac:dyDescent="0.25">
      <c r="A1566" t="s">
        <v>14227</v>
      </c>
      <c r="B1566" t="s">
        <v>25</v>
      </c>
      <c r="C1566" t="s">
        <v>26</v>
      </c>
      <c r="D1566" t="s">
        <v>12321</v>
      </c>
      <c r="E1566" t="s">
        <v>48</v>
      </c>
      <c r="F1566" t="s">
        <v>14054</v>
      </c>
      <c r="G1566" t="s">
        <v>1011</v>
      </c>
      <c r="H1566" t="s">
        <v>1012</v>
      </c>
      <c r="I1566" t="s">
        <v>14227</v>
      </c>
      <c r="J1566">
        <v>26</v>
      </c>
      <c r="K1566">
        <v>9</v>
      </c>
      <c r="L1566">
        <v>2024</v>
      </c>
      <c r="M1566" t="s">
        <v>12</v>
      </c>
      <c r="N1566" t="s">
        <v>65</v>
      </c>
      <c r="O1566" t="s">
        <v>179</v>
      </c>
      <c r="P1566" t="s">
        <v>43</v>
      </c>
      <c r="Q1566" t="s">
        <v>33</v>
      </c>
      <c r="R1566" t="s">
        <v>45</v>
      </c>
      <c r="S1566" t="s">
        <v>35</v>
      </c>
      <c r="T1566" t="s">
        <v>36</v>
      </c>
      <c r="U1566" s="3">
        <v>45561</v>
      </c>
      <c r="V1566" t="s">
        <v>37</v>
      </c>
      <c r="W1566" t="s">
        <v>13090</v>
      </c>
      <c r="X1566" t="s">
        <v>179</v>
      </c>
      <c r="Y1566" t="s">
        <v>12324</v>
      </c>
    </row>
    <row r="1567" spans="1:25" x14ac:dyDescent="0.25">
      <c r="A1567" t="s">
        <v>14228</v>
      </c>
      <c r="B1567" t="s">
        <v>25</v>
      </c>
      <c r="C1567" t="s">
        <v>26</v>
      </c>
      <c r="D1567" t="s">
        <v>12321</v>
      </c>
      <c r="E1567" t="s">
        <v>48</v>
      </c>
      <c r="F1567" t="s">
        <v>366</v>
      </c>
      <c r="G1567" t="s">
        <v>486</v>
      </c>
      <c r="H1567" t="s">
        <v>245</v>
      </c>
      <c r="I1567" t="s">
        <v>14228</v>
      </c>
      <c r="J1567">
        <v>23</v>
      </c>
      <c r="K1567">
        <v>8</v>
      </c>
      <c r="L1567">
        <v>2024</v>
      </c>
      <c r="M1567" t="s">
        <v>65</v>
      </c>
      <c r="N1567" t="s">
        <v>13</v>
      </c>
      <c r="O1567" t="s">
        <v>246</v>
      </c>
      <c r="P1567" t="s">
        <v>247</v>
      </c>
      <c r="Q1567" t="s">
        <v>144</v>
      </c>
      <c r="R1567" t="s">
        <v>70</v>
      </c>
      <c r="S1567" t="s">
        <v>35</v>
      </c>
      <c r="T1567" t="s">
        <v>36</v>
      </c>
      <c r="U1567" s="3">
        <v>45527</v>
      </c>
      <c r="V1567" t="s">
        <v>37</v>
      </c>
      <c r="W1567" t="s">
        <v>13090</v>
      </c>
      <c r="X1567" t="s">
        <v>246</v>
      </c>
      <c r="Y1567" t="s">
        <v>12324</v>
      </c>
    </row>
    <row r="1568" spans="1:25" x14ac:dyDescent="0.25">
      <c r="A1568" t="s">
        <v>14229</v>
      </c>
      <c r="B1568" t="s">
        <v>25</v>
      </c>
      <c r="C1568" t="s">
        <v>26</v>
      </c>
      <c r="D1568" t="s">
        <v>12321</v>
      </c>
      <c r="E1568" t="s">
        <v>48</v>
      </c>
      <c r="F1568" t="s">
        <v>610</v>
      </c>
      <c r="G1568" t="s">
        <v>201</v>
      </c>
      <c r="H1568" t="s">
        <v>43</v>
      </c>
      <c r="I1568" t="s">
        <v>14229</v>
      </c>
      <c r="J1568">
        <v>28</v>
      </c>
      <c r="K1568">
        <v>12</v>
      </c>
      <c r="L1568">
        <v>2024</v>
      </c>
      <c r="M1568" t="s">
        <v>12</v>
      </c>
      <c r="N1568" t="s">
        <v>65</v>
      </c>
      <c r="O1568" t="s">
        <v>12316</v>
      </c>
      <c r="P1568" t="s">
        <v>222</v>
      </c>
      <c r="Q1568" t="s">
        <v>144</v>
      </c>
      <c r="R1568" t="s">
        <v>223</v>
      </c>
      <c r="S1568" t="s">
        <v>35</v>
      </c>
      <c r="T1568" t="s">
        <v>36</v>
      </c>
      <c r="U1568" s="3">
        <v>45654</v>
      </c>
      <c r="V1568" t="s">
        <v>37</v>
      </c>
      <c r="W1568" t="s">
        <v>13090</v>
      </c>
      <c r="X1568" t="s">
        <v>12316</v>
      </c>
      <c r="Y1568" t="s">
        <v>12324</v>
      </c>
    </row>
    <row r="1569" spans="1:25" x14ac:dyDescent="0.25">
      <c r="A1569" t="s">
        <v>14230</v>
      </c>
      <c r="B1569" t="s">
        <v>25</v>
      </c>
      <c r="C1569" t="s">
        <v>26</v>
      </c>
      <c r="D1569" t="s">
        <v>12321</v>
      </c>
      <c r="E1569" t="s">
        <v>976</v>
      </c>
      <c r="F1569" t="s">
        <v>130</v>
      </c>
      <c r="G1569" t="s">
        <v>154</v>
      </c>
      <c r="H1569" t="s">
        <v>155</v>
      </c>
      <c r="I1569" t="s">
        <v>14230</v>
      </c>
      <c r="J1569">
        <v>1</v>
      </c>
      <c r="K1569">
        <v>8</v>
      </c>
      <c r="L1569">
        <v>2024</v>
      </c>
      <c r="M1569" t="s">
        <v>65</v>
      </c>
      <c r="N1569" t="s">
        <v>13</v>
      </c>
      <c r="O1569" t="s">
        <v>156</v>
      </c>
      <c r="P1569" t="s">
        <v>155</v>
      </c>
      <c r="Q1569" t="s">
        <v>33</v>
      </c>
      <c r="R1569" t="s">
        <v>45</v>
      </c>
      <c r="S1569" t="s">
        <v>35</v>
      </c>
      <c r="T1569" t="s">
        <v>36</v>
      </c>
      <c r="U1569" s="3">
        <v>45505</v>
      </c>
      <c r="V1569" t="s">
        <v>37</v>
      </c>
      <c r="W1569" t="s">
        <v>13090</v>
      </c>
      <c r="X1569" t="s">
        <v>156</v>
      </c>
      <c r="Y1569" t="s">
        <v>12324</v>
      </c>
    </row>
    <row r="1570" spans="1:25" x14ac:dyDescent="0.25">
      <c r="A1570" t="s">
        <v>14231</v>
      </c>
      <c r="B1570" t="s">
        <v>25</v>
      </c>
      <c r="C1570" t="s">
        <v>26</v>
      </c>
      <c r="D1570" t="s">
        <v>12321</v>
      </c>
      <c r="E1570" t="s">
        <v>12322</v>
      </c>
      <c r="F1570" t="s">
        <v>412</v>
      </c>
      <c r="G1570" t="s">
        <v>1782</v>
      </c>
      <c r="H1570" t="s">
        <v>43</v>
      </c>
      <c r="I1570" t="s">
        <v>14231</v>
      </c>
      <c r="J1570">
        <v>17</v>
      </c>
      <c r="K1570">
        <v>8</v>
      </c>
      <c r="L1570">
        <v>2024</v>
      </c>
      <c r="M1570" t="s">
        <v>65</v>
      </c>
      <c r="N1570" t="s">
        <v>13</v>
      </c>
      <c r="O1570" t="s">
        <v>12316</v>
      </c>
      <c r="P1570" t="s">
        <v>222</v>
      </c>
      <c r="Q1570" t="s">
        <v>144</v>
      </c>
      <c r="R1570" t="s">
        <v>223</v>
      </c>
      <c r="S1570" t="s">
        <v>35</v>
      </c>
      <c r="T1570" t="s">
        <v>36</v>
      </c>
      <c r="U1570" s="3">
        <v>45521</v>
      </c>
      <c r="V1570" t="s">
        <v>37</v>
      </c>
      <c r="W1570" t="s">
        <v>13090</v>
      </c>
      <c r="X1570" t="s">
        <v>12316</v>
      </c>
      <c r="Y1570" t="s">
        <v>12324</v>
      </c>
    </row>
    <row r="1571" spans="1:25" x14ac:dyDescent="0.25">
      <c r="A1571" t="s">
        <v>14232</v>
      </c>
      <c r="B1571" t="s">
        <v>25</v>
      </c>
      <c r="C1571" t="s">
        <v>26</v>
      </c>
      <c r="D1571" t="s">
        <v>12321</v>
      </c>
      <c r="E1571" t="s">
        <v>48</v>
      </c>
      <c r="F1571" t="s">
        <v>813</v>
      </c>
      <c r="G1571" t="s">
        <v>3664</v>
      </c>
      <c r="H1571" t="s">
        <v>155</v>
      </c>
      <c r="I1571" t="s">
        <v>14232</v>
      </c>
      <c r="J1571">
        <v>28</v>
      </c>
      <c r="K1571">
        <v>8</v>
      </c>
      <c r="L1571">
        <v>2024</v>
      </c>
      <c r="M1571" t="s">
        <v>65</v>
      </c>
      <c r="N1571" t="s">
        <v>13</v>
      </c>
      <c r="O1571" t="s">
        <v>156</v>
      </c>
      <c r="P1571" t="s">
        <v>155</v>
      </c>
      <c r="Q1571" t="s">
        <v>33</v>
      </c>
      <c r="R1571" t="s">
        <v>45</v>
      </c>
      <c r="S1571" t="s">
        <v>18</v>
      </c>
      <c r="T1571" t="s">
        <v>36</v>
      </c>
      <c r="U1571" s="3">
        <v>45532</v>
      </c>
      <c r="V1571" t="s">
        <v>37</v>
      </c>
      <c r="W1571" t="s">
        <v>13090</v>
      </c>
      <c r="X1571" t="s">
        <v>397</v>
      </c>
      <c r="Y1571" t="s">
        <v>12324</v>
      </c>
    </row>
    <row r="1572" spans="1:25" x14ac:dyDescent="0.25">
      <c r="A1572" t="s">
        <v>14233</v>
      </c>
      <c r="B1572" t="s">
        <v>25</v>
      </c>
      <c r="C1572" t="s">
        <v>26</v>
      </c>
      <c r="D1572" t="s">
        <v>12321</v>
      </c>
      <c r="E1572" t="s">
        <v>48</v>
      </c>
      <c r="F1572" t="s">
        <v>108</v>
      </c>
      <c r="G1572" t="s">
        <v>154</v>
      </c>
      <c r="H1572" t="s">
        <v>155</v>
      </c>
      <c r="I1572" t="s">
        <v>14233</v>
      </c>
      <c r="J1572">
        <v>8</v>
      </c>
      <c r="K1572">
        <v>8</v>
      </c>
      <c r="L1572">
        <v>2024</v>
      </c>
      <c r="M1572" t="s">
        <v>65</v>
      </c>
      <c r="N1572" t="s">
        <v>13</v>
      </c>
      <c r="O1572" t="s">
        <v>156</v>
      </c>
      <c r="P1572" t="s">
        <v>155</v>
      </c>
      <c r="Q1572" t="s">
        <v>33</v>
      </c>
      <c r="R1572" t="s">
        <v>45</v>
      </c>
      <c r="S1572" t="s">
        <v>35</v>
      </c>
      <c r="T1572" t="s">
        <v>36</v>
      </c>
      <c r="U1572" s="3">
        <v>45512</v>
      </c>
      <c r="V1572" t="s">
        <v>37</v>
      </c>
      <c r="W1572" t="s">
        <v>13090</v>
      </c>
      <c r="X1572" t="s">
        <v>397</v>
      </c>
      <c r="Y1572" t="s">
        <v>12324</v>
      </c>
    </row>
    <row r="1573" spans="1:25" x14ac:dyDescent="0.25">
      <c r="A1573" t="s">
        <v>14234</v>
      </c>
      <c r="B1573" t="s">
        <v>25</v>
      </c>
      <c r="C1573" t="s">
        <v>26</v>
      </c>
      <c r="D1573" t="s">
        <v>12321</v>
      </c>
      <c r="E1573" t="s">
        <v>48</v>
      </c>
      <c r="F1573" t="s">
        <v>60</v>
      </c>
      <c r="G1573" t="s">
        <v>834</v>
      </c>
      <c r="H1573" t="s">
        <v>223</v>
      </c>
      <c r="I1573" t="s">
        <v>14234</v>
      </c>
      <c r="J1573">
        <v>10</v>
      </c>
      <c r="K1573">
        <v>8</v>
      </c>
      <c r="L1573">
        <v>2024</v>
      </c>
      <c r="M1573" t="s">
        <v>65</v>
      </c>
      <c r="N1573" t="s">
        <v>13</v>
      </c>
      <c r="O1573" t="s">
        <v>12316</v>
      </c>
      <c r="P1573" t="s">
        <v>222</v>
      </c>
      <c r="Q1573" t="s">
        <v>144</v>
      </c>
      <c r="R1573" t="s">
        <v>223</v>
      </c>
      <c r="S1573" t="s">
        <v>35</v>
      </c>
      <c r="T1573" t="s">
        <v>36</v>
      </c>
      <c r="U1573" s="3">
        <v>45514</v>
      </c>
      <c r="V1573" t="s">
        <v>37</v>
      </c>
      <c r="W1573" t="s">
        <v>13090</v>
      </c>
      <c r="X1573" t="s">
        <v>12316</v>
      </c>
      <c r="Y1573" t="s">
        <v>12324</v>
      </c>
    </row>
    <row r="1574" spans="1:25" x14ac:dyDescent="0.25">
      <c r="A1574" t="s">
        <v>14235</v>
      </c>
      <c r="B1574" t="s">
        <v>25</v>
      </c>
      <c r="C1574" t="s">
        <v>26</v>
      </c>
      <c r="D1574" t="s">
        <v>12321</v>
      </c>
      <c r="E1574" t="s">
        <v>182</v>
      </c>
      <c r="F1574" t="s">
        <v>554</v>
      </c>
      <c r="G1574" t="s">
        <v>154</v>
      </c>
      <c r="H1574" t="s">
        <v>155</v>
      </c>
      <c r="I1574" t="s">
        <v>14235</v>
      </c>
      <c r="J1574">
        <v>1</v>
      </c>
      <c r="K1574">
        <v>8</v>
      </c>
      <c r="L1574">
        <v>2024</v>
      </c>
      <c r="M1574" t="s">
        <v>65</v>
      </c>
      <c r="N1574" t="s">
        <v>13</v>
      </c>
      <c r="O1574" t="s">
        <v>156</v>
      </c>
      <c r="P1574" t="s">
        <v>155</v>
      </c>
      <c r="Q1574" t="s">
        <v>33</v>
      </c>
      <c r="R1574" t="s">
        <v>45</v>
      </c>
      <c r="S1574" t="s">
        <v>35</v>
      </c>
      <c r="T1574" t="s">
        <v>36</v>
      </c>
      <c r="U1574" s="3">
        <v>45505</v>
      </c>
      <c r="V1574" t="s">
        <v>37</v>
      </c>
      <c r="W1574" t="s">
        <v>13090</v>
      </c>
      <c r="X1574" t="s">
        <v>156</v>
      </c>
      <c r="Y1574" t="s">
        <v>12324</v>
      </c>
    </row>
    <row r="1575" spans="1:25" x14ac:dyDescent="0.25">
      <c r="A1575" t="s">
        <v>14236</v>
      </c>
      <c r="B1575" t="s">
        <v>25</v>
      </c>
      <c r="C1575" t="s">
        <v>26</v>
      </c>
      <c r="D1575" t="s">
        <v>12321</v>
      </c>
      <c r="E1575" t="s">
        <v>48</v>
      </c>
      <c r="F1575" t="s">
        <v>13182</v>
      </c>
      <c r="G1575" t="s">
        <v>549</v>
      </c>
      <c r="H1575" t="s">
        <v>43</v>
      </c>
      <c r="I1575" t="s">
        <v>14236</v>
      </c>
      <c r="J1575">
        <v>20</v>
      </c>
      <c r="K1575">
        <v>10</v>
      </c>
      <c r="L1575">
        <v>2024</v>
      </c>
      <c r="M1575" t="s">
        <v>12</v>
      </c>
      <c r="N1575" t="s">
        <v>65</v>
      </c>
      <c r="O1575" t="s">
        <v>179</v>
      </c>
      <c r="P1575" t="s">
        <v>43</v>
      </c>
      <c r="Q1575" t="s">
        <v>33</v>
      </c>
      <c r="R1575" t="s">
        <v>45</v>
      </c>
      <c r="S1575" t="s">
        <v>35</v>
      </c>
      <c r="T1575" t="s">
        <v>36</v>
      </c>
      <c r="U1575" s="3">
        <v>45585</v>
      </c>
      <c r="V1575" t="s">
        <v>37</v>
      </c>
      <c r="W1575" t="s">
        <v>13090</v>
      </c>
      <c r="X1575" t="s">
        <v>179</v>
      </c>
      <c r="Y1575" t="s">
        <v>12324</v>
      </c>
    </row>
    <row r="1576" spans="1:25" x14ac:dyDescent="0.25">
      <c r="A1576" t="s">
        <v>14237</v>
      </c>
      <c r="B1576" t="s">
        <v>25</v>
      </c>
      <c r="C1576" t="s">
        <v>26</v>
      </c>
      <c r="D1576" t="s">
        <v>12321</v>
      </c>
      <c r="E1576" t="s">
        <v>1853</v>
      </c>
      <c r="F1576" t="s">
        <v>2809</v>
      </c>
      <c r="G1576" t="s">
        <v>154</v>
      </c>
      <c r="H1576" t="s">
        <v>155</v>
      </c>
      <c r="I1576" t="s">
        <v>14237</v>
      </c>
      <c r="J1576">
        <v>9</v>
      </c>
      <c r="K1576">
        <v>11</v>
      </c>
      <c r="L1576">
        <v>2024</v>
      </c>
      <c r="M1576" t="s">
        <v>12</v>
      </c>
      <c r="N1576" t="s">
        <v>65</v>
      </c>
      <c r="O1576" t="s">
        <v>156</v>
      </c>
      <c r="P1576" t="s">
        <v>155</v>
      </c>
      <c r="Q1576" t="s">
        <v>33</v>
      </c>
      <c r="R1576" t="s">
        <v>45</v>
      </c>
      <c r="S1576" t="s">
        <v>35</v>
      </c>
      <c r="T1576" t="s">
        <v>36</v>
      </c>
      <c r="U1576" s="3">
        <v>45605</v>
      </c>
      <c r="V1576" t="s">
        <v>37</v>
      </c>
      <c r="W1576" t="s">
        <v>13090</v>
      </c>
      <c r="X1576" t="s">
        <v>156</v>
      </c>
      <c r="Y1576" t="s">
        <v>12324</v>
      </c>
    </row>
    <row r="1577" spans="1:25" x14ac:dyDescent="0.25">
      <c r="A1577" t="s">
        <v>14238</v>
      </c>
      <c r="B1577" t="s">
        <v>25</v>
      </c>
      <c r="C1577" t="s">
        <v>26</v>
      </c>
      <c r="D1577" t="s">
        <v>12321</v>
      </c>
      <c r="E1577" t="s">
        <v>48</v>
      </c>
      <c r="F1577" t="s">
        <v>210</v>
      </c>
      <c r="G1577" t="s">
        <v>1153</v>
      </c>
      <c r="H1577" t="s">
        <v>43</v>
      </c>
      <c r="I1577" t="s">
        <v>14238</v>
      </c>
      <c r="J1577">
        <v>5</v>
      </c>
      <c r="K1577">
        <v>9</v>
      </c>
      <c r="L1577">
        <v>2024</v>
      </c>
      <c r="M1577" t="s">
        <v>12</v>
      </c>
      <c r="N1577" t="s">
        <v>65</v>
      </c>
      <c r="O1577" t="s">
        <v>179</v>
      </c>
      <c r="P1577" t="s">
        <v>43</v>
      </c>
      <c r="Q1577" t="s">
        <v>33</v>
      </c>
      <c r="R1577" t="s">
        <v>45</v>
      </c>
      <c r="S1577" t="s">
        <v>35</v>
      </c>
      <c r="T1577" t="s">
        <v>36</v>
      </c>
      <c r="U1577" s="3">
        <v>45540</v>
      </c>
      <c r="V1577" t="s">
        <v>37</v>
      </c>
      <c r="W1577" t="s">
        <v>13090</v>
      </c>
      <c r="X1577" t="s">
        <v>179</v>
      </c>
      <c r="Y1577" t="s">
        <v>12324</v>
      </c>
    </row>
    <row r="1578" spans="1:25" x14ac:dyDescent="0.25">
      <c r="A1578" t="s">
        <v>14239</v>
      </c>
      <c r="B1578" t="s">
        <v>25</v>
      </c>
      <c r="C1578" t="s">
        <v>26</v>
      </c>
      <c r="D1578" t="s">
        <v>12321</v>
      </c>
      <c r="E1578" t="s">
        <v>474</v>
      </c>
      <c r="F1578" t="s">
        <v>280</v>
      </c>
      <c r="G1578" t="s">
        <v>154</v>
      </c>
      <c r="H1578" t="s">
        <v>155</v>
      </c>
      <c r="I1578" t="s">
        <v>14239</v>
      </c>
      <c r="J1578">
        <v>31</v>
      </c>
      <c r="K1578">
        <v>10</v>
      </c>
      <c r="L1578">
        <v>2024</v>
      </c>
      <c r="M1578" t="s">
        <v>12</v>
      </c>
      <c r="N1578" t="s">
        <v>65</v>
      </c>
      <c r="O1578" t="s">
        <v>156</v>
      </c>
      <c r="P1578" t="s">
        <v>155</v>
      </c>
      <c r="Q1578" t="s">
        <v>33</v>
      </c>
      <c r="R1578" t="s">
        <v>45</v>
      </c>
      <c r="S1578" t="s">
        <v>35</v>
      </c>
      <c r="T1578" t="s">
        <v>36</v>
      </c>
      <c r="U1578" s="3">
        <v>45596</v>
      </c>
      <c r="V1578" t="s">
        <v>37</v>
      </c>
      <c r="W1578" t="s">
        <v>13090</v>
      </c>
      <c r="X1578" t="s">
        <v>156</v>
      </c>
      <c r="Y1578" t="s">
        <v>12324</v>
      </c>
    </row>
    <row r="1579" spans="1:25" x14ac:dyDescent="0.25">
      <c r="A1579" t="s">
        <v>14240</v>
      </c>
      <c r="B1579" t="s">
        <v>25</v>
      </c>
      <c r="C1579" t="s">
        <v>26</v>
      </c>
      <c r="D1579" t="s">
        <v>12321</v>
      </c>
      <c r="E1579" t="s">
        <v>14241</v>
      </c>
      <c r="F1579" t="s">
        <v>13143</v>
      </c>
      <c r="G1579" t="s">
        <v>590</v>
      </c>
      <c r="H1579" t="s">
        <v>155</v>
      </c>
      <c r="I1579" t="s">
        <v>14240</v>
      </c>
      <c r="J1579">
        <v>7</v>
      </c>
      <c r="K1579">
        <v>1</v>
      </c>
      <c r="L1579">
        <v>2025</v>
      </c>
      <c r="M1579" t="s">
        <v>12</v>
      </c>
      <c r="N1579" t="s">
        <v>65</v>
      </c>
      <c r="O1579" t="s">
        <v>156</v>
      </c>
      <c r="P1579" t="s">
        <v>155</v>
      </c>
      <c r="Q1579" t="s">
        <v>33</v>
      </c>
      <c r="R1579" t="s">
        <v>45</v>
      </c>
      <c r="S1579" t="s">
        <v>35</v>
      </c>
      <c r="T1579" t="s">
        <v>36</v>
      </c>
      <c r="U1579" s="3">
        <v>45664</v>
      </c>
      <c r="V1579" t="s">
        <v>37</v>
      </c>
      <c r="W1579" t="s">
        <v>13090</v>
      </c>
      <c r="X1579" t="s">
        <v>156</v>
      </c>
      <c r="Y1579" t="s">
        <v>12324</v>
      </c>
    </row>
    <row r="1580" spans="1:25" x14ac:dyDescent="0.25">
      <c r="A1580" t="s">
        <v>14242</v>
      </c>
      <c r="B1580" t="s">
        <v>25</v>
      </c>
      <c r="C1580" t="s">
        <v>26</v>
      </c>
      <c r="D1580" t="s">
        <v>12321</v>
      </c>
      <c r="E1580" t="s">
        <v>14243</v>
      </c>
      <c r="F1580" t="s">
        <v>412</v>
      </c>
      <c r="G1580" t="s">
        <v>154</v>
      </c>
      <c r="H1580" t="s">
        <v>155</v>
      </c>
      <c r="I1580" t="s">
        <v>14242</v>
      </c>
      <c r="J1580">
        <v>20</v>
      </c>
      <c r="K1580">
        <v>8</v>
      </c>
      <c r="L1580">
        <v>2024</v>
      </c>
      <c r="M1580" t="s">
        <v>65</v>
      </c>
      <c r="N1580" t="s">
        <v>13</v>
      </c>
      <c r="O1580" t="s">
        <v>156</v>
      </c>
      <c r="P1580" t="s">
        <v>155</v>
      </c>
      <c r="Q1580" t="s">
        <v>33</v>
      </c>
      <c r="R1580" t="s">
        <v>45</v>
      </c>
      <c r="S1580" t="s">
        <v>35</v>
      </c>
      <c r="T1580" t="s">
        <v>36</v>
      </c>
      <c r="U1580" s="3">
        <v>45524</v>
      </c>
      <c r="V1580" t="s">
        <v>37</v>
      </c>
      <c r="W1580" t="s">
        <v>13090</v>
      </c>
      <c r="X1580" t="s">
        <v>156</v>
      </c>
      <c r="Y1580" t="s">
        <v>12324</v>
      </c>
    </row>
    <row r="1581" spans="1:25" x14ac:dyDescent="0.25">
      <c r="A1581" t="s">
        <v>14244</v>
      </c>
      <c r="B1581" t="s">
        <v>25</v>
      </c>
      <c r="C1581" t="s">
        <v>26</v>
      </c>
      <c r="D1581" t="s">
        <v>12321</v>
      </c>
      <c r="E1581" t="s">
        <v>48</v>
      </c>
      <c r="F1581" t="s">
        <v>429</v>
      </c>
      <c r="G1581" t="s">
        <v>154</v>
      </c>
      <c r="H1581" t="s">
        <v>155</v>
      </c>
      <c r="I1581" t="s">
        <v>14244</v>
      </c>
      <c r="J1581">
        <v>25</v>
      </c>
      <c r="K1581">
        <v>11</v>
      </c>
      <c r="L1581">
        <v>2024</v>
      </c>
      <c r="M1581" t="s">
        <v>12</v>
      </c>
      <c r="N1581" t="s">
        <v>65</v>
      </c>
      <c r="O1581" t="s">
        <v>156</v>
      </c>
      <c r="P1581" t="s">
        <v>155</v>
      </c>
      <c r="Q1581" t="s">
        <v>33</v>
      </c>
      <c r="R1581" t="s">
        <v>45</v>
      </c>
      <c r="S1581" t="s">
        <v>35</v>
      </c>
      <c r="T1581" t="s">
        <v>36</v>
      </c>
      <c r="U1581" s="3">
        <v>45621</v>
      </c>
      <c r="V1581" t="s">
        <v>37</v>
      </c>
      <c r="W1581" t="s">
        <v>13090</v>
      </c>
      <c r="X1581" t="s">
        <v>397</v>
      </c>
      <c r="Y1581" t="s">
        <v>12324</v>
      </c>
    </row>
    <row r="1582" spans="1:25" x14ac:dyDescent="0.25">
      <c r="A1582" t="s">
        <v>14245</v>
      </c>
      <c r="B1582" t="s">
        <v>25</v>
      </c>
      <c r="C1582" t="s">
        <v>26</v>
      </c>
      <c r="D1582" t="s">
        <v>12321</v>
      </c>
      <c r="E1582" t="s">
        <v>813</v>
      </c>
      <c r="F1582" t="s">
        <v>458</v>
      </c>
      <c r="G1582" t="s">
        <v>154</v>
      </c>
      <c r="H1582" t="s">
        <v>155</v>
      </c>
      <c r="I1582" t="s">
        <v>14245</v>
      </c>
      <c r="J1582">
        <v>26</v>
      </c>
      <c r="K1582">
        <v>10</v>
      </c>
      <c r="L1582">
        <v>2024</v>
      </c>
      <c r="M1582" t="s">
        <v>12</v>
      </c>
      <c r="N1582" t="s">
        <v>65</v>
      </c>
      <c r="O1582" t="s">
        <v>156</v>
      </c>
      <c r="P1582" t="s">
        <v>155</v>
      </c>
      <c r="Q1582" t="s">
        <v>33</v>
      </c>
      <c r="R1582" t="s">
        <v>45</v>
      </c>
      <c r="S1582" t="s">
        <v>35</v>
      </c>
      <c r="T1582" t="s">
        <v>36</v>
      </c>
      <c r="U1582" s="3">
        <v>45591</v>
      </c>
      <c r="V1582" t="s">
        <v>37</v>
      </c>
      <c r="W1582" t="s">
        <v>13090</v>
      </c>
      <c r="X1582" t="s">
        <v>156</v>
      </c>
      <c r="Y1582" t="s">
        <v>12324</v>
      </c>
    </row>
    <row r="1583" spans="1:25" x14ac:dyDescent="0.25">
      <c r="A1583" t="s">
        <v>14246</v>
      </c>
      <c r="B1583" t="s">
        <v>25</v>
      </c>
      <c r="C1583" t="s">
        <v>26</v>
      </c>
      <c r="D1583" t="s">
        <v>12321</v>
      </c>
      <c r="E1583" t="s">
        <v>228</v>
      </c>
      <c r="F1583" t="s">
        <v>232</v>
      </c>
      <c r="G1583" t="s">
        <v>875</v>
      </c>
      <c r="H1583" t="s">
        <v>764</v>
      </c>
      <c r="I1583" t="s">
        <v>14246</v>
      </c>
      <c r="J1583">
        <v>20</v>
      </c>
      <c r="K1583">
        <v>8</v>
      </c>
      <c r="L1583">
        <v>2024</v>
      </c>
      <c r="M1583" t="s">
        <v>65</v>
      </c>
      <c r="N1583" t="s">
        <v>13</v>
      </c>
      <c r="O1583" t="s">
        <v>765</v>
      </c>
      <c r="P1583" t="s">
        <v>764</v>
      </c>
      <c r="Q1583" t="s">
        <v>33</v>
      </c>
      <c r="R1583" t="s">
        <v>77</v>
      </c>
      <c r="S1583" t="s">
        <v>35</v>
      </c>
      <c r="T1583" t="s">
        <v>36</v>
      </c>
      <c r="U1583" s="3">
        <v>45524</v>
      </c>
      <c r="V1583" t="s">
        <v>37</v>
      </c>
      <c r="W1583" t="s">
        <v>13090</v>
      </c>
      <c r="X1583" t="s">
        <v>765</v>
      </c>
      <c r="Y1583" t="s">
        <v>12324</v>
      </c>
    </row>
    <row r="1584" spans="1:25" x14ac:dyDescent="0.25">
      <c r="A1584" t="s">
        <v>14247</v>
      </c>
      <c r="B1584" t="s">
        <v>25</v>
      </c>
      <c r="C1584" t="s">
        <v>26</v>
      </c>
      <c r="D1584" t="s">
        <v>12321</v>
      </c>
      <c r="E1584" t="s">
        <v>48</v>
      </c>
      <c r="F1584" t="s">
        <v>339</v>
      </c>
      <c r="G1584" t="s">
        <v>154</v>
      </c>
      <c r="H1584" t="s">
        <v>155</v>
      </c>
      <c r="I1584" t="s">
        <v>14247</v>
      </c>
      <c r="J1584">
        <v>11</v>
      </c>
      <c r="K1584">
        <v>12</v>
      </c>
      <c r="L1584">
        <v>2024</v>
      </c>
      <c r="M1584" t="s">
        <v>12</v>
      </c>
      <c r="N1584" t="s">
        <v>65</v>
      </c>
      <c r="O1584" t="s">
        <v>156</v>
      </c>
      <c r="P1584" t="s">
        <v>155</v>
      </c>
      <c r="Q1584" t="s">
        <v>33</v>
      </c>
      <c r="R1584" t="s">
        <v>45</v>
      </c>
      <c r="S1584" t="s">
        <v>35</v>
      </c>
      <c r="T1584" t="s">
        <v>36</v>
      </c>
      <c r="U1584" s="3">
        <v>45637</v>
      </c>
      <c r="V1584" t="s">
        <v>37</v>
      </c>
      <c r="W1584" t="s">
        <v>13090</v>
      </c>
      <c r="X1584" t="s">
        <v>397</v>
      </c>
      <c r="Y1584" t="s">
        <v>12324</v>
      </c>
    </row>
    <row r="1585" spans="1:25" x14ac:dyDescent="0.25">
      <c r="A1585" t="s">
        <v>14248</v>
      </c>
      <c r="B1585" t="s">
        <v>25</v>
      </c>
      <c r="C1585" t="s">
        <v>26</v>
      </c>
      <c r="D1585" t="s">
        <v>12321</v>
      </c>
      <c r="E1585" t="s">
        <v>12373</v>
      </c>
      <c r="F1585" t="s">
        <v>139</v>
      </c>
      <c r="G1585" t="s">
        <v>42</v>
      </c>
      <c r="H1585" t="s">
        <v>43</v>
      </c>
      <c r="I1585" t="s">
        <v>14248</v>
      </c>
      <c r="J1585">
        <v>14</v>
      </c>
      <c r="K1585">
        <v>12</v>
      </c>
      <c r="L1585">
        <v>2024</v>
      </c>
      <c r="M1585" t="s">
        <v>12</v>
      </c>
      <c r="N1585" t="s">
        <v>65</v>
      </c>
      <c r="O1585" t="s">
        <v>770</v>
      </c>
      <c r="P1585" t="s">
        <v>43</v>
      </c>
      <c r="Q1585" t="s">
        <v>33</v>
      </c>
      <c r="R1585" t="s">
        <v>45</v>
      </c>
      <c r="S1585" t="s">
        <v>35</v>
      </c>
      <c r="T1585" t="s">
        <v>36</v>
      </c>
      <c r="U1585" s="3">
        <v>45640</v>
      </c>
      <c r="V1585" t="s">
        <v>37</v>
      </c>
      <c r="W1585" t="s">
        <v>13090</v>
      </c>
      <c r="X1585" t="s">
        <v>770</v>
      </c>
      <c r="Y1585" t="s">
        <v>12324</v>
      </c>
    </row>
    <row r="1586" spans="1:25" x14ac:dyDescent="0.25">
      <c r="A1586" t="s">
        <v>14249</v>
      </c>
      <c r="B1586" t="s">
        <v>25</v>
      </c>
      <c r="C1586" t="s">
        <v>26</v>
      </c>
      <c r="D1586" t="s">
        <v>12321</v>
      </c>
      <c r="E1586" t="s">
        <v>48</v>
      </c>
      <c r="F1586" t="s">
        <v>2549</v>
      </c>
      <c r="G1586" t="s">
        <v>3664</v>
      </c>
      <c r="H1586" t="s">
        <v>155</v>
      </c>
      <c r="I1586" t="s">
        <v>14249</v>
      </c>
      <c r="J1586">
        <v>29</v>
      </c>
      <c r="K1586">
        <v>10</v>
      </c>
      <c r="L1586">
        <v>2024</v>
      </c>
      <c r="M1586" t="s">
        <v>12</v>
      </c>
      <c r="N1586" t="s">
        <v>65</v>
      </c>
      <c r="O1586" t="s">
        <v>156</v>
      </c>
      <c r="P1586" t="s">
        <v>155</v>
      </c>
      <c r="Q1586" t="s">
        <v>33</v>
      </c>
      <c r="R1586" t="s">
        <v>45</v>
      </c>
      <c r="S1586" t="s">
        <v>35</v>
      </c>
      <c r="T1586" t="s">
        <v>36</v>
      </c>
      <c r="U1586" s="3">
        <v>45594</v>
      </c>
      <c r="V1586" t="s">
        <v>37</v>
      </c>
      <c r="W1586" t="s">
        <v>13090</v>
      </c>
      <c r="X1586" t="s">
        <v>397</v>
      </c>
      <c r="Y1586" t="s">
        <v>12324</v>
      </c>
    </row>
    <row r="1587" spans="1:25" x14ac:dyDescent="0.25">
      <c r="A1587" t="s">
        <v>14250</v>
      </c>
      <c r="B1587" t="s">
        <v>25</v>
      </c>
      <c r="C1587" t="s">
        <v>26</v>
      </c>
      <c r="D1587" t="s">
        <v>12321</v>
      </c>
      <c r="E1587" t="s">
        <v>14251</v>
      </c>
      <c r="F1587" t="s">
        <v>200</v>
      </c>
      <c r="G1587" t="s">
        <v>154</v>
      </c>
      <c r="H1587" t="s">
        <v>155</v>
      </c>
      <c r="I1587" t="s">
        <v>14250</v>
      </c>
      <c r="J1587">
        <v>18</v>
      </c>
      <c r="K1587">
        <v>8</v>
      </c>
      <c r="L1587">
        <v>2024</v>
      </c>
      <c r="M1587" t="s">
        <v>65</v>
      </c>
      <c r="N1587" t="s">
        <v>13</v>
      </c>
      <c r="O1587" t="s">
        <v>156</v>
      </c>
      <c r="P1587" t="s">
        <v>155</v>
      </c>
      <c r="Q1587" t="s">
        <v>33</v>
      </c>
      <c r="R1587" t="s">
        <v>45</v>
      </c>
      <c r="S1587" t="s">
        <v>35</v>
      </c>
      <c r="T1587" t="s">
        <v>36</v>
      </c>
      <c r="U1587" s="3">
        <v>45522</v>
      </c>
      <c r="V1587" t="s">
        <v>37</v>
      </c>
      <c r="W1587" t="s">
        <v>13090</v>
      </c>
      <c r="X1587" t="s">
        <v>156</v>
      </c>
      <c r="Y1587" t="s">
        <v>12324</v>
      </c>
    </row>
    <row r="1588" spans="1:25" x14ac:dyDescent="0.25">
      <c r="A1588" t="s">
        <v>14252</v>
      </c>
      <c r="B1588" t="s">
        <v>25</v>
      </c>
      <c r="C1588" t="s">
        <v>26</v>
      </c>
      <c r="D1588" t="s">
        <v>12321</v>
      </c>
      <c r="E1588" t="s">
        <v>7633</v>
      </c>
      <c r="F1588" t="s">
        <v>106</v>
      </c>
      <c r="G1588" t="s">
        <v>154</v>
      </c>
      <c r="H1588" t="s">
        <v>155</v>
      </c>
      <c r="I1588" t="s">
        <v>14252</v>
      </c>
      <c r="J1588">
        <v>20</v>
      </c>
      <c r="K1588">
        <v>8</v>
      </c>
      <c r="L1588">
        <v>2024</v>
      </c>
      <c r="M1588" t="s">
        <v>65</v>
      </c>
      <c r="N1588" t="s">
        <v>13</v>
      </c>
      <c r="O1588" t="s">
        <v>156</v>
      </c>
      <c r="P1588" t="s">
        <v>155</v>
      </c>
      <c r="Q1588" t="s">
        <v>33</v>
      </c>
      <c r="R1588" t="s">
        <v>45</v>
      </c>
      <c r="S1588" t="s">
        <v>35</v>
      </c>
      <c r="T1588" t="s">
        <v>36</v>
      </c>
      <c r="U1588" s="3">
        <v>45524</v>
      </c>
      <c r="V1588" t="s">
        <v>37</v>
      </c>
      <c r="W1588" t="s">
        <v>13090</v>
      </c>
      <c r="X1588" t="s">
        <v>156</v>
      </c>
      <c r="Y1588" t="s">
        <v>12324</v>
      </c>
    </row>
    <row r="1589" spans="1:25" x14ac:dyDescent="0.25">
      <c r="A1589" t="s">
        <v>14253</v>
      </c>
      <c r="B1589" t="s">
        <v>25</v>
      </c>
      <c r="C1589" t="s">
        <v>26</v>
      </c>
      <c r="D1589" t="s">
        <v>12321</v>
      </c>
      <c r="E1589" t="s">
        <v>110</v>
      </c>
      <c r="F1589" t="s">
        <v>6665</v>
      </c>
      <c r="G1589" t="s">
        <v>154</v>
      </c>
      <c r="H1589" t="s">
        <v>155</v>
      </c>
      <c r="I1589" t="s">
        <v>14253</v>
      </c>
      <c r="J1589">
        <v>2</v>
      </c>
      <c r="K1589">
        <v>8</v>
      </c>
      <c r="L1589">
        <v>2024</v>
      </c>
      <c r="M1589" t="s">
        <v>65</v>
      </c>
      <c r="N1589" t="s">
        <v>13</v>
      </c>
      <c r="O1589" t="s">
        <v>156</v>
      </c>
      <c r="P1589" t="s">
        <v>155</v>
      </c>
      <c r="Q1589" t="s">
        <v>33</v>
      </c>
      <c r="R1589" t="s">
        <v>45</v>
      </c>
      <c r="S1589" t="s">
        <v>35</v>
      </c>
      <c r="T1589" t="s">
        <v>36</v>
      </c>
      <c r="U1589" s="3">
        <v>45506</v>
      </c>
      <c r="V1589" t="s">
        <v>37</v>
      </c>
      <c r="W1589" t="s">
        <v>13090</v>
      </c>
      <c r="X1589" t="s">
        <v>156</v>
      </c>
      <c r="Y1589" t="s">
        <v>12324</v>
      </c>
    </row>
    <row r="1590" spans="1:25" x14ac:dyDescent="0.25">
      <c r="A1590" t="s">
        <v>14254</v>
      </c>
      <c r="B1590" t="s">
        <v>25</v>
      </c>
      <c r="C1590" t="s">
        <v>26</v>
      </c>
      <c r="D1590" t="s">
        <v>12321</v>
      </c>
      <c r="E1590" t="s">
        <v>474</v>
      </c>
      <c r="F1590" t="s">
        <v>12640</v>
      </c>
      <c r="G1590" t="s">
        <v>154</v>
      </c>
      <c r="H1590" t="s">
        <v>155</v>
      </c>
      <c r="I1590" t="s">
        <v>14254</v>
      </c>
      <c r="J1590">
        <v>17</v>
      </c>
      <c r="K1590">
        <v>8</v>
      </c>
      <c r="L1590">
        <v>2024</v>
      </c>
      <c r="M1590" t="s">
        <v>65</v>
      </c>
      <c r="N1590" t="s">
        <v>13</v>
      </c>
      <c r="O1590" t="s">
        <v>156</v>
      </c>
      <c r="P1590" t="s">
        <v>155</v>
      </c>
      <c r="Q1590" t="s">
        <v>33</v>
      </c>
      <c r="R1590" t="s">
        <v>45</v>
      </c>
      <c r="S1590" t="s">
        <v>35</v>
      </c>
      <c r="T1590" t="s">
        <v>36</v>
      </c>
      <c r="U1590" s="3">
        <v>45521</v>
      </c>
      <c r="V1590" t="s">
        <v>37</v>
      </c>
      <c r="W1590" t="s">
        <v>13090</v>
      </c>
      <c r="X1590" t="s">
        <v>156</v>
      </c>
      <c r="Y1590" t="s">
        <v>12324</v>
      </c>
    </row>
    <row r="1591" spans="1:25" x14ac:dyDescent="0.25">
      <c r="A1591" t="s">
        <v>14255</v>
      </c>
      <c r="B1591" t="s">
        <v>25</v>
      </c>
      <c r="C1591" t="s">
        <v>26</v>
      </c>
      <c r="D1591" t="s">
        <v>12321</v>
      </c>
      <c r="E1591" t="s">
        <v>1342</v>
      </c>
      <c r="F1591" t="s">
        <v>660</v>
      </c>
      <c r="G1591" t="s">
        <v>154</v>
      </c>
      <c r="H1591" t="s">
        <v>155</v>
      </c>
      <c r="I1591" t="s">
        <v>14255</v>
      </c>
      <c r="J1591">
        <v>28</v>
      </c>
      <c r="K1591">
        <v>11</v>
      </c>
      <c r="L1591">
        <v>2024</v>
      </c>
      <c r="M1591" t="s">
        <v>12</v>
      </c>
      <c r="N1591" t="s">
        <v>65</v>
      </c>
      <c r="O1591" t="s">
        <v>156</v>
      </c>
      <c r="P1591" t="s">
        <v>155</v>
      </c>
      <c r="Q1591" t="s">
        <v>33</v>
      </c>
      <c r="R1591" t="s">
        <v>45</v>
      </c>
      <c r="S1591" t="s">
        <v>35</v>
      </c>
      <c r="T1591" t="s">
        <v>36</v>
      </c>
      <c r="U1591" s="3">
        <v>45624</v>
      </c>
      <c r="V1591" t="s">
        <v>37</v>
      </c>
      <c r="W1591" t="s">
        <v>13090</v>
      </c>
      <c r="X1591" t="s">
        <v>156</v>
      </c>
      <c r="Y1591" t="s">
        <v>12324</v>
      </c>
    </row>
    <row r="1592" spans="1:25" x14ac:dyDescent="0.25">
      <c r="A1592" t="s">
        <v>14256</v>
      </c>
      <c r="B1592" t="s">
        <v>25</v>
      </c>
      <c r="C1592" t="s">
        <v>26</v>
      </c>
      <c r="D1592" t="s">
        <v>12321</v>
      </c>
      <c r="E1592" t="s">
        <v>73</v>
      </c>
      <c r="F1592" t="s">
        <v>493</v>
      </c>
      <c r="G1592" t="s">
        <v>154</v>
      </c>
      <c r="H1592" t="s">
        <v>155</v>
      </c>
      <c r="I1592" t="s">
        <v>14256</v>
      </c>
      <c r="J1592">
        <v>1</v>
      </c>
      <c r="K1592">
        <v>8</v>
      </c>
      <c r="L1592">
        <v>2024</v>
      </c>
      <c r="M1592" t="s">
        <v>65</v>
      </c>
      <c r="N1592" t="s">
        <v>13</v>
      </c>
      <c r="O1592" t="s">
        <v>156</v>
      </c>
      <c r="P1592" t="s">
        <v>155</v>
      </c>
      <c r="Q1592" t="s">
        <v>33</v>
      </c>
      <c r="R1592" t="s">
        <v>45</v>
      </c>
      <c r="S1592" t="s">
        <v>35</v>
      </c>
      <c r="T1592" t="s">
        <v>36</v>
      </c>
      <c r="U1592" s="3">
        <v>45505</v>
      </c>
      <c r="V1592" t="s">
        <v>37</v>
      </c>
      <c r="W1592" t="s">
        <v>13090</v>
      </c>
      <c r="X1592" t="s">
        <v>156</v>
      </c>
      <c r="Y1592" t="s">
        <v>12324</v>
      </c>
    </row>
    <row r="1593" spans="1:25" x14ac:dyDescent="0.25">
      <c r="A1593" t="s">
        <v>14257</v>
      </c>
      <c r="B1593" t="s">
        <v>25</v>
      </c>
      <c r="C1593" t="s">
        <v>26</v>
      </c>
      <c r="D1593" t="s">
        <v>12321</v>
      </c>
      <c r="E1593" t="s">
        <v>928</v>
      </c>
      <c r="F1593" t="s">
        <v>9829</v>
      </c>
      <c r="G1593" t="s">
        <v>154</v>
      </c>
      <c r="H1593" t="s">
        <v>155</v>
      </c>
      <c r="I1593" t="s">
        <v>14257</v>
      </c>
      <c r="J1593">
        <v>6</v>
      </c>
      <c r="K1593">
        <v>8</v>
      </c>
      <c r="L1593">
        <v>2024</v>
      </c>
      <c r="M1593" t="s">
        <v>65</v>
      </c>
      <c r="N1593" t="s">
        <v>13</v>
      </c>
      <c r="O1593" t="s">
        <v>156</v>
      </c>
      <c r="P1593" t="s">
        <v>155</v>
      </c>
      <c r="Q1593" t="s">
        <v>33</v>
      </c>
      <c r="R1593" t="s">
        <v>45</v>
      </c>
      <c r="S1593" t="s">
        <v>35</v>
      </c>
      <c r="T1593" t="s">
        <v>36</v>
      </c>
      <c r="U1593" s="3">
        <v>45510</v>
      </c>
      <c r="V1593" t="s">
        <v>37</v>
      </c>
      <c r="W1593" t="s">
        <v>13090</v>
      </c>
      <c r="X1593" t="s">
        <v>156</v>
      </c>
      <c r="Y1593" t="s">
        <v>12324</v>
      </c>
    </row>
    <row r="1594" spans="1:25" x14ac:dyDescent="0.25">
      <c r="A1594" t="s">
        <v>14258</v>
      </c>
      <c r="B1594" t="s">
        <v>25</v>
      </c>
      <c r="C1594" t="s">
        <v>26</v>
      </c>
      <c r="D1594" t="s">
        <v>12321</v>
      </c>
      <c r="E1594" t="s">
        <v>391</v>
      </c>
      <c r="F1594" t="s">
        <v>449</v>
      </c>
      <c r="G1594" t="s">
        <v>154</v>
      </c>
      <c r="H1594" t="s">
        <v>155</v>
      </c>
      <c r="I1594" t="s">
        <v>14258</v>
      </c>
      <c r="J1594">
        <v>23</v>
      </c>
      <c r="K1594">
        <v>9</v>
      </c>
      <c r="L1594">
        <v>2024</v>
      </c>
      <c r="M1594" t="s">
        <v>12</v>
      </c>
      <c r="N1594" t="s">
        <v>65</v>
      </c>
      <c r="O1594" t="s">
        <v>156</v>
      </c>
      <c r="P1594" t="s">
        <v>155</v>
      </c>
      <c r="Q1594" t="s">
        <v>33</v>
      </c>
      <c r="R1594" t="s">
        <v>45</v>
      </c>
      <c r="S1594" t="s">
        <v>35</v>
      </c>
      <c r="T1594" t="s">
        <v>36</v>
      </c>
      <c r="U1594" s="3">
        <v>45558</v>
      </c>
      <c r="V1594" t="s">
        <v>37</v>
      </c>
      <c r="W1594" t="s">
        <v>13090</v>
      </c>
      <c r="X1594" t="s">
        <v>156</v>
      </c>
      <c r="Y1594" t="s">
        <v>12324</v>
      </c>
    </row>
    <row r="1595" spans="1:25" x14ac:dyDescent="0.25">
      <c r="A1595" t="s">
        <v>14259</v>
      </c>
      <c r="B1595" t="s">
        <v>25</v>
      </c>
      <c r="C1595" t="s">
        <v>26</v>
      </c>
      <c r="D1595" t="s">
        <v>12321</v>
      </c>
      <c r="E1595" t="s">
        <v>110</v>
      </c>
      <c r="F1595" t="s">
        <v>136</v>
      </c>
      <c r="G1595" t="s">
        <v>154</v>
      </c>
      <c r="H1595" t="s">
        <v>155</v>
      </c>
      <c r="I1595" t="s">
        <v>14259</v>
      </c>
      <c r="J1595">
        <v>26</v>
      </c>
      <c r="K1595">
        <v>10</v>
      </c>
      <c r="L1595">
        <v>2024</v>
      </c>
      <c r="M1595" t="s">
        <v>12</v>
      </c>
      <c r="N1595" t="s">
        <v>65</v>
      </c>
      <c r="O1595" t="s">
        <v>156</v>
      </c>
      <c r="P1595" t="s">
        <v>155</v>
      </c>
      <c r="Q1595" t="s">
        <v>33</v>
      </c>
      <c r="R1595" t="s">
        <v>45</v>
      </c>
      <c r="S1595" t="s">
        <v>35</v>
      </c>
      <c r="T1595" t="s">
        <v>36</v>
      </c>
      <c r="U1595" s="3">
        <v>45591</v>
      </c>
      <c r="V1595" t="s">
        <v>37</v>
      </c>
      <c r="W1595" t="s">
        <v>13090</v>
      </c>
      <c r="X1595" t="s">
        <v>156</v>
      </c>
      <c r="Y1595" t="s">
        <v>12324</v>
      </c>
    </row>
    <row r="1596" spans="1:25" x14ac:dyDescent="0.25">
      <c r="A1596" t="s">
        <v>14260</v>
      </c>
      <c r="B1596" t="s">
        <v>25</v>
      </c>
      <c r="C1596" t="s">
        <v>26</v>
      </c>
      <c r="D1596" t="s">
        <v>12321</v>
      </c>
      <c r="E1596" t="s">
        <v>6255</v>
      </c>
      <c r="F1596" t="s">
        <v>6242</v>
      </c>
      <c r="G1596" t="s">
        <v>1710</v>
      </c>
      <c r="H1596" t="s">
        <v>155</v>
      </c>
      <c r="I1596" t="s">
        <v>14260</v>
      </c>
      <c r="J1596">
        <v>15</v>
      </c>
      <c r="K1596">
        <v>12</v>
      </c>
      <c r="L1596">
        <v>2024</v>
      </c>
      <c r="M1596" t="s">
        <v>12</v>
      </c>
      <c r="N1596" t="s">
        <v>65</v>
      </c>
      <c r="O1596" t="s">
        <v>156</v>
      </c>
      <c r="P1596" t="s">
        <v>155</v>
      </c>
      <c r="Q1596" t="s">
        <v>33</v>
      </c>
      <c r="R1596" t="s">
        <v>45</v>
      </c>
      <c r="S1596" t="s">
        <v>35</v>
      </c>
      <c r="T1596" t="s">
        <v>36</v>
      </c>
      <c r="U1596" s="3">
        <v>45641</v>
      </c>
      <c r="V1596" t="s">
        <v>37</v>
      </c>
      <c r="W1596" t="s">
        <v>13090</v>
      </c>
      <c r="X1596" t="s">
        <v>156</v>
      </c>
      <c r="Y1596" t="s">
        <v>12324</v>
      </c>
    </row>
    <row r="1597" spans="1:25" x14ac:dyDescent="0.25">
      <c r="A1597" t="s">
        <v>14261</v>
      </c>
      <c r="B1597" t="s">
        <v>25</v>
      </c>
      <c r="C1597" t="s">
        <v>26</v>
      </c>
      <c r="D1597" t="s">
        <v>12321</v>
      </c>
      <c r="E1597" t="s">
        <v>48</v>
      </c>
      <c r="F1597" t="s">
        <v>366</v>
      </c>
      <c r="G1597" t="s">
        <v>396</v>
      </c>
      <c r="H1597" t="s">
        <v>155</v>
      </c>
      <c r="I1597" t="s">
        <v>14261</v>
      </c>
      <c r="J1597">
        <v>2</v>
      </c>
      <c r="K1597">
        <v>12</v>
      </c>
      <c r="L1597">
        <v>2024</v>
      </c>
      <c r="M1597" t="s">
        <v>12</v>
      </c>
      <c r="N1597" t="s">
        <v>65</v>
      </c>
      <c r="O1597" t="s">
        <v>156</v>
      </c>
      <c r="P1597" t="s">
        <v>155</v>
      </c>
      <c r="Q1597" t="s">
        <v>33</v>
      </c>
      <c r="R1597" t="s">
        <v>45</v>
      </c>
      <c r="S1597" t="s">
        <v>18</v>
      </c>
      <c r="T1597" t="s">
        <v>36</v>
      </c>
      <c r="U1597" s="3">
        <v>45628</v>
      </c>
      <c r="V1597" t="s">
        <v>37</v>
      </c>
      <c r="W1597" t="s">
        <v>13090</v>
      </c>
      <c r="X1597" t="s">
        <v>397</v>
      </c>
      <c r="Y1597" t="s">
        <v>12324</v>
      </c>
    </row>
    <row r="1598" spans="1:25" x14ac:dyDescent="0.25">
      <c r="A1598" t="s">
        <v>14262</v>
      </c>
      <c r="B1598" t="s">
        <v>25</v>
      </c>
      <c r="C1598" t="s">
        <v>26</v>
      </c>
      <c r="D1598" t="s">
        <v>12321</v>
      </c>
      <c r="E1598" t="s">
        <v>48</v>
      </c>
      <c r="F1598" t="s">
        <v>2159</v>
      </c>
      <c r="G1598" t="s">
        <v>590</v>
      </c>
      <c r="H1598" t="s">
        <v>155</v>
      </c>
      <c r="I1598" t="s">
        <v>14262</v>
      </c>
      <c r="J1598">
        <v>13</v>
      </c>
      <c r="K1598">
        <v>8</v>
      </c>
      <c r="L1598">
        <v>2024</v>
      </c>
      <c r="M1598" t="s">
        <v>65</v>
      </c>
      <c r="N1598" t="s">
        <v>13</v>
      </c>
      <c r="O1598" t="s">
        <v>156</v>
      </c>
      <c r="P1598" t="s">
        <v>155</v>
      </c>
      <c r="Q1598" t="s">
        <v>33</v>
      </c>
      <c r="R1598" t="s">
        <v>45</v>
      </c>
      <c r="S1598" t="s">
        <v>35</v>
      </c>
      <c r="T1598" t="s">
        <v>36</v>
      </c>
      <c r="U1598" s="3">
        <v>45517</v>
      </c>
      <c r="V1598" t="s">
        <v>37</v>
      </c>
      <c r="W1598" t="s">
        <v>13090</v>
      </c>
      <c r="X1598" t="s">
        <v>397</v>
      </c>
      <c r="Y1598" t="s">
        <v>12324</v>
      </c>
    </row>
    <row r="1599" spans="1:25" x14ac:dyDescent="0.25">
      <c r="A1599" t="s">
        <v>14263</v>
      </c>
      <c r="B1599" t="s">
        <v>25</v>
      </c>
      <c r="C1599" t="s">
        <v>26</v>
      </c>
      <c r="D1599" t="s">
        <v>12321</v>
      </c>
      <c r="E1599" t="s">
        <v>48</v>
      </c>
      <c r="F1599" t="s">
        <v>159</v>
      </c>
      <c r="G1599" t="s">
        <v>3664</v>
      </c>
      <c r="H1599" t="s">
        <v>155</v>
      </c>
      <c r="I1599" t="s">
        <v>14263</v>
      </c>
      <c r="J1599">
        <v>13</v>
      </c>
      <c r="K1599">
        <v>12</v>
      </c>
      <c r="L1599">
        <v>2024</v>
      </c>
      <c r="M1599" t="s">
        <v>12</v>
      </c>
      <c r="N1599" t="s">
        <v>65</v>
      </c>
      <c r="O1599" t="s">
        <v>156</v>
      </c>
      <c r="P1599" t="s">
        <v>155</v>
      </c>
      <c r="Q1599" t="s">
        <v>33</v>
      </c>
      <c r="R1599" t="s">
        <v>45</v>
      </c>
      <c r="S1599" t="s">
        <v>35</v>
      </c>
      <c r="T1599" t="s">
        <v>36</v>
      </c>
      <c r="U1599" s="3">
        <v>45639</v>
      </c>
      <c r="V1599" t="s">
        <v>37</v>
      </c>
      <c r="W1599" t="s">
        <v>13090</v>
      </c>
      <c r="X1599" t="s">
        <v>397</v>
      </c>
      <c r="Y1599" t="s">
        <v>12324</v>
      </c>
    </row>
    <row r="1600" spans="1:25" x14ac:dyDescent="0.25">
      <c r="A1600" t="s">
        <v>14264</v>
      </c>
      <c r="B1600" t="s">
        <v>25</v>
      </c>
      <c r="C1600" t="s">
        <v>26</v>
      </c>
      <c r="D1600" t="s">
        <v>12321</v>
      </c>
      <c r="E1600" t="s">
        <v>14071</v>
      </c>
      <c r="F1600" t="s">
        <v>129</v>
      </c>
      <c r="G1600" t="s">
        <v>2572</v>
      </c>
      <c r="H1600" t="s">
        <v>155</v>
      </c>
      <c r="I1600" t="s">
        <v>14264</v>
      </c>
      <c r="J1600">
        <v>15</v>
      </c>
      <c r="K1600">
        <v>11</v>
      </c>
      <c r="L1600">
        <v>2024</v>
      </c>
      <c r="M1600" t="s">
        <v>12</v>
      </c>
      <c r="N1600" t="s">
        <v>65</v>
      </c>
      <c r="O1600" t="s">
        <v>156</v>
      </c>
      <c r="P1600" t="s">
        <v>155</v>
      </c>
      <c r="Q1600" t="s">
        <v>33</v>
      </c>
      <c r="R1600" t="s">
        <v>45</v>
      </c>
      <c r="S1600" t="s">
        <v>35</v>
      </c>
      <c r="T1600" t="s">
        <v>36</v>
      </c>
      <c r="U1600" s="3">
        <v>45611</v>
      </c>
      <c r="V1600" t="s">
        <v>37</v>
      </c>
      <c r="W1600" t="s">
        <v>13090</v>
      </c>
      <c r="X1600" t="s">
        <v>156</v>
      </c>
      <c r="Y1600" t="s">
        <v>12324</v>
      </c>
    </row>
    <row r="1601" spans="1:25" x14ac:dyDescent="0.25">
      <c r="A1601" t="s">
        <v>14265</v>
      </c>
      <c r="B1601" t="s">
        <v>25</v>
      </c>
      <c r="C1601" t="s">
        <v>26</v>
      </c>
      <c r="D1601" t="s">
        <v>12321</v>
      </c>
      <c r="E1601" t="s">
        <v>48</v>
      </c>
      <c r="F1601" t="s">
        <v>1007</v>
      </c>
      <c r="G1601" t="s">
        <v>396</v>
      </c>
      <c r="H1601" t="s">
        <v>155</v>
      </c>
      <c r="I1601" t="s">
        <v>14265</v>
      </c>
      <c r="J1601">
        <v>22</v>
      </c>
      <c r="K1601">
        <v>9</v>
      </c>
      <c r="L1601">
        <v>2024</v>
      </c>
      <c r="M1601" t="s">
        <v>12</v>
      </c>
      <c r="N1601" t="s">
        <v>65</v>
      </c>
      <c r="O1601" t="s">
        <v>156</v>
      </c>
      <c r="P1601" t="s">
        <v>155</v>
      </c>
      <c r="Q1601" t="s">
        <v>33</v>
      </c>
      <c r="R1601" t="s">
        <v>45</v>
      </c>
      <c r="S1601" t="s">
        <v>35</v>
      </c>
      <c r="T1601" t="s">
        <v>36</v>
      </c>
      <c r="U1601" s="3">
        <v>45557</v>
      </c>
      <c r="V1601" t="s">
        <v>37</v>
      </c>
      <c r="W1601" t="s">
        <v>13090</v>
      </c>
      <c r="X1601" t="s">
        <v>397</v>
      </c>
      <c r="Y1601" t="s">
        <v>12324</v>
      </c>
    </row>
    <row r="1602" spans="1:25" x14ac:dyDescent="0.25">
      <c r="A1602" t="s">
        <v>14266</v>
      </c>
      <c r="B1602" t="s">
        <v>25</v>
      </c>
      <c r="C1602" t="s">
        <v>26</v>
      </c>
      <c r="D1602" t="s">
        <v>12321</v>
      </c>
      <c r="E1602" t="s">
        <v>381</v>
      </c>
      <c r="F1602" t="s">
        <v>571</v>
      </c>
      <c r="G1602" t="s">
        <v>154</v>
      </c>
      <c r="H1602" t="s">
        <v>155</v>
      </c>
      <c r="I1602" t="s">
        <v>14266</v>
      </c>
      <c r="J1602">
        <v>6</v>
      </c>
      <c r="K1602">
        <v>8</v>
      </c>
      <c r="L1602">
        <v>2024</v>
      </c>
      <c r="M1602" t="s">
        <v>65</v>
      </c>
      <c r="N1602" t="s">
        <v>13</v>
      </c>
      <c r="O1602" t="s">
        <v>156</v>
      </c>
      <c r="P1602" t="s">
        <v>155</v>
      </c>
      <c r="Q1602" t="s">
        <v>33</v>
      </c>
      <c r="R1602" t="s">
        <v>45</v>
      </c>
      <c r="S1602" t="s">
        <v>35</v>
      </c>
      <c r="T1602" t="s">
        <v>36</v>
      </c>
      <c r="U1602" s="3">
        <v>45510</v>
      </c>
      <c r="V1602" t="s">
        <v>37</v>
      </c>
      <c r="W1602" t="s">
        <v>13090</v>
      </c>
      <c r="X1602" t="s">
        <v>156</v>
      </c>
      <c r="Y1602" t="s">
        <v>12324</v>
      </c>
    </row>
    <row r="1603" spans="1:25" x14ac:dyDescent="0.25">
      <c r="A1603" t="s">
        <v>14267</v>
      </c>
      <c r="B1603" t="s">
        <v>25</v>
      </c>
      <c r="C1603" t="s">
        <v>26</v>
      </c>
      <c r="D1603" t="s">
        <v>12321</v>
      </c>
      <c r="E1603" t="s">
        <v>48</v>
      </c>
      <c r="F1603" t="s">
        <v>740</v>
      </c>
      <c r="G1603" t="s">
        <v>396</v>
      </c>
      <c r="H1603" t="s">
        <v>155</v>
      </c>
      <c r="I1603" t="s">
        <v>14267</v>
      </c>
      <c r="J1603">
        <v>4</v>
      </c>
      <c r="K1603">
        <v>11</v>
      </c>
      <c r="L1603">
        <v>2024</v>
      </c>
      <c r="M1603" t="s">
        <v>12</v>
      </c>
      <c r="N1603" t="s">
        <v>65</v>
      </c>
      <c r="O1603" t="s">
        <v>156</v>
      </c>
      <c r="P1603" t="s">
        <v>155</v>
      </c>
      <c r="Q1603" t="s">
        <v>33</v>
      </c>
      <c r="R1603" t="s">
        <v>45</v>
      </c>
      <c r="S1603" t="s">
        <v>35</v>
      </c>
      <c r="T1603" t="s">
        <v>36</v>
      </c>
      <c r="U1603" s="3">
        <v>45600</v>
      </c>
      <c r="V1603" t="s">
        <v>37</v>
      </c>
      <c r="W1603" t="s">
        <v>13090</v>
      </c>
      <c r="X1603" t="s">
        <v>397</v>
      </c>
      <c r="Y1603" t="s">
        <v>12324</v>
      </c>
    </row>
    <row r="1604" spans="1:25" x14ac:dyDescent="0.25">
      <c r="A1604" t="s">
        <v>14268</v>
      </c>
      <c r="B1604" t="s">
        <v>25</v>
      </c>
      <c r="C1604" t="s">
        <v>26</v>
      </c>
      <c r="D1604" t="s">
        <v>12321</v>
      </c>
      <c r="E1604" t="s">
        <v>280</v>
      </c>
      <c r="F1604" t="s">
        <v>13131</v>
      </c>
      <c r="G1604" t="s">
        <v>154</v>
      </c>
      <c r="H1604" t="s">
        <v>155</v>
      </c>
      <c r="I1604" t="s">
        <v>14268</v>
      </c>
      <c r="J1604">
        <v>18</v>
      </c>
      <c r="K1604">
        <v>8</v>
      </c>
      <c r="L1604">
        <v>2024</v>
      </c>
      <c r="M1604" t="s">
        <v>65</v>
      </c>
      <c r="N1604" t="s">
        <v>13</v>
      </c>
      <c r="O1604" t="s">
        <v>156</v>
      </c>
      <c r="P1604" t="s">
        <v>155</v>
      </c>
      <c r="Q1604" t="s">
        <v>33</v>
      </c>
      <c r="R1604" t="s">
        <v>45</v>
      </c>
      <c r="S1604" t="s">
        <v>35</v>
      </c>
      <c r="T1604" t="s">
        <v>36</v>
      </c>
      <c r="U1604" s="3">
        <v>45522</v>
      </c>
      <c r="V1604" t="s">
        <v>37</v>
      </c>
      <c r="W1604" t="s">
        <v>13090</v>
      </c>
      <c r="X1604" t="s">
        <v>156</v>
      </c>
      <c r="Y1604" t="s">
        <v>12324</v>
      </c>
    </row>
    <row r="1605" spans="1:25" x14ac:dyDescent="0.25">
      <c r="A1605" t="s">
        <v>14269</v>
      </c>
      <c r="B1605" t="s">
        <v>25</v>
      </c>
      <c r="C1605" t="s">
        <v>26</v>
      </c>
      <c r="D1605" t="s">
        <v>12321</v>
      </c>
      <c r="E1605" t="s">
        <v>1812</v>
      </c>
      <c r="F1605" t="s">
        <v>481</v>
      </c>
      <c r="G1605" t="s">
        <v>154</v>
      </c>
      <c r="H1605" t="s">
        <v>155</v>
      </c>
      <c r="I1605" t="s">
        <v>14269</v>
      </c>
      <c r="J1605">
        <v>2</v>
      </c>
      <c r="K1605">
        <v>8</v>
      </c>
      <c r="L1605">
        <v>2024</v>
      </c>
      <c r="M1605" t="s">
        <v>65</v>
      </c>
      <c r="N1605" t="s">
        <v>13</v>
      </c>
      <c r="O1605" t="s">
        <v>156</v>
      </c>
      <c r="P1605" t="s">
        <v>155</v>
      </c>
      <c r="Q1605" t="s">
        <v>33</v>
      </c>
      <c r="R1605" t="s">
        <v>45</v>
      </c>
      <c r="S1605" t="s">
        <v>35</v>
      </c>
      <c r="T1605" t="s">
        <v>36</v>
      </c>
      <c r="U1605" s="3">
        <v>45506</v>
      </c>
      <c r="V1605" t="s">
        <v>37</v>
      </c>
      <c r="W1605" t="s">
        <v>13090</v>
      </c>
      <c r="X1605" t="s">
        <v>156</v>
      </c>
      <c r="Y1605" t="s">
        <v>12324</v>
      </c>
    </row>
    <row r="1606" spans="1:25" x14ac:dyDescent="0.25">
      <c r="A1606" t="s">
        <v>14270</v>
      </c>
      <c r="B1606" t="s">
        <v>25</v>
      </c>
      <c r="C1606" t="s">
        <v>26</v>
      </c>
      <c r="D1606" t="s">
        <v>12321</v>
      </c>
      <c r="E1606" t="s">
        <v>48</v>
      </c>
      <c r="F1606" t="s">
        <v>166</v>
      </c>
      <c r="G1606" t="s">
        <v>3664</v>
      </c>
      <c r="H1606" t="s">
        <v>155</v>
      </c>
      <c r="I1606" t="s">
        <v>14270</v>
      </c>
      <c r="J1606">
        <v>8</v>
      </c>
      <c r="K1606">
        <v>8</v>
      </c>
      <c r="L1606">
        <v>2024</v>
      </c>
      <c r="M1606" t="s">
        <v>65</v>
      </c>
      <c r="N1606" t="s">
        <v>13</v>
      </c>
      <c r="O1606" t="s">
        <v>156</v>
      </c>
      <c r="P1606" t="s">
        <v>155</v>
      </c>
      <c r="Q1606" t="s">
        <v>33</v>
      </c>
      <c r="R1606" t="s">
        <v>45</v>
      </c>
      <c r="S1606" t="s">
        <v>35</v>
      </c>
      <c r="T1606" t="s">
        <v>36</v>
      </c>
      <c r="U1606" s="3">
        <v>45512</v>
      </c>
      <c r="V1606" t="s">
        <v>37</v>
      </c>
      <c r="W1606" t="s">
        <v>13090</v>
      </c>
      <c r="X1606" t="s">
        <v>397</v>
      </c>
      <c r="Y1606" t="s">
        <v>12324</v>
      </c>
    </row>
    <row r="1607" spans="1:25" x14ac:dyDescent="0.25">
      <c r="A1607" t="s">
        <v>14271</v>
      </c>
      <c r="B1607" t="s">
        <v>25</v>
      </c>
      <c r="C1607" t="s">
        <v>26</v>
      </c>
      <c r="D1607" t="s">
        <v>12321</v>
      </c>
      <c r="E1607" t="s">
        <v>48</v>
      </c>
      <c r="F1607" t="s">
        <v>96</v>
      </c>
      <c r="G1607" t="s">
        <v>42</v>
      </c>
      <c r="H1607" t="s">
        <v>43</v>
      </c>
      <c r="I1607" t="s">
        <v>14271</v>
      </c>
      <c r="J1607">
        <v>29</v>
      </c>
      <c r="K1607">
        <v>9</v>
      </c>
      <c r="L1607">
        <v>2024</v>
      </c>
      <c r="M1607" t="s">
        <v>12</v>
      </c>
      <c r="N1607" t="s">
        <v>65</v>
      </c>
      <c r="O1607" t="s">
        <v>179</v>
      </c>
      <c r="P1607" t="s">
        <v>43</v>
      </c>
      <c r="Q1607" t="s">
        <v>33</v>
      </c>
      <c r="R1607" t="s">
        <v>45</v>
      </c>
      <c r="S1607" t="s">
        <v>35</v>
      </c>
      <c r="T1607" t="s">
        <v>36</v>
      </c>
      <c r="U1607" s="3">
        <v>45564</v>
      </c>
      <c r="V1607" t="s">
        <v>37</v>
      </c>
      <c r="W1607" t="s">
        <v>13090</v>
      </c>
      <c r="X1607" t="s">
        <v>179</v>
      </c>
      <c r="Y1607" t="s">
        <v>12324</v>
      </c>
    </row>
    <row r="1608" spans="1:25" x14ac:dyDescent="0.25">
      <c r="A1608" t="s">
        <v>14272</v>
      </c>
      <c r="B1608" t="s">
        <v>25</v>
      </c>
      <c r="C1608" t="s">
        <v>26</v>
      </c>
      <c r="D1608" t="s">
        <v>12321</v>
      </c>
      <c r="E1608" t="s">
        <v>48</v>
      </c>
      <c r="F1608" t="s">
        <v>823</v>
      </c>
      <c r="G1608" t="s">
        <v>42</v>
      </c>
      <c r="H1608" t="s">
        <v>43</v>
      </c>
      <c r="I1608" t="s">
        <v>14272</v>
      </c>
      <c r="J1608">
        <v>12</v>
      </c>
      <c r="K1608">
        <v>12</v>
      </c>
      <c r="L1608">
        <v>2024</v>
      </c>
      <c r="M1608" t="s">
        <v>12</v>
      </c>
      <c r="N1608" t="s">
        <v>65</v>
      </c>
      <c r="O1608" t="s">
        <v>770</v>
      </c>
      <c r="P1608" t="s">
        <v>43</v>
      </c>
      <c r="Q1608" t="s">
        <v>33</v>
      </c>
      <c r="R1608" t="s">
        <v>45</v>
      </c>
      <c r="S1608" t="s">
        <v>35</v>
      </c>
      <c r="T1608" t="s">
        <v>36</v>
      </c>
      <c r="U1608" s="3">
        <v>45638</v>
      </c>
      <c r="V1608" t="s">
        <v>37</v>
      </c>
      <c r="W1608" t="s">
        <v>13090</v>
      </c>
      <c r="X1608" t="s">
        <v>770</v>
      </c>
      <c r="Y1608" t="s">
        <v>12324</v>
      </c>
    </row>
    <row r="1609" spans="1:25" x14ac:dyDescent="0.25">
      <c r="A1609" t="s">
        <v>14273</v>
      </c>
      <c r="B1609" t="s">
        <v>25</v>
      </c>
      <c r="C1609" t="s">
        <v>26</v>
      </c>
      <c r="D1609" t="s">
        <v>12321</v>
      </c>
      <c r="E1609" t="s">
        <v>48</v>
      </c>
      <c r="F1609" t="s">
        <v>200</v>
      </c>
      <c r="G1609" t="s">
        <v>201</v>
      </c>
      <c r="H1609" t="s">
        <v>43</v>
      </c>
      <c r="I1609" t="s">
        <v>14273</v>
      </c>
      <c r="J1609">
        <v>27</v>
      </c>
      <c r="K1609">
        <v>8</v>
      </c>
      <c r="L1609">
        <v>2024</v>
      </c>
      <c r="M1609" t="s">
        <v>65</v>
      </c>
      <c r="N1609" t="s">
        <v>13</v>
      </c>
      <c r="O1609" t="s">
        <v>12316</v>
      </c>
      <c r="P1609" t="s">
        <v>222</v>
      </c>
      <c r="Q1609" t="s">
        <v>144</v>
      </c>
      <c r="R1609" t="s">
        <v>223</v>
      </c>
      <c r="S1609" t="s">
        <v>35</v>
      </c>
      <c r="T1609" t="s">
        <v>36</v>
      </c>
      <c r="U1609" s="3">
        <v>45531</v>
      </c>
      <c r="V1609" t="s">
        <v>37</v>
      </c>
      <c r="W1609" t="s">
        <v>13090</v>
      </c>
      <c r="X1609" t="s">
        <v>12316</v>
      </c>
      <c r="Y1609" t="s">
        <v>12324</v>
      </c>
    </row>
    <row r="1610" spans="1:25" x14ac:dyDescent="0.25">
      <c r="A1610" t="s">
        <v>14274</v>
      </c>
      <c r="B1610" t="s">
        <v>25</v>
      </c>
      <c r="C1610" t="s">
        <v>26</v>
      </c>
      <c r="D1610" t="s">
        <v>12321</v>
      </c>
      <c r="E1610" t="s">
        <v>13181</v>
      </c>
      <c r="F1610" t="s">
        <v>193</v>
      </c>
      <c r="G1610" t="s">
        <v>3049</v>
      </c>
      <c r="H1610" t="s">
        <v>155</v>
      </c>
      <c r="I1610" t="s">
        <v>14274</v>
      </c>
      <c r="J1610">
        <v>14</v>
      </c>
      <c r="K1610">
        <v>8</v>
      </c>
      <c r="L1610">
        <v>2024</v>
      </c>
      <c r="M1610" t="s">
        <v>65</v>
      </c>
      <c r="N1610" t="s">
        <v>13</v>
      </c>
      <c r="O1610" t="s">
        <v>156</v>
      </c>
      <c r="P1610" t="s">
        <v>155</v>
      </c>
      <c r="Q1610" t="s">
        <v>33</v>
      </c>
      <c r="R1610" t="s">
        <v>45</v>
      </c>
      <c r="S1610" t="s">
        <v>35</v>
      </c>
      <c r="T1610" t="s">
        <v>36</v>
      </c>
      <c r="U1610" s="3">
        <v>45518</v>
      </c>
      <c r="V1610" t="s">
        <v>37</v>
      </c>
      <c r="W1610" t="s">
        <v>13090</v>
      </c>
      <c r="X1610" t="s">
        <v>156</v>
      </c>
      <c r="Y1610" t="s">
        <v>12324</v>
      </c>
    </row>
    <row r="1611" spans="1:25" x14ac:dyDescent="0.25">
      <c r="A1611" t="s">
        <v>14275</v>
      </c>
      <c r="B1611" t="s">
        <v>25</v>
      </c>
      <c r="C1611" t="s">
        <v>26</v>
      </c>
      <c r="D1611" t="s">
        <v>12321</v>
      </c>
      <c r="E1611" t="s">
        <v>48</v>
      </c>
      <c r="F1611" t="s">
        <v>2533</v>
      </c>
      <c r="G1611" t="s">
        <v>396</v>
      </c>
      <c r="H1611" t="s">
        <v>155</v>
      </c>
      <c r="I1611" t="s">
        <v>14275</v>
      </c>
      <c r="J1611">
        <v>9</v>
      </c>
      <c r="K1611">
        <v>8</v>
      </c>
      <c r="L1611">
        <v>2024</v>
      </c>
      <c r="M1611" t="s">
        <v>65</v>
      </c>
      <c r="N1611" t="s">
        <v>13</v>
      </c>
      <c r="O1611" t="s">
        <v>156</v>
      </c>
      <c r="P1611" t="s">
        <v>155</v>
      </c>
      <c r="Q1611" t="s">
        <v>33</v>
      </c>
      <c r="R1611" t="s">
        <v>45</v>
      </c>
      <c r="S1611" t="s">
        <v>35</v>
      </c>
      <c r="T1611" t="s">
        <v>36</v>
      </c>
      <c r="U1611" s="3">
        <v>45513</v>
      </c>
      <c r="V1611" t="s">
        <v>37</v>
      </c>
      <c r="W1611" t="s">
        <v>13090</v>
      </c>
      <c r="X1611" t="s">
        <v>397</v>
      </c>
      <c r="Y1611" t="s">
        <v>12324</v>
      </c>
    </row>
    <row r="1612" spans="1:25" x14ac:dyDescent="0.25">
      <c r="A1612" t="s">
        <v>14276</v>
      </c>
      <c r="B1612" t="s">
        <v>25</v>
      </c>
      <c r="C1612" t="s">
        <v>26</v>
      </c>
      <c r="D1612" t="s">
        <v>12321</v>
      </c>
      <c r="E1612" t="s">
        <v>48</v>
      </c>
      <c r="F1612" t="s">
        <v>182</v>
      </c>
      <c r="G1612" t="s">
        <v>201</v>
      </c>
      <c r="H1612" t="s">
        <v>43</v>
      </c>
      <c r="I1612" t="s">
        <v>14276</v>
      </c>
      <c r="J1612">
        <v>26</v>
      </c>
      <c r="K1612">
        <v>9</v>
      </c>
      <c r="L1612">
        <v>2024</v>
      </c>
      <c r="M1612" t="s">
        <v>12</v>
      </c>
      <c r="N1612" t="s">
        <v>65</v>
      </c>
      <c r="O1612" t="s">
        <v>179</v>
      </c>
      <c r="P1612" t="s">
        <v>43</v>
      </c>
      <c r="Q1612" t="s">
        <v>33</v>
      </c>
      <c r="R1612" t="s">
        <v>45</v>
      </c>
      <c r="S1612" t="s">
        <v>35</v>
      </c>
      <c r="T1612" t="s">
        <v>36</v>
      </c>
      <c r="U1612" s="3">
        <v>45561</v>
      </c>
      <c r="V1612" t="s">
        <v>37</v>
      </c>
      <c r="W1612" t="s">
        <v>13090</v>
      </c>
      <c r="X1612" t="s">
        <v>179</v>
      </c>
      <c r="Y1612" t="s">
        <v>12324</v>
      </c>
    </row>
    <row r="1613" spans="1:25" x14ac:dyDescent="0.25">
      <c r="A1613" t="s">
        <v>14277</v>
      </c>
      <c r="B1613" t="s">
        <v>25</v>
      </c>
      <c r="C1613" t="s">
        <v>26</v>
      </c>
      <c r="D1613" t="s">
        <v>12321</v>
      </c>
      <c r="E1613" t="s">
        <v>48</v>
      </c>
      <c r="F1613" t="s">
        <v>346</v>
      </c>
      <c r="G1613" t="s">
        <v>178</v>
      </c>
      <c r="H1613" t="s">
        <v>43</v>
      </c>
      <c r="I1613" t="s">
        <v>14277</v>
      </c>
      <c r="J1613">
        <v>6</v>
      </c>
      <c r="K1613">
        <v>9</v>
      </c>
      <c r="L1613">
        <v>2024</v>
      </c>
      <c r="M1613" t="s">
        <v>12</v>
      </c>
      <c r="N1613" t="s">
        <v>65</v>
      </c>
      <c r="O1613" t="s">
        <v>179</v>
      </c>
      <c r="P1613" t="s">
        <v>43</v>
      </c>
      <c r="Q1613" t="s">
        <v>33</v>
      </c>
      <c r="R1613" t="s">
        <v>45</v>
      </c>
      <c r="S1613" t="s">
        <v>35</v>
      </c>
      <c r="T1613" t="s">
        <v>36</v>
      </c>
      <c r="U1613" s="3">
        <v>45541</v>
      </c>
      <c r="V1613" t="s">
        <v>37</v>
      </c>
      <c r="W1613" t="s">
        <v>13090</v>
      </c>
      <c r="X1613" t="s">
        <v>179</v>
      </c>
      <c r="Y1613" t="s">
        <v>12324</v>
      </c>
    </row>
    <row r="1614" spans="1:25" x14ac:dyDescent="0.25">
      <c r="A1614" t="s">
        <v>14278</v>
      </c>
      <c r="B1614" t="s">
        <v>25</v>
      </c>
      <c r="C1614" t="s">
        <v>26</v>
      </c>
      <c r="D1614" t="s">
        <v>12321</v>
      </c>
      <c r="E1614" t="s">
        <v>110</v>
      </c>
      <c r="F1614" t="s">
        <v>85</v>
      </c>
      <c r="G1614" t="s">
        <v>1710</v>
      </c>
      <c r="H1614" t="s">
        <v>155</v>
      </c>
      <c r="I1614" t="s">
        <v>14278</v>
      </c>
      <c r="J1614">
        <v>16</v>
      </c>
      <c r="K1614">
        <v>11</v>
      </c>
      <c r="L1614">
        <v>2024</v>
      </c>
      <c r="M1614" t="s">
        <v>12</v>
      </c>
      <c r="N1614" t="s">
        <v>65</v>
      </c>
      <c r="O1614" t="s">
        <v>156</v>
      </c>
      <c r="P1614" t="s">
        <v>155</v>
      </c>
      <c r="Q1614" t="s">
        <v>33</v>
      </c>
      <c r="R1614" t="s">
        <v>45</v>
      </c>
      <c r="S1614" t="s">
        <v>35</v>
      </c>
      <c r="T1614" t="s">
        <v>36</v>
      </c>
      <c r="U1614" s="3">
        <v>45612</v>
      </c>
      <c r="V1614" t="s">
        <v>37</v>
      </c>
      <c r="W1614" t="s">
        <v>13090</v>
      </c>
      <c r="X1614" t="s">
        <v>156</v>
      </c>
      <c r="Y1614" t="s">
        <v>12324</v>
      </c>
    </row>
    <row r="1615" spans="1:25" x14ac:dyDescent="0.25">
      <c r="A1615" t="s">
        <v>14279</v>
      </c>
      <c r="B1615" t="s">
        <v>25</v>
      </c>
      <c r="C1615" t="s">
        <v>26</v>
      </c>
      <c r="D1615" t="s">
        <v>12321</v>
      </c>
      <c r="E1615" t="s">
        <v>48</v>
      </c>
      <c r="F1615" t="s">
        <v>73</v>
      </c>
      <c r="G1615" t="s">
        <v>42</v>
      </c>
      <c r="H1615" t="s">
        <v>43</v>
      </c>
      <c r="I1615" t="s">
        <v>14279</v>
      </c>
      <c r="J1615">
        <v>7</v>
      </c>
      <c r="K1615">
        <v>10</v>
      </c>
      <c r="L1615">
        <v>2024</v>
      </c>
      <c r="M1615" t="s">
        <v>12</v>
      </c>
      <c r="N1615" t="s">
        <v>65</v>
      </c>
      <c r="O1615" t="s">
        <v>770</v>
      </c>
      <c r="P1615" t="s">
        <v>43</v>
      </c>
      <c r="Q1615" t="s">
        <v>33</v>
      </c>
      <c r="R1615" t="s">
        <v>45</v>
      </c>
      <c r="S1615" t="s">
        <v>35</v>
      </c>
      <c r="T1615" t="s">
        <v>36</v>
      </c>
      <c r="U1615" s="3">
        <v>45572</v>
      </c>
      <c r="V1615" t="s">
        <v>37</v>
      </c>
      <c r="W1615" t="s">
        <v>13090</v>
      </c>
      <c r="X1615" t="s">
        <v>770</v>
      </c>
      <c r="Y1615" t="s">
        <v>12324</v>
      </c>
    </row>
    <row r="1616" spans="1:25" x14ac:dyDescent="0.25">
      <c r="A1616" t="s">
        <v>14280</v>
      </c>
      <c r="B1616" t="s">
        <v>25</v>
      </c>
      <c r="C1616" t="s">
        <v>26</v>
      </c>
      <c r="D1616" t="s">
        <v>12321</v>
      </c>
      <c r="E1616" t="s">
        <v>48</v>
      </c>
      <c r="F1616" t="s">
        <v>313</v>
      </c>
      <c r="G1616" t="s">
        <v>340</v>
      </c>
      <c r="H1616" t="s">
        <v>43</v>
      </c>
      <c r="I1616" t="s">
        <v>14280</v>
      </c>
      <c r="J1616">
        <v>26</v>
      </c>
      <c r="K1616">
        <v>9</v>
      </c>
      <c r="L1616">
        <v>2024</v>
      </c>
      <c r="M1616" t="s">
        <v>12</v>
      </c>
      <c r="N1616" t="s">
        <v>65</v>
      </c>
      <c r="O1616" t="s">
        <v>179</v>
      </c>
      <c r="P1616" t="s">
        <v>43</v>
      </c>
      <c r="Q1616" t="s">
        <v>33</v>
      </c>
      <c r="R1616" t="s">
        <v>45</v>
      </c>
      <c r="S1616" t="s">
        <v>35</v>
      </c>
      <c r="T1616" t="s">
        <v>36</v>
      </c>
      <c r="U1616" s="3">
        <v>45561</v>
      </c>
      <c r="V1616" t="s">
        <v>37</v>
      </c>
      <c r="W1616" t="s">
        <v>13090</v>
      </c>
      <c r="X1616" t="s">
        <v>179</v>
      </c>
      <c r="Y1616" t="s">
        <v>12324</v>
      </c>
    </row>
    <row r="1617" spans="1:25" x14ac:dyDescent="0.25">
      <c r="A1617" t="s">
        <v>14281</v>
      </c>
      <c r="B1617" t="s">
        <v>25</v>
      </c>
      <c r="C1617" t="s">
        <v>26</v>
      </c>
      <c r="D1617" t="s">
        <v>12321</v>
      </c>
      <c r="E1617" t="s">
        <v>48</v>
      </c>
      <c r="F1617" t="s">
        <v>395</v>
      </c>
      <c r="G1617" t="s">
        <v>1153</v>
      </c>
      <c r="H1617" t="s">
        <v>43</v>
      </c>
      <c r="I1617" t="s">
        <v>14281</v>
      </c>
      <c r="J1617">
        <v>30</v>
      </c>
      <c r="K1617">
        <v>9</v>
      </c>
      <c r="L1617">
        <v>2024</v>
      </c>
      <c r="M1617" t="s">
        <v>12</v>
      </c>
      <c r="N1617" t="s">
        <v>65</v>
      </c>
      <c r="O1617" t="s">
        <v>179</v>
      </c>
      <c r="P1617" t="s">
        <v>43</v>
      </c>
      <c r="Q1617" t="s">
        <v>33</v>
      </c>
      <c r="R1617" t="s">
        <v>45</v>
      </c>
      <c r="S1617" t="s">
        <v>35</v>
      </c>
      <c r="T1617" t="s">
        <v>36</v>
      </c>
      <c r="U1617" s="3">
        <v>45565</v>
      </c>
      <c r="V1617" t="s">
        <v>37</v>
      </c>
      <c r="W1617" t="s">
        <v>13090</v>
      </c>
      <c r="X1617" t="s">
        <v>179</v>
      </c>
      <c r="Y1617" t="s">
        <v>12324</v>
      </c>
    </row>
    <row r="1618" spans="1:25" x14ac:dyDescent="0.25">
      <c r="A1618" t="s">
        <v>14282</v>
      </c>
      <c r="B1618" t="s">
        <v>25</v>
      </c>
      <c r="C1618" t="s">
        <v>26</v>
      </c>
      <c r="D1618" t="s">
        <v>12321</v>
      </c>
      <c r="E1618" t="s">
        <v>48</v>
      </c>
      <c r="F1618" t="s">
        <v>118</v>
      </c>
      <c r="G1618" t="s">
        <v>1153</v>
      </c>
      <c r="H1618" t="s">
        <v>43</v>
      </c>
      <c r="I1618" t="s">
        <v>14282</v>
      </c>
      <c r="J1618">
        <v>25</v>
      </c>
      <c r="K1618">
        <v>10</v>
      </c>
      <c r="L1618">
        <v>2024</v>
      </c>
      <c r="M1618" t="s">
        <v>12</v>
      </c>
      <c r="N1618" t="s">
        <v>65</v>
      </c>
      <c r="O1618" t="s">
        <v>179</v>
      </c>
      <c r="P1618" t="s">
        <v>43</v>
      </c>
      <c r="Q1618" t="s">
        <v>33</v>
      </c>
      <c r="R1618" t="s">
        <v>45</v>
      </c>
      <c r="S1618" t="s">
        <v>35</v>
      </c>
      <c r="T1618" t="s">
        <v>36</v>
      </c>
      <c r="U1618" s="3">
        <v>45590</v>
      </c>
      <c r="V1618" t="s">
        <v>37</v>
      </c>
      <c r="W1618" t="s">
        <v>13090</v>
      </c>
      <c r="X1618" t="s">
        <v>179</v>
      </c>
      <c r="Y1618" t="s">
        <v>12324</v>
      </c>
    </row>
    <row r="1619" spans="1:25" x14ac:dyDescent="0.25">
      <c r="A1619" t="s">
        <v>14283</v>
      </c>
      <c r="B1619" t="s">
        <v>25</v>
      </c>
      <c r="C1619" t="s">
        <v>26</v>
      </c>
      <c r="D1619" t="s">
        <v>12321</v>
      </c>
      <c r="E1619" t="s">
        <v>110</v>
      </c>
      <c r="F1619" t="s">
        <v>967</v>
      </c>
      <c r="G1619" t="s">
        <v>154</v>
      </c>
      <c r="H1619" t="s">
        <v>155</v>
      </c>
      <c r="I1619" t="s">
        <v>14283</v>
      </c>
      <c r="J1619">
        <v>23</v>
      </c>
      <c r="K1619">
        <v>11</v>
      </c>
      <c r="L1619">
        <v>2024</v>
      </c>
      <c r="M1619" t="s">
        <v>12</v>
      </c>
      <c r="N1619" t="s">
        <v>65</v>
      </c>
      <c r="O1619" t="s">
        <v>156</v>
      </c>
      <c r="P1619" t="s">
        <v>155</v>
      </c>
      <c r="Q1619" t="s">
        <v>33</v>
      </c>
      <c r="R1619" t="s">
        <v>45</v>
      </c>
      <c r="S1619" t="s">
        <v>35</v>
      </c>
      <c r="T1619" t="s">
        <v>36</v>
      </c>
      <c r="U1619" s="3">
        <v>45619</v>
      </c>
      <c r="V1619" t="s">
        <v>37</v>
      </c>
      <c r="W1619" t="s">
        <v>13090</v>
      </c>
      <c r="X1619" t="s">
        <v>156</v>
      </c>
      <c r="Y1619" t="s">
        <v>12324</v>
      </c>
    </row>
    <row r="1620" spans="1:25" x14ac:dyDescent="0.25">
      <c r="A1620" t="s">
        <v>14284</v>
      </c>
      <c r="B1620" t="s">
        <v>25</v>
      </c>
      <c r="C1620" t="s">
        <v>26</v>
      </c>
      <c r="D1620" t="s">
        <v>12321</v>
      </c>
      <c r="E1620" t="s">
        <v>48</v>
      </c>
      <c r="F1620" t="s">
        <v>14285</v>
      </c>
      <c r="G1620" t="s">
        <v>201</v>
      </c>
      <c r="H1620" t="s">
        <v>43</v>
      </c>
      <c r="I1620" t="s">
        <v>14284</v>
      </c>
      <c r="J1620">
        <v>26</v>
      </c>
      <c r="K1620">
        <v>9</v>
      </c>
      <c r="L1620">
        <v>2024</v>
      </c>
      <c r="M1620" t="s">
        <v>12</v>
      </c>
      <c r="N1620" t="s">
        <v>65</v>
      </c>
      <c r="O1620" t="s">
        <v>179</v>
      </c>
      <c r="P1620" t="s">
        <v>43</v>
      </c>
      <c r="Q1620" t="s">
        <v>33</v>
      </c>
      <c r="R1620" t="s">
        <v>45</v>
      </c>
      <c r="S1620" t="s">
        <v>18</v>
      </c>
      <c r="T1620" t="s">
        <v>36</v>
      </c>
      <c r="U1620" s="3">
        <v>45561</v>
      </c>
      <c r="V1620" t="s">
        <v>37</v>
      </c>
      <c r="W1620" t="s">
        <v>13090</v>
      </c>
      <c r="X1620" t="s">
        <v>179</v>
      </c>
      <c r="Y1620" t="s">
        <v>12324</v>
      </c>
    </row>
    <row r="1621" spans="1:25" x14ac:dyDescent="0.25">
      <c r="A1621" t="s">
        <v>14286</v>
      </c>
      <c r="B1621" t="s">
        <v>25</v>
      </c>
      <c r="C1621" t="s">
        <v>26</v>
      </c>
      <c r="D1621" t="s">
        <v>12321</v>
      </c>
      <c r="E1621" t="s">
        <v>12322</v>
      </c>
      <c r="F1621" t="s">
        <v>412</v>
      </c>
      <c r="G1621" t="s">
        <v>834</v>
      </c>
      <c r="H1621" t="s">
        <v>223</v>
      </c>
      <c r="I1621" t="s">
        <v>14286</v>
      </c>
      <c r="J1621">
        <v>29</v>
      </c>
      <c r="K1621">
        <v>10</v>
      </c>
      <c r="L1621">
        <v>2024</v>
      </c>
      <c r="M1621" t="s">
        <v>12</v>
      </c>
      <c r="N1621" t="s">
        <v>65</v>
      </c>
      <c r="O1621" t="s">
        <v>12316</v>
      </c>
      <c r="P1621" t="s">
        <v>222</v>
      </c>
      <c r="Q1621" t="s">
        <v>144</v>
      </c>
      <c r="R1621" t="s">
        <v>223</v>
      </c>
      <c r="S1621" t="s">
        <v>35</v>
      </c>
      <c r="T1621" t="s">
        <v>36</v>
      </c>
      <c r="U1621" s="3">
        <v>45594</v>
      </c>
      <c r="V1621" t="s">
        <v>37</v>
      </c>
      <c r="W1621" t="s">
        <v>13090</v>
      </c>
      <c r="X1621" t="s">
        <v>12316</v>
      </c>
      <c r="Y1621" t="s">
        <v>12324</v>
      </c>
    </row>
    <row r="1622" spans="1:25" x14ac:dyDescent="0.25">
      <c r="A1622" t="s">
        <v>14287</v>
      </c>
      <c r="B1622" t="s">
        <v>25</v>
      </c>
      <c r="C1622" t="s">
        <v>26</v>
      </c>
      <c r="D1622" t="s">
        <v>12321</v>
      </c>
      <c r="E1622" t="s">
        <v>13278</v>
      </c>
      <c r="F1622" t="s">
        <v>73</v>
      </c>
      <c r="G1622" t="s">
        <v>1984</v>
      </c>
      <c r="H1622" t="s">
        <v>155</v>
      </c>
      <c r="I1622" t="s">
        <v>14287</v>
      </c>
      <c r="J1622">
        <v>3</v>
      </c>
      <c r="K1622">
        <v>8</v>
      </c>
      <c r="L1622">
        <v>2024</v>
      </c>
      <c r="M1622" t="s">
        <v>65</v>
      </c>
      <c r="N1622" t="s">
        <v>13</v>
      </c>
      <c r="O1622" t="s">
        <v>156</v>
      </c>
      <c r="P1622" t="s">
        <v>155</v>
      </c>
      <c r="Q1622" t="s">
        <v>33</v>
      </c>
      <c r="R1622" t="s">
        <v>45</v>
      </c>
      <c r="S1622" t="s">
        <v>35</v>
      </c>
      <c r="T1622" t="s">
        <v>36</v>
      </c>
      <c r="U1622" s="3">
        <v>45507</v>
      </c>
      <c r="V1622" t="s">
        <v>37</v>
      </c>
      <c r="W1622" t="s">
        <v>13090</v>
      </c>
      <c r="X1622" t="s">
        <v>156</v>
      </c>
      <c r="Y1622" t="s">
        <v>12324</v>
      </c>
    </row>
    <row r="1623" spans="1:25" x14ac:dyDescent="0.25">
      <c r="A1623" t="s">
        <v>14288</v>
      </c>
      <c r="B1623" t="s">
        <v>25</v>
      </c>
      <c r="C1623" t="s">
        <v>26</v>
      </c>
      <c r="D1623" t="s">
        <v>12321</v>
      </c>
      <c r="E1623" t="s">
        <v>48</v>
      </c>
      <c r="F1623" t="s">
        <v>136</v>
      </c>
      <c r="G1623" t="s">
        <v>154</v>
      </c>
      <c r="H1623" t="s">
        <v>155</v>
      </c>
      <c r="I1623" t="s">
        <v>14288</v>
      </c>
      <c r="J1623">
        <v>16</v>
      </c>
      <c r="K1623">
        <v>1</v>
      </c>
      <c r="L1623">
        <v>2025</v>
      </c>
      <c r="M1623" t="s">
        <v>12</v>
      </c>
      <c r="N1623" t="s">
        <v>65</v>
      </c>
      <c r="O1623" t="s">
        <v>156</v>
      </c>
      <c r="P1623" t="s">
        <v>155</v>
      </c>
      <c r="Q1623" t="s">
        <v>33</v>
      </c>
      <c r="R1623" t="s">
        <v>45</v>
      </c>
      <c r="S1623" t="s">
        <v>35</v>
      </c>
      <c r="T1623" t="s">
        <v>36</v>
      </c>
      <c r="U1623" s="3">
        <v>45673</v>
      </c>
      <c r="V1623" t="s">
        <v>37</v>
      </c>
      <c r="W1623" t="s">
        <v>13090</v>
      </c>
      <c r="X1623" t="s">
        <v>397</v>
      </c>
      <c r="Y1623" t="s">
        <v>12324</v>
      </c>
    </row>
    <row r="1624" spans="1:25" x14ac:dyDescent="0.25">
      <c r="A1624" t="s">
        <v>14289</v>
      </c>
      <c r="B1624" t="s">
        <v>25</v>
      </c>
      <c r="C1624" t="s">
        <v>26</v>
      </c>
      <c r="D1624" t="s">
        <v>12321</v>
      </c>
      <c r="E1624" t="s">
        <v>597</v>
      </c>
      <c r="F1624" t="s">
        <v>9861</v>
      </c>
      <c r="G1624" t="s">
        <v>321</v>
      </c>
      <c r="H1624" t="s">
        <v>155</v>
      </c>
      <c r="I1624" t="s">
        <v>14289</v>
      </c>
      <c r="J1624">
        <v>17</v>
      </c>
      <c r="K1624">
        <v>8</v>
      </c>
      <c r="L1624">
        <v>2024</v>
      </c>
      <c r="M1624" t="s">
        <v>65</v>
      </c>
      <c r="N1624" t="s">
        <v>13</v>
      </c>
      <c r="O1624" t="s">
        <v>156</v>
      </c>
      <c r="P1624" t="s">
        <v>155</v>
      </c>
      <c r="Q1624" t="s">
        <v>33</v>
      </c>
      <c r="R1624" t="s">
        <v>45</v>
      </c>
      <c r="S1624" t="s">
        <v>35</v>
      </c>
      <c r="T1624" t="s">
        <v>36</v>
      </c>
      <c r="U1624" s="3">
        <v>45521</v>
      </c>
      <c r="V1624" t="s">
        <v>37</v>
      </c>
      <c r="W1624" t="s">
        <v>13090</v>
      </c>
      <c r="X1624" t="s">
        <v>156</v>
      </c>
      <c r="Y1624" t="s">
        <v>12324</v>
      </c>
    </row>
    <row r="1625" spans="1:25" x14ac:dyDescent="0.25">
      <c r="A1625" t="s">
        <v>14290</v>
      </c>
      <c r="B1625" t="s">
        <v>25</v>
      </c>
      <c r="C1625" t="s">
        <v>26</v>
      </c>
      <c r="D1625" t="s">
        <v>12321</v>
      </c>
      <c r="E1625" t="s">
        <v>12322</v>
      </c>
      <c r="F1625" t="s">
        <v>54</v>
      </c>
      <c r="G1625" t="s">
        <v>834</v>
      </c>
      <c r="H1625" t="s">
        <v>223</v>
      </c>
      <c r="I1625" t="s">
        <v>14290</v>
      </c>
      <c r="J1625">
        <v>24</v>
      </c>
      <c r="K1625">
        <v>8</v>
      </c>
      <c r="L1625">
        <v>2024</v>
      </c>
      <c r="M1625" t="s">
        <v>65</v>
      </c>
      <c r="N1625" t="s">
        <v>13</v>
      </c>
      <c r="O1625" t="s">
        <v>12316</v>
      </c>
      <c r="P1625" t="s">
        <v>222</v>
      </c>
      <c r="Q1625" t="s">
        <v>144</v>
      </c>
      <c r="R1625" t="s">
        <v>223</v>
      </c>
      <c r="S1625" t="s">
        <v>35</v>
      </c>
      <c r="T1625" t="s">
        <v>36</v>
      </c>
      <c r="U1625" s="3">
        <v>45528</v>
      </c>
      <c r="V1625" t="s">
        <v>37</v>
      </c>
      <c r="W1625" t="s">
        <v>13090</v>
      </c>
      <c r="X1625" t="s">
        <v>12316</v>
      </c>
      <c r="Y1625" t="s">
        <v>12324</v>
      </c>
    </row>
    <row r="1626" spans="1:25" x14ac:dyDescent="0.25">
      <c r="A1626" t="s">
        <v>14291</v>
      </c>
      <c r="B1626" t="s">
        <v>25</v>
      </c>
      <c r="C1626" t="s">
        <v>26</v>
      </c>
      <c r="D1626" t="s">
        <v>12321</v>
      </c>
      <c r="E1626" t="s">
        <v>48</v>
      </c>
      <c r="F1626" t="s">
        <v>213</v>
      </c>
      <c r="G1626" t="s">
        <v>201</v>
      </c>
      <c r="H1626" t="s">
        <v>43</v>
      </c>
      <c r="I1626" t="s">
        <v>14291</v>
      </c>
      <c r="J1626">
        <v>12</v>
      </c>
      <c r="K1626">
        <v>9</v>
      </c>
      <c r="L1626">
        <v>2024</v>
      </c>
      <c r="M1626" t="s">
        <v>12</v>
      </c>
      <c r="N1626" t="s">
        <v>65</v>
      </c>
      <c r="O1626" t="s">
        <v>179</v>
      </c>
      <c r="P1626" t="s">
        <v>43</v>
      </c>
      <c r="Q1626" t="s">
        <v>33</v>
      </c>
      <c r="R1626" t="s">
        <v>45</v>
      </c>
      <c r="S1626" t="s">
        <v>35</v>
      </c>
      <c r="T1626" t="s">
        <v>36</v>
      </c>
      <c r="U1626" s="3">
        <v>45547</v>
      </c>
      <c r="V1626" t="s">
        <v>37</v>
      </c>
      <c r="W1626" t="s">
        <v>13090</v>
      </c>
      <c r="X1626" t="s">
        <v>179</v>
      </c>
      <c r="Y1626" t="s">
        <v>12324</v>
      </c>
    </row>
    <row r="1627" spans="1:25" x14ac:dyDescent="0.25">
      <c r="A1627" t="s">
        <v>14292</v>
      </c>
      <c r="B1627" t="s">
        <v>25</v>
      </c>
      <c r="C1627" t="s">
        <v>26</v>
      </c>
      <c r="D1627" t="s">
        <v>12321</v>
      </c>
      <c r="E1627" t="s">
        <v>48</v>
      </c>
      <c r="F1627" t="s">
        <v>148</v>
      </c>
      <c r="G1627" t="s">
        <v>289</v>
      </c>
      <c r="H1627" t="s">
        <v>290</v>
      </c>
      <c r="I1627" t="s">
        <v>14292</v>
      </c>
      <c r="J1627">
        <v>25</v>
      </c>
      <c r="K1627">
        <v>10</v>
      </c>
      <c r="L1627">
        <v>2024</v>
      </c>
      <c r="M1627" t="s">
        <v>12</v>
      </c>
      <c r="N1627" t="s">
        <v>65</v>
      </c>
      <c r="O1627" t="s">
        <v>291</v>
      </c>
      <c r="P1627" t="s">
        <v>292</v>
      </c>
      <c r="Q1627" t="s">
        <v>144</v>
      </c>
      <c r="R1627" t="s">
        <v>77</v>
      </c>
      <c r="S1627" t="s">
        <v>35</v>
      </c>
      <c r="T1627" t="s">
        <v>36</v>
      </c>
      <c r="U1627" s="3">
        <v>45590</v>
      </c>
      <c r="V1627" t="s">
        <v>37</v>
      </c>
      <c r="W1627" t="s">
        <v>13090</v>
      </c>
      <c r="X1627" t="s">
        <v>291</v>
      </c>
      <c r="Y1627" t="s">
        <v>12324</v>
      </c>
    </row>
    <row r="1628" spans="1:25" x14ac:dyDescent="0.25">
      <c r="A1628" t="s">
        <v>14293</v>
      </c>
      <c r="B1628" t="s">
        <v>25</v>
      </c>
      <c r="C1628" t="s">
        <v>26</v>
      </c>
      <c r="D1628" t="s">
        <v>12321</v>
      </c>
      <c r="E1628" t="s">
        <v>391</v>
      </c>
      <c r="F1628" t="s">
        <v>740</v>
      </c>
      <c r="G1628" t="s">
        <v>154</v>
      </c>
      <c r="H1628" t="s">
        <v>155</v>
      </c>
      <c r="I1628" t="s">
        <v>14293</v>
      </c>
      <c r="J1628">
        <v>2</v>
      </c>
      <c r="K1628">
        <v>8</v>
      </c>
      <c r="L1628">
        <v>2024</v>
      </c>
      <c r="M1628" t="s">
        <v>65</v>
      </c>
      <c r="N1628" t="s">
        <v>13</v>
      </c>
      <c r="O1628" t="s">
        <v>156</v>
      </c>
      <c r="P1628" t="s">
        <v>155</v>
      </c>
      <c r="Q1628" t="s">
        <v>33</v>
      </c>
      <c r="R1628" t="s">
        <v>45</v>
      </c>
      <c r="S1628" t="s">
        <v>35</v>
      </c>
      <c r="T1628" t="s">
        <v>36</v>
      </c>
      <c r="U1628" s="3">
        <v>45506</v>
      </c>
      <c r="V1628" t="s">
        <v>37</v>
      </c>
      <c r="W1628" t="s">
        <v>13090</v>
      </c>
      <c r="X1628" t="s">
        <v>156</v>
      </c>
      <c r="Y1628" t="s">
        <v>12324</v>
      </c>
    </row>
    <row r="1629" spans="1:25" x14ac:dyDescent="0.25">
      <c r="A1629" t="s">
        <v>14294</v>
      </c>
      <c r="B1629" t="s">
        <v>25</v>
      </c>
      <c r="C1629" t="s">
        <v>26</v>
      </c>
      <c r="D1629" t="s">
        <v>12321</v>
      </c>
      <c r="E1629" t="s">
        <v>1085</v>
      </c>
      <c r="F1629" t="s">
        <v>159</v>
      </c>
      <c r="G1629" t="s">
        <v>396</v>
      </c>
      <c r="H1629" t="s">
        <v>155</v>
      </c>
      <c r="I1629" t="s">
        <v>14294</v>
      </c>
      <c r="J1629">
        <v>6</v>
      </c>
      <c r="K1629">
        <v>8</v>
      </c>
      <c r="L1629">
        <v>2024</v>
      </c>
      <c r="M1629" t="s">
        <v>65</v>
      </c>
      <c r="N1629" t="s">
        <v>13</v>
      </c>
      <c r="O1629" t="s">
        <v>156</v>
      </c>
      <c r="P1629" t="s">
        <v>155</v>
      </c>
      <c r="Q1629" t="s">
        <v>33</v>
      </c>
      <c r="R1629" t="s">
        <v>45</v>
      </c>
      <c r="S1629" t="s">
        <v>35</v>
      </c>
      <c r="T1629" t="s">
        <v>36</v>
      </c>
      <c r="U1629" s="3">
        <v>45510</v>
      </c>
      <c r="V1629" t="s">
        <v>37</v>
      </c>
      <c r="W1629" t="s">
        <v>13090</v>
      </c>
      <c r="X1629" t="s">
        <v>156</v>
      </c>
      <c r="Y1629" t="s">
        <v>12324</v>
      </c>
    </row>
    <row r="1630" spans="1:25" x14ac:dyDescent="0.25">
      <c r="A1630" t="s">
        <v>14295</v>
      </c>
      <c r="B1630" t="s">
        <v>25</v>
      </c>
      <c r="C1630" t="s">
        <v>26</v>
      </c>
      <c r="D1630" t="s">
        <v>12321</v>
      </c>
      <c r="E1630" t="s">
        <v>48</v>
      </c>
      <c r="F1630" t="s">
        <v>544</v>
      </c>
      <c r="G1630" t="s">
        <v>154</v>
      </c>
      <c r="H1630" t="s">
        <v>155</v>
      </c>
      <c r="I1630" t="s">
        <v>14295</v>
      </c>
      <c r="J1630">
        <v>16</v>
      </c>
      <c r="K1630">
        <v>11</v>
      </c>
      <c r="L1630">
        <v>2024</v>
      </c>
      <c r="M1630" t="s">
        <v>12</v>
      </c>
      <c r="N1630" t="s">
        <v>65</v>
      </c>
      <c r="O1630" t="s">
        <v>156</v>
      </c>
      <c r="P1630" t="s">
        <v>155</v>
      </c>
      <c r="Q1630" t="s">
        <v>33</v>
      </c>
      <c r="R1630" t="s">
        <v>45</v>
      </c>
      <c r="S1630" t="s">
        <v>35</v>
      </c>
      <c r="T1630" t="s">
        <v>36</v>
      </c>
      <c r="U1630" s="3">
        <v>45612</v>
      </c>
      <c r="V1630" t="s">
        <v>37</v>
      </c>
      <c r="W1630" t="s">
        <v>13090</v>
      </c>
      <c r="X1630" t="s">
        <v>397</v>
      </c>
      <c r="Y1630" t="s">
        <v>12324</v>
      </c>
    </row>
    <row r="1631" spans="1:25" x14ac:dyDescent="0.25">
      <c r="A1631" t="s">
        <v>14296</v>
      </c>
      <c r="B1631" t="s">
        <v>25</v>
      </c>
      <c r="C1631" t="s">
        <v>26</v>
      </c>
      <c r="D1631" t="s">
        <v>12321</v>
      </c>
      <c r="E1631" t="s">
        <v>48</v>
      </c>
      <c r="F1631" t="s">
        <v>60</v>
      </c>
      <c r="G1631" t="s">
        <v>1782</v>
      </c>
      <c r="H1631" t="s">
        <v>43</v>
      </c>
      <c r="I1631" t="s">
        <v>14296</v>
      </c>
      <c r="J1631">
        <v>27</v>
      </c>
      <c r="K1631">
        <v>10</v>
      </c>
      <c r="L1631">
        <v>2024</v>
      </c>
      <c r="M1631" t="s">
        <v>12</v>
      </c>
      <c r="N1631" t="s">
        <v>65</v>
      </c>
      <c r="O1631" t="s">
        <v>12316</v>
      </c>
      <c r="P1631" t="s">
        <v>222</v>
      </c>
      <c r="Q1631" t="s">
        <v>144</v>
      </c>
      <c r="R1631" t="s">
        <v>223</v>
      </c>
      <c r="S1631" t="s">
        <v>35</v>
      </c>
      <c r="T1631" t="s">
        <v>36</v>
      </c>
      <c r="U1631" s="3">
        <v>45592</v>
      </c>
      <c r="V1631" t="s">
        <v>37</v>
      </c>
      <c r="W1631" t="s">
        <v>13090</v>
      </c>
      <c r="X1631" t="s">
        <v>12316</v>
      </c>
      <c r="Y1631" t="s">
        <v>12324</v>
      </c>
    </row>
    <row r="1632" spans="1:25" x14ac:dyDescent="0.25">
      <c r="A1632" t="s">
        <v>14297</v>
      </c>
      <c r="B1632" t="s">
        <v>25</v>
      </c>
      <c r="C1632" t="s">
        <v>26</v>
      </c>
      <c r="D1632" t="s">
        <v>12321</v>
      </c>
      <c r="E1632" t="s">
        <v>48</v>
      </c>
      <c r="F1632" t="s">
        <v>593</v>
      </c>
      <c r="G1632" t="s">
        <v>154</v>
      </c>
      <c r="H1632" t="s">
        <v>155</v>
      </c>
      <c r="I1632" t="s">
        <v>14297</v>
      </c>
      <c r="J1632">
        <v>16</v>
      </c>
      <c r="K1632">
        <v>12</v>
      </c>
      <c r="L1632">
        <v>2024</v>
      </c>
      <c r="M1632" t="s">
        <v>12</v>
      </c>
      <c r="N1632" t="s">
        <v>65</v>
      </c>
      <c r="O1632" t="s">
        <v>156</v>
      </c>
      <c r="P1632" t="s">
        <v>155</v>
      </c>
      <c r="Q1632" t="s">
        <v>33</v>
      </c>
      <c r="R1632" t="s">
        <v>45</v>
      </c>
      <c r="S1632" t="s">
        <v>35</v>
      </c>
      <c r="T1632" t="s">
        <v>36</v>
      </c>
      <c r="U1632" s="3">
        <v>45642</v>
      </c>
      <c r="V1632" t="s">
        <v>37</v>
      </c>
      <c r="W1632" t="s">
        <v>13090</v>
      </c>
      <c r="X1632" t="s">
        <v>397</v>
      </c>
      <c r="Y1632" t="s">
        <v>12324</v>
      </c>
    </row>
    <row r="1633" spans="1:25" x14ac:dyDescent="0.25">
      <c r="A1633" t="s">
        <v>14298</v>
      </c>
      <c r="B1633" t="s">
        <v>25</v>
      </c>
      <c r="C1633" t="s">
        <v>26</v>
      </c>
      <c r="D1633" t="s">
        <v>12321</v>
      </c>
      <c r="E1633" t="s">
        <v>12322</v>
      </c>
      <c r="F1633" t="s">
        <v>571</v>
      </c>
      <c r="G1633" t="s">
        <v>201</v>
      </c>
      <c r="H1633" t="s">
        <v>43</v>
      </c>
      <c r="I1633" t="s">
        <v>14298</v>
      </c>
      <c r="J1633">
        <v>26</v>
      </c>
      <c r="K1633">
        <v>9</v>
      </c>
      <c r="L1633">
        <v>2024</v>
      </c>
      <c r="M1633" t="s">
        <v>12</v>
      </c>
      <c r="N1633" t="s">
        <v>65</v>
      </c>
      <c r="O1633" t="s">
        <v>179</v>
      </c>
      <c r="P1633" t="s">
        <v>43</v>
      </c>
      <c r="Q1633" t="s">
        <v>33</v>
      </c>
      <c r="R1633" t="s">
        <v>45</v>
      </c>
      <c r="S1633" t="s">
        <v>35</v>
      </c>
      <c r="T1633" t="s">
        <v>36</v>
      </c>
      <c r="U1633" s="3">
        <v>45561</v>
      </c>
      <c r="V1633" t="s">
        <v>37</v>
      </c>
      <c r="W1633" t="s">
        <v>13090</v>
      </c>
      <c r="X1633" t="s">
        <v>179</v>
      </c>
      <c r="Y1633" t="s">
        <v>12324</v>
      </c>
    </row>
    <row r="1634" spans="1:25" x14ac:dyDescent="0.25">
      <c r="A1634" t="s">
        <v>14299</v>
      </c>
      <c r="B1634" t="s">
        <v>25</v>
      </c>
      <c r="C1634" t="s">
        <v>26</v>
      </c>
      <c r="D1634" t="s">
        <v>12321</v>
      </c>
      <c r="E1634" t="s">
        <v>48</v>
      </c>
      <c r="F1634" t="s">
        <v>13191</v>
      </c>
      <c r="G1634" t="s">
        <v>42</v>
      </c>
      <c r="H1634" t="s">
        <v>43</v>
      </c>
      <c r="I1634" t="s">
        <v>14299</v>
      </c>
      <c r="J1634">
        <v>19</v>
      </c>
      <c r="K1634">
        <v>10</v>
      </c>
      <c r="L1634">
        <v>2024</v>
      </c>
      <c r="M1634" t="s">
        <v>12</v>
      </c>
      <c r="N1634" t="s">
        <v>65</v>
      </c>
      <c r="O1634" t="s">
        <v>179</v>
      </c>
      <c r="P1634" t="s">
        <v>43</v>
      </c>
      <c r="Q1634" t="s">
        <v>33</v>
      </c>
      <c r="R1634" t="s">
        <v>45</v>
      </c>
      <c r="S1634" t="s">
        <v>35</v>
      </c>
      <c r="T1634" t="s">
        <v>36</v>
      </c>
      <c r="U1634" s="3">
        <v>45584</v>
      </c>
      <c r="V1634" t="s">
        <v>37</v>
      </c>
      <c r="W1634" t="s">
        <v>13090</v>
      </c>
      <c r="X1634" t="s">
        <v>179</v>
      </c>
      <c r="Y1634" t="s">
        <v>12324</v>
      </c>
    </row>
    <row r="1635" spans="1:25" x14ac:dyDescent="0.25">
      <c r="A1635" t="s">
        <v>14300</v>
      </c>
      <c r="B1635" t="s">
        <v>25</v>
      </c>
      <c r="C1635" t="s">
        <v>26</v>
      </c>
      <c r="D1635" t="s">
        <v>12321</v>
      </c>
      <c r="E1635" t="s">
        <v>48</v>
      </c>
      <c r="F1635" t="s">
        <v>200</v>
      </c>
      <c r="G1635" t="s">
        <v>3049</v>
      </c>
      <c r="H1635" t="s">
        <v>155</v>
      </c>
      <c r="I1635" t="s">
        <v>14300</v>
      </c>
      <c r="J1635">
        <v>9</v>
      </c>
      <c r="K1635">
        <v>8</v>
      </c>
      <c r="L1635">
        <v>2024</v>
      </c>
      <c r="M1635" t="s">
        <v>65</v>
      </c>
      <c r="N1635" t="s">
        <v>13</v>
      </c>
      <c r="O1635" t="s">
        <v>156</v>
      </c>
      <c r="P1635" t="s">
        <v>155</v>
      </c>
      <c r="Q1635" t="s">
        <v>33</v>
      </c>
      <c r="R1635" t="s">
        <v>45</v>
      </c>
      <c r="S1635" t="s">
        <v>35</v>
      </c>
      <c r="T1635" t="s">
        <v>36</v>
      </c>
      <c r="U1635" s="3">
        <v>45513</v>
      </c>
      <c r="V1635" t="s">
        <v>37</v>
      </c>
      <c r="W1635" t="s">
        <v>13090</v>
      </c>
      <c r="X1635" t="s">
        <v>156</v>
      </c>
      <c r="Y1635" t="s">
        <v>12324</v>
      </c>
    </row>
    <row r="1636" spans="1:25" x14ac:dyDescent="0.25">
      <c r="A1636" t="s">
        <v>14301</v>
      </c>
      <c r="B1636" t="s">
        <v>25</v>
      </c>
      <c r="C1636" t="s">
        <v>26</v>
      </c>
      <c r="D1636" t="s">
        <v>12321</v>
      </c>
      <c r="E1636" t="s">
        <v>470</v>
      </c>
      <c r="F1636" t="s">
        <v>14302</v>
      </c>
      <c r="G1636" t="s">
        <v>590</v>
      </c>
      <c r="H1636" t="s">
        <v>155</v>
      </c>
      <c r="I1636" t="s">
        <v>14301</v>
      </c>
      <c r="J1636">
        <v>26</v>
      </c>
      <c r="K1636">
        <v>1</v>
      </c>
      <c r="L1636">
        <v>2025</v>
      </c>
      <c r="M1636" t="s">
        <v>12</v>
      </c>
      <c r="N1636" t="s">
        <v>65</v>
      </c>
      <c r="O1636" t="s">
        <v>156</v>
      </c>
      <c r="P1636" t="s">
        <v>155</v>
      </c>
      <c r="Q1636" t="s">
        <v>33</v>
      </c>
      <c r="R1636" t="s">
        <v>45</v>
      </c>
      <c r="S1636" t="s">
        <v>35</v>
      </c>
      <c r="T1636" t="s">
        <v>36</v>
      </c>
      <c r="U1636" s="3">
        <v>45683</v>
      </c>
      <c r="V1636" t="s">
        <v>37</v>
      </c>
      <c r="W1636" t="s">
        <v>13090</v>
      </c>
      <c r="X1636" t="s">
        <v>156</v>
      </c>
      <c r="Y1636" t="s">
        <v>12324</v>
      </c>
    </row>
    <row r="1637" spans="1:25" x14ac:dyDescent="0.25">
      <c r="A1637" t="s">
        <v>14303</v>
      </c>
      <c r="B1637" t="s">
        <v>25</v>
      </c>
      <c r="C1637" t="s">
        <v>26</v>
      </c>
      <c r="D1637" t="s">
        <v>12321</v>
      </c>
      <c r="E1637" t="s">
        <v>280</v>
      </c>
      <c r="F1637" t="s">
        <v>13215</v>
      </c>
      <c r="G1637" t="s">
        <v>154</v>
      </c>
      <c r="H1637" t="s">
        <v>155</v>
      </c>
      <c r="I1637" t="s">
        <v>14303</v>
      </c>
      <c r="J1637">
        <v>12</v>
      </c>
      <c r="K1637">
        <v>8</v>
      </c>
      <c r="L1637">
        <v>2024</v>
      </c>
      <c r="M1637" t="s">
        <v>65</v>
      </c>
      <c r="N1637" t="s">
        <v>13</v>
      </c>
      <c r="O1637" t="s">
        <v>156</v>
      </c>
      <c r="P1637" t="s">
        <v>155</v>
      </c>
      <c r="Q1637" t="s">
        <v>33</v>
      </c>
      <c r="R1637" t="s">
        <v>45</v>
      </c>
      <c r="S1637" t="s">
        <v>35</v>
      </c>
      <c r="T1637" t="s">
        <v>36</v>
      </c>
      <c r="U1637" s="3">
        <v>45516</v>
      </c>
      <c r="V1637" t="s">
        <v>37</v>
      </c>
      <c r="W1637" t="s">
        <v>13090</v>
      </c>
      <c r="X1637" t="s">
        <v>156</v>
      </c>
      <c r="Y1637" t="s">
        <v>12324</v>
      </c>
    </row>
    <row r="1638" spans="1:25" x14ac:dyDescent="0.25">
      <c r="A1638" t="s">
        <v>14304</v>
      </c>
      <c r="B1638" t="s">
        <v>25</v>
      </c>
      <c r="C1638" t="s">
        <v>26</v>
      </c>
      <c r="D1638" t="s">
        <v>12321</v>
      </c>
      <c r="E1638" t="s">
        <v>48</v>
      </c>
      <c r="F1638" t="s">
        <v>213</v>
      </c>
      <c r="G1638" t="s">
        <v>154</v>
      </c>
      <c r="H1638" t="s">
        <v>155</v>
      </c>
      <c r="I1638" t="s">
        <v>14304</v>
      </c>
      <c r="J1638">
        <v>31</v>
      </c>
      <c r="K1638">
        <v>10</v>
      </c>
      <c r="L1638">
        <v>2024</v>
      </c>
      <c r="M1638" t="s">
        <v>12</v>
      </c>
      <c r="N1638" t="s">
        <v>65</v>
      </c>
      <c r="O1638" t="s">
        <v>156</v>
      </c>
      <c r="P1638" t="s">
        <v>155</v>
      </c>
      <c r="Q1638" t="s">
        <v>33</v>
      </c>
      <c r="R1638" t="s">
        <v>45</v>
      </c>
      <c r="S1638" t="s">
        <v>35</v>
      </c>
      <c r="T1638" t="s">
        <v>36</v>
      </c>
      <c r="U1638" s="3">
        <v>45596</v>
      </c>
      <c r="V1638" t="s">
        <v>37</v>
      </c>
      <c r="W1638" t="s">
        <v>13090</v>
      </c>
      <c r="X1638" t="s">
        <v>156</v>
      </c>
      <c r="Y1638" t="s">
        <v>12324</v>
      </c>
    </row>
    <row r="1639" spans="1:25" x14ac:dyDescent="0.25">
      <c r="A1639" t="s">
        <v>14305</v>
      </c>
      <c r="B1639" t="s">
        <v>25</v>
      </c>
      <c r="C1639" t="s">
        <v>26</v>
      </c>
      <c r="D1639" t="s">
        <v>12321</v>
      </c>
      <c r="E1639" t="s">
        <v>159</v>
      </c>
      <c r="F1639" t="s">
        <v>108</v>
      </c>
      <c r="G1639" t="s">
        <v>154</v>
      </c>
      <c r="H1639" t="s">
        <v>155</v>
      </c>
      <c r="I1639" t="s">
        <v>14305</v>
      </c>
      <c r="J1639">
        <v>10</v>
      </c>
      <c r="K1639">
        <v>11</v>
      </c>
      <c r="L1639">
        <v>2024</v>
      </c>
      <c r="M1639" t="s">
        <v>12</v>
      </c>
      <c r="N1639" t="s">
        <v>65</v>
      </c>
      <c r="O1639" t="s">
        <v>156</v>
      </c>
      <c r="P1639" t="s">
        <v>155</v>
      </c>
      <c r="Q1639" t="s">
        <v>33</v>
      </c>
      <c r="R1639" t="s">
        <v>45</v>
      </c>
      <c r="S1639" t="s">
        <v>35</v>
      </c>
      <c r="T1639" t="s">
        <v>36</v>
      </c>
      <c r="U1639" s="3">
        <v>45606</v>
      </c>
      <c r="V1639" t="s">
        <v>37</v>
      </c>
      <c r="W1639" t="s">
        <v>13090</v>
      </c>
      <c r="X1639" t="s">
        <v>156</v>
      </c>
      <c r="Y1639" t="s">
        <v>12324</v>
      </c>
    </row>
    <row r="1640" spans="1:25" x14ac:dyDescent="0.25">
      <c r="A1640" t="s">
        <v>14306</v>
      </c>
      <c r="B1640" t="s">
        <v>25</v>
      </c>
      <c r="C1640" t="s">
        <v>26</v>
      </c>
      <c r="D1640" t="s">
        <v>12321</v>
      </c>
      <c r="E1640" t="s">
        <v>14307</v>
      </c>
      <c r="F1640" t="s">
        <v>720</v>
      </c>
      <c r="G1640" t="s">
        <v>154</v>
      </c>
      <c r="H1640" t="s">
        <v>155</v>
      </c>
      <c r="I1640" t="s">
        <v>14306</v>
      </c>
      <c r="J1640">
        <v>10</v>
      </c>
      <c r="K1640">
        <v>11</v>
      </c>
      <c r="L1640">
        <v>2024</v>
      </c>
      <c r="M1640" t="s">
        <v>12</v>
      </c>
      <c r="N1640" t="s">
        <v>65</v>
      </c>
      <c r="O1640" t="s">
        <v>156</v>
      </c>
      <c r="P1640" t="s">
        <v>155</v>
      </c>
      <c r="Q1640" t="s">
        <v>33</v>
      </c>
      <c r="R1640" t="s">
        <v>45</v>
      </c>
      <c r="S1640" t="s">
        <v>35</v>
      </c>
      <c r="T1640" t="s">
        <v>36</v>
      </c>
      <c r="U1640" s="3">
        <v>45606</v>
      </c>
      <c r="V1640" t="s">
        <v>37</v>
      </c>
      <c r="W1640" t="s">
        <v>13090</v>
      </c>
      <c r="X1640" t="s">
        <v>156</v>
      </c>
      <c r="Y1640" t="s">
        <v>12324</v>
      </c>
    </row>
    <row r="1641" spans="1:25" x14ac:dyDescent="0.25">
      <c r="A1641" t="s">
        <v>14308</v>
      </c>
      <c r="B1641" t="s">
        <v>25</v>
      </c>
      <c r="C1641" t="s">
        <v>26</v>
      </c>
      <c r="D1641" t="s">
        <v>12321</v>
      </c>
      <c r="E1641" t="s">
        <v>48</v>
      </c>
      <c r="F1641" t="s">
        <v>14309</v>
      </c>
      <c r="G1641" t="s">
        <v>201</v>
      </c>
      <c r="H1641" t="s">
        <v>43</v>
      </c>
      <c r="I1641" t="s">
        <v>14308</v>
      </c>
      <c r="J1641">
        <v>3</v>
      </c>
      <c r="K1641">
        <v>9</v>
      </c>
      <c r="L1641">
        <v>2024</v>
      </c>
      <c r="M1641" t="s">
        <v>12</v>
      </c>
      <c r="N1641" t="s">
        <v>65</v>
      </c>
      <c r="O1641" t="s">
        <v>179</v>
      </c>
      <c r="P1641" t="s">
        <v>43</v>
      </c>
      <c r="Q1641" t="s">
        <v>33</v>
      </c>
      <c r="R1641" t="s">
        <v>45</v>
      </c>
      <c r="S1641" t="s">
        <v>35</v>
      </c>
      <c r="T1641" t="s">
        <v>36</v>
      </c>
      <c r="U1641" s="3">
        <v>45538</v>
      </c>
      <c r="V1641" t="s">
        <v>37</v>
      </c>
      <c r="W1641" t="s">
        <v>13090</v>
      </c>
      <c r="X1641" t="s">
        <v>179</v>
      </c>
      <c r="Y1641" t="s">
        <v>12324</v>
      </c>
    </row>
    <row r="1642" spans="1:25" x14ac:dyDescent="0.25">
      <c r="A1642" t="s">
        <v>14310</v>
      </c>
      <c r="B1642" t="s">
        <v>25</v>
      </c>
      <c r="C1642" t="s">
        <v>26</v>
      </c>
      <c r="D1642" t="s">
        <v>12321</v>
      </c>
      <c r="E1642" t="s">
        <v>48</v>
      </c>
      <c r="F1642" t="s">
        <v>512</v>
      </c>
      <c r="G1642" t="s">
        <v>396</v>
      </c>
      <c r="H1642" t="s">
        <v>155</v>
      </c>
      <c r="I1642" t="s">
        <v>14310</v>
      </c>
      <c r="J1642">
        <v>31</v>
      </c>
      <c r="K1642">
        <v>8</v>
      </c>
      <c r="L1642">
        <v>2024</v>
      </c>
      <c r="M1642" t="s">
        <v>12</v>
      </c>
      <c r="N1642" t="s">
        <v>65</v>
      </c>
      <c r="O1642" t="s">
        <v>156</v>
      </c>
      <c r="P1642" t="s">
        <v>155</v>
      </c>
      <c r="Q1642" t="s">
        <v>33</v>
      </c>
      <c r="R1642" t="s">
        <v>45</v>
      </c>
      <c r="S1642" t="s">
        <v>35</v>
      </c>
      <c r="T1642" t="s">
        <v>36</v>
      </c>
      <c r="U1642" s="3">
        <v>45535</v>
      </c>
      <c r="V1642" t="s">
        <v>37</v>
      </c>
      <c r="W1642" t="s">
        <v>13090</v>
      </c>
      <c r="X1642" t="s">
        <v>397</v>
      </c>
      <c r="Y1642" t="s">
        <v>12324</v>
      </c>
    </row>
    <row r="1643" spans="1:25" x14ac:dyDescent="0.25">
      <c r="A1643" t="s">
        <v>14311</v>
      </c>
      <c r="B1643" t="s">
        <v>25</v>
      </c>
      <c r="C1643" t="s">
        <v>26</v>
      </c>
      <c r="D1643" t="s">
        <v>12321</v>
      </c>
      <c r="E1643" t="s">
        <v>381</v>
      </c>
      <c r="F1643" t="s">
        <v>712</v>
      </c>
      <c r="G1643" t="s">
        <v>154</v>
      </c>
      <c r="H1643" t="s">
        <v>155</v>
      </c>
      <c r="I1643" t="s">
        <v>14311</v>
      </c>
      <c r="J1643">
        <v>7</v>
      </c>
      <c r="K1643">
        <v>8</v>
      </c>
      <c r="L1643">
        <v>2024</v>
      </c>
      <c r="M1643" t="s">
        <v>65</v>
      </c>
      <c r="N1643" t="s">
        <v>13</v>
      </c>
      <c r="O1643" t="s">
        <v>156</v>
      </c>
      <c r="P1643" t="s">
        <v>155</v>
      </c>
      <c r="Q1643" t="s">
        <v>33</v>
      </c>
      <c r="R1643" t="s">
        <v>45</v>
      </c>
      <c r="S1643" t="s">
        <v>35</v>
      </c>
      <c r="T1643" t="s">
        <v>36</v>
      </c>
      <c r="U1643" s="3">
        <v>45511</v>
      </c>
      <c r="V1643" t="s">
        <v>37</v>
      </c>
      <c r="W1643" t="s">
        <v>13090</v>
      </c>
      <c r="X1643" t="s">
        <v>156</v>
      </c>
      <c r="Y1643" t="s">
        <v>12324</v>
      </c>
    </row>
    <row r="1644" spans="1:25" x14ac:dyDescent="0.25">
      <c r="A1644" t="s">
        <v>14312</v>
      </c>
      <c r="B1644" t="s">
        <v>25</v>
      </c>
      <c r="C1644" t="s">
        <v>26</v>
      </c>
      <c r="D1644" t="s">
        <v>12321</v>
      </c>
      <c r="E1644" t="s">
        <v>1257</v>
      </c>
      <c r="F1644" t="s">
        <v>13157</v>
      </c>
      <c r="G1644" t="s">
        <v>154</v>
      </c>
      <c r="H1644" t="s">
        <v>155</v>
      </c>
      <c r="I1644" t="s">
        <v>14312</v>
      </c>
      <c r="J1644">
        <v>16</v>
      </c>
      <c r="K1644">
        <v>11</v>
      </c>
      <c r="L1644">
        <v>2024</v>
      </c>
      <c r="M1644" t="s">
        <v>12</v>
      </c>
      <c r="N1644" t="s">
        <v>65</v>
      </c>
      <c r="O1644" t="s">
        <v>156</v>
      </c>
      <c r="P1644" t="s">
        <v>155</v>
      </c>
      <c r="Q1644" t="s">
        <v>33</v>
      </c>
      <c r="R1644" t="s">
        <v>45</v>
      </c>
      <c r="S1644" t="s">
        <v>35</v>
      </c>
      <c r="T1644" t="s">
        <v>36</v>
      </c>
      <c r="U1644" s="3">
        <v>45612</v>
      </c>
      <c r="V1644" t="s">
        <v>37</v>
      </c>
      <c r="W1644" t="s">
        <v>13090</v>
      </c>
      <c r="X1644" t="s">
        <v>156</v>
      </c>
      <c r="Y1644" t="s">
        <v>12324</v>
      </c>
    </row>
    <row r="1645" spans="1:25" x14ac:dyDescent="0.25">
      <c r="A1645" t="s">
        <v>14313</v>
      </c>
      <c r="B1645" t="s">
        <v>25</v>
      </c>
      <c r="C1645" t="s">
        <v>26</v>
      </c>
      <c r="D1645" t="s">
        <v>12321</v>
      </c>
      <c r="E1645" t="s">
        <v>48</v>
      </c>
      <c r="F1645" t="s">
        <v>465</v>
      </c>
      <c r="G1645" t="s">
        <v>1082</v>
      </c>
      <c r="H1645" t="s">
        <v>290</v>
      </c>
      <c r="I1645" t="s">
        <v>14313</v>
      </c>
      <c r="J1645">
        <v>19</v>
      </c>
      <c r="K1645">
        <v>9</v>
      </c>
      <c r="L1645">
        <v>2024</v>
      </c>
      <c r="M1645" t="s">
        <v>12</v>
      </c>
      <c r="N1645" t="s">
        <v>65</v>
      </c>
      <c r="O1645" t="s">
        <v>291</v>
      </c>
      <c r="P1645" t="s">
        <v>292</v>
      </c>
      <c r="Q1645" t="s">
        <v>144</v>
      </c>
      <c r="R1645" t="s">
        <v>77</v>
      </c>
      <c r="S1645" t="s">
        <v>35</v>
      </c>
      <c r="T1645" t="s">
        <v>36</v>
      </c>
      <c r="U1645" s="3">
        <v>45554</v>
      </c>
      <c r="V1645" t="s">
        <v>37</v>
      </c>
      <c r="W1645" t="s">
        <v>13090</v>
      </c>
      <c r="X1645" t="s">
        <v>291</v>
      </c>
      <c r="Y1645" t="s">
        <v>12324</v>
      </c>
    </row>
    <row r="1646" spans="1:25" x14ac:dyDescent="0.25">
      <c r="A1646" t="s">
        <v>14314</v>
      </c>
      <c r="B1646" t="s">
        <v>25</v>
      </c>
      <c r="C1646" t="s">
        <v>26</v>
      </c>
      <c r="D1646" t="s">
        <v>12321</v>
      </c>
      <c r="E1646" t="s">
        <v>48</v>
      </c>
      <c r="F1646" t="s">
        <v>1108</v>
      </c>
      <c r="G1646" t="s">
        <v>3664</v>
      </c>
      <c r="H1646" t="s">
        <v>155</v>
      </c>
      <c r="I1646" t="s">
        <v>14314</v>
      </c>
      <c r="J1646">
        <v>17</v>
      </c>
      <c r="K1646">
        <v>9</v>
      </c>
      <c r="L1646">
        <v>2024</v>
      </c>
      <c r="M1646" t="s">
        <v>12</v>
      </c>
      <c r="N1646" t="s">
        <v>65</v>
      </c>
      <c r="O1646" t="s">
        <v>156</v>
      </c>
      <c r="P1646" t="s">
        <v>155</v>
      </c>
      <c r="Q1646" t="s">
        <v>33</v>
      </c>
      <c r="R1646" t="s">
        <v>45</v>
      </c>
      <c r="S1646" t="s">
        <v>35</v>
      </c>
      <c r="T1646" t="s">
        <v>36</v>
      </c>
      <c r="U1646" s="3">
        <v>45552</v>
      </c>
      <c r="V1646" t="s">
        <v>37</v>
      </c>
      <c r="W1646" t="s">
        <v>13090</v>
      </c>
      <c r="X1646" t="s">
        <v>397</v>
      </c>
      <c r="Y1646" t="s">
        <v>12324</v>
      </c>
    </row>
    <row r="1647" spans="1:25" x14ac:dyDescent="0.25">
      <c r="A1647" t="s">
        <v>14315</v>
      </c>
      <c r="B1647" t="s">
        <v>25</v>
      </c>
      <c r="C1647" t="s">
        <v>26</v>
      </c>
      <c r="D1647" t="s">
        <v>12321</v>
      </c>
      <c r="E1647" t="s">
        <v>48</v>
      </c>
      <c r="F1647" t="s">
        <v>219</v>
      </c>
      <c r="G1647" t="s">
        <v>154</v>
      </c>
      <c r="H1647" t="s">
        <v>155</v>
      </c>
      <c r="I1647" t="s">
        <v>14315</v>
      </c>
      <c r="J1647">
        <v>19</v>
      </c>
      <c r="K1647">
        <v>10</v>
      </c>
      <c r="L1647">
        <v>2024</v>
      </c>
      <c r="M1647" t="s">
        <v>12</v>
      </c>
      <c r="N1647" t="s">
        <v>65</v>
      </c>
      <c r="O1647" t="s">
        <v>156</v>
      </c>
      <c r="P1647" t="s">
        <v>155</v>
      </c>
      <c r="Q1647" t="s">
        <v>33</v>
      </c>
      <c r="R1647" t="s">
        <v>45</v>
      </c>
      <c r="S1647" t="s">
        <v>35</v>
      </c>
      <c r="T1647" t="s">
        <v>36</v>
      </c>
      <c r="U1647" s="3">
        <v>45584</v>
      </c>
      <c r="V1647" t="s">
        <v>37</v>
      </c>
      <c r="W1647" t="s">
        <v>13090</v>
      </c>
      <c r="X1647" t="s">
        <v>397</v>
      </c>
      <c r="Y1647" t="s">
        <v>12324</v>
      </c>
    </row>
    <row r="1648" spans="1:25" x14ac:dyDescent="0.25">
      <c r="A1648" t="s">
        <v>14316</v>
      </c>
      <c r="B1648" t="s">
        <v>25</v>
      </c>
      <c r="C1648" t="s">
        <v>26</v>
      </c>
      <c r="D1648" t="s">
        <v>12321</v>
      </c>
      <c r="E1648" t="s">
        <v>48</v>
      </c>
      <c r="F1648" t="s">
        <v>118</v>
      </c>
      <c r="G1648" t="s">
        <v>154</v>
      </c>
      <c r="H1648" t="s">
        <v>155</v>
      </c>
      <c r="I1648" t="s">
        <v>14316</v>
      </c>
      <c r="J1648">
        <v>21</v>
      </c>
      <c r="K1648">
        <v>8</v>
      </c>
      <c r="L1648">
        <v>2024</v>
      </c>
      <c r="M1648" t="s">
        <v>65</v>
      </c>
      <c r="N1648" t="s">
        <v>13</v>
      </c>
      <c r="O1648" t="s">
        <v>156</v>
      </c>
      <c r="P1648" t="s">
        <v>155</v>
      </c>
      <c r="Q1648" t="s">
        <v>33</v>
      </c>
      <c r="R1648" t="s">
        <v>45</v>
      </c>
      <c r="S1648" t="s">
        <v>35</v>
      </c>
      <c r="T1648" t="s">
        <v>36</v>
      </c>
      <c r="U1648" s="3">
        <v>45525</v>
      </c>
      <c r="V1648" t="s">
        <v>37</v>
      </c>
      <c r="W1648" t="s">
        <v>13090</v>
      </c>
      <c r="X1648" t="s">
        <v>156</v>
      </c>
      <c r="Y1648" t="s">
        <v>12324</v>
      </c>
    </row>
    <row r="1649" spans="1:25" x14ac:dyDescent="0.25">
      <c r="A1649" t="s">
        <v>14317</v>
      </c>
      <c r="B1649" t="s">
        <v>25</v>
      </c>
      <c r="C1649" t="s">
        <v>26</v>
      </c>
      <c r="D1649" t="s">
        <v>12321</v>
      </c>
      <c r="E1649" t="s">
        <v>48</v>
      </c>
      <c r="F1649" t="s">
        <v>429</v>
      </c>
      <c r="G1649" t="s">
        <v>1782</v>
      </c>
      <c r="H1649" t="s">
        <v>43</v>
      </c>
      <c r="I1649" t="s">
        <v>14317</v>
      </c>
      <c r="J1649">
        <v>27</v>
      </c>
      <c r="K1649">
        <v>8</v>
      </c>
      <c r="L1649">
        <v>2024</v>
      </c>
      <c r="M1649" t="s">
        <v>65</v>
      </c>
      <c r="N1649" t="s">
        <v>13</v>
      </c>
      <c r="O1649" t="s">
        <v>12316</v>
      </c>
      <c r="P1649" t="s">
        <v>222</v>
      </c>
      <c r="Q1649" t="s">
        <v>144</v>
      </c>
      <c r="R1649" t="s">
        <v>223</v>
      </c>
      <c r="S1649" t="s">
        <v>35</v>
      </c>
      <c r="T1649" t="s">
        <v>36</v>
      </c>
      <c r="U1649" s="3">
        <v>45531</v>
      </c>
      <c r="V1649" t="s">
        <v>37</v>
      </c>
      <c r="W1649" t="s">
        <v>13090</v>
      </c>
      <c r="X1649" t="s">
        <v>12316</v>
      </c>
      <c r="Y1649" t="s">
        <v>12324</v>
      </c>
    </row>
    <row r="1650" spans="1:25" x14ac:dyDescent="0.25">
      <c r="A1650" t="s">
        <v>14318</v>
      </c>
      <c r="B1650" t="s">
        <v>25</v>
      </c>
      <c r="C1650" t="s">
        <v>26</v>
      </c>
      <c r="D1650" t="s">
        <v>12321</v>
      </c>
      <c r="E1650" t="s">
        <v>381</v>
      </c>
      <c r="F1650" t="s">
        <v>85</v>
      </c>
      <c r="G1650" t="s">
        <v>154</v>
      </c>
      <c r="H1650" t="s">
        <v>155</v>
      </c>
      <c r="I1650" t="s">
        <v>14318</v>
      </c>
      <c r="J1650">
        <v>18</v>
      </c>
      <c r="K1650">
        <v>10</v>
      </c>
      <c r="L1650">
        <v>2024</v>
      </c>
      <c r="M1650" t="s">
        <v>12</v>
      </c>
      <c r="N1650" t="s">
        <v>65</v>
      </c>
      <c r="O1650" t="s">
        <v>156</v>
      </c>
      <c r="P1650" t="s">
        <v>155</v>
      </c>
      <c r="Q1650" t="s">
        <v>33</v>
      </c>
      <c r="R1650" t="s">
        <v>45</v>
      </c>
      <c r="S1650" t="s">
        <v>35</v>
      </c>
      <c r="T1650" t="s">
        <v>36</v>
      </c>
      <c r="U1650" s="3">
        <v>45583</v>
      </c>
      <c r="V1650" t="s">
        <v>37</v>
      </c>
      <c r="W1650" t="s">
        <v>13090</v>
      </c>
      <c r="X1650" t="s">
        <v>156</v>
      </c>
      <c r="Y1650" t="s">
        <v>12324</v>
      </c>
    </row>
    <row r="1651" spans="1:25" x14ac:dyDescent="0.25">
      <c r="A1651" t="s">
        <v>14319</v>
      </c>
      <c r="B1651" t="s">
        <v>25</v>
      </c>
      <c r="C1651" t="s">
        <v>26</v>
      </c>
      <c r="D1651" t="s">
        <v>12321</v>
      </c>
      <c r="E1651" t="s">
        <v>12322</v>
      </c>
      <c r="F1651" t="s">
        <v>412</v>
      </c>
      <c r="G1651" t="s">
        <v>1782</v>
      </c>
      <c r="H1651" t="s">
        <v>43</v>
      </c>
      <c r="I1651" t="s">
        <v>14319</v>
      </c>
      <c r="J1651">
        <v>7</v>
      </c>
      <c r="K1651">
        <v>8</v>
      </c>
      <c r="L1651">
        <v>2024</v>
      </c>
      <c r="M1651" t="s">
        <v>65</v>
      </c>
      <c r="N1651" t="s">
        <v>13</v>
      </c>
      <c r="O1651" t="s">
        <v>12316</v>
      </c>
      <c r="P1651" t="s">
        <v>222</v>
      </c>
      <c r="Q1651" t="s">
        <v>144</v>
      </c>
      <c r="R1651" t="s">
        <v>223</v>
      </c>
      <c r="S1651" t="s">
        <v>35</v>
      </c>
      <c r="T1651" t="s">
        <v>36</v>
      </c>
      <c r="U1651" s="3">
        <v>45511</v>
      </c>
      <c r="V1651" t="s">
        <v>37</v>
      </c>
      <c r="W1651" t="s">
        <v>13090</v>
      </c>
      <c r="X1651" t="s">
        <v>12316</v>
      </c>
      <c r="Y1651" t="s">
        <v>12324</v>
      </c>
    </row>
    <row r="1652" spans="1:25" x14ac:dyDescent="0.25">
      <c r="A1652" t="s">
        <v>14320</v>
      </c>
      <c r="B1652" t="s">
        <v>25</v>
      </c>
      <c r="C1652" t="s">
        <v>26</v>
      </c>
      <c r="D1652" t="s">
        <v>12321</v>
      </c>
      <c r="E1652" t="s">
        <v>48</v>
      </c>
      <c r="F1652" t="s">
        <v>481</v>
      </c>
      <c r="G1652" t="s">
        <v>821</v>
      </c>
      <c r="H1652" t="s">
        <v>290</v>
      </c>
      <c r="I1652" t="s">
        <v>14320</v>
      </c>
      <c r="J1652">
        <v>19</v>
      </c>
      <c r="K1652">
        <v>9</v>
      </c>
      <c r="L1652">
        <v>2024</v>
      </c>
      <c r="M1652" t="s">
        <v>12</v>
      </c>
      <c r="N1652" t="s">
        <v>65</v>
      </c>
      <c r="O1652" t="s">
        <v>291</v>
      </c>
      <c r="P1652" t="s">
        <v>292</v>
      </c>
      <c r="Q1652" t="s">
        <v>144</v>
      </c>
      <c r="R1652" t="s">
        <v>77</v>
      </c>
      <c r="S1652" t="s">
        <v>35</v>
      </c>
      <c r="T1652" t="s">
        <v>36</v>
      </c>
      <c r="U1652" s="3">
        <v>45554</v>
      </c>
      <c r="V1652" t="s">
        <v>37</v>
      </c>
      <c r="W1652" t="s">
        <v>13090</v>
      </c>
      <c r="X1652" t="s">
        <v>291</v>
      </c>
      <c r="Y1652" t="s">
        <v>12324</v>
      </c>
    </row>
    <row r="1653" spans="1:25" x14ac:dyDescent="0.25">
      <c r="A1653" t="s">
        <v>14321</v>
      </c>
      <c r="B1653" t="s">
        <v>25</v>
      </c>
      <c r="C1653" t="s">
        <v>26</v>
      </c>
      <c r="D1653" t="s">
        <v>12321</v>
      </c>
      <c r="E1653" t="s">
        <v>110</v>
      </c>
      <c r="F1653" t="s">
        <v>127</v>
      </c>
      <c r="G1653" t="s">
        <v>154</v>
      </c>
      <c r="H1653" t="s">
        <v>155</v>
      </c>
      <c r="I1653" t="s">
        <v>14321</v>
      </c>
      <c r="J1653">
        <v>10</v>
      </c>
      <c r="K1653">
        <v>8</v>
      </c>
      <c r="L1653">
        <v>2024</v>
      </c>
      <c r="M1653" t="s">
        <v>65</v>
      </c>
      <c r="N1653" t="s">
        <v>13</v>
      </c>
      <c r="O1653" t="s">
        <v>156</v>
      </c>
      <c r="P1653" t="s">
        <v>155</v>
      </c>
      <c r="Q1653" t="s">
        <v>33</v>
      </c>
      <c r="R1653" t="s">
        <v>45</v>
      </c>
      <c r="S1653" t="s">
        <v>35</v>
      </c>
      <c r="T1653" t="s">
        <v>36</v>
      </c>
      <c r="U1653" s="3">
        <v>45514</v>
      </c>
      <c r="V1653" t="s">
        <v>37</v>
      </c>
      <c r="W1653" t="s">
        <v>13090</v>
      </c>
      <c r="X1653" t="s">
        <v>156</v>
      </c>
      <c r="Y1653" t="s">
        <v>12324</v>
      </c>
    </row>
    <row r="1654" spans="1:25" x14ac:dyDescent="0.25">
      <c r="A1654" t="s">
        <v>14322</v>
      </c>
      <c r="B1654" t="s">
        <v>25</v>
      </c>
      <c r="C1654" t="s">
        <v>26</v>
      </c>
      <c r="D1654" t="s">
        <v>12321</v>
      </c>
      <c r="E1654" t="s">
        <v>48</v>
      </c>
      <c r="F1654" t="s">
        <v>481</v>
      </c>
      <c r="G1654" t="s">
        <v>154</v>
      </c>
      <c r="H1654" t="s">
        <v>155</v>
      </c>
      <c r="I1654" t="s">
        <v>14322</v>
      </c>
      <c r="J1654">
        <v>21</v>
      </c>
      <c r="K1654">
        <v>11</v>
      </c>
      <c r="L1654">
        <v>2024</v>
      </c>
      <c r="M1654" t="s">
        <v>12</v>
      </c>
      <c r="N1654" t="s">
        <v>65</v>
      </c>
      <c r="O1654" t="s">
        <v>156</v>
      </c>
      <c r="P1654" t="s">
        <v>155</v>
      </c>
      <c r="Q1654" t="s">
        <v>33</v>
      </c>
      <c r="R1654" t="s">
        <v>45</v>
      </c>
      <c r="S1654" t="s">
        <v>35</v>
      </c>
      <c r="T1654" t="s">
        <v>36</v>
      </c>
      <c r="U1654" s="3">
        <v>45617</v>
      </c>
      <c r="V1654" t="s">
        <v>37</v>
      </c>
      <c r="W1654" t="s">
        <v>13090</v>
      </c>
      <c r="X1654" t="s">
        <v>397</v>
      </c>
      <c r="Y1654" t="s">
        <v>12324</v>
      </c>
    </row>
    <row r="1655" spans="1:25" x14ac:dyDescent="0.25">
      <c r="A1655" t="s">
        <v>14323</v>
      </c>
      <c r="B1655" t="s">
        <v>25</v>
      </c>
      <c r="C1655" t="s">
        <v>26</v>
      </c>
      <c r="D1655" t="s">
        <v>12321</v>
      </c>
      <c r="E1655" t="s">
        <v>110</v>
      </c>
      <c r="F1655" t="s">
        <v>1312</v>
      </c>
      <c r="G1655" t="s">
        <v>2572</v>
      </c>
      <c r="H1655" t="s">
        <v>155</v>
      </c>
      <c r="I1655" t="s">
        <v>14323</v>
      </c>
      <c r="J1655">
        <v>19</v>
      </c>
      <c r="K1655">
        <v>10</v>
      </c>
      <c r="L1655">
        <v>2024</v>
      </c>
      <c r="M1655" t="s">
        <v>12</v>
      </c>
      <c r="N1655" t="s">
        <v>65</v>
      </c>
      <c r="O1655" t="s">
        <v>156</v>
      </c>
      <c r="P1655" t="s">
        <v>155</v>
      </c>
      <c r="Q1655" t="s">
        <v>33</v>
      </c>
      <c r="R1655" t="s">
        <v>45</v>
      </c>
      <c r="S1655" t="s">
        <v>35</v>
      </c>
      <c r="T1655" t="s">
        <v>36</v>
      </c>
      <c r="U1655" s="3">
        <v>45584</v>
      </c>
      <c r="V1655" t="s">
        <v>37</v>
      </c>
      <c r="W1655" t="s">
        <v>13090</v>
      </c>
      <c r="X1655" t="s">
        <v>156</v>
      </c>
      <c r="Y1655" t="s">
        <v>12324</v>
      </c>
    </row>
    <row r="1656" spans="1:25" x14ac:dyDescent="0.25">
      <c r="A1656" t="s">
        <v>14324</v>
      </c>
      <c r="B1656" t="s">
        <v>25</v>
      </c>
      <c r="C1656" t="s">
        <v>26</v>
      </c>
      <c r="D1656" t="s">
        <v>12321</v>
      </c>
      <c r="E1656" t="s">
        <v>48</v>
      </c>
      <c r="F1656" t="s">
        <v>168</v>
      </c>
      <c r="G1656" t="s">
        <v>201</v>
      </c>
      <c r="H1656" t="s">
        <v>43</v>
      </c>
      <c r="I1656" t="s">
        <v>14324</v>
      </c>
      <c r="J1656">
        <v>24</v>
      </c>
      <c r="K1656">
        <v>10</v>
      </c>
      <c r="L1656">
        <v>2024</v>
      </c>
      <c r="M1656" t="s">
        <v>12</v>
      </c>
      <c r="N1656" t="s">
        <v>65</v>
      </c>
      <c r="O1656" t="s">
        <v>179</v>
      </c>
      <c r="P1656" t="s">
        <v>43</v>
      </c>
      <c r="Q1656" t="s">
        <v>33</v>
      </c>
      <c r="R1656" t="s">
        <v>45</v>
      </c>
      <c r="S1656" t="s">
        <v>35</v>
      </c>
      <c r="T1656" t="s">
        <v>36</v>
      </c>
      <c r="U1656" s="3">
        <v>45589</v>
      </c>
      <c r="V1656" t="s">
        <v>37</v>
      </c>
      <c r="W1656" t="s">
        <v>13090</v>
      </c>
      <c r="X1656" t="s">
        <v>179</v>
      </c>
      <c r="Y1656" t="s">
        <v>12324</v>
      </c>
    </row>
    <row r="1657" spans="1:25" x14ac:dyDescent="0.25">
      <c r="A1657" t="s">
        <v>14325</v>
      </c>
      <c r="B1657" t="s">
        <v>25</v>
      </c>
      <c r="C1657" t="s">
        <v>26</v>
      </c>
      <c r="D1657" t="s">
        <v>12321</v>
      </c>
      <c r="E1657" t="s">
        <v>391</v>
      </c>
      <c r="F1657" t="s">
        <v>354</v>
      </c>
      <c r="G1657" t="s">
        <v>154</v>
      </c>
      <c r="H1657" t="s">
        <v>155</v>
      </c>
      <c r="I1657" t="s">
        <v>14325</v>
      </c>
      <c r="J1657">
        <v>13</v>
      </c>
      <c r="K1657">
        <v>10</v>
      </c>
      <c r="L1657">
        <v>2024</v>
      </c>
      <c r="M1657" t="s">
        <v>12</v>
      </c>
      <c r="N1657" t="s">
        <v>65</v>
      </c>
      <c r="O1657" t="s">
        <v>156</v>
      </c>
      <c r="P1657" t="s">
        <v>155</v>
      </c>
      <c r="Q1657" t="s">
        <v>33</v>
      </c>
      <c r="R1657" t="s">
        <v>45</v>
      </c>
      <c r="S1657" t="s">
        <v>35</v>
      </c>
      <c r="T1657" t="s">
        <v>36</v>
      </c>
      <c r="U1657" s="3">
        <v>45578</v>
      </c>
      <c r="V1657" t="s">
        <v>37</v>
      </c>
      <c r="W1657" t="s">
        <v>13090</v>
      </c>
      <c r="X1657" t="s">
        <v>156</v>
      </c>
      <c r="Y1657" t="s">
        <v>12324</v>
      </c>
    </row>
    <row r="1658" spans="1:25" x14ac:dyDescent="0.25">
      <c r="A1658" t="s">
        <v>14326</v>
      </c>
      <c r="B1658" t="s">
        <v>25</v>
      </c>
      <c r="C1658" t="s">
        <v>26</v>
      </c>
      <c r="D1658" t="s">
        <v>12321</v>
      </c>
      <c r="E1658" t="s">
        <v>48</v>
      </c>
      <c r="F1658" t="s">
        <v>106</v>
      </c>
      <c r="G1658" t="s">
        <v>1782</v>
      </c>
      <c r="H1658" t="s">
        <v>43</v>
      </c>
      <c r="I1658" t="s">
        <v>14326</v>
      </c>
      <c r="J1658">
        <v>3</v>
      </c>
      <c r="K1658">
        <v>9</v>
      </c>
      <c r="L1658">
        <v>2024</v>
      </c>
      <c r="M1658" t="s">
        <v>12</v>
      </c>
      <c r="N1658" t="s">
        <v>65</v>
      </c>
      <c r="O1658" t="s">
        <v>179</v>
      </c>
      <c r="P1658" t="s">
        <v>43</v>
      </c>
      <c r="Q1658" t="s">
        <v>33</v>
      </c>
      <c r="R1658" t="s">
        <v>45</v>
      </c>
      <c r="S1658" t="s">
        <v>35</v>
      </c>
      <c r="T1658" t="s">
        <v>36</v>
      </c>
      <c r="U1658" s="3">
        <v>45538</v>
      </c>
      <c r="V1658" t="s">
        <v>37</v>
      </c>
      <c r="W1658" t="s">
        <v>13090</v>
      </c>
      <c r="X1658" t="s">
        <v>179</v>
      </c>
      <c r="Y1658" t="s">
        <v>12324</v>
      </c>
    </row>
    <row r="1659" spans="1:25" x14ac:dyDescent="0.25">
      <c r="A1659" t="s">
        <v>14327</v>
      </c>
      <c r="B1659" t="s">
        <v>25</v>
      </c>
      <c r="C1659" t="s">
        <v>26</v>
      </c>
      <c r="D1659" t="s">
        <v>12321</v>
      </c>
      <c r="E1659" t="s">
        <v>14328</v>
      </c>
      <c r="F1659" t="s">
        <v>100</v>
      </c>
      <c r="G1659" t="s">
        <v>154</v>
      </c>
      <c r="H1659" t="s">
        <v>155</v>
      </c>
      <c r="I1659" t="s">
        <v>14327</v>
      </c>
      <c r="J1659">
        <v>2</v>
      </c>
      <c r="K1659">
        <v>8</v>
      </c>
      <c r="L1659">
        <v>2024</v>
      </c>
      <c r="M1659" t="s">
        <v>65</v>
      </c>
      <c r="N1659" t="s">
        <v>13</v>
      </c>
      <c r="O1659" t="s">
        <v>156</v>
      </c>
      <c r="P1659" t="s">
        <v>155</v>
      </c>
      <c r="Q1659" t="s">
        <v>33</v>
      </c>
      <c r="R1659" t="s">
        <v>45</v>
      </c>
      <c r="S1659" t="s">
        <v>35</v>
      </c>
      <c r="T1659" t="s">
        <v>36</v>
      </c>
      <c r="U1659" s="3">
        <v>45506</v>
      </c>
      <c r="V1659" t="s">
        <v>37</v>
      </c>
      <c r="W1659" t="s">
        <v>13090</v>
      </c>
      <c r="X1659" t="s">
        <v>156</v>
      </c>
      <c r="Y1659" t="s">
        <v>12324</v>
      </c>
    </row>
    <row r="1660" spans="1:25" x14ac:dyDescent="0.25">
      <c r="A1660" t="s">
        <v>14329</v>
      </c>
      <c r="B1660" t="s">
        <v>25</v>
      </c>
      <c r="C1660" t="s">
        <v>26</v>
      </c>
      <c r="D1660" t="s">
        <v>12321</v>
      </c>
      <c r="E1660" t="s">
        <v>48</v>
      </c>
      <c r="F1660" t="s">
        <v>6228</v>
      </c>
      <c r="G1660" t="s">
        <v>1082</v>
      </c>
      <c r="H1660" t="s">
        <v>290</v>
      </c>
      <c r="I1660" t="s">
        <v>14329</v>
      </c>
      <c r="J1660">
        <v>12</v>
      </c>
      <c r="K1660">
        <v>9</v>
      </c>
      <c r="L1660">
        <v>2024</v>
      </c>
      <c r="M1660" t="s">
        <v>12</v>
      </c>
      <c r="N1660" t="s">
        <v>65</v>
      </c>
      <c r="O1660" t="s">
        <v>291</v>
      </c>
      <c r="P1660" t="s">
        <v>292</v>
      </c>
      <c r="Q1660" t="s">
        <v>144</v>
      </c>
      <c r="R1660" t="s">
        <v>77</v>
      </c>
      <c r="S1660" t="s">
        <v>35</v>
      </c>
      <c r="T1660" t="s">
        <v>36</v>
      </c>
      <c r="U1660" s="3">
        <v>45547</v>
      </c>
      <c r="V1660" t="s">
        <v>37</v>
      </c>
      <c r="W1660" t="s">
        <v>13090</v>
      </c>
      <c r="X1660" t="s">
        <v>291</v>
      </c>
      <c r="Y1660" t="s">
        <v>12324</v>
      </c>
    </row>
    <row r="1661" spans="1:25" x14ac:dyDescent="0.25">
      <c r="A1661" t="s">
        <v>14330</v>
      </c>
      <c r="B1661" t="s">
        <v>25</v>
      </c>
      <c r="C1661" t="s">
        <v>26</v>
      </c>
      <c r="D1661" t="s">
        <v>12321</v>
      </c>
      <c r="E1661" t="s">
        <v>48</v>
      </c>
      <c r="F1661" t="s">
        <v>418</v>
      </c>
      <c r="G1661" t="s">
        <v>1645</v>
      </c>
      <c r="H1661" t="s">
        <v>871</v>
      </c>
      <c r="I1661" t="s">
        <v>14330</v>
      </c>
      <c r="J1661">
        <v>19</v>
      </c>
      <c r="K1661">
        <v>9</v>
      </c>
      <c r="L1661">
        <v>2024</v>
      </c>
      <c r="M1661" t="s">
        <v>12</v>
      </c>
      <c r="N1661" t="s">
        <v>65</v>
      </c>
      <c r="O1661" t="s">
        <v>246</v>
      </c>
      <c r="P1661" t="s">
        <v>247</v>
      </c>
      <c r="Q1661" t="s">
        <v>144</v>
      </c>
      <c r="R1661" t="s">
        <v>70</v>
      </c>
      <c r="S1661" t="s">
        <v>35</v>
      </c>
      <c r="T1661" t="s">
        <v>36</v>
      </c>
      <c r="U1661" s="3">
        <v>45554</v>
      </c>
      <c r="V1661" t="s">
        <v>37</v>
      </c>
      <c r="W1661" t="s">
        <v>13090</v>
      </c>
      <c r="X1661" t="s">
        <v>246</v>
      </c>
      <c r="Y1661" t="s">
        <v>12324</v>
      </c>
    </row>
    <row r="1662" spans="1:25" x14ac:dyDescent="0.25">
      <c r="A1662" t="s">
        <v>14331</v>
      </c>
      <c r="B1662" t="s">
        <v>25</v>
      </c>
      <c r="C1662" t="s">
        <v>26</v>
      </c>
      <c r="D1662" t="s">
        <v>12321</v>
      </c>
      <c r="E1662" t="s">
        <v>48</v>
      </c>
      <c r="F1662" t="s">
        <v>12721</v>
      </c>
      <c r="G1662" t="s">
        <v>178</v>
      </c>
      <c r="H1662" t="s">
        <v>43</v>
      </c>
      <c r="I1662" t="s">
        <v>14331</v>
      </c>
      <c r="J1662">
        <v>26</v>
      </c>
      <c r="K1662">
        <v>9</v>
      </c>
      <c r="L1662">
        <v>2024</v>
      </c>
      <c r="M1662" t="s">
        <v>12</v>
      </c>
      <c r="N1662" t="s">
        <v>65</v>
      </c>
      <c r="O1662" t="s">
        <v>179</v>
      </c>
      <c r="P1662" t="s">
        <v>43</v>
      </c>
      <c r="Q1662" t="s">
        <v>33</v>
      </c>
      <c r="R1662" t="s">
        <v>45</v>
      </c>
      <c r="S1662" t="s">
        <v>35</v>
      </c>
      <c r="T1662" t="s">
        <v>36</v>
      </c>
      <c r="U1662" s="3">
        <v>45561</v>
      </c>
      <c r="V1662" t="s">
        <v>37</v>
      </c>
      <c r="W1662" t="s">
        <v>13090</v>
      </c>
      <c r="X1662" t="s">
        <v>179</v>
      </c>
      <c r="Y1662" t="s">
        <v>12324</v>
      </c>
    </row>
    <row r="1663" spans="1:25" x14ac:dyDescent="0.25">
      <c r="A1663" t="s">
        <v>14332</v>
      </c>
      <c r="B1663" t="s">
        <v>25</v>
      </c>
      <c r="C1663" t="s">
        <v>26</v>
      </c>
      <c r="D1663" t="s">
        <v>12321</v>
      </c>
      <c r="E1663" t="s">
        <v>48</v>
      </c>
      <c r="F1663" t="s">
        <v>124</v>
      </c>
      <c r="G1663" t="s">
        <v>201</v>
      </c>
      <c r="H1663" t="s">
        <v>43</v>
      </c>
      <c r="I1663" t="s">
        <v>14332</v>
      </c>
      <c r="J1663">
        <v>26</v>
      </c>
      <c r="K1663">
        <v>9</v>
      </c>
      <c r="L1663">
        <v>2024</v>
      </c>
      <c r="M1663" t="s">
        <v>12</v>
      </c>
      <c r="N1663" t="s">
        <v>65</v>
      </c>
      <c r="O1663" t="s">
        <v>179</v>
      </c>
      <c r="P1663" t="s">
        <v>43</v>
      </c>
      <c r="Q1663" t="s">
        <v>33</v>
      </c>
      <c r="R1663" t="s">
        <v>45</v>
      </c>
      <c r="S1663" t="s">
        <v>35</v>
      </c>
      <c r="T1663" t="s">
        <v>36</v>
      </c>
      <c r="U1663" s="3">
        <v>45561</v>
      </c>
      <c r="V1663" t="s">
        <v>37</v>
      </c>
      <c r="W1663" t="s">
        <v>13090</v>
      </c>
      <c r="X1663" t="s">
        <v>179</v>
      </c>
      <c r="Y1663" t="s">
        <v>12324</v>
      </c>
    </row>
    <row r="1664" spans="1:25" x14ac:dyDescent="0.25">
      <c r="A1664" t="s">
        <v>14333</v>
      </c>
      <c r="B1664" t="s">
        <v>25</v>
      </c>
      <c r="C1664" t="s">
        <v>26</v>
      </c>
      <c r="D1664" t="s">
        <v>12321</v>
      </c>
      <c r="E1664" t="s">
        <v>48</v>
      </c>
      <c r="F1664" t="s">
        <v>213</v>
      </c>
      <c r="G1664" t="s">
        <v>4882</v>
      </c>
      <c r="H1664" t="s">
        <v>759</v>
      </c>
      <c r="I1664" t="s">
        <v>14333</v>
      </c>
      <c r="J1664">
        <v>21</v>
      </c>
      <c r="K1664">
        <v>8</v>
      </c>
      <c r="L1664">
        <v>2024</v>
      </c>
      <c r="M1664" t="s">
        <v>65</v>
      </c>
      <c r="N1664" t="s">
        <v>13</v>
      </c>
      <c r="O1664" t="s">
        <v>246</v>
      </c>
      <c r="P1664" t="s">
        <v>247</v>
      </c>
      <c r="Q1664" t="s">
        <v>144</v>
      </c>
      <c r="R1664" t="s">
        <v>70</v>
      </c>
      <c r="S1664" t="s">
        <v>35</v>
      </c>
      <c r="T1664" t="s">
        <v>36</v>
      </c>
      <c r="U1664" s="3">
        <v>45525</v>
      </c>
      <c r="V1664" t="s">
        <v>37</v>
      </c>
      <c r="W1664" t="s">
        <v>13090</v>
      </c>
      <c r="X1664" t="s">
        <v>246</v>
      </c>
      <c r="Y1664" t="s">
        <v>12324</v>
      </c>
    </row>
    <row r="1665" spans="1:25" x14ac:dyDescent="0.25">
      <c r="A1665" t="s">
        <v>14334</v>
      </c>
      <c r="B1665" t="s">
        <v>25</v>
      </c>
      <c r="C1665" t="s">
        <v>26</v>
      </c>
      <c r="D1665" t="s">
        <v>12321</v>
      </c>
      <c r="E1665" t="s">
        <v>48</v>
      </c>
      <c r="F1665" t="s">
        <v>106</v>
      </c>
      <c r="G1665" t="s">
        <v>42</v>
      </c>
      <c r="H1665" t="s">
        <v>43</v>
      </c>
      <c r="I1665" t="s">
        <v>14334</v>
      </c>
      <c r="J1665">
        <v>2</v>
      </c>
      <c r="K1665">
        <v>10</v>
      </c>
      <c r="L1665">
        <v>2024</v>
      </c>
      <c r="M1665" t="s">
        <v>12</v>
      </c>
      <c r="N1665" t="s">
        <v>65</v>
      </c>
      <c r="O1665" t="s">
        <v>770</v>
      </c>
      <c r="P1665" t="s">
        <v>43</v>
      </c>
      <c r="Q1665" t="s">
        <v>33</v>
      </c>
      <c r="R1665" t="s">
        <v>45</v>
      </c>
      <c r="S1665" t="s">
        <v>35</v>
      </c>
      <c r="T1665" t="s">
        <v>36</v>
      </c>
      <c r="U1665" s="3">
        <v>45567</v>
      </c>
      <c r="V1665" t="s">
        <v>37</v>
      </c>
      <c r="W1665" t="s">
        <v>13090</v>
      </c>
      <c r="X1665" t="s">
        <v>770</v>
      </c>
      <c r="Y1665" t="s">
        <v>12324</v>
      </c>
    </row>
    <row r="1666" spans="1:25" x14ac:dyDescent="0.25">
      <c r="A1666" t="s">
        <v>14335</v>
      </c>
      <c r="B1666" t="s">
        <v>25</v>
      </c>
      <c r="C1666" t="s">
        <v>26</v>
      </c>
      <c r="D1666" t="s">
        <v>12321</v>
      </c>
      <c r="E1666" t="s">
        <v>48</v>
      </c>
      <c r="F1666" t="s">
        <v>140</v>
      </c>
      <c r="G1666" t="s">
        <v>396</v>
      </c>
      <c r="H1666" t="s">
        <v>155</v>
      </c>
      <c r="I1666" t="s">
        <v>14335</v>
      </c>
      <c r="J1666">
        <v>1</v>
      </c>
      <c r="K1666">
        <v>9</v>
      </c>
      <c r="L1666">
        <v>2024</v>
      </c>
      <c r="M1666" t="s">
        <v>12</v>
      </c>
      <c r="N1666" t="s">
        <v>65</v>
      </c>
      <c r="O1666" t="s">
        <v>156</v>
      </c>
      <c r="P1666" t="s">
        <v>155</v>
      </c>
      <c r="Q1666" t="s">
        <v>33</v>
      </c>
      <c r="R1666" t="s">
        <v>45</v>
      </c>
      <c r="S1666" t="s">
        <v>35</v>
      </c>
      <c r="T1666" t="s">
        <v>36</v>
      </c>
      <c r="U1666" s="3">
        <v>45536</v>
      </c>
      <c r="V1666" t="s">
        <v>37</v>
      </c>
      <c r="W1666" t="s">
        <v>13090</v>
      </c>
      <c r="X1666" t="s">
        <v>397</v>
      </c>
      <c r="Y1666" t="s">
        <v>12324</v>
      </c>
    </row>
    <row r="1667" spans="1:25" x14ac:dyDescent="0.25">
      <c r="A1667" t="s">
        <v>14336</v>
      </c>
      <c r="B1667" t="s">
        <v>25</v>
      </c>
      <c r="C1667" t="s">
        <v>26</v>
      </c>
      <c r="D1667" t="s">
        <v>12321</v>
      </c>
      <c r="E1667" t="s">
        <v>554</v>
      </c>
      <c r="F1667" t="s">
        <v>12360</v>
      </c>
      <c r="G1667" t="s">
        <v>396</v>
      </c>
      <c r="H1667" t="s">
        <v>155</v>
      </c>
      <c r="I1667" t="s">
        <v>14336</v>
      </c>
      <c r="J1667">
        <v>25</v>
      </c>
      <c r="K1667">
        <v>10</v>
      </c>
      <c r="L1667">
        <v>2024</v>
      </c>
      <c r="M1667" t="s">
        <v>12</v>
      </c>
      <c r="N1667" t="s">
        <v>65</v>
      </c>
      <c r="O1667" t="s">
        <v>156</v>
      </c>
      <c r="P1667" t="s">
        <v>155</v>
      </c>
      <c r="Q1667" t="s">
        <v>33</v>
      </c>
      <c r="R1667" t="s">
        <v>45</v>
      </c>
      <c r="S1667" t="s">
        <v>35</v>
      </c>
      <c r="T1667" t="s">
        <v>36</v>
      </c>
      <c r="U1667" s="3">
        <v>45590</v>
      </c>
      <c r="V1667" t="s">
        <v>37</v>
      </c>
      <c r="W1667" t="s">
        <v>13090</v>
      </c>
      <c r="X1667" t="s">
        <v>397</v>
      </c>
      <c r="Y1667" t="s">
        <v>12324</v>
      </c>
    </row>
    <row r="1668" spans="1:25" x14ac:dyDescent="0.25">
      <c r="A1668" t="s">
        <v>14337</v>
      </c>
      <c r="B1668" t="s">
        <v>25</v>
      </c>
      <c r="C1668" t="s">
        <v>26</v>
      </c>
      <c r="D1668" t="s">
        <v>12321</v>
      </c>
      <c r="E1668" t="s">
        <v>48</v>
      </c>
      <c r="F1668" t="s">
        <v>13712</v>
      </c>
      <c r="G1668" t="s">
        <v>1782</v>
      </c>
      <c r="H1668" t="s">
        <v>43</v>
      </c>
      <c r="I1668" t="s">
        <v>14337</v>
      </c>
      <c r="J1668">
        <v>26</v>
      </c>
      <c r="K1668">
        <v>9</v>
      </c>
      <c r="L1668">
        <v>2024</v>
      </c>
      <c r="M1668" t="s">
        <v>12</v>
      </c>
      <c r="N1668" t="s">
        <v>65</v>
      </c>
      <c r="O1668" t="s">
        <v>12316</v>
      </c>
      <c r="P1668" t="s">
        <v>222</v>
      </c>
      <c r="Q1668" t="s">
        <v>144</v>
      </c>
      <c r="R1668" t="s">
        <v>223</v>
      </c>
      <c r="S1668" t="s">
        <v>35</v>
      </c>
      <c r="T1668" t="s">
        <v>36</v>
      </c>
      <c r="U1668" s="3">
        <v>45561</v>
      </c>
      <c r="V1668" t="s">
        <v>37</v>
      </c>
      <c r="W1668" t="s">
        <v>13090</v>
      </c>
      <c r="X1668" t="s">
        <v>12316</v>
      </c>
      <c r="Y1668" t="s">
        <v>12324</v>
      </c>
    </row>
    <row r="1669" spans="1:25" x14ac:dyDescent="0.25">
      <c r="A1669" t="s">
        <v>14338</v>
      </c>
      <c r="B1669" t="s">
        <v>25</v>
      </c>
      <c r="C1669" t="s">
        <v>26</v>
      </c>
      <c r="D1669" t="s">
        <v>12321</v>
      </c>
      <c r="E1669" t="s">
        <v>48</v>
      </c>
      <c r="F1669" t="s">
        <v>418</v>
      </c>
      <c r="G1669" t="s">
        <v>201</v>
      </c>
      <c r="H1669" t="s">
        <v>43</v>
      </c>
      <c r="I1669" t="s">
        <v>14338</v>
      </c>
      <c r="J1669">
        <v>23</v>
      </c>
      <c r="K1669">
        <v>8</v>
      </c>
      <c r="L1669">
        <v>2024</v>
      </c>
      <c r="M1669" t="s">
        <v>65</v>
      </c>
      <c r="N1669" t="s">
        <v>13</v>
      </c>
      <c r="O1669" t="s">
        <v>12316</v>
      </c>
      <c r="P1669" t="s">
        <v>222</v>
      </c>
      <c r="Q1669" t="s">
        <v>144</v>
      </c>
      <c r="R1669" t="s">
        <v>223</v>
      </c>
      <c r="S1669" t="s">
        <v>35</v>
      </c>
      <c r="T1669" t="s">
        <v>36</v>
      </c>
      <c r="U1669" s="3">
        <v>45527</v>
      </c>
      <c r="V1669" t="s">
        <v>37</v>
      </c>
      <c r="W1669" t="s">
        <v>13090</v>
      </c>
      <c r="X1669" t="s">
        <v>12316</v>
      </c>
      <c r="Y1669" t="s">
        <v>12324</v>
      </c>
    </row>
    <row r="1670" spans="1:25" x14ac:dyDescent="0.25">
      <c r="A1670" t="s">
        <v>14339</v>
      </c>
      <c r="B1670" t="s">
        <v>25</v>
      </c>
      <c r="C1670" t="s">
        <v>26</v>
      </c>
      <c r="D1670" t="s">
        <v>12321</v>
      </c>
      <c r="E1670" t="s">
        <v>110</v>
      </c>
      <c r="F1670" t="s">
        <v>14340</v>
      </c>
      <c r="G1670" t="s">
        <v>154</v>
      </c>
      <c r="H1670" t="s">
        <v>155</v>
      </c>
      <c r="I1670" t="s">
        <v>14339</v>
      </c>
      <c r="J1670">
        <v>1</v>
      </c>
      <c r="K1670">
        <v>8</v>
      </c>
      <c r="L1670">
        <v>2024</v>
      </c>
      <c r="M1670" t="s">
        <v>65</v>
      </c>
      <c r="N1670" t="s">
        <v>13</v>
      </c>
      <c r="O1670" t="s">
        <v>156</v>
      </c>
      <c r="P1670" t="s">
        <v>155</v>
      </c>
      <c r="Q1670" t="s">
        <v>33</v>
      </c>
      <c r="R1670" t="s">
        <v>45</v>
      </c>
      <c r="S1670" t="s">
        <v>35</v>
      </c>
      <c r="T1670" t="s">
        <v>36</v>
      </c>
      <c r="U1670" s="3">
        <v>45505</v>
      </c>
      <c r="V1670" t="s">
        <v>37</v>
      </c>
      <c r="W1670" t="s">
        <v>13090</v>
      </c>
      <c r="X1670" t="s">
        <v>156</v>
      </c>
      <c r="Y1670" t="s">
        <v>12324</v>
      </c>
    </row>
    <row r="1671" spans="1:25" x14ac:dyDescent="0.25">
      <c r="A1671" t="s">
        <v>14341</v>
      </c>
      <c r="B1671" t="s">
        <v>25</v>
      </c>
      <c r="C1671" t="s">
        <v>26</v>
      </c>
      <c r="D1671" t="s">
        <v>12321</v>
      </c>
      <c r="E1671" t="s">
        <v>48</v>
      </c>
      <c r="F1671" t="s">
        <v>554</v>
      </c>
      <c r="G1671" t="s">
        <v>201</v>
      </c>
      <c r="H1671" t="s">
        <v>43</v>
      </c>
      <c r="I1671" t="s">
        <v>14341</v>
      </c>
      <c r="J1671">
        <v>7</v>
      </c>
      <c r="K1671">
        <v>9</v>
      </c>
      <c r="L1671">
        <v>2024</v>
      </c>
      <c r="M1671" t="s">
        <v>12</v>
      </c>
      <c r="N1671" t="s">
        <v>65</v>
      </c>
      <c r="O1671" t="s">
        <v>179</v>
      </c>
      <c r="P1671" t="s">
        <v>43</v>
      </c>
      <c r="Q1671" t="s">
        <v>33</v>
      </c>
      <c r="R1671" t="s">
        <v>45</v>
      </c>
      <c r="S1671" t="s">
        <v>35</v>
      </c>
      <c r="T1671" t="s">
        <v>36</v>
      </c>
      <c r="U1671" s="3">
        <v>45542</v>
      </c>
      <c r="V1671" t="s">
        <v>37</v>
      </c>
      <c r="W1671" t="s">
        <v>13090</v>
      </c>
      <c r="X1671" t="s">
        <v>179</v>
      </c>
      <c r="Y1671" t="s">
        <v>12324</v>
      </c>
    </row>
    <row r="1672" spans="1:25" x14ac:dyDescent="0.25">
      <c r="A1672" t="s">
        <v>14342</v>
      </c>
      <c r="B1672" t="s">
        <v>25</v>
      </c>
      <c r="C1672" t="s">
        <v>26</v>
      </c>
      <c r="D1672" t="s">
        <v>12321</v>
      </c>
      <c r="E1672" t="s">
        <v>48</v>
      </c>
      <c r="F1672" t="s">
        <v>13119</v>
      </c>
      <c r="G1672" t="s">
        <v>1782</v>
      </c>
      <c r="H1672" t="s">
        <v>43</v>
      </c>
      <c r="I1672" t="s">
        <v>14342</v>
      </c>
      <c r="J1672">
        <v>9</v>
      </c>
      <c r="K1672">
        <v>11</v>
      </c>
      <c r="L1672">
        <v>2024</v>
      </c>
      <c r="M1672" t="s">
        <v>12</v>
      </c>
      <c r="N1672" t="s">
        <v>65</v>
      </c>
      <c r="O1672" t="s">
        <v>179</v>
      </c>
      <c r="P1672" t="s">
        <v>43</v>
      </c>
      <c r="Q1672" t="s">
        <v>33</v>
      </c>
      <c r="R1672" t="s">
        <v>45</v>
      </c>
      <c r="S1672" t="s">
        <v>35</v>
      </c>
      <c r="T1672" t="s">
        <v>36</v>
      </c>
      <c r="U1672" s="3">
        <v>45605</v>
      </c>
      <c r="V1672" t="s">
        <v>37</v>
      </c>
      <c r="W1672" t="s">
        <v>13090</v>
      </c>
      <c r="X1672" t="s">
        <v>179</v>
      </c>
      <c r="Y1672" t="s">
        <v>12324</v>
      </c>
    </row>
    <row r="1673" spans="1:25" x14ac:dyDescent="0.25">
      <c r="A1673" t="s">
        <v>14343</v>
      </c>
      <c r="B1673" t="s">
        <v>25</v>
      </c>
      <c r="C1673" t="s">
        <v>26</v>
      </c>
      <c r="D1673" t="s">
        <v>12321</v>
      </c>
      <c r="E1673" t="s">
        <v>48</v>
      </c>
      <c r="F1673" t="s">
        <v>733</v>
      </c>
      <c r="G1673" t="s">
        <v>396</v>
      </c>
      <c r="H1673" t="s">
        <v>155</v>
      </c>
      <c r="I1673" t="s">
        <v>14343</v>
      </c>
      <c r="J1673">
        <v>16</v>
      </c>
      <c r="K1673">
        <v>11</v>
      </c>
      <c r="L1673">
        <v>2024</v>
      </c>
      <c r="M1673" t="s">
        <v>12</v>
      </c>
      <c r="N1673" t="s">
        <v>65</v>
      </c>
      <c r="O1673" t="s">
        <v>156</v>
      </c>
      <c r="P1673" t="s">
        <v>155</v>
      </c>
      <c r="Q1673" t="s">
        <v>33</v>
      </c>
      <c r="R1673" t="s">
        <v>45</v>
      </c>
      <c r="S1673" t="s">
        <v>35</v>
      </c>
      <c r="T1673" t="s">
        <v>36</v>
      </c>
      <c r="U1673" s="3">
        <v>45612</v>
      </c>
      <c r="V1673" t="s">
        <v>37</v>
      </c>
      <c r="W1673" t="s">
        <v>13090</v>
      </c>
      <c r="X1673" t="s">
        <v>397</v>
      </c>
      <c r="Y1673" t="s">
        <v>12324</v>
      </c>
    </row>
    <row r="1674" spans="1:25" x14ac:dyDescent="0.25">
      <c r="A1674" t="s">
        <v>14344</v>
      </c>
      <c r="B1674" t="s">
        <v>25</v>
      </c>
      <c r="C1674" t="s">
        <v>26</v>
      </c>
      <c r="D1674" t="s">
        <v>12321</v>
      </c>
      <c r="E1674" t="s">
        <v>48</v>
      </c>
      <c r="F1674" t="s">
        <v>108</v>
      </c>
      <c r="G1674" t="s">
        <v>396</v>
      </c>
      <c r="H1674" t="s">
        <v>155</v>
      </c>
      <c r="I1674" t="s">
        <v>14344</v>
      </c>
      <c r="J1674">
        <v>16</v>
      </c>
      <c r="K1674">
        <v>10</v>
      </c>
      <c r="L1674">
        <v>2024</v>
      </c>
      <c r="M1674" t="s">
        <v>12</v>
      </c>
      <c r="N1674" t="s">
        <v>65</v>
      </c>
      <c r="O1674" t="s">
        <v>156</v>
      </c>
      <c r="P1674" t="s">
        <v>155</v>
      </c>
      <c r="Q1674" t="s">
        <v>33</v>
      </c>
      <c r="R1674" t="s">
        <v>45</v>
      </c>
      <c r="S1674" t="s">
        <v>35</v>
      </c>
      <c r="T1674" t="s">
        <v>36</v>
      </c>
      <c r="U1674" s="3">
        <v>45581</v>
      </c>
      <c r="V1674" t="s">
        <v>37</v>
      </c>
      <c r="W1674" t="s">
        <v>13090</v>
      </c>
      <c r="X1674" t="s">
        <v>397</v>
      </c>
      <c r="Y1674" t="s">
        <v>12324</v>
      </c>
    </row>
    <row r="1675" spans="1:25" x14ac:dyDescent="0.25">
      <c r="A1675" t="s">
        <v>14345</v>
      </c>
      <c r="B1675" t="s">
        <v>25</v>
      </c>
      <c r="C1675" t="s">
        <v>26</v>
      </c>
      <c r="D1675" t="s">
        <v>12321</v>
      </c>
      <c r="E1675" t="s">
        <v>48</v>
      </c>
      <c r="F1675" t="s">
        <v>474</v>
      </c>
      <c r="G1675" t="s">
        <v>396</v>
      </c>
      <c r="H1675" t="s">
        <v>155</v>
      </c>
      <c r="I1675" t="s">
        <v>14345</v>
      </c>
      <c r="J1675">
        <v>9</v>
      </c>
      <c r="K1675">
        <v>8</v>
      </c>
      <c r="L1675">
        <v>2024</v>
      </c>
      <c r="M1675" t="s">
        <v>65</v>
      </c>
      <c r="N1675" t="s">
        <v>13</v>
      </c>
      <c r="O1675" t="s">
        <v>156</v>
      </c>
      <c r="P1675" t="s">
        <v>155</v>
      </c>
      <c r="Q1675" t="s">
        <v>33</v>
      </c>
      <c r="R1675" t="s">
        <v>45</v>
      </c>
      <c r="S1675" t="s">
        <v>35</v>
      </c>
      <c r="T1675" t="s">
        <v>36</v>
      </c>
      <c r="U1675" s="3">
        <v>45513</v>
      </c>
      <c r="V1675" t="s">
        <v>37</v>
      </c>
      <c r="W1675" t="s">
        <v>13090</v>
      </c>
      <c r="X1675" t="s">
        <v>397</v>
      </c>
      <c r="Y1675" t="s">
        <v>12324</v>
      </c>
    </row>
    <row r="1676" spans="1:25" x14ac:dyDescent="0.25">
      <c r="A1676" t="s">
        <v>14346</v>
      </c>
      <c r="B1676" t="s">
        <v>25</v>
      </c>
      <c r="C1676" t="s">
        <v>26</v>
      </c>
      <c r="D1676" t="s">
        <v>12321</v>
      </c>
      <c r="E1676" t="s">
        <v>12322</v>
      </c>
      <c r="F1676" t="s">
        <v>512</v>
      </c>
      <c r="G1676" t="s">
        <v>834</v>
      </c>
      <c r="H1676" t="s">
        <v>223</v>
      </c>
      <c r="I1676" t="s">
        <v>14346</v>
      </c>
      <c r="J1676">
        <v>8</v>
      </c>
      <c r="K1676">
        <v>8</v>
      </c>
      <c r="L1676">
        <v>2024</v>
      </c>
      <c r="M1676" t="s">
        <v>65</v>
      </c>
      <c r="N1676" t="s">
        <v>13</v>
      </c>
      <c r="O1676" t="s">
        <v>12316</v>
      </c>
      <c r="P1676" t="s">
        <v>222</v>
      </c>
      <c r="Q1676" t="s">
        <v>144</v>
      </c>
      <c r="R1676" t="s">
        <v>223</v>
      </c>
      <c r="S1676" t="s">
        <v>35</v>
      </c>
      <c r="T1676" t="s">
        <v>36</v>
      </c>
      <c r="U1676" s="3">
        <v>45512</v>
      </c>
      <c r="V1676" t="s">
        <v>37</v>
      </c>
      <c r="W1676" t="s">
        <v>13090</v>
      </c>
      <c r="X1676" t="s">
        <v>12316</v>
      </c>
      <c r="Y1676" t="s">
        <v>12324</v>
      </c>
    </row>
    <row r="1677" spans="1:25" x14ac:dyDescent="0.25">
      <c r="A1677" t="s">
        <v>14347</v>
      </c>
      <c r="B1677" t="s">
        <v>25</v>
      </c>
      <c r="C1677" t="s">
        <v>26</v>
      </c>
      <c r="D1677" t="s">
        <v>12321</v>
      </c>
      <c r="E1677" t="s">
        <v>48</v>
      </c>
      <c r="F1677" t="s">
        <v>14348</v>
      </c>
      <c r="G1677" t="s">
        <v>154</v>
      </c>
      <c r="H1677" t="s">
        <v>155</v>
      </c>
      <c r="I1677" t="s">
        <v>14347</v>
      </c>
      <c r="J1677">
        <v>24</v>
      </c>
      <c r="K1677">
        <v>11</v>
      </c>
      <c r="L1677">
        <v>2024</v>
      </c>
      <c r="M1677" t="s">
        <v>12</v>
      </c>
      <c r="N1677" t="s">
        <v>65</v>
      </c>
      <c r="O1677" t="s">
        <v>156</v>
      </c>
      <c r="P1677" t="s">
        <v>155</v>
      </c>
      <c r="Q1677" t="s">
        <v>33</v>
      </c>
      <c r="R1677" t="s">
        <v>45</v>
      </c>
      <c r="S1677" t="s">
        <v>35</v>
      </c>
      <c r="T1677" t="s">
        <v>36</v>
      </c>
      <c r="U1677" s="3">
        <v>45620</v>
      </c>
      <c r="V1677" t="s">
        <v>37</v>
      </c>
      <c r="W1677" t="s">
        <v>13090</v>
      </c>
      <c r="X1677" t="s">
        <v>156</v>
      </c>
      <c r="Y1677" t="s">
        <v>12324</v>
      </c>
    </row>
    <row r="1678" spans="1:25" x14ac:dyDescent="0.25">
      <c r="A1678" t="s">
        <v>14349</v>
      </c>
      <c r="B1678" t="s">
        <v>25</v>
      </c>
      <c r="C1678" t="s">
        <v>26</v>
      </c>
      <c r="D1678" t="s">
        <v>12321</v>
      </c>
      <c r="E1678" t="s">
        <v>48</v>
      </c>
      <c r="F1678" t="s">
        <v>395</v>
      </c>
      <c r="G1678" t="s">
        <v>154</v>
      </c>
      <c r="H1678" t="s">
        <v>155</v>
      </c>
      <c r="I1678" t="s">
        <v>14349</v>
      </c>
      <c r="J1678">
        <v>14</v>
      </c>
      <c r="K1678">
        <v>12</v>
      </c>
      <c r="L1678">
        <v>2024</v>
      </c>
      <c r="M1678" t="s">
        <v>12</v>
      </c>
      <c r="N1678" t="s">
        <v>65</v>
      </c>
      <c r="O1678" t="s">
        <v>156</v>
      </c>
      <c r="P1678" t="s">
        <v>155</v>
      </c>
      <c r="Q1678" t="s">
        <v>33</v>
      </c>
      <c r="R1678" t="s">
        <v>45</v>
      </c>
      <c r="S1678" t="s">
        <v>35</v>
      </c>
      <c r="T1678" t="s">
        <v>36</v>
      </c>
      <c r="U1678" s="3">
        <v>45640</v>
      </c>
      <c r="V1678" t="s">
        <v>37</v>
      </c>
      <c r="W1678" t="s">
        <v>13090</v>
      </c>
      <c r="X1678" t="s">
        <v>397</v>
      </c>
      <c r="Y1678" t="s">
        <v>12324</v>
      </c>
    </row>
    <row r="1679" spans="1:25" x14ac:dyDescent="0.25">
      <c r="A1679" t="s">
        <v>14350</v>
      </c>
      <c r="B1679" t="s">
        <v>25</v>
      </c>
      <c r="C1679" t="s">
        <v>26</v>
      </c>
      <c r="D1679" t="s">
        <v>12321</v>
      </c>
      <c r="E1679" t="s">
        <v>48</v>
      </c>
      <c r="F1679" t="s">
        <v>29</v>
      </c>
      <c r="G1679" t="s">
        <v>289</v>
      </c>
      <c r="H1679" t="s">
        <v>290</v>
      </c>
      <c r="I1679" t="s">
        <v>14350</v>
      </c>
      <c r="J1679">
        <v>12</v>
      </c>
      <c r="K1679">
        <v>9</v>
      </c>
      <c r="L1679">
        <v>2024</v>
      </c>
      <c r="M1679" t="s">
        <v>12</v>
      </c>
      <c r="N1679" t="s">
        <v>65</v>
      </c>
      <c r="O1679" t="s">
        <v>291</v>
      </c>
      <c r="P1679" t="s">
        <v>292</v>
      </c>
      <c r="Q1679" t="s">
        <v>144</v>
      </c>
      <c r="R1679" t="s">
        <v>77</v>
      </c>
      <c r="S1679" t="s">
        <v>35</v>
      </c>
      <c r="T1679" t="s">
        <v>36</v>
      </c>
      <c r="U1679" s="3">
        <v>45547</v>
      </c>
      <c r="V1679" t="s">
        <v>37</v>
      </c>
      <c r="W1679" t="s">
        <v>13090</v>
      </c>
      <c r="X1679" t="s">
        <v>291</v>
      </c>
      <c r="Y1679" t="s">
        <v>12324</v>
      </c>
    </row>
    <row r="1680" spans="1:25" x14ac:dyDescent="0.25">
      <c r="A1680" t="s">
        <v>14351</v>
      </c>
      <c r="B1680" t="s">
        <v>25</v>
      </c>
      <c r="C1680" t="s">
        <v>26</v>
      </c>
      <c r="D1680" t="s">
        <v>12321</v>
      </c>
      <c r="E1680" t="s">
        <v>10961</v>
      </c>
      <c r="F1680" t="s">
        <v>823</v>
      </c>
      <c r="G1680" t="s">
        <v>603</v>
      </c>
      <c r="H1680" t="s">
        <v>155</v>
      </c>
      <c r="I1680" t="s">
        <v>14351</v>
      </c>
      <c r="J1680">
        <v>19</v>
      </c>
      <c r="K1680">
        <v>10</v>
      </c>
      <c r="L1680">
        <v>2024</v>
      </c>
      <c r="M1680" t="s">
        <v>12</v>
      </c>
      <c r="N1680" t="s">
        <v>65</v>
      </c>
      <c r="O1680" t="s">
        <v>156</v>
      </c>
      <c r="P1680" t="s">
        <v>155</v>
      </c>
      <c r="Q1680" t="s">
        <v>33</v>
      </c>
      <c r="R1680" t="s">
        <v>45</v>
      </c>
      <c r="S1680" t="s">
        <v>35</v>
      </c>
      <c r="T1680" t="s">
        <v>36</v>
      </c>
      <c r="U1680" s="3">
        <v>45584</v>
      </c>
      <c r="V1680" t="s">
        <v>37</v>
      </c>
      <c r="W1680" t="s">
        <v>13090</v>
      </c>
      <c r="X1680" t="s">
        <v>156</v>
      </c>
      <c r="Y1680" t="s">
        <v>12324</v>
      </c>
    </row>
    <row r="1681" spans="1:25" x14ac:dyDescent="0.25">
      <c r="A1681" t="s">
        <v>14352</v>
      </c>
      <c r="B1681" t="s">
        <v>25</v>
      </c>
      <c r="C1681" t="s">
        <v>26</v>
      </c>
      <c r="D1681" t="s">
        <v>12321</v>
      </c>
      <c r="E1681" t="s">
        <v>48</v>
      </c>
      <c r="F1681" t="s">
        <v>14353</v>
      </c>
      <c r="G1681" t="s">
        <v>396</v>
      </c>
      <c r="H1681" t="s">
        <v>155</v>
      </c>
      <c r="I1681" t="s">
        <v>14352</v>
      </c>
      <c r="J1681">
        <v>4</v>
      </c>
      <c r="K1681">
        <v>11</v>
      </c>
      <c r="L1681">
        <v>2024</v>
      </c>
      <c r="M1681" t="s">
        <v>12</v>
      </c>
      <c r="N1681" t="s">
        <v>65</v>
      </c>
      <c r="O1681" t="s">
        <v>156</v>
      </c>
      <c r="P1681" t="s">
        <v>155</v>
      </c>
      <c r="Q1681" t="s">
        <v>33</v>
      </c>
      <c r="R1681" t="s">
        <v>45</v>
      </c>
      <c r="S1681" t="s">
        <v>35</v>
      </c>
      <c r="T1681" t="s">
        <v>36</v>
      </c>
      <c r="U1681" s="3">
        <v>45600</v>
      </c>
      <c r="V1681" t="s">
        <v>37</v>
      </c>
      <c r="W1681" t="s">
        <v>13090</v>
      </c>
      <c r="X1681" t="s">
        <v>397</v>
      </c>
      <c r="Y1681" t="s">
        <v>12324</v>
      </c>
    </row>
    <row r="1682" spans="1:25" x14ac:dyDescent="0.25">
      <c r="A1682" t="s">
        <v>14354</v>
      </c>
      <c r="B1682" t="s">
        <v>25</v>
      </c>
      <c r="C1682" t="s">
        <v>26</v>
      </c>
      <c r="D1682" t="s">
        <v>12321</v>
      </c>
      <c r="E1682" t="s">
        <v>48</v>
      </c>
      <c r="F1682" t="s">
        <v>136</v>
      </c>
      <c r="G1682" t="s">
        <v>396</v>
      </c>
      <c r="H1682" t="s">
        <v>155</v>
      </c>
      <c r="I1682" t="s">
        <v>14354</v>
      </c>
      <c r="J1682">
        <v>8</v>
      </c>
      <c r="K1682">
        <v>8</v>
      </c>
      <c r="L1682">
        <v>2024</v>
      </c>
      <c r="M1682" t="s">
        <v>65</v>
      </c>
      <c r="N1682" t="s">
        <v>13</v>
      </c>
      <c r="O1682" t="s">
        <v>156</v>
      </c>
      <c r="P1682" t="s">
        <v>155</v>
      </c>
      <c r="Q1682" t="s">
        <v>33</v>
      </c>
      <c r="R1682" t="s">
        <v>45</v>
      </c>
      <c r="S1682" t="s">
        <v>18</v>
      </c>
      <c r="T1682" t="s">
        <v>36</v>
      </c>
      <c r="U1682" s="3">
        <v>45512</v>
      </c>
      <c r="V1682" t="s">
        <v>37</v>
      </c>
      <c r="W1682" t="s">
        <v>13090</v>
      </c>
      <c r="X1682" t="s">
        <v>397</v>
      </c>
      <c r="Y1682" t="s">
        <v>12324</v>
      </c>
    </row>
    <row r="1683" spans="1:25" x14ac:dyDescent="0.25">
      <c r="A1683" t="s">
        <v>14355</v>
      </c>
      <c r="B1683" t="s">
        <v>25</v>
      </c>
      <c r="C1683" t="s">
        <v>26</v>
      </c>
      <c r="D1683" t="s">
        <v>12321</v>
      </c>
      <c r="E1683" t="s">
        <v>48</v>
      </c>
      <c r="F1683" t="s">
        <v>13759</v>
      </c>
      <c r="G1683" t="s">
        <v>42</v>
      </c>
      <c r="H1683" t="s">
        <v>43</v>
      </c>
      <c r="I1683" t="s">
        <v>14355</v>
      </c>
      <c r="J1683">
        <v>20</v>
      </c>
      <c r="K1683">
        <v>9</v>
      </c>
      <c r="L1683">
        <v>2024</v>
      </c>
      <c r="M1683" t="s">
        <v>12</v>
      </c>
      <c r="N1683" t="s">
        <v>65</v>
      </c>
      <c r="O1683" t="s">
        <v>179</v>
      </c>
      <c r="P1683" t="s">
        <v>43</v>
      </c>
      <c r="Q1683" t="s">
        <v>33</v>
      </c>
      <c r="R1683" t="s">
        <v>45</v>
      </c>
      <c r="S1683" t="s">
        <v>35</v>
      </c>
      <c r="T1683" t="s">
        <v>36</v>
      </c>
      <c r="U1683" s="3">
        <v>45555</v>
      </c>
      <c r="V1683" t="s">
        <v>37</v>
      </c>
      <c r="W1683" t="s">
        <v>13090</v>
      </c>
      <c r="X1683" t="s">
        <v>179</v>
      </c>
      <c r="Y1683" t="s">
        <v>12324</v>
      </c>
    </row>
    <row r="1684" spans="1:25" x14ac:dyDescent="0.25">
      <c r="A1684" t="s">
        <v>14356</v>
      </c>
      <c r="B1684" t="s">
        <v>25</v>
      </c>
      <c r="C1684" t="s">
        <v>26</v>
      </c>
      <c r="D1684" t="s">
        <v>12321</v>
      </c>
      <c r="E1684" t="s">
        <v>14357</v>
      </c>
      <c r="F1684" t="s">
        <v>242</v>
      </c>
      <c r="G1684" t="s">
        <v>154</v>
      </c>
      <c r="H1684" t="s">
        <v>155</v>
      </c>
      <c r="I1684" t="s">
        <v>14356</v>
      </c>
      <c r="J1684">
        <v>22</v>
      </c>
      <c r="K1684">
        <v>11</v>
      </c>
      <c r="L1684">
        <v>2024</v>
      </c>
      <c r="M1684" t="s">
        <v>12</v>
      </c>
      <c r="N1684" t="s">
        <v>65</v>
      </c>
      <c r="O1684" t="s">
        <v>156</v>
      </c>
      <c r="P1684" t="s">
        <v>155</v>
      </c>
      <c r="Q1684" t="s">
        <v>33</v>
      </c>
      <c r="R1684" t="s">
        <v>45</v>
      </c>
      <c r="S1684" t="s">
        <v>35</v>
      </c>
      <c r="T1684" t="s">
        <v>36</v>
      </c>
      <c r="U1684" s="3">
        <v>45618</v>
      </c>
      <c r="V1684" t="s">
        <v>37</v>
      </c>
      <c r="W1684" t="s">
        <v>13090</v>
      </c>
      <c r="X1684" t="s">
        <v>156</v>
      </c>
      <c r="Y1684" t="s">
        <v>12324</v>
      </c>
    </row>
    <row r="1685" spans="1:25" x14ac:dyDescent="0.25">
      <c r="A1685" t="s">
        <v>14358</v>
      </c>
      <c r="B1685" t="s">
        <v>25</v>
      </c>
      <c r="C1685" t="s">
        <v>26</v>
      </c>
      <c r="D1685" t="s">
        <v>12321</v>
      </c>
      <c r="E1685" t="s">
        <v>14359</v>
      </c>
      <c r="F1685" t="s">
        <v>274</v>
      </c>
      <c r="G1685" t="s">
        <v>42</v>
      </c>
      <c r="H1685" t="s">
        <v>43</v>
      </c>
      <c r="I1685" t="s">
        <v>14358</v>
      </c>
      <c r="J1685">
        <v>16</v>
      </c>
      <c r="K1685">
        <v>11</v>
      </c>
      <c r="L1685">
        <v>2024</v>
      </c>
      <c r="M1685" t="s">
        <v>12</v>
      </c>
      <c r="N1685" t="s">
        <v>65</v>
      </c>
      <c r="O1685" t="s">
        <v>770</v>
      </c>
      <c r="P1685" t="s">
        <v>43</v>
      </c>
      <c r="Q1685" t="s">
        <v>33</v>
      </c>
      <c r="R1685" t="s">
        <v>45</v>
      </c>
      <c r="S1685" t="s">
        <v>35</v>
      </c>
      <c r="T1685" t="s">
        <v>36</v>
      </c>
      <c r="U1685" s="3">
        <v>45612</v>
      </c>
      <c r="V1685" t="s">
        <v>37</v>
      </c>
      <c r="W1685" t="s">
        <v>13090</v>
      </c>
      <c r="X1685" t="s">
        <v>770</v>
      </c>
      <c r="Y1685" t="s">
        <v>12324</v>
      </c>
    </row>
    <row r="1686" spans="1:25" x14ac:dyDescent="0.25">
      <c r="A1686" t="s">
        <v>14360</v>
      </c>
      <c r="B1686" t="s">
        <v>25</v>
      </c>
      <c r="C1686" t="s">
        <v>26</v>
      </c>
      <c r="D1686" t="s">
        <v>12321</v>
      </c>
      <c r="E1686" t="s">
        <v>48</v>
      </c>
      <c r="F1686" t="s">
        <v>2119</v>
      </c>
      <c r="G1686" t="s">
        <v>154</v>
      </c>
      <c r="H1686" t="s">
        <v>155</v>
      </c>
      <c r="I1686" t="s">
        <v>14360</v>
      </c>
      <c r="J1686">
        <v>9</v>
      </c>
      <c r="K1686">
        <v>8</v>
      </c>
      <c r="L1686">
        <v>2024</v>
      </c>
      <c r="M1686" t="s">
        <v>65</v>
      </c>
      <c r="N1686" t="s">
        <v>13</v>
      </c>
      <c r="O1686" t="s">
        <v>156</v>
      </c>
      <c r="P1686" t="s">
        <v>155</v>
      </c>
      <c r="Q1686" t="s">
        <v>33</v>
      </c>
      <c r="R1686" t="s">
        <v>45</v>
      </c>
      <c r="S1686" t="s">
        <v>35</v>
      </c>
      <c r="T1686" t="s">
        <v>36</v>
      </c>
      <c r="U1686" s="3">
        <v>45513</v>
      </c>
      <c r="V1686" t="s">
        <v>37</v>
      </c>
      <c r="W1686" t="s">
        <v>13090</v>
      </c>
      <c r="X1686" t="s">
        <v>397</v>
      </c>
      <c r="Y1686" t="s">
        <v>12324</v>
      </c>
    </row>
    <row r="1687" spans="1:25" x14ac:dyDescent="0.25">
      <c r="A1687" t="s">
        <v>14361</v>
      </c>
      <c r="B1687" t="s">
        <v>25</v>
      </c>
      <c r="C1687" t="s">
        <v>26</v>
      </c>
      <c r="D1687" t="s">
        <v>12321</v>
      </c>
      <c r="E1687" t="s">
        <v>12857</v>
      </c>
      <c r="F1687" t="s">
        <v>421</v>
      </c>
      <c r="G1687" t="s">
        <v>1782</v>
      </c>
      <c r="H1687" t="s">
        <v>43</v>
      </c>
      <c r="I1687" t="s">
        <v>14361</v>
      </c>
      <c r="J1687">
        <v>18</v>
      </c>
      <c r="K1687">
        <v>10</v>
      </c>
      <c r="L1687">
        <v>2024</v>
      </c>
      <c r="M1687" t="s">
        <v>12</v>
      </c>
      <c r="N1687" t="s">
        <v>65</v>
      </c>
      <c r="O1687" t="s">
        <v>179</v>
      </c>
      <c r="P1687" t="s">
        <v>43</v>
      </c>
      <c r="Q1687" t="s">
        <v>33</v>
      </c>
      <c r="R1687" t="s">
        <v>45</v>
      </c>
      <c r="S1687" t="s">
        <v>35</v>
      </c>
      <c r="T1687" t="s">
        <v>36</v>
      </c>
      <c r="U1687" s="3">
        <v>45583</v>
      </c>
      <c r="V1687" t="s">
        <v>37</v>
      </c>
      <c r="W1687" t="s">
        <v>13090</v>
      </c>
      <c r="X1687" t="s">
        <v>179</v>
      </c>
      <c r="Y1687" t="s">
        <v>12324</v>
      </c>
    </row>
    <row r="1688" spans="1:25" x14ac:dyDescent="0.25">
      <c r="A1688" t="s">
        <v>14362</v>
      </c>
      <c r="B1688" t="s">
        <v>25</v>
      </c>
      <c r="C1688" t="s">
        <v>26</v>
      </c>
      <c r="D1688" t="s">
        <v>12321</v>
      </c>
      <c r="E1688" t="s">
        <v>48</v>
      </c>
      <c r="F1688" t="s">
        <v>14363</v>
      </c>
      <c r="G1688" t="s">
        <v>154</v>
      </c>
      <c r="H1688" t="s">
        <v>155</v>
      </c>
      <c r="I1688" t="s">
        <v>14362</v>
      </c>
      <c r="J1688">
        <v>31</v>
      </c>
      <c r="K1688">
        <v>1</v>
      </c>
      <c r="L1688">
        <v>2025</v>
      </c>
      <c r="M1688" t="s">
        <v>12</v>
      </c>
      <c r="N1688" t="s">
        <v>65</v>
      </c>
      <c r="O1688" t="s">
        <v>156</v>
      </c>
      <c r="P1688" t="s">
        <v>155</v>
      </c>
      <c r="Q1688" t="s">
        <v>33</v>
      </c>
      <c r="R1688" t="s">
        <v>45</v>
      </c>
      <c r="S1688" t="s">
        <v>35</v>
      </c>
      <c r="T1688" t="s">
        <v>36</v>
      </c>
      <c r="U1688" s="3">
        <v>45688</v>
      </c>
      <c r="V1688" t="s">
        <v>37</v>
      </c>
      <c r="W1688" t="s">
        <v>13090</v>
      </c>
      <c r="X1688" t="s">
        <v>397</v>
      </c>
      <c r="Y1688" t="s">
        <v>12324</v>
      </c>
    </row>
    <row r="1689" spans="1:25" x14ac:dyDescent="0.25">
      <c r="A1689" t="s">
        <v>14364</v>
      </c>
      <c r="B1689" t="s">
        <v>25</v>
      </c>
      <c r="C1689" t="s">
        <v>26</v>
      </c>
      <c r="D1689" t="s">
        <v>12321</v>
      </c>
      <c r="E1689" t="s">
        <v>48</v>
      </c>
      <c r="F1689" t="s">
        <v>688</v>
      </c>
      <c r="G1689" t="s">
        <v>590</v>
      </c>
      <c r="H1689" t="s">
        <v>155</v>
      </c>
      <c r="I1689" t="s">
        <v>14364</v>
      </c>
      <c r="J1689">
        <v>11</v>
      </c>
      <c r="K1689">
        <v>11</v>
      </c>
      <c r="L1689">
        <v>2024</v>
      </c>
      <c r="M1689" t="s">
        <v>12</v>
      </c>
      <c r="N1689" t="s">
        <v>65</v>
      </c>
      <c r="O1689" t="s">
        <v>156</v>
      </c>
      <c r="P1689" t="s">
        <v>155</v>
      </c>
      <c r="Q1689" t="s">
        <v>33</v>
      </c>
      <c r="R1689" t="s">
        <v>45</v>
      </c>
      <c r="S1689" t="s">
        <v>35</v>
      </c>
      <c r="T1689" t="s">
        <v>36</v>
      </c>
      <c r="U1689" s="3">
        <v>45607</v>
      </c>
      <c r="V1689" t="s">
        <v>37</v>
      </c>
      <c r="W1689" t="s">
        <v>13090</v>
      </c>
      <c r="X1689" t="s">
        <v>397</v>
      </c>
      <c r="Y1689" t="s">
        <v>12324</v>
      </c>
    </row>
    <row r="1690" spans="1:25" x14ac:dyDescent="0.25">
      <c r="A1690" t="s">
        <v>14365</v>
      </c>
      <c r="B1690" t="s">
        <v>25</v>
      </c>
      <c r="C1690" t="s">
        <v>26</v>
      </c>
      <c r="D1690" t="s">
        <v>12321</v>
      </c>
      <c r="E1690" t="s">
        <v>110</v>
      </c>
      <c r="F1690" t="s">
        <v>236</v>
      </c>
      <c r="G1690" t="s">
        <v>2572</v>
      </c>
      <c r="H1690" t="s">
        <v>155</v>
      </c>
      <c r="I1690" t="s">
        <v>14365</v>
      </c>
      <c r="J1690">
        <v>10</v>
      </c>
      <c r="K1690">
        <v>8</v>
      </c>
      <c r="L1690">
        <v>2024</v>
      </c>
      <c r="M1690" t="s">
        <v>65</v>
      </c>
      <c r="N1690" t="s">
        <v>13</v>
      </c>
      <c r="O1690" t="s">
        <v>156</v>
      </c>
      <c r="P1690" t="s">
        <v>155</v>
      </c>
      <c r="Q1690" t="s">
        <v>33</v>
      </c>
      <c r="R1690" t="s">
        <v>45</v>
      </c>
      <c r="S1690" t="s">
        <v>35</v>
      </c>
      <c r="T1690" t="s">
        <v>36</v>
      </c>
      <c r="U1690" s="3">
        <v>45514</v>
      </c>
      <c r="V1690" t="s">
        <v>37</v>
      </c>
      <c r="W1690" t="s">
        <v>13090</v>
      </c>
      <c r="X1690" t="s">
        <v>156</v>
      </c>
      <c r="Y1690" t="s">
        <v>12324</v>
      </c>
    </row>
    <row r="1691" spans="1:25" x14ac:dyDescent="0.25">
      <c r="A1691" t="s">
        <v>14366</v>
      </c>
      <c r="B1691" t="s">
        <v>25</v>
      </c>
      <c r="C1691" t="s">
        <v>26</v>
      </c>
      <c r="D1691" t="s">
        <v>12321</v>
      </c>
      <c r="E1691" t="s">
        <v>381</v>
      </c>
      <c r="F1691" t="s">
        <v>12665</v>
      </c>
      <c r="G1691" t="s">
        <v>154</v>
      </c>
      <c r="H1691" t="s">
        <v>155</v>
      </c>
      <c r="I1691" t="s">
        <v>14366</v>
      </c>
      <c r="J1691">
        <v>12</v>
      </c>
      <c r="K1691">
        <v>8</v>
      </c>
      <c r="L1691">
        <v>2024</v>
      </c>
      <c r="M1691" t="s">
        <v>65</v>
      </c>
      <c r="N1691" t="s">
        <v>13</v>
      </c>
      <c r="O1691" t="s">
        <v>156</v>
      </c>
      <c r="P1691" t="s">
        <v>155</v>
      </c>
      <c r="Q1691" t="s">
        <v>33</v>
      </c>
      <c r="R1691" t="s">
        <v>45</v>
      </c>
      <c r="S1691" t="s">
        <v>35</v>
      </c>
      <c r="T1691" t="s">
        <v>36</v>
      </c>
      <c r="U1691" s="3">
        <v>45516</v>
      </c>
      <c r="V1691" t="s">
        <v>37</v>
      </c>
      <c r="W1691" t="s">
        <v>13090</v>
      </c>
      <c r="X1691" t="s">
        <v>156</v>
      </c>
      <c r="Y1691" t="s">
        <v>12324</v>
      </c>
    </row>
    <row r="1692" spans="1:25" x14ac:dyDescent="0.25">
      <c r="A1692" t="s">
        <v>14367</v>
      </c>
      <c r="B1692" t="s">
        <v>25</v>
      </c>
      <c r="C1692" t="s">
        <v>26</v>
      </c>
      <c r="D1692" t="s">
        <v>12321</v>
      </c>
      <c r="E1692" t="s">
        <v>12322</v>
      </c>
      <c r="F1692" t="s">
        <v>129</v>
      </c>
      <c r="G1692" t="s">
        <v>1782</v>
      </c>
      <c r="H1692" t="s">
        <v>43</v>
      </c>
      <c r="I1692" t="s">
        <v>14367</v>
      </c>
      <c r="J1692">
        <v>31</v>
      </c>
      <c r="K1692">
        <v>8</v>
      </c>
      <c r="L1692">
        <v>2024</v>
      </c>
      <c r="M1692" t="s">
        <v>12</v>
      </c>
      <c r="N1692" t="s">
        <v>65</v>
      </c>
      <c r="O1692" t="s">
        <v>12316</v>
      </c>
      <c r="P1692" t="s">
        <v>222</v>
      </c>
      <c r="Q1692" t="s">
        <v>144</v>
      </c>
      <c r="R1692" t="s">
        <v>223</v>
      </c>
      <c r="S1692" t="s">
        <v>35</v>
      </c>
      <c r="T1692" t="s">
        <v>36</v>
      </c>
      <c r="U1692" s="3">
        <v>45535</v>
      </c>
      <c r="V1692" t="s">
        <v>37</v>
      </c>
      <c r="W1692" t="s">
        <v>13090</v>
      </c>
      <c r="X1692" t="s">
        <v>12316</v>
      </c>
      <c r="Y1692" t="s">
        <v>12324</v>
      </c>
    </row>
    <row r="1693" spans="1:25" x14ac:dyDescent="0.25">
      <c r="A1693" t="s">
        <v>14368</v>
      </c>
      <c r="B1693" t="s">
        <v>25</v>
      </c>
      <c r="C1693" t="s">
        <v>26</v>
      </c>
      <c r="D1693" t="s">
        <v>12321</v>
      </c>
      <c r="E1693" t="s">
        <v>48</v>
      </c>
      <c r="F1693" t="s">
        <v>14369</v>
      </c>
      <c r="G1693" t="s">
        <v>3664</v>
      </c>
      <c r="H1693" t="s">
        <v>155</v>
      </c>
      <c r="I1693" t="s">
        <v>14368</v>
      </c>
      <c r="J1693">
        <v>17</v>
      </c>
      <c r="K1693">
        <v>8</v>
      </c>
      <c r="L1693">
        <v>2024</v>
      </c>
      <c r="M1693" t="s">
        <v>65</v>
      </c>
      <c r="N1693" t="s">
        <v>13</v>
      </c>
      <c r="O1693" t="s">
        <v>156</v>
      </c>
      <c r="P1693" t="s">
        <v>155</v>
      </c>
      <c r="Q1693" t="s">
        <v>33</v>
      </c>
      <c r="R1693" t="s">
        <v>45</v>
      </c>
      <c r="S1693" t="s">
        <v>35</v>
      </c>
      <c r="T1693" t="s">
        <v>36</v>
      </c>
      <c r="U1693" s="3">
        <v>45521</v>
      </c>
      <c r="V1693" t="s">
        <v>37</v>
      </c>
      <c r="W1693" t="s">
        <v>13090</v>
      </c>
      <c r="X1693" t="s">
        <v>397</v>
      </c>
      <c r="Y1693" t="s">
        <v>12324</v>
      </c>
    </row>
    <row r="1694" spans="1:25" x14ac:dyDescent="0.25">
      <c r="A1694" t="s">
        <v>14370</v>
      </c>
      <c r="B1694" t="s">
        <v>25</v>
      </c>
      <c r="C1694" t="s">
        <v>26</v>
      </c>
      <c r="D1694" t="s">
        <v>12321</v>
      </c>
      <c r="E1694" t="s">
        <v>12322</v>
      </c>
      <c r="F1694" t="s">
        <v>412</v>
      </c>
      <c r="G1694" t="s">
        <v>834</v>
      </c>
      <c r="H1694" t="s">
        <v>223</v>
      </c>
      <c r="I1694" t="s">
        <v>14370</v>
      </c>
      <c r="J1694">
        <v>17</v>
      </c>
      <c r="K1694">
        <v>11</v>
      </c>
      <c r="L1694">
        <v>2024</v>
      </c>
      <c r="M1694" t="s">
        <v>12</v>
      </c>
      <c r="N1694" t="s">
        <v>65</v>
      </c>
      <c r="O1694" t="s">
        <v>12316</v>
      </c>
      <c r="P1694" t="s">
        <v>222</v>
      </c>
      <c r="Q1694" t="s">
        <v>144</v>
      </c>
      <c r="R1694" t="s">
        <v>223</v>
      </c>
      <c r="S1694" t="s">
        <v>35</v>
      </c>
      <c r="T1694" t="s">
        <v>36</v>
      </c>
      <c r="U1694" s="3">
        <v>45613</v>
      </c>
      <c r="V1694" t="s">
        <v>37</v>
      </c>
      <c r="W1694" t="s">
        <v>13090</v>
      </c>
      <c r="X1694" t="s">
        <v>12316</v>
      </c>
      <c r="Y1694" t="s">
        <v>12324</v>
      </c>
    </row>
    <row r="1695" spans="1:25" x14ac:dyDescent="0.25">
      <c r="A1695" t="s">
        <v>14371</v>
      </c>
      <c r="B1695" t="s">
        <v>25</v>
      </c>
      <c r="C1695" t="s">
        <v>26</v>
      </c>
      <c r="D1695" t="s">
        <v>12321</v>
      </c>
      <c r="E1695" t="s">
        <v>1566</v>
      </c>
      <c r="F1695" t="s">
        <v>1077</v>
      </c>
      <c r="G1695" t="s">
        <v>154</v>
      </c>
      <c r="H1695" t="s">
        <v>155</v>
      </c>
      <c r="I1695" t="s">
        <v>14371</v>
      </c>
      <c r="J1695">
        <v>22</v>
      </c>
      <c r="K1695">
        <v>8</v>
      </c>
      <c r="L1695">
        <v>2024</v>
      </c>
      <c r="M1695" t="s">
        <v>65</v>
      </c>
      <c r="N1695" t="s">
        <v>13</v>
      </c>
      <c r="O1695" t="s">
        <v>156</v>
      </c>
      <c r="P1695" t="s">
        <v>155</v>
      </c>
      <c r="Q1695" t="s">
        <v>33</v>
      </c>
      <c r="R1695" t="s">
        <v>45</v>
      </c>
      <c r="S1695" t="s">
        <v>35</v>
      </c>
      <c r="T1695" t="s">
        <v>36</v>
      </c>
      <c r="U1695" s="3">
        <v>45526</v>
      </c>
      <c r="V1695" t="s">
        <v>37</v>
      </c>
      <c r="W1695" t="s">
        <v>13090</v>
      </c>
      <c r="X1695" t="s">
        <v>156</v>
      </c>
      <c r="Y1695" t="s">
        <v>12324</v>
      </c>
    </row>
    <row r="1696" spans="1:25" x14ac:dyDescent="0.25">
      <c r="A1696" t="s">
        <v>14372</v>
      </c>
      <c r="B1696" t="s">
        <v>25</v>
      </c>
      <c r="C1696" t="s">
        <v>26</v>
      </c>
      <c r="D1696" t="s">
        <v>12321</v>
      </c>
      <c r="E1696" t="s">
        <v>48</v>
      </c>
      <c r="F1696" t="s">
        <v>14373</v>
      </c>
      <c r="G1696" t="s">
        <v>396</v>
      </c>
      <c r="H1696" t="s">
        <v>155</v>
      </c>
      <c r="I1696" t="s">
        <v>14372</v>
      </c>
      <c r="J1696">
        <v>18</v>
      </c>
      <c r="K1696">
        <v>11</v>
      </c>
      <c r="L1696">
        <v>2024</v>
      </c>
      <c r="M1696" t="s">
        <v>12</v>
      </c>
      <c r="N1696" t="s">
        <v>65</v>
      </c>
      <c r="O1696" t="s">
        <v>156</v>
      </c>
      <c r="P1696" t="s">
        <v>155</v>
      </c>
      <c r="Q1696" t="s">
        <v>33</v>
      </c>
      <c r="R1696" t="s">
        <v>45</v>
      </c>
      <c r="S1696" t="s">
        <v>35</v>
      </c>
      <c r="T1696" t="s">
        <v>36</v>
      </c>
      <c r="U1696" s="3">
        <v>45614</v>
      </c>
      <c r="V1696" t="s">
        <v>37</v>
      </c>
      <c r="W1696" t="s">
        <v>13090</v>
      </c>
      <c r="X1696" t="s">
        <v>397</v>
      </c>
      <c r="Y1696" t="s">
        <v>12324</v>
      </c>
    </row>
    <row r="1697" spans="1:25" x14ac:dyDescent="0.25">
      <c r="A1697" t="s">
        <v>14374</v>
      </c>
      <c r="B1697" t="s">
        <v>25</v>
      </c>
      <c r="C1697" t="s">
        <v>26</v>
      </c>
      <c r="D1697" t="s">
        <v>12321</v>
      </c>
      <c r="E1697" t="s">
        <v>48</v>
      </c>
      <c r="F1697" t="s">
        <v>12077</v>
      </c>
      <c r="G1697" t="s">
        <v>154</v>
      </c>
      <c r="H1697" t="s">
        <v>155</v>
      </c>
      <c r="I1697" t="s">
        <v>14374</v>
      </c>
      <c r="J1697">
        <v>22</v>
      </c>
      <c r="K1697">
        <v>12</v>
      </c>
      <c r="L1697">
        <v>2024</v>
      </c>
      <c r="M1697" t="s">
        <v>12</v>
      </c>
      <c r="N1697" t="s">
        <v>65</v>
      </c>
      <c r="O1697" t="s">
        <v>156</v>
      </c>
      <c r="P1697" t="s">
        <v>155</v>
      </c>
      <c r="Q1697" t="s">
        <v>33</v>
      </c>
      <c r="R1697" t="s">
        <v>45</v>
      </c>
      <c r="S1697" t="s">
        <v>35</v>
      </c>
      <c r="T1697" t="s">
        <v>36</v>
      </c>
      <c r="U1697" s="3">
        <v>45648</v>
      </c>
      <c r="V1697" t="s">
        <v>37</v>
      </c>
      <c r="W1697" t="s">
        <v>13090</v>
      </c>
      <c r="X1697" t="s">
        <v>397</v>
      </c>
      <c r="Y1697" t="s">
        <v>12324</v>
      </c>
    </row>
    <row r="1698" spans="1:25" x14ac:dyDescent="0.25">
      <c r="A1698" t="s">
        <v>14375</v>
      </c>
      <c r="B1698" t="s">
        <v>25</v>
      </c>
      <c r="C1698" t="s">
        <v>26</v>
      </c>
      <c r="D1698" t="s">
        <v>12321</v>
      </c>
      <c r="E1698" t="s">
        <v>48</v>
      </c>
      <c r="F1698" t="s">
        <v>219</v>
      </c>
      <c r="G1698" t="s">
        <v>1782</v>
      </c>
      <c r="H1698" t="s">
        <v>43</v>
      </c>
      <c r="I1698" t="s">
        <v>14375</v>
      </c>
      <c r="J1698">
        <v>23</v>
      </c>
      <c r="K1698">
        <v>10</v>
      </c>
      <c r="L1698">
        <v>2024</v>
      </c>
      <c r="M1698" t="s">
        <v>12</v>
      </c>
      <c r="N1698" t="s">
        <v>65</v>
      </c>
      <c r="O1698" t="s">
        <v>179</v>
      </c>
      <c r="P1698" t="s">
        <v>43</v>
      </c>
      <c r="Q1698" t="s">
        <v>33</v>
      </c>
      <c r="R1698" t="s">
        <v>45</v>
      </c>
      <c r="S1698" t="s">
        <v>35</v>
      </c>
      <c r="T1698" t="s">
        <v>36</v>
      </c>
      <c r="U1698" s="3">
        <v>45588</v>
      </c>
      <c r="V1698" t="s">
        <v>37</v>
      </c>
      <c r="W1698" t="s">
        <v>13090</v>
      </c>
      <c r="X1698" t="s">
        <v>179</v>
      </c>
      <c r="Y1698" t="s">
        <v>12324</v>
      </c>
    </row>
    <row r="1699" spans="1:25" x14ac:dyDescent="0.25">
      <c r="A1699" t="s">
        <v>14376</v>
      </c>
      <c r="B1699" t="s">
        <v>25</v>
      </c>
      <c r="C1699" t="s">
        <v>26</v>
      </c>
      <c r="D1699" t="s">
        <v>12321</v>
      </c>
      <c r="E1699" t="s">
        <v>48</v>
      </c>
      <c r="F1699" t="s">
        <v>2533</v>
      </c>
      <c r="G1699" t="s">
        <v>590</v>
      </c>
      <c r="H1699" t="s">
        <v>155</v>
      </c>
      <c r="I1699" t="s">
        <v>14376</v>
      </c>
      <c r="J1699">
        <v>19</v>
      </c>
      <c r="K1699">
        <v>8</v>
      </c>
      <c r="L1699">
        <v>2024</v>
      </c>
      <c r="M1699" t="s">
        <v>65</v>
      </c>
      <c r="N1699" t="s">
        <v>13</v>
      </c>
      <c r="O1699" t="s">
        <v>156</v>
      </c>
      <c r="P1699" t="s">
        <v>155</v>
      </c>
      <c r="Q1699" t="s">
        <v>33</v>
      </c>
      <c r="R1699" t="s">
        <v>45</v>
      </c>
      <c r="S1699" t="s">
        <v>35</v>
      </c>
      <c r="T1699" t="s">
        <v>36</v>
      </c>
      <c r="U1699" s="3">
        <v>45523</v>
      </c>
      <c r="V1699" t="s">
        <v>37</v>
      </c>
      <c r="W1699" t="s">
        <v>13090</v>
      </c>
      <c r="X1699" t="s">
        <v>397</v>
      </c>
      <c r="Y1699" t="s">
        <v>12324</v>
      </c>
    </row>
    <row r="1700" spans="1:25" x14ac:dyDescent="0.25">
      <c r="A1700" t="s">
        <v>14377</v>
      </c>
      <c r="B1700" t="s">
        <v>25</v>
      </c>
      <c r="C1700" t="s">
        <v>26</v>
      </c>
      <c r="D1700" t="s">
        <v>12321</v>
      </c>
      <c r="E1700" t="s">
        <v>12322</v>
      </c>
      <c r="F1700" t="s">
        <v>213</v>
      </c>
      <c r="G1700" t="s">
        <v>201</v>
      </c>
      <c r="H1700" t="s">
        <v>43</v>
      </c>
      <c r="I1700" t="s">
        <v>14377</v>
      </c>
      <c r="J1700">
        <v>5</v>
      </c>
      <c r="K1700">
        <v>9</v>
      </c>
      <c r="L1700">
        <v>2024</v>
      </c>
      <c r="M1700" t="s">
        <v>12</v>
      </c>
      <c r="N1700" t="s">
        <v>65</v>
      </c>
      <c r="O1700" t="s">
        <v>179</v>
      </c>
      <c r="P1700" t="s">
        <v>43</v>
      </c>
      <c r="Q1700" t="s">
        <v>33</v>
      </c>
      <c r="R1700" t="s">
        <v>45</v>
      </c>
      <c r="S1700" t="s">
        <v>35</v>
      </c>
      <c r="T1700" t="s">
        <v>36</v>
      </c>
      <c r="U1700" s="3">
        <v>45540</v>
      </c>
      <c r="V1700" t="s">
        <v>37</v>
      </c>
      <c r="W1700" t="s">
        <v>13090</v>
      </c>
      <c r="X1700" t="s">
        <v>179</v>
      </c>
      <c r="Y1700" t="s">
        <v>12324</v>
      </c>
    </row>
    <row r="1701" spans="1:25" x14ac:dyDescent="0.25">
      <c r="A1701" t="s">
        <v>14378</v>
      </c>
      <c r="B1701" t="s">
        <v>25</v>
      </c>
      <c r="C1701" t="s">
        <v>26</v>
      </c>
      <c r="D1701" t="s">
        <v>12321</v>
      </c>
      <c r="E1701" t="s">
        <v>48</v>
      </c>
      <c r="F1701" t="s">
        <v>485</v>
      </c>
      <c r="G1701" t="s">
        <v>42</v>
      </c>
      <c r="H1701" t="s">
        <v>43</v>
      </c>
      <c r="I1701" t="s">
        <v>14378</v>
      </c>
      <c r="J1701">
        <v>25</v>
      </c>
      <c r="K1701">
        <v>9</v>
      </c>
      <c r="L1701">
        <v>2024</v>
      </c>
      <c r="M1701" t="s">
        <v>12</v>
      </c>
      <c r="N1701" t="s">
        <v>65</v>
      </c>
      <c r="O1701" t="s">
        <v>179</v>
      </c>
      <c r="P1701" t="s">
        <v>43</v>
      </c>
      <c r="Q1701" t="s">
        <v>33</v>
      </c>
      <c r="R1701" t="s">
        <v>45</v>
      </c>
      <c r="S1701" t="s">
        <v>35</v>
      </c>
      <c r="T1701" t="s">
        <v>36</v>
      </c>
      <c r="U1701" s="3">
        <v>45560</v>
      </c>
      <c r="V1701" t="s">
        <v>37</v>
      </c>
      <c r="W1701" t="s">
        <v>13090</v>
      </c>
      <c r="X1701" t="s">
        <v>179</v>
      </c>
      <c r="Y1701" t="s">
        <v>12324</v>
      </c>
    </row>
    <row r="1702" spans="1:25" x14ac:dyDescent="0.25">
      <c r="A1702" t="s">
        <v>14379</v>
      </c>
      <c r="B1702" t="s">
        <v>25</v>
      </c>
      <c r="C1702" t="s">
        <v>26</v>
      </c>
      <c r="D1702" t="s">
        <v>12321</v>
      </c>
      <c r="E1702" t="s">
        <v>228</v>
      </c>
      <c r="F1702" t="s">
        <v>14380</v>
      </c>
      <c r="G1702" t="s">
        <v>154</v>
      </c>
      <c r="H1702" t="s">
        <v>155</v>
      </c>
      <c r="I1702" t="s">
        <v>14379</v>
      </c>
      <c r="J1702">
        <v>14</v>
      </c>
      <c r="K1702">
        <v>8</v>
      </c>
      <c r="L1702">
        <v>2024</v>
      </c>
      <c r="M1702" t="s">
        <v>65</v>
      </c>
      <c r="N1702" t="s">
        <v>13</v>
      </c>
      <c r="O1702" t="s">
        <v>156</v>
      </c>
      <c r="P1702" t="s">
        <v>155</v>
      </c>
      <c r="Q1702" t="s">
        <v>33</v>
      </c>
      <c r="R1702" t="s">
        <v>45</v>
      </c>
      <c r="S1702" t="s">
        <v>35</v>
      </c>
      <c r="T1702" t="s">
        <v>36</v>
      </c>
      <c r="U1702" s="3">
        <v>45518</v>
      </c>
      <c r="V1702" t="s">
        <v>37</v>
      </c>
      <c r="W1702" t="s">
        <v>13090</v>
      </c>
      <c r="X1702" t="s">
        <v>156</v>
      </c>
      <c r="Y1702" t="s">
        <v>12324</v>
      </c>
    </row>
    <row r="1703" spans="1:25" x14ac:dyDescent="0.25">
      <c r="A1703" t="s">
        <v>14381</v>
      </c>
      <c r="B1703" t="s">
        <v>25</v>
      </c>
      <c r="C1703" t="s">
        <v>26</v>
      </c>
      <c r="D1703" t="s">
        <v>12321</v>
      </c>
      <c r="E1703" t="s">
        <v>48</v>
      </c>
      <c r="F1703" t="s">
        <v>29</v>
      </c>
      <c r="G1703" t="s">
        <v>154</v>
      </c>
      <c r="H1703" t="s">
        <v>155</v>
      </c>
      <c r="I1703" t="s">
        <v>14381</v>
      </c>
      <c r="J1703">
        <v>1</v>
      </c>
      <c r="K1703">
        <v>8</v>
      </c>
      <c r="L1703">
        <v>2024</v>
      </c>
      <c r="M1703" t="s">
        <v>65</v>
      </c>
      <c r="N1703" t="s">
        <v>13</v>
      </c>
      <c r="O1703" t="s">
        <v>156</v>
      </c>
      <c r="P1703" t="s">
        <v>155</v>
      </c>
      <c r="Q1703" t="s">
        <v>33</v>
      </c>
      <c r="R1703" t="s">
        <v>45</v>
      </c>
      <c r="S1703" t="s">
        <v>35</v>
      </c>
      <c r="T1703" t="s">
        <v>36</v>
      </c>
      <c r="U1703" s="3">
        <v>45505</v>
      </c>
      <c r="V1703" t="s">
        <v>37</v>
      </c>
      <c r="W1703" t="s">
        <v>13090</v>
      </c>
      <c r="X1703" t="s">
        <v>156</v>
      </c>
      <c r="Y1703" t="s">
        <v>12324</v>
      </c>
    </row>
    <row r="1704" spans="1:25" x14ac:dyDescent="0.25">
      <c r="A1704" t="s">
        <v>14382</v>
      </c>
      <c r="B1704" t="s">
        <v>25</v>
      </c>
      <c r="C1704" t="s">
        <v>26</v>
      </c>
      <c r="D1704" t="s">
        <v>12321</v>
      </c>
      <c r="E1704" t="s">
        <v>48</v>
      </c>
      <c r="F1704" t="s">
        <v>14383</v>
      </c>
      <c r="G1704" t="s">
        <v>3664</v>
      </c>
      <c r="H1704" t="s">
        <v>155</v>
      </c>
      <c r="I1704" t="s">
        <v>14382</v>
      </c>
      <c r="J1704">
        <v>11</v>
      </c>
      <c r="K1704">
        <v>10</v>
      </c>
      <c r="L1704">
        <v>2024</v>
      </c>
      <c r="M1704" t="s">
        <v>12</v>
      </c>
      <c r="N1704" t="s">
        <v>65</v>
      </c>
      <c r="O1704" t="s">
        <v>179</v>
      </c>
      <c r="P1704" t="s">
        <v>43</v>
      </c>
      <c r="Q1704" t="s">
        <v>33</v>
      </c>
      <c r="R1704" t="s">
        <v>45</v>
      </c>
      <c r="S1704" t="s">
        <v>35</v>
      </c>
      <c r="T1704" t="s">
        <v>36</v>
      </c>
      <c r="U1704" s="3">
        <v>45576</v>
      </c>
      <c r="V1704" t="s">
        <v>37</v>
      </c>
      <c r="W1704" t="s">
        <v>13090</v>
      </c>
      <c r="X1704" t="s">
        <v>179</v>
      </c>
      <c r="Y1704" t="s">
        <v>12324</v>
      </c>
    </row>
    <row r="1705" spans="1:25" x14ac:dyDescent="0.25">
      <c r="A1705" t="s">
        <v>14384</v>
      </c>
      <c r="B1705" t="s">
        <v>25</v>
      </c>
      <c r="C1705" t="s">
        <v>26</v>
      </c>
      <c r="D1705" t="s">
        <v>12321</v>
      </c>
      <c r="E1705" t="s">
        <v>48</v>
      </c>
      <c r="F1705" t="s">
        <v>3597</v>
      </c>
      <c r="G1705" t="s">
        <v>154</v>
      </c>
      <c r="H1705" t="s">
        <v>155</v>
      </c>
      <c r="I1705" t="s">
        <v>14384</v>
      </c>
      <c r="J1705">
        <v>9</v>
      </c>
      <c r="K1705">
        <v>8</v>
      </c>
      <c r="L1705">
        <v>2024</v>
      </c>
      <c r="M1705" t="s">
        <v>65</v>
      </c>
      <c r="N1705" t="s">
        <v>13</v>
      </c>
      <c r="O1705" t="s">
        <v>156</v>
      </c>
      <c r="P1705" t="s">
        <v>155</v>
      </c>
      <c r="Q1705" t="s">
        <v>33</v>
      </c>
      <c r="R1705" t="s">
        <v>45</v>
      </c>
      <c r="S1705" t="s">
        <v>35</v>
      </c>
      <c r="T1705" t="s">
        <v>36</v>
      </c>
      <c r="U1705" s="3">
        <v>45513</v>
      </c>
      <c r="V1705" t="s">
        <v>37</v>
      </c>
      <c r="W1705" t="s">
        <v>13090</v>
      </c>
      <c r="X1705" t="s">
        <v>397</v>
      </c>
      <c r="Y1705" t="s">
        <v>12324</v>
      </c>
    </row>
    <row r="1706" spans="1:25" x14ac:dyDescent="0.25">
      <c r="A1706" t="s">
        <v>14385</v>
      </c>
      <c r="B1706" t="s">
        <v>25</v>
      </c>
      <c r="C1706" t="s">
        <v>26</v>
      </c>
      <c r="D1706" t="s">
        <v>12321</v>
      </c>
      <c r="E1706" t="s">
        <v>48</v>
      </c>
      <c r="F1706" t="s">
        <v>14386</v>
      </c>
      <c r="G1706" t="s">
        <v>396</v>
      </c>
      <c r="H1706" t="s">
        <v>155</v>
      </c>
      <c r="I1706" t="s">
        <v>14385</v>
      </c>
      <c r="J1706">
        <v>15</v>
      </c>
      <c r="K1706">
        <v>8</v>
      </c>
      <c r="L1706">
        <v>2024</v>
      </c>
      <c r="M1706" t="s">
        <v>65</v>
      </c>
      <c r="N1706" t="s">
        <v>13</v>
      </c>
      <c r="O1706" t="s">
        <v>156</v>
      </c>
      <c r="P1706" t="s">
        <v>155</v>
      </c>
      <c r="Q1706" t="s">
        <v>33</v>
      </c>
      <c r="R1706" t="s">
        <v>45</v>
      </c>
      <c r="S1706" t="s">
        <v>35</v>
      </c>
      <c r="T1706" t="s">
        <v>36</v>
      </c>
      <c r="U1706" s="3">
        <v>45519</v>
      </c>
      <c r="V1706" t="s">
        <v>37</v>
      </c>
      <c r="W1706" t="s">
        <v>13090</v>
      </c>
      <c r="X1706" t="s">
        <v>397</v>
      </c>
      <c r="Y1706" t="s">
        <v>12324</v>
      </c>
    </row>
    <row r="1707" spans="1:25" x14ac:dyDescent="0.25">
      <c r="A1707" t="s">
        <v>14387</v>
      </c>
      <c r="B1707" t="s">
        <v>25</v>
      </c>
      <c r="C1707" t="s">
        <v>26</v>
      </c>
      <c r="D1707" t="s">
        <v>12321</v>
      </c>
      <c r="E1707" t="s">
        <v>48</v>
      </c>
      <c r="F1707" t="s">
        <v>458</v>
      </c>
      <c r="G1707" t="s">
        <v>154</v>
      </c>
      <c r="H1707" t="s">
        <v>155</v>
      </c>
      <c r="I1707" t="s">
        <v>14387</v>
      </c>
      <c r="J1707">
        <v>12</v>
      </c>
      <c r="K1707">
        <v>10</v>
      </c>
      <c r="L1707">
        <v>2024</v>
      </c>
      <c r="M1707" t="s">
        <v>12</v>
      </c>
      <c r="N1707" t="s">
        <v>65</v>
      </c>
      <c r="O1707" t="s">
        <v>156</v>
      </c>
      <c r="P1707" t="s">
        <v>155</v>
      </c>
      <c r="Q1707" t="s">
        <v>33</v>
      </c>
      <c r="R1707" t="s">
        <v>45</v>
      </c>
      <c r="S1707" t="s">
        <v>35</v>
      </c>
      <c r="T1707" t="s">
        <v>36</v>
      </c>
      <c r="U1707" s="3">
        <v>45577</v>
      </c>
      <c r="V1707" t="s">
        <v>37</v>
      </c>
      <c r="W1707" t="s">
        <v>13090</v>
      </c>
      <c r="X1707" t="s">
        <v>156</v>
      </c>
      <c r="Y1707" t="s">
        <v>12324</v>
      </c>
    </row>
    <row r="1708" spans="1:25" x14ac:dyDescent="0.25">
      <c r="A1708" t="s">
        <v>14388</v>
      </c>
      <c r="B1708" t="s">
        <v>25</v>
      </c>
      <c r="C1708" t="s">
        <v>26</v>
      </c>
      <c r="D1708" t="s">
        <v>12321</v>
      </c>
      <c r="E1708" t="s">
        <v>166</v>
      </c>
      <c r="F1708" t="s">
        <v>313</v>
      </c>
      <c r="G1708" t="s">
        <v>154</v>
      </c>
      <c r="H1708" t="s">
        <v>155</v>
      </c>
      <c r="I1708" t="s">
        <v>14388</v>
      </c>
      <c r="J1708">
        <v>13</v>
      </c>
      <c r="K1708">
        <v>8</v>
      </c>
      <c r="L1708">
        <v>2024</v>
      </c>
      <c r="M1708" t="s">
        <v>65</v>
      </c>
      <c r="N1708" t="s">
        <v>13</v>
      </c>
      <c r="O1708" t="s">
        <v>156</v>
      </c>
      <c r="P1708" t="s">
        <v>155</v>
      </c>
      <c r="Q1708" t="s">
        <v>33</v>
      </c>
      <c r="R1708" t="s">
        <v>45</v>
      </c>
      <c r="S1708" t="s">
        <v>35</v>
      </c>
      <c r="T1708" t="s">
        <v>36</v>
      </c>
      <c r="U1708" s="3">
        <v>45517</v>
      </c>
      <c r="V1708" t="s">
        <v>37</v>
      </c>
      <c r="W1708" t="s">
        <v>13090</v>
      </c>
      <c r="X1708" t="s">
        <v>156</v>
      </c>
      <c r="Y1708" t="s">
        <v>12324</v>
      </c>
    </row>
    <row r="1709" spans="1:25" x14ac:dyDescent="0.25">
      <c r="A1709" t="s">
        <v>14389</v>
      </c>
      <c r="B1709" t="s">
        <v>25</v>
      </c>
      <c r="C1709" t="s">
        <v>26</v>
      </c>
      <c r="D1709" t="s">
        <v>12321</v>
      </c>
      <c r="E1709" t="s">
        <v>48</v>
      </c>
      <c r="F1709" t="s">
        <v>108</v>
      </c>
      <c r="G1709" t="s">
        <v>154</v>
      </c>
      <c r="H1709" t="s">
        <v>155</v>
      </c>
      <c r="I1709" t="s">
        <v>14389</v>
      </c>
      <c r="J1709">
        <v>29</v>
      </c>
      <c r="K1709">
        <v>8</v>
      </c>
      <c r="L1709">
        <v>2024</v>
      </c>
      <c r="M1709" t="s">
        <v>65</v>
      </c>
      <c r="N1709" t="s">
        <v>13</v>
      </c>
      <c r="O1709" t="s">
        <v>156</v>
      </c>
      <c r="P1709" t="s">
        <v>155</v>
      </c>
      <c r="Q1709" t="s">
        <v>33</v>
      </c>
      <c r="R1709" t="s">
        <v>45</v>
      </c>
      <c r="S1709" t="s">
        <v>35</v>
      </c>
      <c r="T1709" t="s">
        <v>36</v>
      </c>
      <c r="U1709" s="3">
        <v>45533</v>
      </c>
      <c r="V1709" t="s">
        <v>37</v>
      </c>
      <c r="W1709" t="s">
        <v>13090</v>
      </c>
      <c r="X1709" t="s">
        <v>397</v>
      </c>
      <c r="Y1709" t="s">
        <v>12324</v>
      </c>
    </row>
    <row r="1710" spans="1:25" x14ac:dyDescent="0.25">
      <c r="A1710" t="s">
        <v>14390</v>
      </c>
      <c r="B1710" t="s">
        <v>25</v>
      </c>
      <c r="C1710" t="s">
        <v>26</v>
      </c>
      <c r="D1710" t="s">
        <v>12321</v>
      </c>
      <c r="E1710" t="s">
        <v>48</v>
      </c>
      <c r="F1710" t="s">
        <v>501</v>
      </c>
      <c r="G1710" t="s">
        <v>201</v>
      </c>
      <c r="H1710" t="s">
        <v>43</v>
      </c>
      <c r="I1710" t="s">
        <v>14390</v>
      </c>
      <c r="J1710">
        <v>18</v>
      </c>
      <c r="K1710">
        <v>12</v>
      </c>
      <c r="L1710">
        <v>2024</v>
      </c>
      <c r="M1710" t="s">
        <v>12</v>
      </c>
      <c r="N1710" t="s">
        <v>65</v>
      </c>
      <c r="O1710" t="s">
        <v>179</v>
      </c>
      <c r="P1710" t="s">
        <v>43</v>
      </c>
      <c r="Q1710" t="s">
        <v>33</v>
      </c>
      <c r="R1710" t="s">
        <v>45</v>
      </c>
      <c r="S1710" t="s">
        <v>35</v>
      </c>
      <c r="T1710" t="s">
        <v>36</v>
      </c>
      <c r="U1710" s="3">
        <v>45644</v>
      </c>
      <c r="V1710" t="s">
        <v>37</v>
      </c>
      <c r="W1710" t="s">
        <v>13090</v>
      </c>
      <c r="X1710" t="s">
        <v>179</v>
      </c>
      <c r="Y1710" t="s">
        <v>12324</v>
      </c>
    </row>
    <row r="1711" spans="1:25" x14ac:dyDescent="0.25">
      <c r="A1711" t="s">
        <v>14391</v>
      </c>
      <c r="B1711" t="s">
        <v>25</v>
      </c>
      <c r="C1711" t="s">
        <v>26</v>
      </c>
      <c r="D1711" t="s">
        <v>12321</v>
      </c>
      <c r="E1711" t="s">
        <v>48</v>
      </c>
      <c r="F1711" t="s">
        <v>13503</v>
      </c>
      <c r="G1711" t="s">
        <v>340</v>
      </c>
      <c r="H1711" t="s">
        <v>43</v>
      </c>
      <c r="I1711" t="s">
        <v>14391</v>
      </c>
      <c r="J1711">
        <v>8</v>
      </c>
      <c r="K1711">
        <v>9</v>
      </c>
      <c r="L1711">
        <v>2024</v>
      </c>
      <c r="M1711" t="s">
        <v>12</v>
      </c>
      <c r="N1711" t="s">
        <v>65</v>
      </c>
      <c r="O1711" t="s">
        <v>179</v>
      </c>
      <c r="P1711" t="s">
        <v>43</v>
      </c>
      <c r="Q1711" t="s">
        <v>33</v>
      </c>
      <c r="R1711" t="s">
        <v>45</v>
      </c>
      <c r="S1711" t="s">
        <v>35</v>
      </c>
      <c r="T1711" t="s">
        <v>36</v>
      </c>
      <c r="U1711" s="3">
        <v>45543</v>
      </c>
      <c r="V1711" t="s">
        <v>37</v>
      </c>
      <c r="W1711" t="s">
        <v>13090</v>
      </c>
      <c r="X1711" t="s">
        <v>179</v>
      </c>
      <c r="Y1711" t="s">
        <v>12324</v>
      </c>
    </row>
    <row r="1712" spans="1:25" x14ac:dyDescent="0.25">
      <c r="A1712" t="s">
        <v>14392</v>
      </c>
      <c r="B1712" t="s">
        <v>25</v>
      </c>
      <c r="C1712" t="s">
        <v>26</v>
      </c>
      <c r="D1712" t="s">
        <v>12321</v>
      </c>
      <c r="E1712" t="s">
        <v>1853</v>
      </c>
      <c r="F1712" t="s">
        <v>182</v>
      </c>
      <c r="G1712" t="s">
        <v>154</v>
      </c>
      <c r="H1712" t="s">
        <v>155</v>
      </c>
      <c r="I1712" t="s">
        <v>14392</v>
      </c>
      <c r="J1712">
        <v>27</v>
      </c>
      <c r="K1712">
        <v>11</v>
      </c>
      <c r="L1712">
        <v>2024</v>
      </c>
      <c r="M1712" t="s">
        <v>12</v>
      </c>
      <c r="N1712" t="s">
        <v>65</v>
      </c>
      <c r="O1712" t="s">
        <v>156</v>
      </c>
      <c r="P1712" t="s">
        <v>155</v>
      </c>
      <c r="Q1712" t="s">
        <v>33</v>
      </c>
      <c r="R1712" t="s">
        <v>45</v>
      </c>
      <c r="S1712" t="s">
        <v>35</v>
      </c>
      <c r="T1712" t="s">
        <v>36</v>
      </c>
      <c r="U1712" s="3">
        <v>45623</v>
      </c>
      <c r="V1712" t="s">
        <v>37</v>
      </c>
      <c r="W1712" t="s">
        <v>13090</v>
      </c>
      <c r="X1712" t="s">
        <v>156</v>
      </c>
      <c r="Y1712" t="s">
        <v>12324</v>
      </c>
    </row>
    <row r="1713" spans="1:25" x14ac:dyDescent="0.25">
      <c r="A1713" t="s">
        <v>14393</v>
      </c>
      <c r="B1713" t="s">
        <v>25</v>
      </c>
      <c r="C1713" t="s">
        <v>26</v>
      </c>
      <c r="D1713" t="s">
        <v>12321</v>
      </c>
      <c r="E1713" t="s">
        <v>48</v>
      </c>
      <c r="F1713" t="s">
        <v>465</v>
      </c>
      <c r="G1713" t="s">
        <v>154</v>
      </c>
      <c r="H1713" t="s">
        <v>155</v>
      </c>
      <c r="I1713" t="s">
        <v>14393</v>
      </c>
      <c r="J1713">
        <v>2</v>
      </c>
      <c r="K1713">
        <v>8</v>
      </c>
      <c r="L1713">
        <v>2024</v>
      </c>
      <c r="M1713" t="s">
        <v>65</v>
      </c>
      <c r="N1713" t="s">
        <v>13</v>
      </c>
      <c r="O1713" t="s">
        <v>156</v>
      </c>
      <c r="P1713" t="s">
        <v>155</v>
      </c>
      <c r="Q1713" t="s">
        <v>33</v>
      </c>
      <c r="R1713" t="s">
        <v>45</v>
      </c>
      <c r="S1713" t="s">
        <v>35</v>
      </c>
      <c r="T1713" t="s">
        <v>36</v>
      </c>
      <c r="U1713" s="3">
        <v>45506</v>
      </c>
      <c r="V1713" t="s">
        <v>37</v>
      </c>
      <c r="W1713" t="s">
        <v>13090</v>
      </c>
      <c r="X1713" t="s">
        <v>397</v>
      </c>
      <c r="Y1713" t="s">
        <v>12324</v>
      </c>
    </row>
    <row r="1714" spans="1:25" x14ac:dyDescent="0.25">
      <c r="A1714" t="s">
        <v>14394</v>
      </c>
      <c r="B1714" t="s">
        <v>25</v>
      </c>
      <c r="C1714" t="s">
        <v>26</v>
      </c>
      <c r="D1714" t="s">
        <v>12321</v>
      </c>
      <c r="E1714" t="s">
        <v>48</v>
      </c>
      <c r="F1714" t="s">
        <v>418</v>
      </c>
      <c r="G1714" t="s">
        <v>154</v>
      </c>
      <c r="H1714" t="s">
        <v>155</v>
      </c>
      <c r="I1714" t="s">
        <v>14394</v>
      </c>
      <c r="J1714">
        <v>31</v>
      </c>
      <c r="K1714">
        <v>8</v>
      </c>
      <c r="L1714">
        <v>2024</v>
      </c>
      <c r="M1714" t="s">
        <v>12</v>
      </c>
      <c r="N1714" t="s">
        <v>65</v>
      </c>
      <c r="O1714" t="s">
        <v>156</v>
      </c>
      <c r="P1714" t="s">
        <v>155</v>
      </c>
      <c r="Q1714" t="s">
        <v>33</v>
      </c>
      <c r="R1714" t="s">
        <v>45</v>
      </c>
      <c r="S1714" t="s">
        <v>35</v>
      </c>
      <c r="T1714" t="s">
        <v>36</v>
      </c>
      <c r="U1714" s="3">
        <v>45535</v>
      </c>
      <c r="V1714" t="s">
        <v>37</v>
      </c>
      <c r="W1714" t="s">
        <v>13090</v>
      </c>
      <c r="X1714" t="s">
        <v>156</v>
      </c>
      <c r="Y1714" t="s">
        <v>12324</v>
      </c>
    </row>
    <row r="1715" spans="1:25" x14ac:dyDescent="0.25">
      <c r="A1715" t="s">
        <v>14395</v>
      </c>
      <c r="B1715" t="s">
        <v>25</v>
      </c>
      <c r="C1715" t="s">
        <v>26</v>
      </c>
      <c r="D1715" t="s">
        <v>12321</v>
      </c>
      <c r="E1715" t="s">
        <v>48</v>
      </c>
      <c r="F1715" t="s">
        <v>168</v>
      </c>
      <c r="G1715" t="s">
        <v>154</v>
      </c>
      <c r="H1715" t="s">
        <v>155</v>
      </c>
      <c r="I1715" t="s">
        <v>14395</v>
      </c>
      <c r="J1715">
        <v>18</v>
      </c>
      <c r="K1715">
        <v>10</v>
      </c>
      <c r="L1715">
        <v>2024</v>
      </c>
      <c r="M1715" t="s">
        <v>12</v>
      </c>
      <c r="N1715" t="s">
        <v>65</v>
      </c>
      <c r="O1715" t="s">
        <v>156</v>
      </c>
      <c r="P1715" t="s">
        <v>155</v>
      </c>
      <c r="Q1715" t="s">
        <v>33</v>
      </c>
      <c r="R1715" t="s">
        <v>45</v>
      </c>
      <c r="S1715" t="s">
        <v>35</v>
      </c>
      <c r="T1715" t="s">
        <v>36</v>
      </c>
      <c r="U1715" s="3">
        <v>45583</v>
      </c>
      <c r="V1715" t="s">
        <v>37</v>
      </c>
      <c r="W1715" t="s">
        <v>13090</v>
      </c>
      <c r="X1715" t="s">
        <v>156</v>
      </c>
      <c r="Y1715" t="s">
        <v>12324</v>
      </c>
    </row>
    <row r="1716" spans="1:25" x14ac:dyDescent="0.25">
      <c r="A1716" t="s">
        <v>14396</v>
      </c>
      <c r="B1716" t="s">
        <v>25</v>
      </c>
      <c r="C1716" t="s">
        <v>26</v>
      </c>
      <c r="D1716" t="s">
        <v>12321</v>
      </c>
      <c r="E1716" t="s">
        <v>48</v>
      </c>
      <c r="F1716" t="s">
        <v>14397</v>
      </c>
      <c r="G1716" t="s">
        <v>340</v>
      </c>
      <c r="H1716" t="s">
        <v>43</v>
      </c>
      <c r="I1716" t="s">
        <v>14396</v>
      </c>
      <c r="J1716">
        <v>20</v>
      </c>
      <c r="K1716">
        <v>9</v>
      </c>
      <c r="L1716">
        <v>2024</v>
      </c>
      <c r="M1716" t="s">
        <v>12</v>
      </c>
      <c r="N1716" t="s">
        <v>65</v>
      </c>
      <c r="O1716" t="s">
        <v>179</v>
      </c>
      <c r="P1716" t="s">
        <v>43</v>
      </c>
      <c r="Q1716" t="s">
        <v>33</v>
      </c>
      <c r="R1716" t="s">
        <v>45</v>
      </c>
      <c r="S1716" t="s">
        <v>35</v>
      </c>
      <c r="T1716" t="s">
        <v>36</v>
      </c>
      <c r="U1716" s="3">
        <v>45555</v>
      </c>
      <c r="V1716" t="s">
        <v>37</v>
      </c>
      <c r="W1716" t="s">
        <v>13090</v>
      </c>
      <c r="X1716" t="s">
        <v>179</v>
      </c>
      <c r="Y1716" t="s">
        <v>12324</v>
      </c>
    </row>
    <row r="1717" spans="1:25" x14ac:dyDescent="0.25">
      <c r="A1717" t="s">
        <v>14398</v>
      </c>
      <c r="B1717" t="s">
        <v>25</v>
      </c>
      <c r="C1717" t="s">
        <v>26</v>
      </c>
      <c r="D1717" t="s">
        <v>12321</v>
      </c>
      <c r="E1717" t="s">
        <v>48</v>
      </c>
      <c r="F1717" t="s">
        <v>190</v>
      </c>
      <c r="G1717" t="s">
        <v>154</v>
      </c>
      <c r="H1717" t="s">
        <v>155</v>
      </c>
      <c r="I1717" t="s">
        <v>14398</v>
      </c>
      <c r="J1717">
        <v>19</v>
      </c>
      <c r="K1717">
        <v>8</v>
      </c>
      <c r="L1717">
        <v>2024</v>
      </c>
      <c r="M1717" t="s">
        <v>65</v>
      </c>
      <c r="N1717" t="s">
        <v>13</v>
      </c>
      <c r="O1717" t="s">
        <v>156</v>
      </c>
      <c r="P1717" t="s">
        <v>155</v>
      </c>
      <c r="Q1717" t="s">
        <v>33</v>
      </c>
      <c r="R1717" t="s">
        <v>45</v>
      </c>
      <c r="S1717" t="s">
        <v>35</v>
      </c>
      <c r="T1717" t="s">
        <v>36</v>
      </c>
      <c r="U1717" s="3">
        <v>45523</v>
      </c>
      <c r="V1717" t="s">
        <v>37</v>
      </c>
      <c r="W1717" t="s">
        <v>13090</v>
      </c>
      <c r="X1717" t="s">
        <v>156</v>
      </c>
      <c r="Y1717" t="s">
        <v>12324</v>
      </c>
    </row>
    <row r="1718" spans="1:25" x14ac:dyDescent="0.25">
      <c r="A1718" t="s">
        <v>14399</v>
      </c>
      <c r="B1718" t="s">
        <v>25</v>
      </c>
      <c r="C1718" t="s">
        <v>26</v>
      </c>
      <c r="D1718" t="s">
        <v>12321</v>
      </c>
      <c r="E1718" t="s">
        <v>554</v>
      </c>
      <c r="F1718" t="s">
        <v>13129</v>
      </c>
      <c r="G1718" t="s">
        <v>154</v>
      </c>
      <c r="H1718" t="s">
        <v>155</v>
      </c>
      <c r="I1718" t="s">
        <v>14399</v>
      </c>
      <c r="J1718">
        <v>13</v>
      </c>
      <c r="K1718">
        <v>12</v>
      </c>
      <c r="L1718">
        <v>2024</v>
      </c>
      <c r="M1718" t="s">
        <v>12</v>
      </c>
      <c r="N1718" t="s">
        <v>65</v>
      </c>
      <c r="O1718" t="s">
        <v>156</v>
      </c>
      <c r="P1718" t="s">
        <v>155</v>
      </c>
      <c r="Q1718" t="s">
        <v>33</v>
      </c>
      <c r="R1718" t="s">
        <v>45</v>
      </c>
      <c r="S1718" t="s">
        <v>18</v>
      </c>
      <c r="T1718" t="s">
        <v>36</v>
      </c>
      <c r="U1718" s="3">
        <v>45639</v>
      </c>
      <c r="V1718" t="s">
        <v>37</v>
      </c>
      <c r="W1718" t="s">
        <v>13090</v>
      </c>
      <c r="X1718" t="s">
        <v>397</v>
      </c>
      <c r="Y1718" t="s">
        <v>12324</v>
      </c>
    </row>
    <row r="1719" spans="1:25" x14ac:dyDescent="0.25">
      <c r="A1719" t="s">
        <v>14400</v>
      </c>
      <c r="B1719" t="s">
        <v>25</v>
      </c>
      <c r="C1719" t="s">
        <v>26</v>
      </c>
      <c r="D1719" t="s">
        <v>12321</v>
      </c>
      <c r="E1719" t="s">
        <v>48</v>
      </c>
      <c r="F1719" t="s">
        <v>106</v>
      </c>
      <c r="G1719" t="s">
        <v>201</v>
      </c>
      <c r="H1719" t="s">
        <v>43</v>
      </c>
      <c r="I1719" t="s">
        <v>14400</v>
      </c>
      <c r="J1719">
        <v>27</v>
      </c>
      <c r="K1719">
        <v>10</v>
      </c>
      <c r="L1719">
        <v>2024</v>
      </c>
      <c r="M1719" t="s">
        <v>12</v>
      </c>
      <c r="N1719" t="s">
        <v>65</v>
      </c>
      <c r="O1719" t="s">
        <v>179</v>
      </c>
      <c r="P1719" t="s">
        <v>43</v>
      </c>
      <c r="Q1719" t="s">
        <v>33</v>
      </c>
      <c r="R1719" t="s">
        <v>45</v>
      </c>
      <c r="S1719" t="s">
        <v>35</v>
      </c>
      <c r="T1719" t="s">
        <v>36</v>
      </c>
      <c r="U1719" s="3">
        <v>45592</v>
      </c>
      <c r="V1719" t="s">
        <v>37</v>
      </c>
      <c r="W1719" t="s">
        <v>13090</v>
      </c>
      <c r="X1719" t="s">
        <v>179</v>
      </c>
      <c r="Y1719" t="s">
        <v>12324</v>
      </c>
    </row>
    <row r="1720" spans="1:25" x14ac:dyDescent="0.25">
      <c r="A1720" t="s">
        <v>14401</v>
      </c>
      <c r="B1720" t="s">
        <v>25</v>
      </c>
      <c r="C1720" t="s">
        <v>26</v>
      </c>
      <c r="D1720" t="s">
        <v>12321</v>
      </c>
      <c r="E1720" t="s">
        <v>48</v>
      </c>
      <c r="F1720" t="s">
        <v>1618</v>
      </c>
      <c r="G1720" t="s">
        <v>154</v>
      </c>
      <c r="H1720" t="s">
        <v>155</v>
      </c>
      <c r="I1720" t="s">
        <v>14401</v>
      </c>
      <c r="J1720">
        <v>11</v>
      </c>
      <c r="K1720">
        <v>10</v>
      </c>
      <c r="L1720">
        <v>2024</v>
      </c>
      <c r="M1720" t="s">
        <v>12</v>
      </c>
      <c r="N1720" t="s">
        <v>65</v>
      </c>
      <c r="O1720" t="s">
        <v>156</v>
      </c>
      <c r="P1720" t="s">
        <v>155</v>
      </c>
      <c r="Q1720" t="s">
        <v>33</v>
      </c>
      <c r="R1720" t="s">
        <v>45</v>
      </c>
      <c r="S1720" t="s">
        <v>35</v>
      </c>
      <c r="T1720" t="s">
        <v>36</v>
      </c>
      <c r="U1720" s="3">
        <v>45576</v>
      </c>
      <c r="V1720" t="s">
        <v>37</v>
      </c>
      <c r="W1720" t="s">
        <v>13090</v>
      </c>
      <c r="X1720" t="s">
        <v>397</v>
      </c>
      <c r="Y1720" t="s">
        <v>12324</v>
      </c>
    </row>
    <row r="1721" spans="1:25" x14ac:dyDescent="0.25">
      <c r="A1721" t="s">
        <v>14402</v>
      </c>
      <c r="B1721" t="s">
        <v>25</v>
      </c>
      <c r="C1721" t="s">
        <v>26</v>
      </c>
      <c r="D1721" t="s">
        <v>12321</v>
      </c>
      <c r="E1721" t="s">
        <v>48</v>
      </c>
      <c r="F1721" t="s">
        <v>13759</v>
      </c>
      <c r="G1721" t="s">
        <v>1782</v>
      </c>
      <c r="H1721" t="s">
        <v>43</v>
      </c>
      <c r="I1721" t="s">
        <v>14402</v>
      </c>
      <c r="J1721">
        <v>26</v>
      </c>
      <c r="K1721">
        <v>8</v>
      </c>
      <c r="L1721">
        <v>2024</v>
      </c>
      <c r="M1721" t="s">
        <v>65</v>
      </c>
      <c r="N1721" t="s">
        <v>13</v>
      </c>
      <c r="O1721" t="s">
        <v>179</v>
      </c>
      <c r="P1721" t="s">
        <v>43</v>
      </c>
      <c r="Q1721" t="s">
        <v>33</v>
      </c>
      <c r="R1721" t="s">
        <v>45</v>
      </c>
      <c r="S1721" t="s">
        <v>35</v>
      </c>
      <c r="T1721" t="s">
        <v>36</v>
      </c>
      <c r="U1721" s="3">
        <v>45530</v>
      </c>
      <c r="V1721" t="s">
        <v>37</v>
      </c>
      <c r="W1721" t="s">
        <v>13090</v>
      </c>
      <c r="X1721" t="s">
        <v>179</v>
      </c>
      <c r="Y1721" t="s">
        <v>12324</v>
      </c>
    </row>
    <row r="1722" spans="1:25" x14ac:dyDescent="0.25">
      <c r="A1722" t="s">
        <v>14403</v>
      </c>
      <c r="B1722" t="s">
        <v>25</v>
      </c>
      <c r="C1722" t="s">
        <v>26</v>
      </c>
      <c r="D1722" t="s">
        <v>12321</v>
      </c>
      <c r="E1722" t="s">
        <v>110</v>
      </c>
      <c r="F1722" t="s">
        <v>108</v>
      </c>
      <c r="G1722" t="s">
        <v>154</v>
      </c>
      <c r="H1722" t="s">
        <v>155</v>
      </c>
      <c r="I1722" t="s">
        <v>14403</v>
      </c>
      <c r="J1722">
        <v>19</v>
      </c>
      <c r="K1722">
        <v>10</v>
      </c>
      <c r="L1722">
        <v>2024</v>
      </c>
      <c r="M1722" t="s">
        <v>12</v>
      </c>
      <c r="N1722" t="s">
        <v>65</v>
      </c>
      <c r="O1722" t="s">
        <v>156</v>
      </c>
      <c r="P1722" t="s">
        <v>155</v>
      </c>
      <c r="Q1722" t="s">
        <v>33</v>
      </c>
      <c r="R1722" t="s">
        <v>45</v>
      </c>
      <c r="S1722" t="s">
        <v>35</v>
      </c>
      <c r="T1722" t="s">
        <v>36</v>
      </c>
      <c r="U1722" s="3">
        <v>45584</v>
      </c>
      <c r="V1722" t="s">
        <v>37</v>
      </c>
      <c r="W1722" t="s">
        <v>13090</v>
      </c>
      <c r="X1722" t="s">
        <v>156</v>
      </c>
      <c r="Y1722" t="s">
        <v>12324</v>
      </c>
    </row>
    <row r="1723" spans="1:25" x14ac:dyDescent="0.25">
      <c r="A1723" t="s">
        <v>14404</v>
      </c>
      <c r="B1723" t="s">
        <v>25</v>
      </c>
      <c r="C1723" t="s">
        <v>26</v>
      </c>
      <c r="D1723" t="s">
        <v>12321</v>
      </c>
      <c r="E1723" t="s">
        <v>48</v>
      </c>
      <c r="F1723" t="s">
        <v>124</v>
      </c>
      <c r="G1723" t="s">
        <v>3389</v>
      </c>
      <c r="H1723" t="s">
        <v>3226</v>
      </c>
      <c r="I1723" t="s">
        <v>14404</v>
      </c>
      <c r="J1723">
        <v>23</v>
      </c>
      <c r="K1723">
        <v>8</v>
      </c>
      <c r="L1723">
        <v>2024</v>
      </c>
      <c r="M1723" t="s">
        <v>65</v>
      </c>
      <c r="N1723" t="s">
        <v>13</v>
      </c>
      <c r="O1723" t="s">
        <v>246</v>
      </c>
      <c r="P1723" t="s">
        <v>247</v>
      </c>
      <c r="Q1723" t="s">
        <v>144</v>
      </c>
      <c r="R1723" t="s">
        <v>70</v>
      </c>
      <c r="S1723" t="s">
        <v>35</v>
      </c>
      <c r="T1723" t="s">
        <v>36</v>
      </c>
      <c r="U1723" s="3">
        <v>45527</v>
      </c>
      <c r="V1723" t="s">
        <v>37</v>
      </c>
      <c r="W1723" t="s">
        <v>13090</v>
      </c>
      <c r="X1723" t="s">
        <v>246</v>
      </c>
      <c r="Y1723" t="s">
        <v>12324</v>
      </c>
    </row>
    <row r="1724" spans="1:25" x14ac:dyDescent="0.25">
      <c r="A1724" t="s">
        <v>14405</v>
      </c>
      <c r="B1724" t="s">
        <v>25</v>
      </c>
      <c r="C1724" t="s">
        <v>26</v>
      </c>
      <c r="D1724" t="s">
        <v>12321</v>
      </c>
      <c r="E1724" t="s">
        <v>1812</v>
      </c>
      <c r="F1724" t="s">
        <v>139</v>
      </c>
      <c r="G1724" t="s">
        <v>154</v>
      </c>
      <c r="H1724" t="s">
        <v>155</v>
      </c>
      <c r="I1724" t="s">
        <v>14405</v>
      </c>
      <c r="J1724">
        <v>5</v>
      </c>
      <c r="K1724">
        <v>8</v>
      </c>
      <c r="L1724">
        <v>2024</v>
      </c>
      <c r="M1724" t="s">
        <v>65</v>
      </c>
      <c r="N1724" t="s">
        <v>13</v>
      </c>
      <c r="O1724" t="s">
        <v>156</v>
      </c>
      <c r="P1724" t="s">
        <v>155</v>
      </c>
      <c r="Q1724" t="s">
        <v>33</v>
      </c>
      <c r="R1724" t="s">
        <v>45</v>
      </c>
      <c r="S1724" t="s">
        <v>35</v>
      </c>
      <c r="T1724" t="s">
        <v>36</v>
      </c>
      <c r="U1724" s="3">
        <v>45509</v>
      </c>
      <c r="V1724" t="s">
        <v>37</v>
      </c>
      <c r="W1724" t="s">
        <v>13090</v>
      </c>
      <c r="X1724" t="s">
        <v>156</v>
      </c>
      <c r="Y1724" t="s">
        <v>12324</v>
      </c>
    </row>
    <row r="1725" spans="1:25" x14ac:dyDescent="0.25">
      <c r="A1725" t="s">
        <v>14406</v>
      </c>
      <c r="B1725" t="s">
        <v>25</v>
      </c>
      <c r="C1725" t="s">
        <v>26</v>
      </c>
      <c r="D1725" t="s">
        <v>12321</v>
      </c>
      <c r="E1725" t="s">
        <v>48</v>
      </c>
      <c r="F1725" t="s">
        <v>7491</v>
      </c>
      <c r="G1725" t="s">
        <v>154</v>
      </c>
      <c r="H1725" t="s">
        <v>155</v>
      </c>
      <c r="I1725" t="s">
        <v>14406</v>
      </c>
      <c r="J1725">
        <v>5</v>
      </c>
      <c r="K1725">
        <v>8</v>
      </c>
      <c r="L1725">
        <v>2024</v>
      </c>
      <c r="M1725" t="s">
        <v>65</v>
      </c>
      <c r="N1725" t="s">
        <v>13</v>
      </c>
      <c r="O1725" t="s">
        <v>156</v>
      </c>
      <c r="P1725" t="s">
        <v>155</v>
      </c>
      <c r="Q1725" t="s">
        <v>33</v>
      </c>
      <c r="R1725" t="s">
        <v>45</v>
      </c>
      <c r="S1725" t="s">
        <v>35</v>
      </c>
      <c r="T1725" t="s">
        <v>36</v>
      </c>
      <c r="U1725" s="3">
        <v>45509</v>
      </c>
      <c r="V1725" t="s">
        <v>37</v>
      </c>
      <c r="W1725" t="s">
        <v>13090</v>
      </c>
      <c r="X1725" t="s">
        <v>156</v>
      </c>
      <c r="Y1725" t="s">
        <v>12324</v>
      </c>
    </row>
    <row r="1726" spans="1:25" x14ac:dyDescent="0.25">
      <c r="A1726" t="s">
        <v>14407</v>
      </c>
      <c r="B1726" t="s">
        <v>25</v>
      </c>
      <c r="C1726" t="s">
        <v>26</v>
      </c>
      <c r="D1726" t="s">
        <v>12321</v>
      </c>
      <c r="E1726" t="s">
        <v>48</v>
      </c>
      <c r="F1726" t="s">
        <v>140</v>
      </c>
      <c r="G1726" t="s">
        <v>396</v>
      </c>
      <c r="H1726" t="s">
        <v>155</v>
      </c>
      <c r="I1726" t="s">
        <v>14407</v>
      </c>
      <c r="J1726">
        <v>12</v>
      </c>
      <c r="K1726">
        <v>9</v>
      </c>
      <c r="L1726">
        <v>2024</v>
      </c>
      <c r="M1726" t="s">
        <v>12</v>
      </c>
      <c r="N1726" t="s">
        <v>65</v>
      </c>
      <c r="O1726" t="s">
        <v>156</v>
      </c>
      <c r="P1726" t="s">
        <v>155</v>
      </c>
      <c r="Q1726" t="s">
        <v>33</v>
      </c>
      <c r="R1726" t="s">
        <v>45</v>
      </c>
      <c r="S1726" t="s">
        <v>35</v>
      </c>
      <c r="T1726" t="s">
        <v>36</v>
      </c>
      <c r="U1726" s="3">
        <v>45547</v>
      </c>
      <c r="V1726" t="s">
        <v>37</v>
      </c>
      <c r="W1726" t="s">
        <v>13090</v>
      </c>
      <c r="X1726" t="s">
        <v>397</v>
      </c>
      <c r="Y1726" t="s">
        <v>12324</v>
      </c>
    </row>
    <row r="1727" spans="1:25" x14ac:dyDescent="0.25">
      <c r="A1727" t="s">
        <v>14408</v>
      </c>
      <c r="B1727" t="s">
        <v>25</v>
      </c>
      <c r="C1727" t="s">
        <v>26</v>
      </c>
      <c r="D1727" t="s">
        <v>12321</v>
      </c>
      <c r="E1727" t="s">
        <v>14409</v>
      </c>
      <c r="F1727" t="s">
        <v>277</v>
      </c>
      <c r="G1727" t="s">
        <v>154</v>
      </c>
      <c r="H1727" t="s">
        <v>155</v>
      </c>
      <c r="I1727" t="s">
        <v>14408</v>
      </c>
      <c r="J1727">
        <v>30</v>
      </c>
      <c r="K1727">
        <v>11</v>
      </c>
      <c r="L1727">
        <v>2024</v>
      </c>
      <c r="M1727" t="s">
        <v>12</v>
      </c>
      <c r="N1727" t="s">
        <v>65</v>
      </c>
      <c r="O1727" t="s">
        <v>156</v>
      </c>
      <c r="P1727" t="s">
        <v>155</v>
      </c>
      <c r="Q1727" t="s">
        <v>33</v>
      </c>
      <c r="R1727" t="s">
        <v>45</v>
      </c>
      <c r="S1727" t="s">
        <v>35</v>
      </c>
      <c r="T1727" t="s">
        <v>36</v>
      </c>
      <c r="U1727" s="3">
        <v>45626</v>
      </c>
      <c r="V1727" t="s">
        <v>37</v>
      </c>
      <c r="W1727" t="s">
        <v>13090</v>
      </c>
      <c r="X1727" t="s">
        <v>156</v>
      </c>
      <c r="Y1727" t="s">
        <v>12324</v>
      </c>
    </row>
    <row r="1728" spans="1:25" x14ac:dyDescent="0.25">
      <c r="A1728" t="s">
        <v>14410</v>
      </c>
      <c r="B1728" t="s">
        <v>25</v>
      </c>
      <c r="C1728" t="s">
        <v>26</v>
      </c>
      <c r="D1728" t="s">
        <v>12321</v>
      </c>
      <c r="E1728" t="s">
        <v>48</v>
      </c>
      <c r="F1728" t="s">
        <v>823</v>
      </c>
      <c r="G1728" t="s">
        <v>396</v>
      </c>
      <c r="H1728" t="s">
        <v>155</v>
      </c>
      <c r="I1728" t="s">
        <v>14410</v>
      </c>
      <c r="J1728">
        <v>15</v>
      </c>
      <c r="K1728">
        <v>8</v>
      </c>
      <c r="L1728">
        <v>2024</v>
      </c>
      <c r="M1728" t="s">
        <v>65</v>
      </c>
      <c r="N1728" t="s">
        <v>13</v>
      </c>
      <c r="O1728" t="s">
        <v>156</v>
      </c>
      <c r="P1728" t="s">
        <v>155</v>
      </c>
      <c r="Q1728" t="s">
        <v>33</v>
      </c>
      <c r="R1728" t="s">
        <v>45</v>
      </c>
      <c r="S1728" t="s">
        <v>35</v>
      </c>
      <c r="T1728" t="s">
        <v>36</v>
      </c>
      <c r="U1728" s="3">
        <v>45519</v>
      </c>
      <c r="V1728" t="s">
        <v>37</v>
      </c>
      <c r="W1728" t="s">
        <v>13090</v>
      </c>
      <c r="X1728" t="s">
        <v>397</v>
      </c>
      <c r="Y1728" t="s">
        <v>12324</v>
      </c>
    </row>
    <row r="1729" spans="1:25" x14ac:dyDescent="0.25">
      <c r="A1729" t="s">
        <v>14411</v>
      </c>
      <c r="B1729" t="s">
        <v>25</v>
      </c>
      <c r="C1729" t="s">
        <v>26</v>
      </c>
      <c r="D1729" t="s">
        <v>12321</v>
      </c>
      <c r="E1729" t="s">
        <v>381</v>
      </c>
      <c r="F1729" t="s">
        <v>571</v>
      </c>
      <c r="G1729" t="s">
        <v>154</v>
      </c>
      <c r="H1729" t="s">
        <v>155</v>
      </c>
      <c r="I1729" t="s">
        <v>14411</v>
      </c>
      <c r="J1729">
        <v>12</v>
      </c>
      <c r="K1729">
        <v>10</v>
      </c>
      <c r="L1729">
        <v>2024</v>
      </c>
      <c r="M1729" t="s">
        <v>12</v>
      </c>
      <c r="N1729" t="s">
        <v>65</v>
      </c>
      <c r="O1729" t="s">
        <v>156</v>
      </c>
      <c r="P1729" t="s">
        <v>155</v>
      </c>
      <c r="Q1729" t="s">
        <v>33</v>
      </c>
      <c r="R1729" t="s">
        <v>45</v>
      </c>
      <c r="S1729" t="s">
        <v>35</v>
      </c>
      <c r="T1729" t="s">
        <v>36</v>
      </c>
      <c r="U1729" s="3">
        <v>45577</v>
      </c>
      <c r="V1729" t="s">
        <v>37</v>
      </c>
      <c r="W1729" t="s">
        <v>13090</v>
      </c>
      <c r="X1729" t="s">
        <v>156</v>
      </c>
      <c r="Y1729" t="s">
        <v>12324</v>
      </c>
    </row>
    <row r="1730" spans="1:25" x14ac:dyDescent="0.25">
      <c r="A1730" t="s">
        <v>14412</v>
      </c>
      <c r="B1730" t="s">
        <v>25</v>
      </c>
      <c r="C1730" t="s">
        <v>26</v>
      </c>
      <c r="D1730" t="s">
        <v>12321</v>
      </c>
      <c r="E1730" t="s">
        <v>48</v>
      </c>
      <c r="F1730" t="s">
        <v>5084</v>
      </c>
      <c r="G1730" t="s">
        <v>396</v>
      </c>
      <c r="H1730" t="s">
        <v>155</v>
      </c>
      <c r="I1730" t="s">
        <v>14412</v>
      </c>
      <c r="J1730">
        <v>16</v>
      </c>
      <c r="K1730">
        <v>11</v>
      </c>
      <c r="L1730">
        <v>2024</v>
      </c>
      <c r="M1730" t="s">
        <v>12</v>
      </c>
      <c r="N1730" t="s">
        <v>65</v>
      </c>
      <c r="O1730" t="s">
        <v>156</v>
      </c>
      <c r="P1730" t="s">
        <v>155</v>
      </c>
      <c r="Q1730" t="s">
        <v>33</v>
      </c>
      <c r="R1730" t="s">
        <v>45</v>
      </c>
      <c r="S1730" t="s">
        <v>35</v>
      </c>
      <c r="T1730" t="s">
        <v>36</v>
      </c>
      <c r="U1730" s="3">
        <v>45612</v>
      </c>
      <c r="V1730" t="s">
        <v>37</v>
      </c>
      <c r="W1730" t="s">
        <v>13090</v>
      </c>
      <c r="X1730" t="s">
        <v>397</v>
      </c>
      <c r="Y1730" t="s">
        <v>12324</v>
      </c>
    </row>
    <row r="1731" spans="1:25" x14ac:dyDescent="0.25">
      <c r="A1731" t="s">
        <v>14413</v>
      </c>
      <c r="B1731" t="s">
        <v>25</v>
      </c>
      <c r="C1731" t="s">
        <v>26</v>
      </c>
      <c r="D1731" t="s">
        <v>12321</v>
      </c>
      <c r="E1731" t="s">
        <v>48</v>
      </c>
      <c r="F1731" t="s">
        <v>481</v>
      </c>
      <c r="G1731" t="s">
        <v>1249</v>
      </c>
      <c r="H1731" t="s">
        <v>186</v>
      </c>
      <c r="I1731" t="s">
        <v>14413</v>
      </c>
      <c r="J1731">
        <v>21</v>
      </c>
      <c r="K1731">
        <v>8</v>
      </c>
      <c r="L1731">
        <v>2024</v>
      </c>
      <c r="M1731" t="s">
        <v>65</v>
      </c>
      <c r="N1731" t="s">
        <v>13</v>
      </c>
      <c r="O1731" t="s">
        <v>246</v>
      </c>
      <c r="P1731" t="s">
        <v>247</v>
      </c>
      <c r="Q1731" t="s">
        <v>144</v>
      </c>
      <c r="R1731" t="s">
        <v>70</v>
      </c>
      <c r="S1731" t="s">
        <v>35</v>
      </c>
      <c r="T1731" t="s">
        <v>36</v>
      </c>
      <c r="U1731" s="3">
        <v>45525</v>
      </c>
      <c r="V1731" t="s">
        <v>37</v>
      </c>
      <c r="W1731" t="s">
        <v>13090</v>
      </c>
      <c r="X1731" t="s">
        <v>246</v>
      </c>
      <c r="Y1731" t="s">
        <v>12324</v>
      </c>
    </row>
    <row r="1732" spans="1:25" x14ac:dyDescent="0.25">
      <c r="A1732" t="s">
        <v>14414</v>
      </c>
      <c r="B1732" t="s">
        <v>25</v>
      </c>
      <c r="C1732" t="s">
        <v>26</v>
      </c>
      <c r="D1732" t="s">
        <v>12321</v>
      </c>
      <c r="E1732" t="s">
        <v>970</v>
      </c>
      <c r="F1732" t="s">
        <v>493</v>
      </c>
      <c r="G1732" t="s">
        <v>154</v>
      </c>
      <c r="H1732" t="s">
        <v>155</v>
      </c>
      <c r="I1732" t="s">
        <v>14414</v>
      </c>
      <c r="J1732">
        <v>30</v>
      </c>
      <c r="K1732">
        <v>9</v>
      </c>
      <c r="L1732">
        <v>2024</v>
      </c>
      <c r="M1732" t="s">
        <v>12</v>
      </c>
      <c r="N1732" t="s">
        <v>65</v>
      </c>
      <c r="O1732" t="s">
        <v>156</v>
      </c>
      <c r="P1732" t="s">
        <v>155</v>
      </c>
      <c r="Q1732" t="s">
        <v>33</v>
      </c>
      <c r="R1732" t="s">
        <v>45</v>
      </c>
      <c r="S1732" t="s">
        <v>35</v>
      </c>
      <c r="T1732" t="s">
        <v>36</v>
      </c>
      <c r="U1732" s="3">
        <v>45565</v>
      </c>
      <c r="V1732" t="s">
        <v>37</v>
      </c>
      <c r="W1732" t="s">
        <v>13090</v>
      </c>
      <c r="X1732" t="s">
        <v>156</v>
      </c>
      <c r="Y1732" t="s">
        <v>12324</v>
      </c>
    </row>
    <row r="1733" spans="1:25" x14ac:dyDescent="0.25">
      <c r="A1733" t="s">
        <v>14415</v>
      </c>
      <c r="B1733" t="s">
        <v>25</v>
      </c>
      <c r="C1733" t="s">
        <v>26</v>
      </c>
      <c r="D1733" t="s">
        <v>12321</v>
      </c>
      <c r="E1733" t="s">
        <v>412</v>
      </c>
      <c r="F1733" t="s">
        <v>493</v>
      </c>
      <c r="G1733" t="s">
        <v>154</v>
      </c>
      <c r="H1733" t="s">
        <v>155</v>
      </c>
      <c r="I1733" t="s">
        <v>14415</v>
      </c>
      <c r="J1733">
        <v>1</v>
      </c>
      <c r="K1733">
        <v>8</v>
      </c>
      <c r="L1733">
        <v>2024</v>
      </c>
      <c r="M1733" t="s">
        <v>65</v>
      </c>
      <c r="N1733" t="s">
        <v>13</v>
      </c>
      <c r="O1733" t="s">
        <v>156</v>
      </c>
      <c r="P1733" t="s">
        <v>155</v>
      </c>
      <c r="Q1733" t="s">
        <v>33</v>
      </c>
      <c r="R1733" t="s">
        <v>45</v>
      </c>
      <c r="S1733" t="s">
        <v>35</v>
      </c>
      <c r="T1733" t="s">
        <v>36</v>
      </c>
      <c r="U1733" s="3">
        <v>45505</v>
      </c>
      <c r="V1733" t="s">
        <v>37</v>
      </c>
      <c r="W1733" t="s">
        <v>13090</v>
      </c>
      <c r="X1733" t="s">
        <v>156</v>
      </c>
      <c r="Y1733" t="s">
        <v>12324</v>
      </c>
    </row>
    <row r="1734" spans="1:25" x14ac:dyDescent="0.25">
      <c r="A1734" t="s">
        <v>14416</v>
      </c>
      <c r="B1734" t="s">
        <v>25</v>
      </c>
      <c r="C1734" t="s">
        <v>26</v>
      </c>
      <c r="D1734" t="s">
        <v>12321</v>
      </c>
      <c r="E1734" t="s">
        <v>110</v>
      </c>
      <c r="F1734" t="s">
        <v>124</v>
      </c>
      <c r="G1734" t="s">
        <v>154</v>
      </c>
      <c r="H1734" t="s">
        <v>155</v>
      </c>
      <c r="I1734" t="s">
        <v>14416</v>
      </c>
      <c r="J1734">
        <v>31</v>
      </c>
      <c r="K1734">
        <v>10</v>
      </c>
      <c r="L1734">
        <v>2024</v>
      </c>
      <c r="M1734" t="s">
        <v>12</v>
      </c>
      <c r="N1734" t="s">
        <v>65</v>
      </c>
      <c r="O1734" t="s">
        <v>156</v>
      </c>
      <c r="P1734" t="s">
        <v>155</v>
      </c>
      <c r="Q1734" t="s">
        <v>33</v>
      </c>
      <c r="R1734" t="s">
        <v>45</v>
      </c>
      <c r="S1734" t="s">
        <v>35</v>
      </c>
      <c r="T1734" t="s">
        <v>36</v>
      </c>
      <c r="U1734" s="3">
        <v>45596</v>
      </c>
      <c r="V1734" t="s">
        <v>37</v>
      </c>
      <c r="W1734" t="s">
        <v>13090</v>
      </c>
      <c r="X1734" t="s">
        <v>156</v>
      </c>
      <c r="Y1734" t="s">
        <v>12324</v>
      </c>
    </row>
    <row r="1735" spans="1:25" x14ac:dyDescent="0.25">
      <c r="A1735" t="s">
        <v>14417</v>
      </c>
      <c r="B1735" t="s">
        <v>25</v>
      </c>
      <c r="C1735" t="s">
        <v>26</v>
      </c>
      <c r="D1735" t="s">
        <v>12321</v>
      </c>
      <c r="E1735" t="s">
        <v>12373</v>
      </c>
      <c r="F1735" t="s">
        <v>274</v>
      </c>
      <c r="G1735" t="s">
        <v>42</v>
      </c>
      <c r="H1735" t="s">
        <v>43</v>
      </c>
      <c r="I1735" t="s">
        <v>14417</v>
      </c>
      <c r="J1735">
        <v>23</v>
      </c>
      <c r="K1735">
        <v>1</v>
      </c>
      <c r="L1735">
        <v>2025</v>
      </c>
      <c r="M1735" t="s">
        <v>12</v>
      </c>
      <c r="N1735" t="s">
        <v>65</v>
      </c>
      <c r="O1735" t="s">
        <v>770</v>
      </c>
      <c r="P1735" t="s">
        <v>43</v>
      </c>
      <c r="Q1735" t="s">
        <v>33</v>
      </c>
      <c r="R1735" t="s">
        <v>45</v>
      </c>
      <c r="S1735" t="s">
        <v>35</v>
      </c>
      <c r="T1735" t="s">
        <v>36</v>
      </c>
      <c r="U1735" s="3">
        <v>45680</v>
      </c>
      <c r="V1735" t="s">
        <v>37</v>
      </c>
      <c r="W1735" t="s">
        <v>13090</v>
      </c>
      <c r="X1735" t="s">
        <v>770</v>
      </c>
      <c r="Y1735" t="s">
        <v>12324</v>
      </c>
    </row>
    <row r="1736" spans="1:25" x14ac:dyDescent="0.25">
      <c r="A1736" t="s">
        <v>14418</v>
      </c>
      <c r="B1736" t="s">
        <v>25</v>
      </c>
      <c r="C1736" t="s">
        <v>26</v>
      </c>
      <c r="D1736" t="s">
        <v>12321</v>
      </c>
      <c r="E1736" t="s">
        <v>391</v>
      </c>
      <c r="F1736" t="s">
        <v>14208</v>
      </c>
      <c r="G1736" t="s">
        <v>590</v>
      </c>
      <c r="H1736" t="s">
        <v>155</v>
      </c>
      <c r="I1736" t="s">
        <v>14418</v>
      </c>
      <c r="J1736">
        <v>2</v>
      </c>
      <c r="K1736">
        <v>8</v>
      </c>
      <c r="L1736">
        <v>2024</v>
      </c>
      <c r="M1736" t="s">
        <v>65</v>
      </c>
      <c r="N1736" t="s">
        <v>13</v>
      </c>
      <c r="O1736" t="s">
        <v>156</v>
      </c>
      <c r="P1736" t="s">
        <v>155</v>
      </c>
      <c r="Q1736" t="s">
        <v>33</v>
      </c>
      <c r="R1736" t="s">
        <v>45</v>
      </c>
      <c r="S1736" t="s">
        <v>35</v>
      </c>
      <c r="T1736" t="s">
        <v>36</v>
      </c>
      <c r="U1736" s="3">
        <v>45506</v>
      </c>
      <c r="V1736" t="s">
        <v>37</v>
      </c>
      <c r="W1736" t="s">
        <v>13090</v>
      </c>
      <c r="X1736" t="s">
        <v>156</v>
      </c>
      <c r="Y1736" t="s">
        <v>12324</v>
      </c>
    </row>
    <row r="1737" spans="1:25" x14ac:dyDescent="0.25">
      <c r="A1737" t="s">
        <v>14419</v>
      </c>
      <c r="B1737" t="s">
        <v>25</v>
      </c>
      <c r="C1737" t="s">
        <v>26</v>
      </c>
      <c r="D1737" t="s">
        <v>12321</v>
      </c>
      <c r="E1737" t="s">
        <v>48</v>
      </c>
      <c r="F1737" t="s">
        <v>205</v>
      </c>
      <c r="G1737" t="s">
        <v>42</v>
      </c>
      <c r="H1737" t="s">
        <v>43</v>
      </c>
      <c r="I1737" t="s">
        <v>14419</v>
      </c>
      <c r="J1737">
        <v>26</v>
      </c>
      <c r="K1737">
        <v>10</v>
      </c>
      <c r="L1737">
        <v>2024</v>
      </c>
      <c r="M1737" t="s">
        <v>12</v>
      </c>
      <c r="N1737" t="s">
        <v>65</v>
      </c>
      <c r="O1737" t="s">
        <v>179</v>
      </c>
      <c r="P1737" t="s">
        <v>43</v>
      </c>
      <c r="Q1737" t="s">
        <v>33</v>
      </c>
      <c r="R1737" t="s">
        <v>45</v>
      </c>
      <c r="S1737" t="s">
        <v>35</v>
      </c>
      <c r="T1737" t="s">
        <v>36</v>
      </c>
      <c r="U1737" s="3">
        <v>45591</v>
      </c>
      <c r="V1737" t="s">
        <v>37</v>
      </c>
      <c r="W1737" t="s">
        <v>13090</v>
      </c>
      <c r="X1737" t="s">
        <v>179</v>
      </c>
      <c r="Y1737" t="s">
        <v>12324</v>
      </c>
    </row>
    <row r="1738" spans="1:25" x14ac:dyDescent="0.25">
      <c r="A1738" t="s">
        <v>14420</v>
      </c>
      <c r="B1738" t="s">
        <v>25</v>
      </c>
      <c r="C1738" t="s">
        <v>26</v>
      </c>
      <c r="D1738" t="s">
        <v>12321</v>
      </c>
      <c r="E1738" t="s">
        <v>381</v>
      </c>
      <c r="F1738" t="s">
        <v>13315</v>
      </c>
      <c r="G1738" t="s">
        <v>3049</v>
      </c>
      <c r="H1738" t="s">
        <v>155</v>
      </c>
      <c r="I1738" t="s">
        <v>14420</v>
      </c>
      <c r="J1738">
        <v>9</v>
      </c>
      <c r="K1738">
        <v>11</v>
      </c>
      <c r="L1738">
        <v>2024</v>
      </c>
      <c r="M1738" t="s">
        <v>12</v>
      </c>
      <c r="N1738" t="s">
        <v>65</v>
      </c>
      <c r="O1738" t="s">
        <v>156</v>
      </c>
      <c r="P1738" t="s">
        <v>155</v>
      </c>
      <c r="Q1738" t="s">
        <v>33</v>
      </c>
      <c r="R1738" t="s">
        <v>45</v>
      </c>
      <c r="S1738" t="s">
        <v>35</v>
      </c>
      <c r="T1738" t="s">
        <v>36</v>
      </c>
      <c r="U1738" s="3">
        <v>45605</v>
      </c>
      <c r="V1738" t="s">
        <v>37</v>
      </c>
      <c r="W1738" t="s">
        <v>13090</v>
      </c>
      <c r="X1738" t="s">
        <v>156</v>
      </c>
      <c r="Y1738" t="s">
        <v>12324</v>
      </c>
    </row>
    <row r="1739" spans="1:25" x14ac:dyDescent="0.25">
      <c r="A1739" t="s">
        <v>14421</v>
      </c>
      <c r="B1739" t="s">
        <v>25</v>
      </c>
      <c r="C1739" t="s">
        <v>26</v>
      </c>
      <c r="D1739" t="s">
        <v>12321</v>
      </c>
      <c r="E1739" t="s">
        <v>470</v>
      </c>
      <c r="F1739" t="s">
        <v>190</v>
      </c>
      <c r="G1739" t="s">
        <v>3049</v>
      </c>
      <c r="H1739" t="s">
        <v>155</v>
      </c>
      <c r="I1739" t="s">
        <v>14421</v>
      </c>
      <c r="J1739">
        <v>29</v>
      </c>
      <c r="K1739">
        <v>12</v>
      </c>
      <c r="L1739">
        <v>2024</v>
      </c>
      <c r="M1739" t="s">
        <v>12</v>
      </c>
      <c r="N1739" t="s">
        <v>65</v>
      </c>
      <c r="O1739" t="s">
        <v>156</v>
      </c>
      <c r="P1739" t="s">
        <v>155</v>
      </c>
      <c r="Q1739" t="s">
        <v>33</v>
      </c>
      <c r="R1739" t="s">
        <v>45</v>
      </c>
      <c r="S1739" t="s">
        <v>35</v>
      </c>
      <c r="T1739" t="s">
        <v>36</v>
      </c>
      <c r="U1739" s="3">
        <v>45655</v>
      </c>
      <c r="V1739" t="s">
        <v>37</v>
      </c>
      <c r="W1739" t="s">
        <v>13090</v>
      </c>
      <c r="X1739" t="s">
        <v>156</v>
      </c>
      <c r="Y1739" t="s">
        <v>12324</v>
      </c>
    </row>
    <row r="1740" spans="1:25" x14ac:dyDescent="0.25">
      <c r="A1740" t="s">
        <v>14422</v>
      </c>
      <c r="B1740" t="s">
        <v>25</v>
      </c>
      <c r="C1740" t="s">
        <v>26</v>
      </c>
      <c r="D1740" t="s">
        <v>12321</v>
      </c>
      <c r="E1740" t="s">
        <v>48</v>
      </c>
      <c r="F1740" t="s">
        <v>2706</v>
      </c>
      <c r="G1740" t="s">
        <v>3664</v>
      </c>
      <c r="H1740" t="s">
        <v>155</v>
      </c>
      <c r="I1740" t="s">
        <v>14422</v>
      </c>
      <c r="J1740">
        <v>5</v>
      </c>
      <c r="K1740">
        <v>10</v>
      </c>
      <c r="L1740">
        <v>2024</v>
      </c>
      <c r="M1740" t="s">
        <v>12</v>
      </c>
      <c r="N1740" t="s">
        <v>65</v>
      </c>
      <c r="O1740" t="s">
        <v>156</v>
      </c>
      <c r="P1740" t="s">
        <v>155</v>
      </c>
      <c r="Q1740" t="s">
        <v>33</v>
      </c>
      <c r="R1740" t="s">
        <v>45</v>
      </c>
      <c r="S1740" t="s">
        <v>35</v>
      </c>
      <c r="T1740" t="s">
        <v>36</v>
      </c>
      <c r="U1740" s="3">
        <v>45570</v>
      </c>
      <c r="V1740" t="s">
        <v>37</v>
      </c>
      <c r="W1740" t="s">
        <v>13090</v>
      </c>
      <c r="X1740" t="s">
        <v>397</v>
      </c>
      <c r="Y1740" t="s">
        <v>12324</v>
      </c>
    </row>
    <row r="1741" spans="1:25" x14ac:dyDescent="0.25">
      <c r="A1741" t="s">
        <v>14423</v>
      </c>
      <c r="B1741" t="s">
        <v>25</v>
      </c>
      <c r="C1741" t="s">
        <v>26</v>
      </c>
      <c r="D1741" t="s">
        <v>12321</v>
      </c>
      <c r="E1741" t="s">
        <v>14424</v>
      </c>
      <c r="F1741" t="s">
        <v>13385</v>
      </c>
      <c r="G1741" t="s">
        <v>321</v>
      </c>
      <c r="H1741" t="s">
        <v>155</v>
      </c>
      <c r="I1741" t="s">
        <v>14423</v>
      </c>
      <c r="J1741">
        <v>12</v>
      </c>
      <c r="K1741">
        <v>1</v>
      </c>
      <c r="L1741">
        <v>2025</v>
      </c>
      <c r="M1741" t="s">
        <v>12</v>
      </c>
      <c r="N1741" t="s">
        <v>65</v>
      </c>
      <c r="O1741" t="s">
        <v>156</v>
      </c>
      <c r="P1741" t="s">
        <v>155</v>
      </c>
      <c r="Q1741" t="s">
        <v>33</v>
      </c>
      <c r="R1741" t="s">
        <v>45</v>
      </c>
      <c r="S1741" t="s">
        <v>35</v>
      </c>
      <c r="T1741" t="s">
        <v>36</v>
      </c>
      <c r="U1741" s="3">
        <v>45669</v>
      </c>
      <c r="V1741" t="s">
        <v>37</v>
      </c>
      <c r="W1741" t="s">
        <v>13090</v>
      </c>
      <c r="X1741" t="s">
        <v>156</v>
      </c>
      <c r="Y1741" t="s">
        <v>12324</v>
      </c>
    </row>
    <row r="1742" spans="1:25" x14ac:dyDescent="0.25">
      <c r="A1742" t="s">
        <v>14425</v>
      </c>
      <c r="B1742" t="s">
        <v>25</v>
      </c>
      <c r="C1742" t="s">
        <v>26</v>
      </c>
      <c r="D1742" t="s">
        <v>12321</v>
      </c>
      <c r="E1742" t="s">
        <v>12322</v>
      </c>
      <c r="F1742" t="s">
        <v>512</v>
      </c>
      <c r="G1742" t="s">
        <v>834</v>
      </c>
      <c r="H1742" t="s">
        <v>223</v>
      </c>
      <c r="I1742" t="s">
        <v>14425</v>
      </c>
      <c r="J1742">
        <v>26</v>
      </c>
      <c r="K1742">
        <v>8</v>
      </c>
      <c r="L1742">
        <v>2024</v>
      </c>
      <c r="M1742" t="s">
        <v>65</v>
      </c>
      <c r="N1742" t="s">
        <v>13</v>
      </c>
      <c r="O1742" t="s">
        <v>12316</v>
      </c>
      <c r="P1742" t="s">
        <v>222</v>
      </c>
      <c r="Q1742" t="s">
        <v>144</v>
      </c>
      <c r="R1742" t="s">
        <v>223</v>
      </c>
      <c r="S1742" t="s">
        <v>35</v>
      </c>
      <c r="T1742" t="s">
        <v>36</v>
      </c>
      <c r="U1742" s="3">
        <v>45530</v>
      </c>
      <c r="V1742" t="s">
        <v>37</v>
      </c>
      <c r="W1742" t="s">
        <v>13090</v>
      </c>
      <c r="X1742" t="s">
        <v>12316</v>
      </c>
      <c r="Y1742" t="s">
        <v>12324</v>
      </c>
    </row>
    <row r="1743" spans="1:25" x14ac:dyDescent="0.25">
      <c r="A1743" t="s">
        <v>14426</v>
      </c>
      <c r="B1743" t="s">
        <v>25</v>
      </c>
      <c r="C1743" t="s">
        <v>26</v>
      </c>
      <c r="D1743" t="s">
        <v>12321</v>
      </c>
      <c r="E1743" t="s">
        <v>48</v>
      </c>
      <c r="F1743" t="s">
        <v>820</v>
      </c>
      <c r="G1743" t="s">
        <v>42</v>
      </c>
      <c r="H1743" t="s">
        <v>43</v>
      </c>
      <c r="I1743" t="s">
        <v>14426</v>
      </c>
      <c r="J1743">
        <v>26</v>
      </c>
      <c r="K1743">
        <v>9</v>
      </c>
      <c r="L1743">
        <v>2024</v>
      </c>
      <c r="M1743" t="s">
        <v>12</v>
      </c>
      <c r="N1743" t="s">
        <v>65</v>
      </c>
      <c r="O1743" t="s">
        <v>179</v>
      </c>
      <c r="P1743" t="s">
        <v>43</v>
      </c>
      <c r="Q1743" t="s">
        <v>33</v>
      </c>
      <c r="R1743" t="s">
        <v>45</v>
      </c>
      <c r="S1743" t="s">
        <v>35</v>
      </c>
      <c r="T1743" t="s">
        <v>36</v>
      </c>
      <c r="U1743" s="3">
        <v>45561</v>
      </c>
      <c r="V1743" t="s">
        <v>37</v>
      </c>
      <c r="W1743" t="s">
        <v>13090</v>
      </c>
      <c r="X1743" t="s">
        <v>179</v>
      </c>
      <c r="Y1743" t="s">
        <v>12324</v>
      </c>
    </row>
    <row r="1744" spans="1:25" x14ac:dyDescent="0.25">
      <c r="A1744" t="s">
        <v>14427</v>
      </c>
      <c r="B1744" t="s">
        <v>25</v>
      </c>
      <c r="C1744" t="s">
        <v>26</v>
      </c>
      <c r="D1744" t="s">
        <v>12321</v>
      </c>
      <c r="E1744" t="s">
        <v>280</v>
      </c>
      <c r="F1744" t="s">
        <v>288</v>
      </c>
      <c r="G1744" t="s">
        <v>154</v>
      </c>
      <c r="H1744" t="s">
        <v>155</v>
      </c>
      <c r="I1744" t="s">
        <v>14427</v>
      </c>
      <c r="J1744">
        <v>4</v>
      </c>
      <c r="K1744">
        <v>8</v>
      </c>
      <c r="L1744">
        <v>2024</v>
      </c>
      <c r="M1744" t="s">
        <v>65</v>
      </c>
      <c r="N1744" t="s">
        <v>13</v>
      </c>
      <c r="O1744" t="s">
        <v>156</v>
      </c>
      <c r="P1744" t="s">
        <v>155</v>
      </c>
      <c r="Q1744" t="s">
        <v>33</v>
      </c>
      <c r="R1744" t="s">
        <v>45</v>
      </c>
      <c r="S1744" t="s">
        <v>35</v>
      </c>
      <c r="T1744" t="s">
        <v>36</v>
      </c>
      <c r="U1744" s="3">
        <v>45508</v>
      </c>
      <c r="V1744" t="s">
        <v>37</v>
      </c>
      <c r="W1744" t="s">
        <v>13090</v>
      </c>
      <c r="X1744" t="s">
        <v>156</v>
      </c>
      <c r="Y1744" t="s">
        <v>12324</v>
      </c>
    </row>
    <row r="1745" spans="1:25" x14ac:dyDescent="0.25">
      <c r="A1745" t="s">
        <v>14428</v>
      </c>
      <c r="B1745" t="s">
        <v>25</v>
      </c>
      <c r="C1745" t="s">
        <v>26</v>
      </c>
      <c r="D1745" t="s">
        <v>12321</v>
      </c>
      <c r="E1745" t="s">
        <v>48</v>
      </c>
      <c r="F1745" t="s">
        <v>60</v>
      </c>
      <c r="G1745" t="s">
        <v>154</v>
      </c>
      <c r="H1745" t="s">
        <v>155</v>
      </c>
      <c r="I1745" t="s">
        <v>14428</v>
      </c>
      <c r="J1745">
        <v>23</v>
      </c>
      <c r="K1745">
        <v>11</v>
      </c>
      <c r="L1745">
        <v>2024</v>
      </c>
      <c r="M1745" t="s">
        <v>12</v>
      </c>
      <c r="N1745" t="s">
        <v>65</v>
      </c>
      <c r="O1745" t="s">
        <v>156</v>
      </c>
      <c r="P1745" t="s">
        <v>155</v>
      </c>
      <c r="Q1745" t="s">
        <v>33</v>
      </c>
      <c r="R1745" t="s">
        <v>45</v>
      </c>
      <c r="S1745" t="s">
        <v>35</v>
      </c>
      <c r="T1745" t="s">
        <v>36</v>
      </c>
      <c r="U1745" s="3">
        <v>45619</v>
      </c>
      <c r="V1745" t="s">
        <v>37</v>
      </c>
      <c r="W1745" t="s">
        <v>13090</v>
      </c>
      <c r="X1745" t="s">
        <v>397</v>
      </c>
      <c r="Y1745" t="s">
        <v>12324</v>
      </c>
    </row>
    <row r="1746" spans="1:25" x14ac:dyDescent="0.25">
      <c r="A1746" t="s">
        <v>14429</v>
      </c>
      <c r="B1746" t="s">
        <v>25</v>
      </c>
      <c r="C1746" t="s">
        <v>26</v>
      </c>
      <c r="D1746" t="s">
        <v>12321</v>
      </c>
      <c r="E1746" t="s">
        <v>48</v>
      </c>
      <c r="F1746" t="s">
        <v>1655</v>
      </c>
      <c r="G1746" t="s">
        <v>154</v>
      </c>
      <c r="H1746" t="s">
        <v>155</v>
      </c>
      <c r="I1746" t="s">
        <v>14429</v>
      </c>
      <c r="J1746">
        <v>17</v>
      </c>
      <c r="K1746">
        <v>11</v>
      </c>
      <c r="L1746">
        <v>2024</v>
      </c>
      <c r="M1746" t="s">
        <v>12</v>
      </c>
      <c r="N1746" t="s">
        <v>65</v>
      </c>
      <c r="O1746" t="s">
        <v>156</v>
      </c>
      <c r="P1746" t="s">
        <v>155</v>
      </c>
      <c r="Q1746" t="s">
        <v>33</v>
      </c>
      <c r="R1746" t="s">
        <v>45</v>
      </c>
      <c r="S1746" t="s">
        <v>35</v>
      </c>
      <c r="T1746" t="s">
        <v>36</v>
      </c>
      <c r="U1746" s="3">
        <v>45613</v>
      </c>
      <c r="V1746" t="s">
        <v>37</v>
      </c>
      <c r="W1746" t="s">
        <v>13090</v>
      </c>
      <c r="X1746" t="s">
        <v>397</v>
      </c>
      <c r="Y1746" t="s">
        <v>12324</v>
      </c>
    </row>
    <row r="1747" spans="1:25" x14ac:dyDescent="0.25">
      <c r="A1747" t="s">
        <v>14430</v>
      </c>
      <c r="B1747" t="s">
        <v>25</v>
      </c>
      <c r="C1747" t="s">
        <v>26</v>
      </c>
      <c r="D1747" t="s">
        <v>12321</v>
      </c>
      <c r="E1747" t="s">
        <v>48</v>
      </c>
      <c r="F1747" t="s">
        <v>14431</v>
      </c>
      <c r="G1747" t="s">
        <v>3664</v>
      </c>
      <c r="H1747" t="s">
        <v>155</v>
      </c>
      <c r="I1747" t="s">
        <v>14430</v>
      </c>
      <c r="J1747">
        <v>2</v>
      </c>
      <c r="K1747">
        <v>8</v>
      </c>
      <c r="L1747">
        <v>2024</v>
      </c>
      <c r="M1747" t="s">
        <v>65</v>
      </c>
      <c r="N1747" t="s">
        <v>13</v>
      </c>
      <c r="O1747" t="s">
        <v>156</v>
      </c>
      <c r="P1747" t="s">
        <v>155</v>
      </c>
      <c r="Q1747" t="s">
        <v>33</v>
      </c>
      <c r="R1747" t="s">
        <v>45</v>
      </c>
      <c r="S1747" t="s">
        <v>35</v>
      </c>
      <c r="T1747" t="s">
        <v>36</v>
      </c>
      <c r="U1747" s="3">
        <v>45506</v>
      </c>
      <c r="V1747" t="s">
        <v>37</v>
      </c>
      <c r="W1747" t="s">
        <v>13090</v>
      </c>
      <c r="X1747" t="s">
        <v>397</v>
      </c>
      <c r="Y1747" t="s">
        <v>12324</v>
      </c>
    </row>
    <row r="1748" spans="1:25" x14ac:dyDescent="0.25">
      <c r="A1748" t="s">
        <v>14432</v>
      </c>
      <c r="B1748" t="s">
        <v>25</v>
      </c>
      <c r="C1748" t="s">
        <v>26</v>
      </c>
      <c r="D1748" t="s">
        <v>12321</v>
      </c>
      <c r="E1748" t="s">
        <v>48</v>
      </c>
      <c r="F1748" t="s">
        <v>720</v>
      </c>
      <c r="G1748" t="s">
        <v>289</v>
      </c>
      <c r="H1748" t="s">
        <v>290</v>
      </c>
      <c r="I1748" t="s">
        <v>14432</v>
      </c>
      <c r="J1748">
        <v>12</v>
      </c>
      <c r="K1748">
        <v>9</v>
      </c>
      <c r="L1748">
        <v>2024</v>
      </c>
      <c r="M1748" t="s">
        <v>12</v>
      </c>
      <c r="N1748" t="s">
        <v>65</v>
      </c>
      <c r="O1748" t="s">
        <v>291</v>
      </c>
      <c r="P1748" t="s">
        <v>292</v>
      </c>
      <c r="Q1748" t="s">
        <v>144</v>
      </c>
      <c r="R1748" t="s">
        <v>77</v>
      </c>
      <c r="S1748" t="s">
        <v>35</v>
      </c>
      <c r="T1748" t="s">
        <v>36</v>
      </c>
      <c r="U1748" s="3">
        <v>45547</v>
      </c>
      <c r="V1748" t="s">
        <v>37</v>
      </c>
      <c r="W1748" t="s">
        <v>13090</v>
      </c>
      <c r="X1748" t="s">
        <v>291</v>
      </c>
      <c r="Y1748" t="s">
        <v>12324</v>
      </c>
    </row>
    <row r="1749" spans="1:25" x14ac:dyDescent="0.25">
      <c r="A1749" t="s">
        <v>14433</v>
      </c>
      <c r="B1749" t="s">
        <v>25</v>
      </c>
      <c r="C1749" t="s">
        <v>26</v>
      </c>
      <c r="D1749" t="s">
        <v>12321</v>
      </c>
      <c r="E1749" t="s">
        <v>391</v>
      </c>
      <c r="F1749" t="s">
        <v>14434</v>
      </c>
      <c r="G1749" t="s">
        <v>154</v>
      </c>
      <c r="H1749" t="s">
        <v>155</v>
      </c>
      <c r="I1749" t="s">
        <v>14433</v>
      </c>
      <c r="J1749">
        <v>12</v>
      </c>
      <c r="K1749">
        <v>1</v>
      </c>
      <c r="L1749">
        <v>2025</v>
      </c>
      <c r="M1749" t="s">
        <v>12</v>
      </c>
      <c r="N1749" t="s">
        <v>65</v>
      </c>
      <c r="O1749" t="s">
        <v>156</v>
      </c>
      <c r="P1749" t="s">
        <v>155</v>
      </c>
      <c r="Q1749" t="s">
        <v>33</v>
      </c>
      <c r="R1749" t="s">
        <v>45</v>
      </c>
      <c r="S1749" t="s">
        <v>35</v>
      </c>
      <c r="T1749" t="s">
        <v>36</v>
      </c>
      <c r="U1749" s="3">
        <v>45669</v>
      </c>
      <c r="V1749" t="s">
        <v>37</v>
      </c>
      <c r="W1749" t="s">
        <v>13090</v>
      </c>
      <c r="X1749" t="s">
        <v>156</v>
      </c>
      <c r="Y1749" t="s">
        <v>12324</v>
      </c>
    </row>
    <row r="1750" spans="1:25" x14ac:dyDescent="0.25">
      <c r="A1750" t="s">
        <v>14435</v>
      </c>
      <c r="B1750" t="s">
        <v>25</v>
      </c>
      <c r="C1750" t="s">
        <v>26</v>
      </c>
      <c r="D1750" t="s">
        <v>12321</v>
      </c>
      <c r="E1750" t="s">
        <v>3975</v>
      </c>
      <c r="F1750" t="s">
        <v>13140</v>
      </c>
      <c r="G1750" t="s">
        <v>3049</v>
      </c>
      <c r="H1750" t="s">
        <v>155</v>
      </c>
      <c r="I1750" t="s">
        <v>14435</v>
      </c>
      <c r="J1750">
        <v>6</v>
      </c>
      <c r="K1750">
        <v>8</v>
      </c>
      <c r="L1750">
        <v>2024</v>
      </c>
      <c r="M1750" t="s">
        <v>65</v>
      </c>
      <c r="N1750" t="s">
        <v>13</v>
      </c>
      <c r="O1750" t="s">
        <v>156</v>
      </c>
      <c r="P1750" t="s">
        <v>155</v>
      </c>
      <c r="Q1750" t="s">
        <v>33</v>
      </c>
      <c r="R1750" t="s">
        <v>45</v>
      </c>
      <c r="S1750" t="s">
        <v>35</v>
      </c>
      <c r="T1750" t="s">
        <v>36</v>
      </c>
      <c r="U1750" s="3">
        <v>45510</v>
      </c>
      <c r="V1750" t="s">
        <v>37</v>
      </c>
      <c r="W1750" t="s">
        <v>13090</v>
      </c>
      <c r="X1750" t="s">
        <v>156</v>
      </c>
      <c r="Y1750" t="s">
        <v>12324</v>
      </c>
    </row>
    <row r="1751" spans="1:25" x14ac:dyDescent="0.25">
      <c r="A1751" t="s">
        <v>14436</v>
      </c>
      <c r="B1751" t="s">
        <v>25</v>
      </c>
      <c r="C1751" t="s">
        <v>26</v>
      </c>
      <c r="D1751" t="s">
        <v>12321</v>
      </c>
      <c r="E1751" t="s">
        <v>48</v>
      </c>
      <c r="F1751" t="s">
        <v>54</v>
      </c>
      <c r="G1751" t="s">
        <v>396</v>
      </c>
      <c r="H1751" t="s">
        <v>155</v>
      </c>
      <c r="I1751" t="s">
        <v>14436</v>
      </c>
      <c r="J1751">
        <v>15</v>
      </c>
      <c r="K1751">
        <v>10</v>
      </c>
      <c r="L1751">
        <v>2024</v>
      </c>
      <c r="M1751" t="s">
        <v>12</v>
      </c>
      <c r="N1751" t="s">
        <v>65</v>
      </c>
      <c r="O1751" t="s">
        <v>156</v>
      </c>
      <c r="P1751" t="s">
        <v>155</v>
      </c>
      <c r="Q1751" t="s">
        <v>33</v>
      </c>
      <c r="R1751" t="s">
        <v>45</v>
      </c>
      <c r="S1751" t="s">
        <v>35</v>
      </c>
      <c r="T1751" t="s">
        <v>36</v>
      </c>
      <c r="U1751" s="3">
        <v>45580</v>
      </c>
      <c r="V1751" t="s">
        <v>37</v>
      </c>
      <c r="W1751" t="s">
        <v>13090</v>
      </c>
      <c r="X1751" t="s">
        <v>397</v>
      </c>
      <c r="Y1751" t="s">
        <v>12324</v>
      </c>
    </row>
    <row r="1752" spans="1:25" x14ac:dyDescent="0.25">
      <c r="A1752" t="s">
        <v>14437</v>
      </c>
      <c r="B1752" t="s">
        <v>25</v>
      </c>
      <c r="C1752" t="s">
        <v>26</v>
      </c>
      <c r="D1752" t="s">
        <v>12321</v>
      </c>
      <c r="E1752" t="s">
        <v>48</v>
      </c>
      <c r="F1752" t="s">
        <v>313</v>
      </c>
      <c r="G1752" t="s">
        <v>154</v>
      </c>
      <c r="H1752" t="s">
        <v>155</v>
      </c>
      <c r="I1752" t="s">
        <v>14437</v>
      </c>
      <c r="J1752">
        <v>21</v>
      </c>
      <c r="K1752">
        <v>12</v>
      </c>
      <c r="L1752">
        <v>2024</v>
      </c>
      <c r="M1752" t="s">
        <v>12</v>
      </c>
      <c r="N1752" t="s">
        <v>65</v>
      </c>
      <c r="O1752" t="s">
        <v>156</v>
      </c>
      <c r="P1752" t="s">
        <v>155</v>
      </c>
      <c r="Q1752" t="s">
        <v>33</v>
      </c>
      <c r="R1752" t="s">
        <v>45</v>
      </c>
      <c r="S1752" t="s">
        <v>35</v>
      </c>
      <c r="T1752" t="s">
        <v>36</v>
      </c>
      <c r="U1752" s="3">
        <v>45647</v>
      </c>
      <c r="V1752" t="s">
        <v>37</v>
      </c>
      <c r="W1752" t="s">
        <v>13090</v>
      </c>
      <c r="X1752" t="s">
        <v>397</v>
      </c>
      <c r="Y1752" t="s">
        <v>12324</v>
      </c>
    </row>
    <row r="1753" spans="1:25" x14ac:dyDescent="0.25">
      <c r="A1753" t="s">
        <v>14438</v>
      </c>
      <c r="B1753" t="s">
        <v>25</v>
      </c>
      <c r="C1753" t="s">
        <v>26</v>
      </c>
      <c r="D1753" t="s">
        <v>12321</v>
      </c>
      <c r="E1753" t="s">
        <v>391</v>
      </c>
      <c r="F1753" t="s">
        <v>823</v>
      </c>
      <c r="G1753" t="s">
        <v>154</v>
      </c>
      <c r="H1753" t="s">
        <v>155</v>
      </c>
      <c r="I1753" t="s">
        <v>14438</v>
      </c>
      <c r="J1753">
        <v>25</v>
      </c>
      <c r="K1753">
        <v>11</v>
      </c>
      <c r="L1753">
        <v>2024</v>
      </c>
      <c r="M1753" t="s">
        <v>12</v>
      </c>
      <c r="N1753" t="s">
        <v>65</v>
      </c>
      <c r="O1753" t="s">
        <v>156</v>
      </c>
      <c r="P1753" t="s">
        <v>155</v>
      </c>
      <c r="Q1753" t="s">
        <v>33</v>
      </c>
      <c r="R1753" t="s">
        <v>45</v>
      </c>
      <c r="S1753" t="s">
        <v>35</v>
      </c>
      <c r="T1753" t="s">
        <v>36</v>
      </c>
      <c r="U1753" s="3">
        <v>45621</v>
      </c>
      <c r="V1753" t="s">
        <v>37</v>
      </c>
      <c r="W1753" t="s">
        <v>13090</v>
      </c>
      <c r="X1753" t="s">
        <v>156</v>
      </c>
      <c r="Y1753" t="s">
        <v>12324</v>
      </c>
    </row>
    <row r="1754" spans="1:25" x14ac:dyDescent="0.25">
      <c r="A1754" t="s">
        <v>14439</v>
      </c>
      <c r="B1754" t="s">
        <v>25</v>
      </c>
      <c r="C1754" t="s">
        <v>26</v>
      </c>
      <c r="D1754" t="s">
        <v>12321</v>
      </c>
      <c r="E1754" t="s">
        <v>1812</v>
      </c>
      <c r="F1754" t="s">
        <v>717</v>
      </c>
      <c r="G1754" t="s">
        <v>154</v>
      </c>
      <c r="H1754" t="s">
        <v>155</v>
      </c>
      <c r="I1754" t="s">
        <v>14439</v>
      </c>
      <c r="J1754">
        <v>11</v>
      </c>
      <c r="K1754">
        <v>8</v>
      </c>
      <c r="L1754">
        <v>2024</v>
      </c>
      <c r="M1754" t="s">
        <v>65</v>
      </c>
      <c r="N1754" t="s">
        <v>13</v>
      </c>
      <c r="O1754" t="s">
        <v>156</v>
      </c>
      <c r="P1754" t="s">
        <v>155</v>
      </c>
      <c r="Q1754" t="s">
        <v>33</v>
      </c>
      <c r="R1754" t="s">
        <v>45</v>
      </c>
      <c r="S1754" t="s">
        <v>35</v>
      </c>
      <c r="T1754" t="s">
        <v>36</v>
      </c>
      <c r="U1754" s="3">
        <v>45515</v>
      </c>
      <c r="V1754" t="s">
        <v>37</v>
      </c>
      <c r="W1754" t="s">
        <v>13090</v>
      </c>
      <c r="X1754" t="s">
        <v>156</v>
      </c>
      <c r="Y1754" t="s">
        <v>12324</v>
      </c>
    </row>
    <row r="1755" spans="1:25" x14ac:dyDescent="0.25">
      <c r="A1755" t="s">
        <v>14440</v>
      </c>
      <c r="B1755" t="s">
        <v>25</v>
      </c>
      <c r="C1755" t="s">
        <v>26</v>
      </c>
      <c r="D1755" t="s">
        <v>12321</v>
      </c>
      <c r="E1755" t="s">
        <v>391</v>
      </c>
      <c r="F1755" t="s">
        <v>481</v>
      </c>
      <c r="G1755" t="s">
        <v>154</v>
      </c>
      <c r="H1755" t="s">
        <v>155</v>
      </c>
      <c r="I1755" t="s">
        <v>14440</v>
      </c>
      <c r="J1755">
        <v>17</v>
      </c>
      <c r="K1755">
        <v>11</v>
      </c>
      <c r="L1755">
        <v>2024</v>
      </c>
      <c r="M1755" t="s">
        <v>12</v>
      </c>
      <c r="N1755" t="s">
        <v>65</v>
      </c>
      <c r="O1755" t="s">
        <v>156</v>
      </c>
      <c r="P1755" t="s">
        <v>155</v>
      </c>
      <c r="Q1755" t="s">
        <v>33</v>
      </c>
      <c r="R1755" t="s">
        <v>45</v>
      </c>
      <c r="S1755" t="s">
        <v>35</v>
      </c>
      <c r="T1755" t="s">
        <v>36</v>
      </c>
      <c r="U1755" s="3">
        <v>45613</v>
      </c>
      <c r="V1755" t="s">
        <v>37</v>
      </c>
      <c r="W1755" t="s">
        <v>13090</v>
      </c>
      <c r="X1755" t="s">
        <v>156</v>
      </c>
      <c r="Y1755" t="s">
        <v>12324</v>
      </c>
    </row>
    <row r="1756" spans="1:25" x14ac:dyDescent="0.25">
      <c r="A1756" t="s">
        <v>14441</v>
      </c>
      <c r="B1756" t="s">
        <v>25</v>
      </c>
      <c r="C1756" t="s">
        <v>26</v>
      </c>
      <c r="D1756" t="s">
        <v>12321</v>
      </c>
      <c r="E1756" t="s">
        <v>12322</v>
      </c>
      <c r="F1756" t="s">
        <v>660</v>
      </c>
      <c r="G1756" t="s">
        <v>834</v>
      </c>
      <c r="H1756" t="s">
        <v>223</v>
      </c>
      <c r="I1756" t="s">
        <v>14441</v>
      </c>
      <c r="J1756">
        <v>26</v>
      </c>
      <c r="K1756">
        <v>8</v>
      </c>
      <c r="L1756">
        <v>2024</v>
      </c>
      <c r="M1756" t="s">
        <v>65</v>
      </c>
      <c r="N1756" t="s">
        <v>13</v>
      </c>
      <c r="O1756" t="s">
        <v>12316</v>
      </c>
      <c r="P1756" t="s">
        <v>222</v>
      </c>
      <c r="Q1756" t="s">
        <v>144</v>
      </c>
      <c r="R1756" t="s">
        <v>223</v>
      </c>
      <c r="S1756" t="s">
        <v>35</v>
      </c>
      <c r="T1756" t="s">
        <v>36</v>
      </c>
      <c r="U1756" s="3">
        <v>45530</v>
      </c>
      <c r="V1756" t="s">
        <v>37</v>
      </c>
      <c r="W1756" t="s">
        <v>13090</v>
      </c>
      <c r="X1756" t="s">
        <v>12316</v>
      </c>
      <c r="Y1756" t="s">
        <v>12324</v>
      </c>
    </row>
    <row r="1757" spans="1:25" x14ac:dyDescent="0.25">
      <c r="A1757" t="s">
        <v>14442</v>
      </c>
      <c r="B1757" t="s">
        <v>25</v>
      </c>
      <c r="C1757" t="s">
        <v>26</v>
      </c>
      <c r="D1757" t="s">
        <v>12321</v>
      </c>
      <c r="E1757" t="s">
        <v>48</v>
      </c>
      <c r="F1757" t="s">
        <v>485</v>
      </c>
      <c r="G1757" t="s">
        <v>201</v>
      </c>
      <c r="H1757" t="s">
        <v>43</v>
      </c>
      <c r="I1757" t="s">
        <v>14442</v>
      </c>
      <c r="J1757">
        <v>13</v>
      </c>
      <c r="K1757">
        <v>9</v>
      </c>
      <c r="L1757">
        <v>2024</v>
      </c>
      <c r="M1757" t="s">
        <v>12</v>
      </c>
      <c r="N1757" t="s">
        <v>65</v>
      </c>
      <c r="O1757" t="s">
        <v>179</v>
      </c>
      <c r="P1757" t="s">
        <v>43</v>
      </c>
      <c r="Q1757" t="s">
        <v>33</v>
      </c>
      <c r="R1757" t="s">
        <v>45</v>
      </c>
      <c r="S1757" t="s">
        <v>35</v>
      </c>
      <c r="T1757" t="s">
        <v>36</v>
      </c>
      <c r="U1757" s="3">
        <v>45548</v>
      </c>
      <c r="V1757" t="s">
        <v>37</v>
      </c>
      <c r="W1757" t="s">
        <v>13090</v>
      </c>
      <c r="X1757" t="s">
        <v>179</v>
      </c>
      <c r="Y1757" t="s">
        <v>12324</v>
      </c>
    </row>
    <row r="1758" spans="1:25" x14ac:dyDescent="0.25">
      <c r="A1758" t="s">
        <v>14443</v>
      </c>
      <c r="B1758" t="s">
        <v>25</v>
      </c>
      <c r="C1758" t="s">
        <v>26</v>
      </c>
      <c r="D1758" t="s">
        <v>12321</v>
      </c>
      <c r="E1758" t="s">
        <v>48</v>
      </c>
      <c r="F1758" t="s">
        <v>13131</v>
      </c>
      <c r="G1758" t="s">
        <v>201</v>
      </c>
      <c r="H1758" t="s">
        <v>43</v>
      </c>
      <c r="I1758" t="s">
        <v>14443</v>
      </c>
      <c r="J1758">
        <v>20</v>
      </c>
      <c r="K1758">
        <v>8</v>
      </c>
      <c r="L1758">
        <v>2024</v>
      </c>
      <c r="M1758" t="s">
        <v>65</v>
      </c>
      <c r="N1758" t="s">
        <v>13</v>
      </c>
      <c r="O1758" t="s">
        <v>179</v>
      </c>
      <c r="P1758" t="s">
        <v>43</v>
      </c>
      <c r="Q1758" t="s">
        <v>33</v>
      </c>
      <c r="R1758" t="s">
        <v>45</v>
      </c>
      <c r="S1758" t="s">
        <v>35</v>
      </c>
      <c r="T1758" t="s">
        <v>36</v>
      </c>
      <c r="U1758" s="3">
        <v>45524</v>
      </c>
      <c r="V1758" t="s">
        <v>37</v>
      </c>
      <c r="W1758" t="s">
        <v>13090</v>
      </c>
      <c r="X1758" t="s">
        <v>179</v>
      </c>
      <c r="Y1758" t="s">
        <v>12324</v>
      </c>
    </row>
    <row r="1759" spans="1:25" x14ac:dyDescent="0.25">
      <c r="A1759" t="s">
        <v>14444</v>
      </c>
      <c r="B1759" t="s">
        <v>25</v>
      </c>
      <c r="C1759" t="s">
        <v>26</v>
      </c>
      <c r="D1759" t="s">
        <v>12321</v>
      </c>
      <c r="E1759" t="s">
        <v>48</v>
      </c>
      <c r="F1759" t="s">
        <v>418</v>
      </c>
      <c r="G1759" t="s">
        <v>1919</v>
      </c>
      <c r="H1759" t="s">
        <v>759</v>
      </c>
      <c r="I1759" t="s">
        <v>14444</v>
      </c>
      <c r="J1759">
        <v>24</v>
      </c>
      <c r="K1759">
        <v>9</v>
      </c>
      <c r="L1759">
        <v>2024</v>
      </c>
      <c r="M1759" t="s">
        <v>12</v>
      </c>
      <c r="N1759" t="s">
        <v>65</v>
      </c>
      <c r="O1759" t="s">
        <v>246</v>
      </c>
      <c r="P1759" t="s">
        <v>247</v>
      </c>
      <c r="Q1759" t="s">
        <v>144</v>
      </c>
      <c r="R1759" t="s">
        <v>70</v>
      </c>
      <c r="S1759" t="s">
        <v>35</v>
      </c>
      <c r="T1759" t="s">
        <v>36</v>
      </c>
      <c r="U1759" s="3">
        <v>45559</v>
      </c>
      <c r="V1759" t="s">
        <v>37</v>
      </c>
      <c r="W1759" t="s">
        <v>13090</v>
      </c>
      <c r="X1759" t="s">
        <v>246</v>
      </c>
      <c r="Y1759" t="s">
        <v>12324</v>
      </c>
    </row>
    <row r="1760" spans="1:25" x14ac:dyDescent="0.25">
      <c r="A1760" t="s">
        <v>14445</v>
      </c>
      <c r="B1760" t="s">
        <v>25</v>
      </c>
      <c r="C1760" t="s">
        <v>26</v>
      </c>
      <c r="D1760" t="s">
        <v>12321</v>
      </c>
      <c r="E1760" t="s">
        <v>12322</v>
      </c>
      <c r="F1760" t="s">
        <v>523</v>
      </c>
      <c r="G1760" t="s">
        <v>1782</v>
      </c>
      <c r="H1760" t="s">
        <v>43</v>
      </c>
      <c r="I1760" t="s">
        <v>14445</v>
      </c>
      <c r="J1760">
        <v>23</v>
      </c>
      <c r="K1760">
        <v>1</v>
      </c>
      <c r="L1760">
        <v>2025</v>
      </c>
      <c r="M1760" t="s">
        <v>12</v>
      </c>
      <c r="N1760" t="s">
        <v>65</v>
      </c>
      <c r="O1760" t="s">
        <v>12316</v>
      </c>
      <c r="P1760" t="s">
        <v>222</v>
      </c>
      <c r="Q1760" t="s">
        <v>144</v>
      </c>
      <c r="R1760" t="s">
        <v>223</v>
      </c>
      <c r="S1760" t="s">
        <v>35</v>
      </c>
      <c r="T1760" t="s">
        <v>36</v>
      </c>
      <c r="U1760" s="3">
        <v>45680</v>
      </c>
      <c r="V1760" t="s">
        <v>37</v>
      </c>
      <c r="W1760" t="s">
        <v>13090</v>
      </c>
      <c r="X1760" t="s">
        <v>12316</v>
      </c>
      <c r="Y1760" t="s">
        <v>12324</v>
      </c>
    </row>
    <row r="1761" spans="1:25" x14ac:dyDescent="0.25">
      <c r="A1761" t="s">
        <v>14446</v>
      </c>
      <c r="B1761" t="s">
        <v>25</v>
      </c>
      <c r="C1761" t="s">
        <v>26</v>
      </c>
      <c r="D1761" t="s">
        <v>12321</v>
      </c>
      <c r="E1761" t="s">
        <v>12373</v>
      </c>
      <c r="F1761" t="s">
        <v>449</v>
      </c>
      <c r="G1761" t="s">
        <v>42</v>
      </c>
      <c r="H1761" t="s">
        <v>43</v>
      </c>
      <c r="I1761" t="s">
        <v>14446</v>
      </c>
      <c r="J1761">
        <v>17</v>
      </c>
      <c r="K1761">
        <v>10</v>
      </c>
      <c r="L1761">
        <v>2024</v>
      </c>
      <c r="M1761" t="s">
        <v>12</v>
      </c>
      <c r="N1761" t="s">
        <v>65</v>
      </c>
      <c r="O1761" t="s">
        <v>770</v>
      </c>
      <c r="P1761" t="s">
        <v>43</v>
      </c>
      <c r="Q1761" t="s">
        <v>33</v>
      </c>
      <c r="R1761" t="s">
        <v>45</v>
      </c>
      <c r="S1761" t="s">
        <v>35</v>
      </c>
      <c r="T1761" t="s">
        <v>36</v>
      </c>
      <c r="U1761" s="3">
        <v>45582</v>
      </c>
      <c r="V1761" t="s">
        <v>37</v>
      </c>
      <c r="W1761" t="s">
        <v>13090</v>
      </c>
      <c r="X1761" t="s">
        <v>770</v>
      </c>
      <c r="Y1761" t="s">
        <v>12324</v>
      </c>
    </row>
    <row r="1762" spans="1:25" x14ac:dyDescent="0.25">
      <c r="A1762" t="s">
        <v>14447</v>
      </c>
      <c r="B1762" t="s">
        <v>25</v>
      </c>
      <c r="C1762" t="s">
        <v>26</v>
      </c>
      <c r="D1762" t="s">
        <v>12321</v>
      </c>
      <c r="E1762" t="s">
        <v>391</v>
      </c>
      <c r="F1762" t="s">
        <v>60</v>
      </c>
      <c r="G1762" t="s">
        <v>154</v>
      </c>
      <c r="H1762" t="s">
        <v>155</v>
      </c>
      <c r="I1762" t="s">
        <v>14447</v>
      </c>
      <c r="J1762">
        <v>21</v>
      </c>
      <c r="K1762">
        <v>8</v>
      </c>
      <c r="L1762">
        <v>2024</v>
      </c>
      <c r="M1762" t="s">
        <v>65</v>
      </c>
      <c r="N1762" t="s">
        <v>13</v>
      </c>
      <c r="O1762" t="s">
        <v>156</v>
      </c>
      <c r="P1762" t="s">
        <v>155</v>
      </c>
      <c r="Q1762" t="s">
        <v>33</v>
      </c>
      <c r="R1762" t="s">
        <v>45</v>
      </c>
      <c r="S1762" t="s">
        <v>35</v>
      </c>
      <c r="T1762" t="s">
        <v>36</v>
      </c>
      <c r="U1762" s="3">
        <v>45525</v>
      </c>
      <c r="V1762" t="s">
        <v>37</v>
      </c>
      <c r="W1762" t="s">
        <v>13090</v>
      </c>
      <c r="X1762" t="s">
        <v>156</v>
      </c>
      <c r="Y1762" t="s">
        <v>12324</v>
      </c>
    </row>
    <row r="1763" spans="1:25" x14ac:dyDescent="0.25">
      <c r="A1763" t="s">
        <v>14448</v>
      </c>
      <c r="B1763" t="s">
        <v>25</v>
      </c>
      <c r="C1763" t="s">
        <v>26</v>
      </c>
      <c r="D1763" t="s">
        <v>12321</v>
      </c>
      <c r="E1763" t="s">
        <v>48</v>
      </c>
      <c r="F1763" t="s">
        <v>205</v>
      </c>
      <c r="G1763" t="s">
        <v>178</v>
      </c>
      <c r="H1763" t="s">
        <v>43</v>
      </c>
      <c r="I1763" t="s">
        <v>14448</v>
      </c>
      <c r="J1763">
        <v>20</v>
      </c>
      <c r="K1763">
        <v>9</v>
      </c>
      <c r="L1763">
        <v>2024</v>
      </c>
      <c r="M1763" t="s">
        <v>12</v>
      </c>
      <c r="N1763" t="s">
        <v>65</v>
      </c>
      <c r="O1763" t="s">
        <v>179</v>
      </c>
      <c r="P1763" t="s">
        <v>43</v>
      </c>
      <c r="Q1763" t="s">
        <v>33</v>
      </c>
      <c r="R1763" t="s">
        <v>45</v>
      </c>
      <c r="S1763" t="s">
        <v>35</v>
      </c>
      <c r="T1763" t="s">
        <v>36</v>
      </c>
      <c r="U1763" s="3">
        <v>45555</v>
      </c>
      <c r="V1763" t="s">
        <v>37</v>
      </c>
      <c r="W1763" t="s">
        <v>13090</v>
      </c>
      <c r="X1763" t="s">
        <v>179</v>
      </c>
      <c r="Y1763" t="s">
        <v>12324</v>
      </c>
    </row>
    <row r="1764" spans="1:25" x14ac:dyDescent="0.25">
      <c r="A1764" t="s">
        <v>14449</v>
      </c>
      <c r="B1764" t="s">
        <v>25</v>
      </c>
      <c r="C1764" t="s">
        <v>26</v>
      </c>
      <c r="D1764" t="s">
        <v>12321</v>
      </c>
      <c r="E1764" t="s">
        <v>1890</v>
      </c>
      <c r="F1764" t="s">
        <v>262</v>
      </c>
      <c r="G1764" t="s">
        <v>3049</v>
      </c>
      <c r="H1764" t="s">
        <v>155</v>
      </c>
      <c r="I1764" t="s">
        <v>14449</v>
      </c>
      <c r="J1764">
        <v>8</v>
      </c>
      <c r="K1764">
        <v>8</v>
      </c>
      <c r="L1764">
        <v>2024</v>
      </c>
      <c r="M1764" t="s">
        <v>65</v>
      </c>
      <c r="N1764" t="s">
        <v>13</v>
      </c>
      <c r="O1764" t="s">
        <v>156</v>
      </c>
      <c r="P1764" t="s">
        <v>155</v>
      </c>
      <c r="Q1764" t="s">
        <v>33</v>
      </c>
      <c r="R1764" t="s">
        <v>45</v>
      </c>
      <c r="S1764" t="s">
        <v>35</v>
      </c>
      <c r="T1764" t="s">
        <v>36</v>
      </c>
      <c r="U1764" s="3">
        <v>45512</v>
      </c>
      <c r="V1764" t="s">
        <v>37</v>
      </c>
      <c r="W1764" t="s">
        <v>13090</v>
      </c>
      <c r="X1764" t="s">
        <v>156</v>
      </c>
      <c r="Y1764" t="s">
        <v>12324</v>
      </c>
    </row>
    <row r="1765" spans="1:25" x14ac:dyDescent="0.25">
      <c r="A1765" t="s">
        <v>14450</v>
      </c>
      <c r="B1765" t="s">
        <v>25</v>
      </c>
      <c r="C1765" t="s">
        <v>26</v>
      </c>
      <c r="D1765" t="s">
        <v>12321</v>
      </c>
      <c r="E1765" t="s">
        <v>49</v>
      </c>
      <c r="F1765" t="s">
        <v>429</v>
      </c>
      <c r="G1765" t="s">
        <v>1751</v>
      </c>
      <c r="H1765" t="s">
        <v>290</v>
      </c>
      <c r="I1765" t="s">
        <v>14450</v>
      </c>
      <c r="J1765">
        <v>12</v>
      </c>
      <c r="K1765">
        <v>9</v>
      </c>
      <c r="L1765">
        <v>2024</v>
      </c>
      <c r="M1765" t="s">
        <v>12</v>
      </c>
      <c r="N1765" t="s">
        <v>65</v>
      </c>
      <c r="O1765" t="s">
        <v>291</v>
      </c>
      <c r="P1765" t="s">
        <v>292</v>
      </c>
      <c r="Q1765" t="s">
        <v>144</v>
      </c>
      <c r="R1765" t="s">
        <v>77</v>
      </c>
      <c r="S1765" t="s">
        <v>35</v>
      </c>
      <c r="T1765" t="s">
        <v>36</v>
      </c>
      <c r="U1765" s="3">
        <v>45547</v>
      </c>
      <c r="V1765" t="s">
        <v>37</v>
      </c>
      <c r="W1765" t="s">
        <v>13090</v>
      </c>
      <c r="X1765" t="s">
        <v>291</v>
      </c>
      <c r="Y1765" t="s">
        <v>12324</v>
      </c>
    </row>
    <row r="1766" spans="1:25" x14ac:dyDescent="0.25">
      <c r="A1766" t="s">
        <v>14451</v>
      </c>
      <c r="B1766" t="s">
        <v>25</v>
      </c>
      <c r="C1766" t="s">
        <v>26</v>
      </c>
      <c r="D1766" t="s">
        <v>12321</v>
      </c>
      <c r="E1766" t="s">
        <v>12873</v>
      </c>
      <c r="F1766" t="s">
        <v>523</v>
      </c>
      <c r="G1766" t="s">
        <v>154</v>
      </c>
      <c r="H1766" t="s">
        <v>155</v>
      </c>
      <c r="I1766" t="s">
        <v>14451</v>
      </c>
      <c r="J1766">
        <v>18</v>
      </c>
      <c r="K1766">
        <v>10</v>
      </c>
      <c r="L1766">
        <v>2024</v>
      </c>
      <c r="M1766" t="s">
        <v>12</v>
      </c>
      <c r="N1766" t="s">
        <v>65</v>
      </c>
      <c r="O1766" t="s">
        <v>156</v>
      </c>
      <c r="P1766" t="s">
        <v>155</v>
      </c>
      <c r="Q1766" t="s">
        <v>33</v>
      </c>
      <c r="R1766" t="s">
        <v>45</v>
      </c>
      <c r="S1766" t="s">
        <v>35</v>
      </c>
      <c r="T1766" t="s">
        <v>36</v>
      </c>
      <c r="U1766" s="3">
        <v>45583</v>
      </c>
      <c r="V1766" t="s">
        <v>37</v>
      </c>
      <c r="W1766" t="s">
        <v>13090</v>
      </c>
      <c r="X1766" t="s">
        <v>156</v>
      </c>
      <c r="Y1766" t="s">
        <v>12324</v>
      </c>
    </row>
    <row r="1767" spans="1:25" x14ac:dyDescent="0.25">
      <c r="A1767" t="s">
        <v>14452</v>
      </c>
      <c r="B1767" t="s">
        <v>25</v>
      </c>
      <c r="C1767" t="s">
        <v>26</v>
      </c>
      <c r="D1767" t="s">
        <v>12321</v>
      </c>
      <c r="E1767" t="s">
        <v>184</v>
      </c>
      <c r="F1767" t="s">
        <v>176</v>
      </c>
      <c r="G1767" t="s">
        <v>1111</v>
      </c>
      <c r="H1767" t="s">
        <v>764</v>
      </c>
      <c r="I1767" t="s">
        <v>14452</v>
      </c>
      <c r="J1767">
        <v>21</v>
      </c>
      <c r="K1767">
        <v>8</v>
      </c>
      <c r="L1767">
        <v>2024</v>
      </c>
      <c r="M1767" t="s">
        <v>65</v>
      </c>
      <c r="N1767" t="s">
        <v>13</v>
      </c>
      <c r="O1767" t="s">
        <v>765</v>
      </c>
      <c r="P1767" t="s">
        <v>764</v>
      </c>
      <c r="Q1767" t="s">
        <v>33</v>
      </c>
      <c r="R1767" t="s">
        <v>77</v>
      </c>
      <c r="S1767" t="s">
        <v>35</v>
      </c>
      <c r="T1767" t="s">
        <v>36</v>
      </c>
      <c r="U1767" s="3">
        <v>45525</v>
      </c>
      <c r="V1767" t="s">
        <v>37</v>
      </c>
      <c r="W1767" t="s">
        <v>13090</v>
      </c>
      <c r="X1767" t="s">
        <v>765</v>
      </c>
      <c r="Y1767" t="s">
        <v>12324</v>
      </c>
    </row>
    <row r="1768" spans="1:25" x14ac:dyDescent="0.25">
      <c r="A1768" t="s">
        <v>14453</v>
      </c>
      <c r="B1768" t="s">
        <v>25</v>
      </c>
      <c r="C1768" t="s">
        <v>26</v>
      </c>
      <c r="D1768" t="s">
        <v>12321</v>
      </c>
      <c r="E1768" t="s">
        <v>1812</v>
      </c>
      <c r="F1768" t="s">
        <v>12637</v>
      </c>
      <c r="G1768" t="s">
        <v>154</v>
      </c>
      <c r="H1768" t="s">
        <v>155</v>
      </c>
      <c r="I1768" t="s">
        <v>14453</v>
      </c>
      <c r="J1768">
        <v>28</v>
      </c>
      <c r="K1768">
        <v>10</v>
      </c>
      <c r="L1768">
        <v>2024</v>
      </c>
      <c r="M1768" t="s">
        <v>12</v>
      </c>
      <c r="N1768" t="s">
        <v>65</v>
      </c>
      <c r="O1768" t="s">
        <v>156</v>
      </c>
      <c r="P1768" t="s">
        <v>155</v>
      </c>
      <c r="Q1768" t="s">
        <v>33</v>
      </c>
      <c r="R1768" t="s">
        <v>45</v>
      </c>
      <c r="S1768" t="s">
        <v>35</v>
      </c>
      <c r="T1768" t="s">
        <v>36</v>
      </c>
      <c r="U1768" s="3">
        <v>45593</v>
      </c>
      <c r="V1768" t="s">
        <v>37</v>
      </c>
      <c r="W1768" t="s">
        <v>13090</v>
      </c>
      <c r="X1768" t="s">
        <v>156</v>
      </c>
      <c r="Y1768" t="s">
        <v>12324</v>
      </c>
    </row>
    <row r="1769" spans="1:25" x14ac:dyDescent="0.25">
      <c r="A1769" t="s">
        <v>14454</v>
      </c>
      <c r="B1769" t="s">
        <v>25</v>
      </c>
      <c r="C1769" t="s">
        <v>26</v>
      </c>
      <c r="D1769" t="s">
        <v>12321</v>
      </c>
      <c r="E1769" t="s">
        <v>48</v>
      </c>
      <c r="F1769" t="s">
        <v>1077</v>
      </c>
      <c r="G1769" t="s">
        <v>834</v>
      </c>
      <c r="H1769" t="s">
        <v>223</v>
      </c>
      <c r="I1769" t="s">
        <v>14454</v>
      </c>
      <c r="J1769">
        <v>27</v>
      </c>
      <c r="K1769">
        <v>10</v>
      </c>
      <c r="L1769">
        <v>2024</v>
      </c>
      <c r="M1769" t="s">
        <v>12</v>
      </c>
      <c r="N1769" t="s">
        <v>65</v>
      </c>
      <c r="O1769" t="s">
        <v>12316</v>
      </c>
      <c r="P1769" t="s">
        <v>222</v>
      </c>
      <c r="Q1769" t="s">
        <v>144</v>
      </c>
      <c r="R1769" t="s">
        <v>223</v>
      </c>
      <c r="S1769" t="s">
        <v>35</v>
      </c>
      <c r="T1769" t="s">
        <v>36</v>
      </c>
      <c r="U1769" s="3">
        <v>45592</v>
      </c>
      <c r="V1769" t="s">
        <v>37</v>
      </c>
      <c r="W1769" t="s">
        <v>13090</v>
      </c>
      <c r="X1769" t="s">
        <v>12316</v>
      </c>
      <c r="Y1769" t="s">
        <v>12324</v>
      </c>
    </row>
    <row r="1770" spans="1:25" x14ac:dyDescent="0.25">
      <c r="A1770" t="s">
        <v>14455</v>
      </c>
      <c r="B1770" t="s">
        <v>25</v>
      </c>
      <c r="C1770" t="s">
        <v>26</v>
      </c>
      <c r="D1770" t="s">
        <v>12321</v>
      </c>
      <c r="E1770" t="s">
        <v>110</v>
      </c>
      <c r="F1770" t="s">
        <v>108</v>
      </c>
      <c r="G1770" t="s">
        <v>1710</v>
      </c>
      <c r="H1770" t="s">
        <v>155</v>
      </c>
      <c r="I1770" t="s">
        <v>14455</v>
      </c>
      <c r="J1770">
        <v>22</v>
      </c>
      <c r="K1770">
        <v>12</v>
      </c>
      <c r="L1770">
        <v>2024</v>
      </c>
      <c r="M1770" t="s">
        <v>12</v>
      </c>
      <c r="N1770" t="s">
        <v>65</v>
      </c>
      <c r="O1770" t="s">
        <v>156</v>
      </c>
      <c r="P1770" t="s">
        <v>155</v>
      </c>
      <c r="Q1770" t="s">
        <v>33</v>
      </c>
      <c r="R1770" t="s">
        <v>45</v>
      </c>
      <c r="S1770" t="s">
        <v>35</v>
      </c>
      <c r="T1770" t="s">
        <v>36</v>
      </c>
      <c r="U1770" s="3">
        <v>45648</v>
      </c>
      <c r="V1770" t="s">
        <v>37</v>
      </c>
      <c r="W1770" t="s">
        <v>13090</v>
      </c>
      <c r="X1770" t="s">
        <v>156</v>
      </c>
      <c r="Y1770" t="s">
        <v>12324</v>
      </c>
    </row>
    <row r="1771" spans="1:25" x14ac:dyDescent="0.25">
      <c r="A1771" t="s">
        <v>14456</v>
      </c>
      <c r="B1771" t="s">
        <v>25</v>
      </c>
      <c r="C1771" t="s">
        <v>26</v>
      </c>
      <c r="D1771" t="s">
        <v>12321</v>
      </c>
      <c r="E1771" t="s">
        <v>391</v>
      </c>
      <c r="F1771" t="s">
        <v>54</v>
      </c>
      <c r="G1771" t="s">
        <v>154</v>
      </c>
      <c r="H1771" t="s">
        <v>155</v>
      </c>
      <c r="I1771" t="s">
        <v>14456</v>
      </c>
      <c r="J1771">
        <v>11</v>
      </c>
      <c r="K1771">
        <v>8</v>
      </c>
      <c r="L1771">
        <v>2024</v>
      </c>
      <c r="M1771" t="s">
        <v>65</v>
      </c>
      <c r="N1771" t="s">
        <v>13</v>
      </c>
      <c r="O1771" t="s">
        <v>156</v>
      </c>
      <c r="P1771" t="s">
        <v>155</v>
      </c>
      <c r="Q1771" t="s">
        <v>33</v>
      </c>
      <c r="R1771" t="s">
        <v>45</v>
      </c>
      <c r="S1771" t="s">
        <v>35</v>
      </c>
      <c r="T1771" t="s">
        <v>36</v>
      </c>
      <c r="U1771" s="3">
        <v>45515</v>
      </c>
      <c r="V1771" t="s">
        <v>37</v>
      </c>
      <c r="W1771" t="s">
        <v>13090</v>
      </c>
      <c r="X1771" t="s">
        <v>156</v>
      </c>
      <c r="Y1771" t="s">
        <v>12324</v>
      </c>
    </row>
    <row r="1772" spans="1:25" x14ac:dyDescent="0.25">
      <c r="A1772" t="s">
        <v>14457</v>
      </c>
      <c r="B1772" t="s">
        <v>25</v>
      </c>
      <c r="C1772" t="s">
        <v>26</v>
      </c>
      <c r="D1772" t="s">
        <v>12321</v>
      </c>
      <c r="E1772" t="s">
        <v>14458</v>
      </c>
      <c r="F1772" t="s">
        <v>73</v>
      </c>
      <c r="G1772" t="s">
        <v>154</v>
      </c>
      <c r="H1772" t="s">
        <v>155</v>
      </c>
      <c r="I1772" t="s">
        <v>14457</v>
      </c>
      <c r="J1772">
        <v>4</v>
      </c>
      <c r="K1772">
        <v>12</v>
      </c>
      <c r="L1772">
        <v>2024</v>
      </c>
      <c r="M1772" t="s">
        <v>12</v>
      </c>
      <c r="N1772" t="s">
        <v>65</v>
      </c>
      <c r="O1772" t="s">
        <v>156</v>
      </c>
      <c r="P1772" t="s">
        <v>155</v>
      </c>
      <c r="Q1772" t="s">
        <v>33</v>
      </c>
      <c r="R1772" t="s">
        <v>45</v>
      </c>
      <c r="S1772" t="s">
        <v>35</v>
      </c>
      <c r="T1772" t="s">
        <v>36</v>
      </c>
      <c r="U1772" s="3">
        <v>45630</v>
      </c>
      <c r="V1772" t="s">
        <v>37</v>
      </c>
      <c r="W1772" t="s">
        <v>13090</v>
      </c>
      <c r="X1772" t="s">
        <v>156</v>
      </c>
      <c r="Y1772" t="s">
        <v>12324</v>
      </c>
    </row>
    <row r="1773" spans="1:25" x14ac:dyDescent="0.25">
      <c r="A1773" t="s">
        <v>14459</v>
      </c>
      <c r="B1773" t="s">
        <v>25</v>
      </c>
      <c r="C1773" t="s">
        <v>26</v>
      </c>
      <c r="D1773" t="s">
        <v>12321</v>
      </c>
      <c r="E1773" t="s">
        <v>48</v>
      </c>
      <c r="F1773" t="s">
        <v>3066</v>
      </c>
      <c r="G1773" t="s">
        <v>154</v>
      </c>
      <c r="H1773" t="s">
        <v>155</v>
      </c>
      <c r="I1773" t="s">
        <v>14459</v>
      </c>
      <c r="J1773">
        <v>13</v>
      </c>
      <c r="K1773">
        <v>10</v>
      </c>
      <c r="L1773">
        <v>2024</v>
      </c>
      <c r="M1773" t="s">
        <v>12</v>
      </c>
      <c r="N1773" t="s">
        <v>65</v>
      </c>
      <c r="O1773" t="s">
        <v>156</v>
      </c>
      <c r="P1773" t="s">
        <v>155</v>
      </c>
      <c r="Q1773" t="s">
        <v>33</v>
      </c>
      <c r="R1773" t="s">
        <v>45</v>
      </c>
      <c r="S1773" t="s">
        <v>35</v>
      </c>
      <c r="T1773" t="s">
        <v>36</v>
      </c>
      <c r="U1773" s="3">
        <v>45578</v>
      </c>
      <c r="V1773" t="s">
        <v>37</v>
      </c>
      <c r="W1773" t="s">
        <v>13090</v>
      </c>
      <c r="X1773" t="s">
        <v>397</v>
      </c>
      <c r="Y1773" t="s">
        <v>12324</v>
      </c>
    </row>
    <row r="1774" spans="1:25" x14ac:dyDescent="0.25">
      <c r="A1774" t="s">
        <v>14460</v>
      </c>
      <c r="B1774" t="s">
        <v>25</v>
      </c>
      <c r="C1774" t="s">
        <v>26</v>
      </c>
      <c r="D1774" t="s">
        <v>12321</v>
      </c>
      <c r="E1774" t="s">
        <v>381</v>
      </c>
      <c r="F1774" t="s">
        <v>3108</v>
      </c>
      <c r="G1774" t="s">
        <v>154</v>
      </c>
      <c r="H1774" t="s">
        <v>155</v>
      </c>
      <c r="I1774" t="s">
        <v>14460</v>
      </c>
      <c r="J1774">
        <v>22</v>
      </c>
      <c r="K1774">
        <v>11</v>
      </c>
      <c r="L1774">
        <v>2024</v>
      </c>
      <c r="M1774" t="s">
        <v>12</v>
      </c>
      <c r="N1774" t="s">
        <v>65</v>
      </c>
      <c r="O1774" t="s">
        <v>156</v>
      </c>
      <c r="P1774" t="s">
        <v>155</v>
      </c>
      <c r="Q1774" t="s">
        <v>33</v>
      </c>
      <c r="R1774" t="s">
        <v>45</v>
      </c>
      <c r="S1774" t="s">
        <v>35</v>
      </c>
      <c r="T1774" t="s">
        <v>36</v>
      </c>
      <c r="U1774" s="3">
        <v>45618</v>
      </c>
      <c r="V1774" t="s">
        <v>37</v>
      </c>
      <c r="W1774" t="s">
        <v>13090</v>
      </c>
      <c r="X1774" t="s">
        <v>156</v>
      </c>
      <c r="Y1774" t="s">
        <v>12324</v>
      </c>
    </row>
    <row r="1775" spans="1:25" x14ac:dyDescent="0.25">
      <c r="A1775" t="s">
        <v>14461</v>
      </c>
      <c r="B1775" t="s">
        <v>25</v>
      </c>
      <c r="C1775" t="s">
        <v>26</v>
      </c>
      <c r="D1775" t="s">
        <v>12321</v>
      </c>
      <c r="E1775" t="s">
        <v>48</v>
      </c>
      <c r="F1775" t="s">
        <v>29</v>
      </c>
      <c r="G1775" t="s">
        <v>1162</v>
      </c>
      <c r="H1775" t="s">
        <v>245</v>
      </c>
      <c r="I1775" t="s">
        <v>14461</v>
      </c>
      <c r="J1775">
        <v>21</v>
      </c>
      <c r="K1775">
        <v>8</v>
      </c>
      <c r="L1775">
        <v>2024</v>
      </c>
      <c r="M1775" t="s">
        <v>65</v>
      </c>
      <c r="N1775" t="s">
        <v>13</v>
      </c>
      <c r="O1775" t="s">
        <v>246</v>
      </c>
      <c r="P1775" t="s">
        <v>247</v>
      </c>
      <c r="Q1775" t="s">
        <v>144</v>
      </c>
      <c r="R1775" t="s">
        <v>70</v>
      </c>
      <c r="S1775" t="s">
        <v>35</v>
      </c>
      <c r="T1775" t="s">
        <v>36</v>
      </c>
      <c r="U1775" s="3">
        <v>45525</v>
      </c>
      <c r="V1775" t="s">
        <v>37</v>
      </c>
      <c r="W1775" t="s">
        <v>13090</v>
      </c>
      <c r="X1775" t="s">
        <v>246</v>
      </c>
      <c r="Y1775" t="s">
        <v>12324</v>
      </c>
    </row>
    <row r="1776" spans="1:25" x14ac:dyDescent="0.25">
      <c r="A1776" t="s">
        <v>14462</v>
      </c>
      <c r="B1776" t="s">
        <v>25</v>
      </c>
      <c r="C1776" t="s">
        <v>26</v>
      </c>
      <c r="D1776" t="s">
        <v>12321</v>
      </c>
      <c r="E1776" t="s">
        <v>48</v>
      </c>
      <c r="F1776" t="s">
        <v>280</v>
      </c>
      <c r="G1776" t="s">
        <v>396</v>
      </c>
      <c r="H1776" t="s">
        <v>155</v>
      </c>
      <c r="I1776" t="s">
        <v>14462</v>
      </c>
      <c r="J1776">
        <v>6</v>
      </c>
      <c r="K1776">
        <v>12</v>
      </c>
      <c r="L1776">
        <v>2024</v>
      </c>
      <c r="M1776" t="s">
        <v>12</v>
      </c>
      <c r="N1776" t="s">
        <v>65</v>
      </c>
      <c r="O1776" t="s">
        <v>156</v>
      </c>
      <c r="P1776" t="s">
        <v>155</v>
      </c>
      <c r="Q1776" t="s">
        <v>33</v>
      </c>
      <c r="R1776" t="s">
        <v>45</v>
      </c>
      <c r="S1776" t="s">
        <v>35</v>
      </c>
      <c r="T1776" t="s">
        <v>36</v>
      </c>
      <c r="U1776" s="3">
        <v>45632</v>
      </c>
      <c r="V1776" t="s">
        <v>37</v>
      </c>
      <c r="W1776" t="s">
        <v>13090</v>
      </c>
      <c r="X1776" t="s">
        <v>397</v>
      </c>
      <c r="Y1776" t="s">
        <v>12324</v>
      </c>
    </row>
    <row r="1777" spans="1:25" x14ac:dyDescent="0.25">
      <c r="A1777" t="s">
        <v>14463</v>
      </c>
      <c r="B1777" t="s">
        <v>25</v>
      </c>
      <c r="C1777" t="s">
        <v>26</v>
      </c>
      <c r="D1777" t="s">
        <v>12321</v>
      </c>
      <c r="E1777" t="s">
        <v>820</v>
      </c>
      <c r="F1777" t="s">
        <v>302</v>
      </c>
      <c r="G1777" t="s">
        <v>2572</v>
      </c>
      <c r="H1777" t="s">
        <v>155</v>
      </c>
      <c r="I1777" t="s">
        <v>14463</v>
      </c>
      <c r="J1777">
        <v>15</v>
      </c>
      <c r="K1777">
        <v>10</v>
      </c>
      <c r="L1777">
        <v>2024</v>
      </c>
      <c r="M1777" t="s">
        <v>12</v>
      </c>
      <c r="N1777" t="s">
        <v>65</v>
      </c>
      <c r="O1777" t="s">
        <v>156</v>
      </c>
      <c r="P1777" t="s">
        <v>155</v>
      </c>
      <c r="Q1777" t="s">
        <v>33</v>
      </c>
      <c r="R1777" t="s">
        <v>45</v>
      </c>
      <c r="S1777" t="s">
        <v>35</v>
      </c>
      <c r="T1777" t="s">
        <v>36</v>
      </c>
      <c r="U1777" s="3">
        <v>45580</v>
      </c>
      <c r="V1777" t="s">
        <v>37</v>
      </c>
      <c r="W1777" t="s">
        <v>13090</v>
      </c>
      <c r="X1777" t="s">
        <v>156</v>
      </c>
      <c r="Y1777" t="s">
        <v>12324</v>
      </c>
    </row>
    <row r="1778" spans="1:25" x14ac:dyDescent="0.25">
      <c r="A1778" t="s">
        <v>14464</v>
      </c>
      <c r="B1778" t="s">
        <v>25</v>
      </c>
      <c r="C1778" t="s">
        <v>26</v>
      </c>
      <c r="D1778" t="s">
        <v>12321</v>
      </c>
      <c r="E1778" t="s">
        <v>48</v>
      </c>
      <c r="F1778" t="s">
        <v>3069</v>
      </c>
      <c r="G1778" t="s">
        <v>340</v>
      </c>
      <c r="H1778" t="s">
        <v>43</v>
      </c>
      <c r="I1778" t="s">
        <v>14464</v>
      </c>
      <c r="J1778">
        <v>25</v>
      </c>
      <c r="K1778">
        <v>9</v>
      </c>
      <c r="L1778">
        <v>2024</v>
      </c>
      <c r="M1778" t="s">
        <v>12</v>
      </c>
      <c r="N1778" t="s">
        <v>65</v>
      </c>
      <c r="O1778" t="s">
        <v>179</v>
      </c>
      <c r="P1778" t="s">
        <v>43</v>
      </c>
      <c r="Q1778" t="s">
        <v>33</v>
      </c>
      <c r="R1778" t="s">
        <v>45</v>
      </c>
      <c r="S1778" t="s">
        <v>35</v>
      </c>
      <c r="T1778" t="s">
        <v>36</v>
      </c>
      <c r="U1778" s="3">
        <v>45560</v>
      </c>
      <c r="V1778" t="s">
        <v>37</v>
      </c>
      <c r="W1778" t="s">
        <v>13090</v>
      </c>
      <c r="X1778" t="s">
        <v>179</v>
      </c>
      <c r="Y1778" t="s">
        <v>12324</v>
      </c>
    </row>
    <row r="1779" spans="1:25" x14ac:dyDescent="0.25">
      <c r="A1779" t="s">
        <v>14465</v>
      </c>
      <c r="B1779" t="s">
        <v>25</v>
      </c>
      <c r="C1779" t="s">
        <v>26</v>
      </c>
      <c r="D1779" t="s">
        <v>12321</v>
      </c>
      <c r="E1779" t="s">
        <v>470</v>
      </c>
      <c r="F1779" t="s">
        <v>12637</v>
      </c>
      <c r="G1779" t="s">
        <v>154</v>
      </c>
      <c r="H1779" t="s">
        <v>155</v>
      </c>
      <c r="I1779" t="s">
        <v>14465</v>
      </c>
      <c r="J1779">
        <v>28</v>
      </c>
      <c r="K1779">
        <v>1</v>
      </c>
      <c r="L1779">
        <v>2025</v>
      </c>
      <c r="M1779" t="s">
        <v>12</v>
      </c>
      <c r="N1779" t="s">
        <v>65</v>
      </c>
      <c r="O1779" t="s">
        <v>156</v>
      </c>
      <c r="P1779" t="s">
        <v>155</v>
      </c>
      <c r="Q1779" t="s">
        <v>33</v>
      </c>
      <c r="R1779" t="s">
        <v>45</v>
      </c>
      <c r="S1779" t="s">
        <v>35</v>
      </c>
      <c r="T1779" t="s">
        <v>36</v>
      </c>
      <c r="U1779" s="3">
        <v>45685</v>
      </c>
      <c r="V1779" t="s">
        <v>37</v>
      </c>
      <c r="W1779" t="s">
        <v>13090</v>
      </c>
      <c r="X1779" t="s">
        <v>156</v>
      </c>
      <c r="Y1779" t="s">
        <v>12324</v>
      </c>
    </row>
    <row r="1780" spans="1:25" x14ac:dyDescent="0.25">
      <c r="A1780" t="s">
        <v>14466</v>
      </c>
      <c r="B1780" t="s">
        <v>25</v>
      </c>
      <c r="C1780" t="s">
        <v>26</v>
      </c>
      <c r="D1780" t="s">
        <v>12321</v>
      </c>
      <c r="E1780" t="s">
        <v>48</v>
      </c>
      <c r="F1780" t="s">
        <v>166</v>
      </c>
      <c r="G1780" t="s">
        <v>201</v>
      </c>
      <c r="H1780" t="s">
        <v>43</v>
      </c>
      <c r="I1780" t="s">
        <v>14466</v>
      </c>
      <c r="J1780">
        <v>5</v>
      </c>
      <c r="K1780">
        <v>9</v>
      </c>
      <c r="L1780">
        <v>2024</v>
      </c>
      <c r="M1780" t="s">
        <v>12</v>
      </c>
      <c r="N1780" t="s">
        <v>65</v>
      </c>
      <c r="O1780" t="s">
        <v>179</v>
      </c>
      <c r="P1780" t="s">
        <v>43</v>
      </c>
      <c r="Q1780" t="s">
        <v>33</v>
      </c>
      <c r="R1780" t="s">
        <v>45</v>
      </c>
      <c r="S1780" t="s">
        <v>35</v>
      </c>
      <c r="T1780" t="s">
        <v>36</v>
      </c>
      <c r="U1780" s="3">
        <v>45540</v>
      </c>
      <c r="V1780" t="s">
        <v>37</v>
      </c>
      <c r="W1780" t="s">
        <v>13090</v>
      </c>
      <c r="X1780" t="s">
        <v>179</v>
      </c>
      <c r="Y1780" t="s">
        <v>12324</v>
      </c>
    </row>
    <row r="1781" spans="1:25" x14ac:dyDescent="0.25">
      <c r="A1781" t="s">
        <v>14467</v>
      </c>
      <c r="B1781" t="s">
        <v>25</v>
      </c>
      <c r="C1781" t="s">
        <v>26</v>
      </c>
      <c r="D1781" t="s">
        <v>12321</v>
      </c>
      <c r="E1781" t="s">
        <v>181</v>
      </c>
      <c r="F1781" t="s">
        <v>118</v>
      </c>
      <c r="G1781" t="s">
        <v>154</v>
      </c>
      <c r="H1781" t="s">
        <v>155</v>
      </c>
      <c r="I1781" t="s">
        <v>14467</v>
      </c>
      <c r="J1781">
        <v>1</v>
      </c>
      <c r="K1781">
        <v>8</v>
      </c>
      <c r="L1781">
        <v>2024</v>
      </c>
      <c r="M1781" t="s">
        <v>65</v>
      </c>
      <c r="N1781" t="s">
        <v>13</v>
      </c>
      <c r="O1781" t="s">
        <v>156</v>
      </c>
      <c r="P1781" t="s">
        <v>155</v>
      </c>
      <c r="Q1781" t="s">
        <v>33</v>
      </c>
      <c r="R1781" t="s">
        <v>45</v>
      </c>
      <c r="S1781" t="s">
        <v>35</v>
      </c>
      <c r="T1781" t="s">
        <v>36</v>
      </c>
      <c r="U1781" s="3">
        <v>45505</v>
      </c>
      <c r="V1781" t="s">
        <v>37</v>
      </c>
      <c r="W1781" t="s">
        <v>13090</v>
      </c>
      <c r="X1781" t="s">
        <v>156</v>
      </c>
      <c r="Y1781" t="s">
        <v>12324</v>
      </c>
    </row>
    <row r="1782" spans="1:25" x14ac:dyDescent="0.25">
      <c r="A1782" t="s">
        <v>14468</v>
      </c>
      <c r="B1782" t="s">
        <v>25</v>
      </c>
      <c r="C1782" t="s">
        <v>26</v>
      </c>
      <c r="D1782" t="s">
        <v>12321</v>
      </c>
      <c r="E1782" t="s">
        <v>48</v>
      </c>
      <c r="F1782" t="s">
        <v>2879</v>
      </c>
      <c r="G1782" t="s">
        <v>154</v>
      </c>
      <c r="H1782" t="s">
        <v>155</v>
      </c>
      <c r="I1782" t="s">
        <v>14468</v>
      </c>
      <c r="J1782">
        <v>29</v>
      </c>
      <c r="K1782">
        <v>8</v>
      </c>
      <c r="L1782">
        <v>2024</v>
      </c>
      <c r="M1782" t="s">
        <v>65</v>
      </c>
      <c r="N1782" t="s">
        <v>13</v>
      </c>
      <c r="O1782" t="s">
        <v>156</v>
      </c>
      <c r="P1782" t="s">
        <v>155</v>
      </c>
      <c r="Q1782" t="s">
        <v>33</v>
      </c>
      <c r="R1782" t="s">
        <v>45</v>
      </c>
      <c r="S1782" t="s">
        <v>35</v>
      </c>
      <c r="T1782" t="s">
        <v>36</v>
      </c>
      <c r="U1782" s="3">
        <v>45533</v>
      </c>
      <c r="V1782" t="s">
        <v>37</v>
      </c>
      <c r="W1782" t="s">
        <v>13090</v>
      </c>
      <c r="X1782" t="s">
        <v>397</v>
      </c>
      <c r="Y1782" t="s">
        <v>12324</v>
      </c>
    </row>
    <row r="1783" spans="1:25" x14ac:dyDescent="0.25">
      <c r="A1783" t="s">
        <v>14469</v>
      </c>
      <c r="B1783" t="s">
        <v>25</v>
      </c>
      <c r="C1783" t="s">
        <v>26</v>
      </c>
      <c r="D1783" t="s">
        <v>12321</v>
      </c>
      <c r="E1783" t="s">
        <v>381</v>
      </c>
      <c r="F1783" t="s">
        <v>54</v>
      </c>
      <c r="G1783" t="s">
        <v>154</v>
      </c>
      <c r="H1783" t="s">
        <v>155</v>
      </c>
      <c r="I1783" t="s">
        <v>14469</v>
      </c>
      <c r="J1783">
        <v>30</v>
      </c>
      <c r="K1783">
        <v>11</v>
      </c>
      <c r="L1783">
        <v>2024</v>
      </c>
      <c r="M1783" t="s">
        <v>12</v>
      </c>
      <c r="N1783" t="s">
        <v>65</v>
      </c>
      <c r="O1783" t="s">
        <v>156</v>
      </c>
      <c r="P1783" t="s">
        <v>155</v>
      </c>
      <c r="Q1783" t="s">
        <v>33</v>
      </c>
      <c r="R1783" t="s">
        <v>45</v>
      </c>
      <c r="S1783" t="s">
        <v>35</v>
      </c>
      <c r="T1783" t="s">
        <v>36</v>
      </c>
      <c r="U1783" s="3">
        <v>45626</v>
      </c>
      <c r="V1783" t="s">
        <v>37</v>
      </c>
      <c r="W1783" t="s">
        <v>13090</v>
      </c>
      <c r="X1783" t="s">
        <v>156</v>
      </c>
      <c r="Y1783" t="s">
        <v>12324</v>
      </c>
    </row>
    <row r="1784" spans="1:25" x14ac:dyDescent="0.25">
      <c r="A1784" t="s">
        <v>14470</v>
      </c>
      <c r="B1784" t="s">
        <v>25</v>
      </c>
      <c r="C1784" t="s">
        <v>26</v>
      </c>
      <c r="D1784" t="s">
        <v>12321</v>
      </c>
      <c r="E1784" t="s">
        <v>1342</v>
      </c>
      <c r="F1784" t="s">
        <v>232</v>
      </c>
      <c r="G1784" t="s">
        <v>154</v>
      </c>
      <c r="H1784" t="s">
        <v>155</v>
      </c>
      <c r="I1784" t="s">
        <v>14470</v>
      </c>
      <c r="J1784">
        <v>4</v>
      </c>
      <c r="K1784">
        <v>8</v>
      </c>
      <c r="L1784">
        <v>2024</v>
      </c>
      <c r="M1784" t="s">
        <v>65</v>
      </c>
      <c r="N1784" t="s">
        <v>13</v>
      </c>
      <c r="O1784" t="s">
        <v>156</v>
      </c>
      <c r="P1784" t="s">
        <v>155</v>
      </c>
      <c r="Q1784" t="s">
        <v>33</v>
      </c>
      <c r="R1784" t="s">
        <v>45</v>
      </c>
      <c r="S1784" t="s">
        <v>35</v>
      </c>
      <c r="T1784" t="s">
        <v>36</v>
      </c>
      <c r="U1784" s="3">
        <v>45508</v>
      </c>
      <c r="V1784" t="s">
        <v>37</v>
      </c>
      <c r="W1784" t="s">
        <v>13090</v>
      </c>
      <c r="X1784" t="s">
        <v>156</v>
      </c>
      <c r="Y1784" t="s">
        <v>12324</v>
      </c>
    </row>
    <row r="1785" spans="1:25" x14ac:dyDescent="0.25">
      <c r="A1785" t="s">
        <v>14471</v>
      </c>
      <c r="B1785" t="s">
        <v>25</v>
      </c>
      <c r="C1785" t="s">
        <v>26</v>
      </c>
      <c r="D1785" t="s">
        <v>12321</v>
      </c>
      <c r="E1785" t="s">
        <v>48</v>
      </c>
      <c r="F1785" t="s">
        <v>348</v>
      </c>
      <c r="G1785" t="s">
        <v>396</v>
      </c>
      <c r="H1785" t="s">
        <v>155</v>
      </c>
      <c r="I1785" t="s">
        <v>14471</v>
      </c>
      <c r="J1785">
        <v>27</v>
      </c>
      <c r="K1785">
        <v>11</v>
      </c>
      <c r="L1785">
        <v>2024</v>
      </c>
      <c r="M1785" t="s">
        <v>12</v>
      </c>
      <c r="N1785" t="s">
        <v>65</v>
      </c>
      <c r="O1785" t="s">
        <v>156</v>
      </c>
      <c r="P1785" t="s">
        <v>155</v>
      </c>
      <c r="Q1785" t="s">
        <v>33</v>
      </c>
      <c r="R1785" t="s">
        <v>45</v>
      </c>
      <c r="S1785" t="s">
        <v>35</v>
      </c>
      <c r="T1785" t="s">
        <v>36</v>
      </c>
      <c r="U1785" s="3">
        <v>45623</v>
      </c>
      <c r="V1785" t="s">
        <v>37</v>
      </c>
      <c r="W1785" t="s">
        <v>13090</v>
      </c>
      <c r="X1785" t="s">
        <v>397</v>
      </c>
      <c r="Y1785" t="s">
        <v>12324</v>
      </c>
    </row>
    <row r="1786" spans="1:25" x14ac:dyDescent="0.25">
      <c r="A1786" t="s">
        <v>14472</v>
      </c>
      <c r="B1786" t="s">
        <v>25</v>
      </c>
      <c r="C1786" t="s">
        <v>26</v>
      </c>
      <c r="D1786" t="s">
        <v>12321</v>
      </c>
      <c r="E1786" t="s">
        <v>412</v>
      </c>
      <c r="F1786" t="s">
        <v>1725</v>
      </c>
      <c r="G1786" t="s">
        <v>154</v>
      </c>
      <c r="H1786" t="s">
        <v>155</v>
      </c>
      <c r="I1786" t="s">
        <v>14472</v>
      </c>
      <c r="J1786">
        <v>11</v>
      </c>
      <c r="K1786">
        <v>8</v>
      </c>
      <c r="L1786">
        <v>2024</v>
      </c>
      <c r="M1786" t="s">
        <v>65</v>
      </c>
      <c r="N1786" t="s">
        <v>13</v>
      </c>
      <c r="O1786" t="s">
        <v>156</v>
      </c>
      <c r="P1786" t="s">
        <v>155</v>
      </c>
      <c r="Q1786" t="s">
        <v>33</v>
      </c>
      <c r="R1786" t="s">
        <v>45</v>
      </c>
      <c r="S1786" t="s">
        <v>35</v>
      </c>
      <c r="T1786" t="s">
        <v>36</v>
      </c>
      <c r="U1786" s="3">
        <v>45515</v>
      </c>
      <c r="V1786" t="s">
        <v>37</v>
      </c>
      <c r="W1786" t="s">
        <v>13090</v>
      </c>
      <c r="X1786" t="s">
        <v>156</v>
      </c>
      <c r="Y1786" t="s">
        <v>12324</v>
      </c>
    </row>
    <row r="1787" spans="1:25" x14ac:dyDescent="0.25">
      <c r="A1787" t="s">
        <v>14473</v>
      </c>
      <c r="B1787" t="s">
        <v>25</v>
      </c>
      <c r="C1787" t="s">
        <v>26</v>
      </c>
      <c r="D1787" t="s">
        <v>12321</v>
      </c>
      <c r="E1787" t="s">
        <v>110</v>
      </c>
      <c r="F1787" t="s">
        <v>73</v>
      </c>
      <c r="G1787" t="s">
        <v>154</v>
      </c>
      <c r="H1787" t="s">
        <v>155</v>
      </c>
      <c r="I1787" t="s">
        <v>14473</v>
      </c>
      <c r="J1787">
        <v>14</v>
      </c>
      <c r="K1787">
        <v>12</v>
      </c>
      <c r="L1787">
        <v>2024</v>
      </c>
      <c r="M1787" t="s">
        <v>12</v>
      </c>
      <c r="N1787" t="s">
        <v>65</v>
      </c>
      <c r="O1787" t="s">
        <v>156</v>
      </c>
      <c r="P1787" t="s">
        <v>155</v>
      </c>
      <c r="Q1787" t="s">
        <v>33</v>
      </c>
      <c r="R1787" t="s">
        <v>45</v>
      </c>
      <c r="S1787" t="s">
        <v>35</v>
      </c>
      <c r="T1787" t="s">
        <v>36</v>
      </c>
      <c r="U1787" s="3">
        <v>45640</v>
      </c>
      <c r="V1787" t="s">
        <v>37</v>
      </c>
      <c r="W1787" t="s">
        <v>13090</v>
      </c>
      <c r="X1787" t="s">
        <v>156</v>
      </c>
      <c r="Y1787" t="s">
        <v>12324</v>
      </c>
    </row>
    <row r="1788" spans="1:25" x14ac:dyDescent="0.25">
      <c r="A1788" t="s">
        <v>14474</v>
      </c>
      <c r="B1788" t="s">
        <v>25</v>
      </c>
      <c r="C1788" t="s">
        <v>26</v>
      </c>
      <c r="D1788" t="s">
        <v>12321</v>
      </c>
      <c r="E1788" t="s">
        <v>48</v>
      </c>
      <c r="F1788" t="s">
        <v>13849</v>
      </c>
      <c r="G1788" t="s">
        <v>3664</v>
      </c>
      <c r="H1788" t="s">
        <v>155</v>
      </c>
      <c r="I1788" t="s">
        <v>14474</v>
      </c>
      <c r="J1788">
        <v>9</v>
      </c>
      <c r="K1788">
        <v>8</v>
      </c>
      <c r="L1788">
        <v>2024</v>
      </c>
      <c r="M1788" t="s">
        <v>65</v>
      </c>
      <c r="N1788" t="s">
        <v>13</v>
      </c>
      <c r="O1788" t="s">
        <v>156</v>
      </c>
      <c r="P1788" t="s">
        <v>155</v>
      </c>
      <c r="Q1788" t="s">
        <v>33</v>
      </c>
      <c r="R1788" t="s">
        <v>45</v>
      </c>
      <c r="S1788" t="s">
        <v>35</v>
      </c>
      <c r="T1788" t="s">
        <v>36</v>
      </c>
      <c r="U1788" s="3">
        <v>45513</v>
      </c>
      <c r="V1788" t="s">
        <v>37</v>
      </c>
      <c r="W1788" t="s">
        <v>13090</v>
      </c>
      <c r="X1788" t="s">
        <v>397</v>
      </c>
      <c r="Y1788" t="s">
        <v>12324</v>
      </c>
    </row>
    <row r="1789" spans="1:25" x14ac:dyDescent="0.25">
      <c r="A1789" t="s">
        <v>14475</v>
      </c>
      <c r="B1789" t="s">
        <v>25</v>
      </c>
      <c r="C1789" t="s">
        <v>26</v>
      </c>
      <c r="D1789" t="s">
        <v>12321</v>
      </c>
      <c r="E1789" t="s">
        <v>48</v>
      </c>
      <c r="F1789" t="s">
        <v>523</v>
      </c>
      <c r="G1789" t="s">
        <v>590</v>
      </c>
      <c r="H1789" t="s">
        <v>155</v>
      </c>
      <c r="I1789" t="s">
        <v>14475</v>
      </c>
      <c r="J1789">
        <v>16</v>
      </c>
      <c r="K1789">
        <v>12</v>
      </c>
      <c r="L1789">
        <v>2024</v>
      </c>
      <c r="M1789" t="s">
        <v>12</v>
      </c>
      <c r="N1789" t="s">
        <v>65</v>
      </c>
      <c r="O1789" t="s">
        <v>156</v>
      </c>
      <c r="P1789" t="s">
        <v>155</v>
      </c>
      <c r="Q1789" t="s">
        <v>33</v>
      </c>
      <c r="R1789" t="s">
        <v>45</v>
      </c>
      <c r="S1789" t="s">
        <v>35</v>
      </c>
      <c r="T1789" t="s">
        <v>36</v>
      </c>
      <c r="U1789" s="3">
        <v>45642</v>
      </c>
      <c r="V1789" t="s">
        <v>37</v>
      </c>
      <c r="W1789" t="s">
        <v>13090</v>
      </c>
      <c r="X1789" t="s">
        <v>397</v>
      </c>
      <c r="Y1789" t="s">
        <v>12324</v>
      </c>
    </row>
    <row r="1790" spans="1:25" x14ac:dyDescent="0.25">
      <c r="A1790" t="s">
        <v>14476</v>
      </c>
      <c r="B1790" t="s">
        <v>25</v>
      </c>
      <c r="C1790" t="s">
        <v>26</v>
      </c>
      <c r="D1790" t="s">
        <v>12321</v>
      </c>
      <c r="E1790" t="s">
        <v>48</v>
      </c>
      <c r="F1790" t="s">
        <v>288</v>
      </c>
      <c r="G1790" t="s">
        <v>289</v>
      </c>
      <c r="H1790" t="s">
        <v>290</v>
      </c>
      <c r="I1790" t="s">
        <v>14476</v>
      </c>
      <c r="J1790">
        <v>12</v>
      </c>
      <c r="K1790">
        <v>9</v>
      </c>
      <c r="L1790">
        <v>2024</v>
      </c>
      <c r="M1790" t="s">
        <v>12</v>
      </c>
      <c r="N1790" t="s">
        <v>65</v>
      </c>
      <c r="O1790" t="s">
        <v>291</v>
      </c>
      <c r="P1790" t="s">
        <v>292</v>
      </c>
      <c r="Q1790" t="s">
        <v>144</v>
      </c>
      <c r="R1790" t="s">
        <v>77</v>
      </c>
      <c r="S1790" t="s">
        <v>35</v>
      </c>
      <c r="T1790" t="s">
        <v>36</v>
      </c>
      <c r="U1790" s="3">
        <v>45547</v>
      </c>
      <c r="V1790" t="s">
        <v>37</v>
      </c>
      <c r="W1790" t="s">
        <v>13090</v>
      </c>
      <c r="X1790" t="s">
        <v>291</v>
      </c>
      <c r="Y1790" t="s">
        <v>12324</v>
      </c>
    </row>
    <row r="1791" spans="1:25" x14ac:dyDescent="0.25">
      <c r="A1791" t="s">
        <v>14477</v>
      </c>
      <c r="B1791" t="s">
        <v>25</v>
      </c>
      <c r="C1791" t="s">
        <v>26</v>
      </c>
      <c r="D1791" t="s">
        <v>12321</v>
      </c>
      <c r="E1791" t="s">
        <v>48</v>
      </c>
      <c r="F1791" t="s">
        <v>108</v>
      </c>
      <c r="G1791" t="s">
        <v>340</v>
      </c>
      <c r="H1791" t="s">
        <v>43</v>
      </c>
      <c r="I1791" t="s">
        <v>14477</v>
      </c>
      <c r="J1791">
        <v>24</v>
      </c>
      <c r="K1791">
        <v>10</v>
      </c>
      <c r="L1791">
        <v>2024</v>
      </c>
      <c r="M1791" t="s">
        <v>12</v>
      </c>
      <c r="N1791" t="s">
        <v>65</v>
      </c>
      <c r="O1791" t="s">
        <v>179</v>
      </c>
      <c r="P1791" t="s">
        <v>43</v>
      </c>
      <c r="Q1791" t="s">
        <v>33</v>
      </c>
      <c r="R1791" t="s">
        <v>45</v>
      </c>
      <c r="S1791" t="s">
        <v>35</v>
      </c>
      <c r="T1791" t="s">
        <v>36</v>
      </c>
      <c r="U1791" s="3">
        <v>45589</v>
      </c>
      <c r="V1791" t="s">
        <v>37</v>
      </c>
      <c r="W1791" t="s">
        <v>13090</v>
      </c>
      <c r="X1791" t="s">
        <v>179</v>
      </c>
      <c r="Y1791" t="s">
        <v>12324</v>
      </c>
    </row>
    <row r="1792" spans="1:25" x14ac:dyDescent="0.25">
      <c r="A1792" t="s">
        <v>14478</v>
      </c>
      <c r="B1792" t="s">
        <v>25</v>
      </c>
      <c r="C1792" t="s">
        <v>26</v>
      </c>
      <c r="D1792" t="s">
        <v>12321</v>
      </c>
      <c r="E1792" t="s">
        <v>48</v>
      </c>
      <c r="F1792" t="s">
        <v>2430</v>
      </c>
      <c r="G1792" t="s">
        <v>821</v>
      </c>
      <c r="H1792" t="s">
        <v>290</v>
      </c>
      <c r="I1792" t="s">
        <v>14478</v>
      </c>
      <c r="J1792">
        <v>19</v>
      </c>
      <c r="K1792">
        <v>9</v>
      </c>
      <c r="L1792">
        <v>2024</v>
      </c>
      <c r="M1792" t="s">
        <v>12</v>
      </c>
      <c r="N1792" t="s">
        <v>65</v>
      </c>
      <c r="O1792" t="s">
        <v>291</v>
      </c>
      <c r="P1792" t="s">
        <v>292</v>
      </c>
      <c r="Q1792" t="s">
        <v>144</v>
      </c>
      <c r="R1792" t="s">
        <v>77</v>
      </c>
      <c r="S1792" t="s">
        <v>35</v>
      </c>
      <c r="T1792" t="s">
        <v>36</v>
      </c>
      <c r="U1792" s="3">
        <v>45554</v>
      </c>
      <c r="V1792" t="s">
        <v>37</v>
      </c>
      <c r="W1792" t="s">
        <v>13090</v>
      </c>
      <c r="X1792" t="s">
        <v>291</v>
      </c>
      <c r="Y1792" t="s">
        <v>12324</v>
      </c>
    </row>
    <row r="1793" spans="1:25" x14ac:dyDescent="0.25">
      <c r="A1793" t="s">
        <v>14479</v>
      </c>
      <c r="B1793" t="s">
        <v>25</v>
      </c>
      <c r="C1793" t="s">
        <v>26</v>
      </c>
      <c r="D1793" t="s">
        <v>12321</v>
      </c>
      <c r="E1793" t="s">
        <v>48</v>
      </c>
      <c r="F1793" t="s">
        <v>418</v>
      </c>
      <c r="G1793" t="s">
        <v>201</v>
      </c>
      <c r="H1793" t="s">
        <v>43</v>
      </c>
      <c r="I1793" t="s">
        <v>14479</v>
      </c>
      <c r="J1793">
        <v>10</v>
      </c>
      <c r="K1793">
        <v>12</v>
      </c>
      <c r="L1793">
        <v>2024</v>
      </c>
      <c r="M1793" t="s">
        <v>12</v>
      </c>
      <c r="N1793" t="s">
        <v>65</v>
      </c>
      <c r="O1793" t="s">
        <v>179</v>
      </c>
      <c r="P1793" t="s">
        <v>43</v>
      </c>
      <c r="Q1793" t="s">
        <v>33</v>
      </c>
      <c r="R1793" t="s">
        <v>45</v>
      </c>
      <c r="S1793" t="s">
        <v>35</v>
      </c>
      <c r="T1793" t="s">
        <v>36</v>
      </c>
      <c r="U1793" s="3">
        <v>45636</v>
      </c>
      <c r="V1793" t="s">
        <v>37</v>
      </c>
      <c r="W1793" t="s">
        <v>13090</v>
      </c>
      <c r="X1793" t="s">
        <v>179</v>
      </c>
      <c r="Y1793" t="s">
        <v>12324</v>
      </c>
    </row>
    <row r="1794" spans="1:25" x14ac:dyDescent="0.25">
      <c r="A1794" t="s">
        <v>14480</v>
      </c>
      <c r="B1794" t="s">
        <v>25</v>
      </c>
      <c r="C1794" t="s">
        <v>26</v>
      </c>
      <c r="D1794" t="s">
        <v>12321</v>
      </c>
      <c r="E1794" t="s">
        <v>12322</v>
      </c>
      <c r="F1794" t="s">
        <v>512</v>
      </c>
      <c r="G1794" t="s">
        <v>834</v>
      </c>
      <c r="H1794" t="s">
        <v>223</v>
      </c>
      <c r="I1794" t="s">
        <v>14480</v>
      </c>
      <c r="J1794">
        <v>8</v>
      </c>
      <c r="K1794">
        <v>8</v>
      </c>
      <c r="L1794">
        <v>2024</v>
      </c>
      <c r="M1794" t="s">
        <v>65</v>
      </c>
      <c r="N1794" t="s">
        <v>13</v>
      </c>
      <c r="O1794" t="s">
        <v>12316</v>
      </c>
      <c r="P1794" t="s">
        <v>222</v>
      </c>
      <c r="Q1794" t="s">
        <v>144</v>
      </c>
      <c r="R1794" t="s">
        <v>223</v>
      </c>
      <c r="S1794" t="s">
        <v>35</v>
      </c>
      <c r="T1794" t="s">
        <v>36</v>
      </c>
      <c r="U1794" s="3">
        <v>45512</v>
      </c>
      <c r="V1794" t="s">
        <v>37</v>
      </c>
      <c r="W1794" t="s">
        <v>13090</v>
      </c>
      <c r="X1794" t="s">
        <v>12316</v>
      </c>
      <c r="Y1794" t="s">
        <v>12324</v>
      </c>
    </row>
    <row r="1795" spans="1:25" x14ac:dyDescent="0.25">
      <c r="A1795" t="s">
        <v>14481</v>
      </c>
      <c r="B1795" t="s">
        <v>25</v>
      </c>
      <c r="C1795" t="s">
        <v>26</v>
      </c>
      <c r="D1795" t="s">
        <v>12321</v>
      </c>
      <c r="E1795" t="s">
        <v>48</v>
      </c>
      <c r="F1795" t="s">
        <v>277</v>
      </c>
      <c r="G1795" t="s">
        <v>1782</v>
      </c>
      <c r="H1795" t="s">
        <v>43</v>
      </c>
      <c r="I1795" t="s">
        <v>14481</v>
      </c>
      <c r="J1795">
        <v>25</v>
      </c>
      <c r="K1795">
        <v>9</v>
      </c>
      <c r="L1795">
        <v>2024</v>
      </c>
      <c r="M1795" t="s">
        <v>12</v>
      </c>
      <c r="N1795" t="s">
        <v>65</v>
      </c>
      <c r="O1795" t="s">
        <v>179</v>
      </c>
      <c r="P1795" t="s">
        <v>43</v>
      </c>
      <c r="Q1795" t="s">
        <v>33</v>
      </c>
      <c r="R1795" t="s">
        <v>45</v>
      </c>
      <c r="S1795" t="s">
        <v>35</v>
      </c>
      <c r="T1795" t="s">
        <v>36</v>
      </c>
      <c r="U1795" s="3">
        <v>45560</v>
      </c>
      <c r="V1795" t="s">
        <v>37</v>
      </c>
      <c r="W1795" t="s">
        <v>13090</v>
      </c>
      <c r="X1795" t="s">
        <v>179</v>
      </c>
      <c r="Y1795" t="s">
        <v>12324</v>
      </c>
    </row>
    <row r="1796" spans="1:25" x14ac:dyDescent="0.25">
      <c r="A1796" t="s">
        <v>14482</v>
      </c>
      <c r="B1796" t="s">
        <v>25</v>
      </c>
      <c r="C1796" t="s">
        <v>26</v>
      </c>
      <c r="D1796" t="s">
        <v>12321</v>
      </c>
      <c r="E1796" t="s">
        <v>391</v>
      </c>
      <c r="F1796" t="s">
        <v>54</v>
      </c>
      <c r="G1796" t="s">
        <v>42</v>
      </c>
      <c r="H1796" t="s">
        <v>43</v>
      </c>
      <c r="I1796" t="s">
        <v>14482</v>
      </c>
      <c r="J1796">
        <v>23</v>
      </c>
      <c r="K1796">
        <v>8</v>
      </c>
      <c r="L1796">
        <v>2024</v>
      </c>
      <c r="M1796" t="s">
        <v>65</v>
      </c>
      <c r="N1796" t="s">
        <v>13</v>
      </c>
      <c r="O1796" t="s">
        <v>770</v>
      </c>
      <c r="P1796" t="s">
        <v>43</v>
      </c>
      <c r="Q1796" t="s">
        <v>33</v>
      </c>
      <c r="R1796" t="s">
        <v>45</v>
      </c>
      <c r="S1796" t="s">
        <v>35</v>
      </c>
      <c r="T1796" t="s">
        <v>36</v>
      </c>
      <c r="U1796" s="3">
        <v>45527</v>
      </c>
      <c r="V1796" t="s">
        <v>37</v>
      </c>
      <c r="W1796" t="s">
        <v>13090</v>
      </c>
      <c r="X1796" t="s">
        <v>770</v>
      </c>
      <c r="Y1796" t="s">
        <v>12324</v>
      </c>
    </row>
    <row r="1797" spans="1:25" x14ac:dyDescent="0.25">
      <c r="A1797" t="s">
        <v>14483</v>
      </c>
      <c r="B1797" t="s">
        <v>25</v>
      </c>
      <c r="C1797" t="s">
        <v>26</v>
      </c>
      <c r="D1797" t="s">
        <v>12321</v>
      </c>
      <c r="E1797" t="s">
        <v>14484</v>
      </c>
      <c r="F1797" t="s">
        <v>140</v>
      </c>
      <c r="G1797" t="s">
        <v>154</v>
      </c>
      <c r="H1797" t="s">
        <v>155</v>
      </c>
      <c r="I1797" t="s">
        <v>14483</v>
      </c>
      <c r="J1797">
        <v>31</v>
      </c>
      <c r="K1797">
        <v>10</v>
      </c>
      <c r="L1797">
        <v>2024</v>
      </c>
      <c r="M1797" t="s">
        <v>12</v>
      </c>
      <c r="N1797" t="s">
        <v>65</v>
      </c>
      <c r="O1797" t="s">
        <v>156</v>
      </c>
      <c r="P1797" t="s">
        <v>155</v>
      </c>
      <c r="Q1797" t="s">
        <v>33</v>
      </c>
      <c r="R1797" t="s">
        <v>45</v>
      </c>
      <c r="S1797" t="s">
        <v>35</v>
      </c>
      <c r="T1797" t="s">
        <v>36</v>
      </c>
      <c r="U1797" s="3">
        <v>45596</v>
      </c>
      <c r="V1797" t="s">
        <v>37</v>
      </c>
      <c r="W1797" t="s">
        <v>13090</v>
      </c>
      <c r="X1797" t="s">
        <v>156</v>
      </c>
      <c r="Y1797" t="s">
        <v>12324</v>
      </c>
    </row>
    <row r="1798" spans="1:25" x14ac:dyDescent="0.25">
      <c r="A1798" t="s">
        <v>14485</v>
      </c>
      <c r="B1798" t="s">
        <v>25</v>
      </c>
      <c r="C1798" t="s">
        <v>26</v>
      </c>
      <c r="D1798" t="s">
        <v>12321</v>
      </c>
      <c r="E1798" t="s">
        <v>1141</v>
      </c>
      <c r="F1798" t="s">
        <v>366</v>
      </c>
      <c r="G1798" t="s">
        <v>154</v>
      </c>
      <c r="H1798" t="s">
        <v>155</v>
      </c>
      <c r="I1798" t="s">
        <v>14485</v>
      </c>
      <c r="J1798">
        <v>1</v>
      </c>
      <c r="K1798">
        <v>8</v>
      </c>
      <c r="L1798">
        <v>2024</v>
      </c>
      <c r="M1798" t="s">
        <v>65</v>
      </c>
      <c r="N1798" t="s">
        <v>13</v>
      </c>
      <c r="O1798" t="s">
        <v>156</v>
      </c>
      <c r="P1798" t="s">
        <v>155</v>
      </c>
      <c r="Q1798" t="s">
        <v>33</v>
      </c>
      <c r="R1798" t="s">
        <v>45</v>
      </c>
      <c r="S1798" t="s">
        <v>35</v>
      </c>
      <c r="T1798" t="s">
        <v>36</v>
      </c>
      <c r="U1798" s="3">
        <v>45505</v>
      </c>
      <c r="V1798" t="s">
        <v>37</v>
      </c>
      <c r="W1798" t="s">
        <v>13090</v>
      </c>
      <c r="X1798" t="s">
        <v>156</v>
      </c>
      <c r="Y1798" t="s">
        <v>12324</v>
      </c>
    </row>
    <row r="1799" spans="1:25" x14ac:dyDescent="0.25">
      <c r="A1799" t="s">
        <v>14486</v>
      </c>
      <c r="B1799" t="s">
        <v>25</v>
      </c>
      <c r="C1799" t="s">
        <v>26</v>
      </c>
      <c r="D1799" t="s">
        <v>12321</v>
      </c>
      <c r="E1799" t="s">
        <v>48</v>
      </c>
      <c r="F1799" t="s">
        <v>14487</v>
      </c>
      <c r="G1799" t="s">
        <v>1153</v>
      </c>
      <c r="H1799" t="s">
        <v>43</v>
      </c>
      <c r="I1799" t="s">
        <v>14486</v>
      </c>
      <c r="J1799">
        <v>30</v>
      </c>
      <c r="K1799">
        <v>10</v>
      </c>
      <c r="L1799">
        <v>2024</v>
      </c>
      <c r="M1799" t="s">
        <v>12</v>
      </c>
      <c r="N1799" t="s">
        <v>65</v>
      </c>
      <c r="O1799" t="s">
        <v>179</v>
      </c>
      <c r="P1799" t="s">
        <v>43</v>
      </c>
      <c r="Q1799" t="s">
        <v>33</v>
      </c>
      <c r="R1799" t="s">
        <v>45</v>
      </c>
      <c r="S1799" t="s">
        <v>35</v>
      </c>
      <c r="T1799" t="s">
        <v>36</v>
      </c>
      <c r="U1799" s="3">
        <v>45595</v>
      </c>
      <c r="V1799" t="s">
        <v>37</v>
      </c>
      <c r="W1799" t="s">
        <v>13090</v>
      </c>
      <c r="X1799" t="s">
        <v>179</v>
      </c>
      <c r="Y1799" t="s">
        <v>12324</v>
      </c>
    </row>
    <row r="1800" spans="1:25" x14ac:dyDescent="0.25">
      <c r="A1800" t="s">
        <v>14488</v>
      </c>
      <c r="B1800" t="s">
        <v>25</v>
      </c>
      <c r="C1800" t="s">
        <v>26</v>
      </c>
      <c r="D1800" t="s">
        <v>12321</v>
      </c>
      <c r="E1800" t="s">
        <v>48</v>
      </c>
      <c r="F1800" t="s">
        <v>458</v>
      </c>
      <c r="G1800" t="s">
        <v>396</v>
      </c>
      <c r="H1800" t="s">
        <v>155</v>
      </c>
      <c r="I1800" t="s">
        <v>14488</v>
      </c>
      <c r="J1800">
        <v>28</v>
      </c>
      <c r="K1800">
        <v>11</v>
      </c>
      <c r="L1800">
        <v>2024</v>
      </c>
      <c r="M1800" t="s">
        <v>12</v>
      </c>
      <c r="N1800" t="s">
        <v>65</v>
      </c>
      <c r="O1800" t="s">
        <v>156</v>
      </c>
      <c r="P1800" t="s">
        <v>155</v>
      </c>
      <c r="Q1800" t="s">
        <v>33</v>
      </c>
      <c r="R1800" t="s">
        <v>45</v>
      </c>
      <c r="S1800" t="s">
        <v>35</v>
      </c>
      <c r="T1800" t="s">
        <v>36</v>
      </c>
      <c r="U1800" s="3">
        <v>45624</v>
      </c>
      <c r="V1800" t="s">
        <v>37</v>
      </c>
      <c r="W1800" t="s">
        <v>13090</v>
      </c>
      <c r="X1800" t="s">
        <v>156</v>
      </c>
      <c r="Y1800" t="s">
        <v>12324</v>
      </c>
    </row>
    <row r="1801" spans="1:25" x14ac:dyDescent="0.25">
      <c r="A1801" t="s">
        <v>14489</v>
      </c>
      <c r="B1801" t="s">
        <v>25</v>
      </c>
      <c r="C1801" t="s">
        <v>26</v>
      </c>
      <c r="D1801" t="s">
        <v>12321</v>
      </c>
      <c r="E1801" t="s">
        <v>48</v>
      </c>
      <c r="F1801" t="s">
        <v>274</v>
      </c>
      <c r="G1801" t="s">
        <v>396</v>
      </c>
      <c r="H1801" t="s">
        <v>155</v>
      </c>
      <c r="I1801" t="s">
        <v>14489</v>
      </c>
      <c r="J1801">
        <v>29</v>
      </c>
      <c r="K1801">
        <v>10</v>
      </c>
      <c r="L1801">
        <v>2024</v>
      </c>
      <c r="M1801" t="s">
        <v>12</v>
      </c>
      <c r="N1801" t="s">
        <v>65</v>
      </c>
      <c r="O1801" t="s">
        <v>156</v>
      </c>
      <c r="P1801" t="s">
        <v>155</v>
      </c>
      <c r="Q1801" t="s">
        <v>33</v>
      </c>
      <c r="R1801" t="s">
        <v>45</v>
      </c>
      <c r="S1801" t="s">
        <v>35</v>
      </c>
      <c r="T1801" t="s">
        <v>36</v>
      </c>
      <c r="U1801" s="3">
        <v>45594</v>
      </c>
      <c r="V1801" t="s">
        <v>37</v>
      </c>
      <c r="W1801" t="s">
        <v>13090</v>
      </c>
      <c r="X1801" t="s">
        <v>397</v>
      </c>
      <c r="Y1801" t="s">
        <v>12324</v>
      </c>
    </row>
    <row r="1802" spans="1:25" x14ac:dyDescent="0.25">
      <c r="A1802" t="s">
        <v>14490</v>
      </c>
      <c r="B1802" t="s">
        <v>25</v>
      </c>
      <c r="C1802" t="s">
        <v>26</v>
      </c>
      <c r="D1802" t="s">
        <v>12321</v>
      </c>
      <c r="E1802" t="s">
        <v>48</v>
      </c>
      <c r="F1802" t="s">
        <v>182</v>
      </c>
      <c r="G1802" t="s">
        <v>396</v>
      </c>
      <c r="H1802" t="s">
        <v>155</v>
      </c>
      <c r="I1802" t="s">
        <v>14490</v>
      </c>
      <c r="J1802">
        <v>6</v>
      </c>
      <c r="K1802">
        <v>8</v>
      </c>
      <c r="L1802">
        <v>2024</v>
      </c>
      <c r="M1802" t="s">
        <v>65</v>
      </c>
      <c r="N1802" t="s">
        <v>13</v>
      </c>
      <c r="O1802" t="s">
        <v>156</v>
      </c>
      <c r="P1802" t="s">
        <v>155</v>
      </c>
      <c r="Q1802" t="s">
        <v>33</v>
      </c>
      <c r="R1802" t="s">
        <v>45</v>
      </c>
      <c r="S1802" t="s">
        <v>35</v>
      </c>
      <c r="T1802" t="s">
        <v>36</v>
      </c>
      <c r="U1802" s="3">
        <v>45510</v>
      </c>
      <c r="V1802" t="s">
        <v>37</v>
      </c>
      <c r="W1802" t="s">
        <v>13090</v>
      </c>
      <c r="X1802" t="s">
        <v>397</v>
      </c>
      <c r="Y1802" t="s">
        <v>12324</v>
      </c>
    </row>
    <row r="1803" spans="1:25" x14ac:dyDescent="0.25">
      <c r="A1803" t="s">
        <v>14491</v>
      </c>
      <c r="B1803" t="s">
        <v>25</v>
      </c>
      <c r="C1803" t="s">
        <v>26</v>
      </c>
      <c r="D1803" t="s">
        <v>12321</v>
      </c>
      <c r="E1803" t="s">
        <v>193</v>
      </c>
      <c r="F1803" t="s">
        <v>1734</v>
      </c>
      <c r="G1803" t="s">
        <v>880</v>
      </c>
      <c r="H1803" t="s">
        <v>764</v>
      </c>
      <c r="I1803" t="s">
        <v>14491</v>
      </c>
      <c r="J1803">
        <v>23</v>
      </c>
      <c r="K1803">
        <v>8</v>
      </c>
      <c r="L1803">
        <v>2024</v>
      </c>
      <c r="M1803" t="s">
        <v>65</v>
      </c>
      <c r="N1803" t="s">
        <v>13</v>
      </c>
      <c r="O1803" t="s">
        <v>765</v>
      </c>
      <c r="P1803" t="s">
        <v>764</v>
      </c>
      <c r="Q1803" t="s">
        <v>33</v>
      </c>
      <c r="R1803" t="s">
        <v>77</v>
      </c>
      <c r="S1803" t="s">
        <v>35</v>
      </c>
      <c r="T1803" t="s">
        <v>36</v>
      </c>
      <c r="U1803" s="3">
        <v>45527</v>
      </c>
      <c r="V1803" t="s">
        <v>37</v>
      </c>
      <c r="W1803" t="s">
        <v>13090</v>
      </c>
      <c r="X1803" t="s">
        <v>765</v>
      </c>
      <c r="Y1803" t="s">
        <v>12324</v>
      </c>
    </row>
    <row r="1804" spans="1:25" x14ac:dyDescent="0.25">
      <c r="A1804" t="s">
        <v>14492</v>
      </c>
      <c r="B1804" t="s">
        <v>25</v>
      </c>
      <c r="C1804" t="s">
        <v>26</v>
      </c>
      <c r="D1804" t="s">
        <v>12321</v>
      </c>
      <c r="E1804" t="s">
        <v>48</v>
      </c>
      <c r="F1804" t="s">
        <v>190</v>
      </c>
      <c r="G1804" t="s">
        <v>3664</v>
      </c>
      <c r="H1804" t="s">
        <v>155</v>
      </c>
      <c r="I1804" t="s">
        <v>14492</v>
      </c>
      <c r="J1804">
        <v>12</v>
      </c>
      <c r="K1804">
        <v>10</v>
      </c>
      <c r="L1804">
        <v>2024</v>
      </c>
      <c r="M1804" t="s">
        <v>12</v>
      </c>
      <c r="N1804" t="s">
        <v>65</v>
      </c>
      <c r="O1804" t="s">
        <v>156</v>
      </c>
      <c r="P1804" t="s">
        <v>155</v>
      </c>
      <c r="Q1804" t="s">
        <v>33</v>
      </c>
      <c r="R1804" t="s">
        <v>45</v>
      </c>
      <c r="S1804" t="s">
        <v>35</v>
      </c>
      <c r="T1804" t="s">
        <v>36</v>
      </c>
      <c r="U1804" s="3">
        <v>45577</v>
      </c>
      <c r="V1804" t="s">
        <v>37</v>
      </c>
      <c r="W1804" t="s">
        <v>13090</v>
      </c>
      <c r="X1804" t="s">
        <v>397</v>
      </c>
      <c r="Y1804" t="s">
        <v>12324</v>
      </c>
    </row>
    <row r="1805" spans="1:25" x14ac:dyDescent="0.25">
      <c r="A1805" t="s">
        <v>14493</v>
      </c>
      <c r="B1805" t="s">
        <v>25</v>
      </c>
      <c r="C1805" t="s">
        <v>26</v>
      </c>
      <c r="D1805" t="s">
        <v>12321</v>
      </c>
      <c r="E1805" t="s">
        <v>391</v>
      </c>
      <c r="F1805" t="s">
        <v>13092</v>
      </c>
      <c r="G1805" t="s">
        <v>154</v>
      </c>
      <c r="H1805" t="s">
        <v>155</v>
      </c>
      <c r="I1805" t="s">
        <v>14493</v>
      </c>
      <c r="J1805">
        <v>7</v>
      </c>
      <c r="K1805">
        <v>1</v>
      </c>
      <c r="L1805">
        <v>2025</v>
      </c>
      <c r="M1805" t="s">
        <v>12</v>
      </c>
      <c r="N1805" t="s">
        <v>65</v>
      </c>
      <c r="O1805" t="s">
        <v>156</v>
      </c>
      <c r="P1805" t="s">
        <v>155</v>
      </c>
      <c r="Q1805" t="s">
        <v>33</v>
      </c>
      <c r="R1805" t="s">
        <v>45</v>
      </c>
      <c r="S1805" t="s">
        <v>35</v>
      </c>
      <c r="T1805" t="s">
        <v>36</v>
      </c>
      <c r="U1805" s="3">
        <v>45664</v>
      </c>
      <c r="V1805" t="s">
        <v>37</v>
      </c>
      <c r="W1805" t="s">
        <v>13090</v>
      </c>
      <c r="X1805" t="s">
        <v>156</v>
      </c>
      <c r="Y1805" t="s">
        <v>12324</v>
      </c>
    </row>
    <row r="1806" spans="1:25" x14ac:dyDescent="0.25">
      <c r="A1806" t="s">
        <v>14494</v>
      </c>
      <c r="B1806" t="s">
        <v>25</v>
      </c>
      <c r="C1806" t="s">
        <v>26</v>
      </c>
      <c r="D1806" t="s">
        <v>12321</v>
      </c>
      <c r="E1806" t="s">
        <v>48</v>
      </c>
      <c r="F1806" t="s">
        <v>523</v>
      </c>
      <c r="G1806" t="s">
        <v>549</v>
      </c>
      <c r="H1806" t="s">
        <v>43</v>
      </c>
      <c r="I1806" t="s">
        <v>14494</v>
      </c>
      <c r="J1806">
        <v>19</v>
      </c>
      <c r="K1806">
        <v>9</v>
      </c>
      <c r="L1806">
        <v>2024</v>
      </c>
      <c r="M1806" t="s">
        <v>12</v>
      </c>
      <c r="N1806" t="s">
        <v>65</v>
      </c>
      <c r="O1806" t="s">
        <v>179</v>
      </c>
      <c r="P1806" t="s">
        <v>43</v>
      </c>
      <c r="Q1806" t="s">
        <v>33</v>
      </c>
      <c r="R1806" t="s">
        <v>45</v>
      </c>
      <c r="S1806" t="s">
        <v>35</v>
      </c>
      <c r="T1806" t="s">
        <v>36</v>
      </c>
      <c r="U1806" s="3">
        <v>45554</v>
      </c>
      <c r="V1806" t="s">
        <v>37</v>
      </c>
      <c r="W1806" t="s">
        <v>13090</v>
      </c>
      <c r="X1806" t="s">
        <v>179</v>
      </c>
      <c r="Y1806" t="s">
        <v>12324</v>
      </c>
    </row>
    <row r="1807" spans="1:25" x14ac:dyDescent="0.25">
      <c r="A1807" t="s">
        <v>14495</v>
      </c>
      <c r="B1807" t="s">
        <v>25</v>
      </c>
      <c r="C1807" t="s">
        <v>26</v>
      </c>
      <c r="D1807" t="s">
        <v>12321</v>
      </c>
      <c r="E1807" t="s">
        <v>14496</v>
      </c>
      <c r="F1807" t="s">
        <v>85</v>
      </c>
      <c r="G1807" t="s">
        <v>42</v>
      </c>
      <c r="H1807" t="s">
        <v>43</v>
      </c>
      <c r="I1807" t="s">
        <v>14495</v>
      </c>
      <c r="J1807">
        <v>23</v>
      </c>
      <c r="K1807">
        <v>8</v>
      </c>
      <c r="L1807">
        <v>2024</v>
      </c>
      <c r="M1807" t="s">
        <v>65</v>
      </c>
      <c r="N1807" t="s">
        <v>13</v>
      </c>
      <c r="O1807" t="s">
        <v>770</v>
      </c>
      <c r="P1807" t="s">
        <v>43</v>
      </c>
      <c r="Q1807" t="s">
        <v>33</v>
      </c>
      <c r="R1807" t="s">
        <v>45</v>
      </c>
      <c r="S1807" t="s">
        <v>35</v>
      </c>
      <c r="T1807" t="s">
        <v>36</v>
      </c>
      <c r="U1807" s="3">
        <v>45527</v>
      </c>
      <c r="V1807" t="s">
        <v>37</v>
      </c>
      <c r="W1807" t="s">
        <v>13090</v>
      </c>
      <c r="X1807" t="s">
        <v>770</v>
      </c>
      <c r="Y1807" t="s">
        <v>12324</v>
      </c>
    </row>
    <row r="1808" spans="1:25" x14ac:dyDescent="0.25">
      <c r="A1808" t="s">
        <v>14497</v>
      </c>
      <c r="B1808" t="s">
        <v>25</v>
      </c>
      <c r="C1808" t="s">
        <v>26</v>
      </c>
      <c r="D1808" t="s">
        <v>12321</v>
      </c>
      <c r="E1808" t="s">
        <v>5680</v>
      </c>
      <c r="F1808" t="s">
        <v>236</v>
      </c>
      <c r="G1808" t="s">
        <v>154</v>
      </c>
      <c r="H1808" t="s">
        <v>155</v>
      </c>
      <c r="I1808" t="s">
        <v>14497</v>
      </c>
      <c r="J1808">
        <v>3</v>
      </c>
      <c r="K1808">
        <v>8</v>
      </c>
      <c r="L1808">
        <v>2024</v>
      </c>
      <c r="M1808" t="s">
        <v>65</v>
      </c>
      <c r="N1808" t="s">
        <v>13</v>
      </c>
      <c r="O1808" t="s">
        <v>156</v>
      </c>
      <c r="P1808" t="s">
        <v>155</v>
      </c>
      <c r="Q1808" t="s">
        <v>33</v>
      </c>
      <c r="R1808" t="s">
        <v>45</v>
      </c>
      <c r="S1808" t="s">
        <v>35</v>
      </c>
      <c r="T1808" t="s">
        <v>36</v>
      </c>
      <c r="U1808" s="3">
        <v>45507</v>
      </c>
      <c r="V1808" t="s">
        <v>37</v>
      </c>
      <c r="W1808" t="s">
        <v>13090</v>
      </c>
      <c r="X1808" t="s">
        <v>156</v>
      </c>
      <c r="Y1808" t="s">
        <v>12324</v>
      </c>
    </row>
    <row r="1809" spans="1:25" x14ac:dyDescent="0.25">
      <c r="A1809" t="s">
        <v>14498</v>
      </c>
      <c r="B1809" t="s">
        <v>25</v>
      </c>
      <c r="C1809" t="s">
        <v>26</v>
      </c>
      <c r="D1809" t="s">
        <v>12321</v>
      </c>
      <c r="E1809" t="s">
        <v>48</v>
      </c>
      <c r="F1809" t="s">
        <v>14499</v>
      </c>
      <c r="G1809" t="s">
        <v>201</v>
      </c>
      <c r="H1809" t="s">
        <v>43</v>
      </c>
      <c r="I1809" t="s">
        <v>14498</v>
      </c>
      <c r="J1809">
        <v>26</v>
      </c>
      <c r="K1809">
        <v>10</v>
      </c>
      <c r="L1809">
        <v>2024</v>
      </c>
      <c r="M1809" t="s">
        <v>12</v>
      </c>
      <c r="N1809" t="s">
        <v>65</v>
      </c>
      <c r="O1809" t="s">
        <v>179</v>
      </c>
      <c r="P1809" t="s">
        <v>43</v>
      </c>
      <c r="Q1809" t="s">
        <v>33</v>
      </c>
      <c r="R1809" t="s">
        <v>45</v>
      </c>
      <c r="S1809" t="s">
        <v>35</v>
      </c>
      <c r="T1809" t="s">
        <v>36</v>
      </c>
      <c r="U1809" s="3">
        <v>45591</v>
      </c>
      <c r="V1809" t="s">
        <v>37</v>
      </c>
      <c r="W1809" t="s">
        <v>13090</v>
      </c>
      <c r="X1809" t="s">
        <v>179</v>
      </c>
      <c r="Y1809" t="s">
        <v>12324</v>
      </c>
    </row>
    <row r="1810" spans="1:25" x14ac:dyDescent="0.25">
      <c r="A1810" t="s">
        <v>14500</v>
      </c>
      <c r="B1810" t="s">
        <v>25</v>
      </c>
      <c r="C1810" t="s">
        <v>26</v>
      </c>
      <c r="D1810" t="s">
        <v>12321</v>
      </c>
      <c r="E1810" t="s">
        <v>381</v>
      </c>
      <c r="F1810" t="s">
        <v>2917</v>
      </c>
      <c r="G1810" t="s">
        <v>154</v>
      </c>
      <c r="H1810" t="s">
        <v>155</v>
      </c>
      <c r="I1810" t="s">
        <v>14500</v>
      </c>
      <c r="J1810">
        <v>1</v>
      </c>
      <c r="K1810">
        <v>8</v>
      </c>
      <c r="L1810">
        <v>2024</v>
      </c>
      <c r="M1810" t="s">
        <v>65</v>
      </c>
      <c r="N1810" t="s">
        <v>13</v>
      </c>
      <c r="O1810" t="s">
        <v>156</v>
      </c>
      <c r="P1810" t="s">
        <v>155</v>
      </c>
      <c r="Q1810" t="s">
        <v>33</v>
      </c>
      <c r="R1810" t="s">
        <v>45</v>
      </c>
      <c r="S1810" t="s">
        <v>35</v>
      </c>
      <c r="T1810" t="s">
        <v>36</v>
      </c>
      <c r="U1810" s="3">
        <v>45505</v>
      </c>
      <c r="V1810" t="s">
        <v>37</v>
      </c>
      <c r="W1810" t="s">
        <v>13090</v>
      </c>
      <c r="X1810" t="s">
        <v>156</v>
      </c>
      <c r="Y1810" t="s">
        <v>12324</v>
      </c>
    </row>
    <row r="1811" spans="1:25" x14ac:dyDescent="0.25">
      <c r="A1811" t="s">
        <v>14501</v>
      </c>
      <c r="B1811" t="s">
        <v>25</v>
      </c>
      <c r="C1811" t="s">
        <v>26</v>
      </c>
      <c r="D1811" t="s">
        <v>12321</v>
      </c>
      <c r="E1811" t="s">
        <v>48</v>
      </c>
      <c r="F1811" t="s">
        <v>13859</v>
      </c>
      <c r="G1811" t="s">
        <v>201</v>
      </c>
      <c r="H1811" t="s">
        <v>43</v>
      </c>
      <c r="I1811" t="s">
        <v>14501</v>
      </c>
      <c r="J1811">
        <v>26</v>
      </c>
      <c r="K1811">
        <v>9</v>
      </c>
      <c r="L1811">
        <v>2024</v>
      </c>
      <c r="M1811" t="s">
        <v>12</v>
      </c>
      <c r="N1811" t="s">
        <v>65</v>
      </c>
      <c r="O1811" t="s">
        <v>179</v>
      </c>
      <c r="P1811" t="s">
        <v>43</v>
      </c>
      <c r="Q1811" t="s">
        <v>33</v>
      </c>
      <c r="R1811" t="s">
        <v>45</v>
      </c>
      <c r="S1811" t="s">
        <v>35</v>
      </c>
      <c r="T1811" t="s">
        <v>36</v>
      </c>
      <c r="U1811" s="3">
        <v>45561</v>
      </c>
      <c r="V1811" t="s">
        <v>37</v>
      </c>
      <c r="W1811" t="s">
        <v>13090</v>
      </c>
      <c r="X1811" t="s">
        <v>179</v>
      </c>
      <c r="Y1811" t="s">
        <v>12324</v>
      </c>
    </row>
    <row r="1812" spans="1:25" x14ac:dyDescent="0.25">
      <c r="A1812" t="s">
        <v>14502</v>
      </c>
      <c r="B1812" t="s">
        <v>25</v>
      </c>
      <c r="C1812" t="s">
        <v>26</v>
      </c>
      <c r="D1812" t="s">
        <v>12321</v>
      </c>
      <c r="E1812" t="s">
        <v>14503</v>
      </c>
      <c r="F1812" t="s">
        <v>159</v>
      </c>
      <c r="G1812" t="s">
        <v>549</v>
      </c>
      <c r="H1812" t="s">
        <v>43</v>
      </c>
      <c r="I1812" t="s">
        <v>14502</v>
      </c>
      <c r="J1812">
        <v>26</v>
      </c>
      <c r="K1812">
        <v>9</v>
      </c>
      <c r="L1812">
        <v>2024</v>
      </c>
      <c r="M1812" t="s">
        <v>12</v>
      </c>
      <c r="N1812" t="s">
        <v>65</v>
      </c>
      <c r="O1812" t="s">
        <v>179</v>
      </c>
      <c r="P1812" t="s">
        <v>43</v>
      </c>
      <c r="Q1812" t="s">
        <v>33</v>
      </c>
      <c r="R1812" t="s">
        <v>45</v>
      </c>
      <c r="S1812" t="s">
        <v>35</v>
      </c>
      <c r="T1812" t="s">
        <v>36</v>
      </c>
      <c r="U1812" s="3">
        <v>45561</v>
      </c>
      <c r="V1812" t="s">
        <v>37</v>
      </c>
      <c r="W1812" t="s">
        <v>13090</v>
      </c>
      <c r="X1812" t="s">
        <v>179</v>
      </c>
      <c r="Y1812" t="s">
        <v>12324</v>
      </c>
    </row>
    <row r="1813" spans="1:25" x14ac:dyDescent="0.25">
      <c r="A1813" t="s">
        <v>14504</v>
      </c>
      <c r="B1813" t="s">
        <v>25</v>
      </c>
      <c r="C1813" t="s">
        <v>26</v>
      </c>
      <c r="D1813" t="s">
        <v>12321</v>
      </c>
      <c r="E1813" t="s">
        <v>48</v>
      </c>
      <c r="F1813" t="s">
        <v>5732</v>
      </c>
      <c r="G1813" t="s">
        <v>154</v>
      </c>
      <c r="H1813" t="s">
        <v>155</v>
      </c>
      <c r="I1813" t="s">
        <v>14504</v>
      </c>
      <c r="J1813">
        <v>9</v>
      </c>
      <c r="K1813">
        <v>11</v>
      </c>
      <c r="L1813">
        <v>2024</v>
      </c>
      <c r="M1813" t="s">
        <v>12</v>
      </c>
      <c r="N1813" t="s">
        <v>65</v>
      </c>
      <c r="O1813" t="s">
        <v>156</v>
      </c>
      <c r="P1813" t="s">
        <v>155</v>
      </c>
      <c r="Q1813" t="s">
        <v>33</v>
      </c>
      <c r="R1813" t="s">
        <v>45</v>
      </c>
      <c r="S1813" t="s">
        <v>35</v>
      </c>
      <c r="T1813" t="s">
        <v>36</v>
      </c>
      <c r="U1813" s="3">
        <v>45605</v>
      </c>
      <c r="V1813" t="s">
        <v>37</v>
      </c>
      <c r="W1813" t="s">
        <v>13090</v>
      </c>
      <c r="X1813" t="s">
        <v>397</v>
      </c>
      <c r="Y1813" t="s">
        <v>12324</v>
      </c>
    </row>
    <row r="1814" spans="1:25" x14ac:dyDescent="0.25">
      <c r="A1814" t="s">
        <v>14505</v>
      </c>
      <c r="B1814" t="s">
        <v>25</v>
      </c>
      <c r="C1814" t="s">
        <v>26</v>
      </c>
      <c r="D1814" t="s">
        <v>12321</v>
      </c>
      <c r="E1814" t="s">
        <v>14506</v>
      </c>
      <c r="F1814" t="s">
        <v>54</v>
      </c>
      <c r="G1814" t="s">
        <v>1153</v>
      </c>
      <c r="H1814" t="s">
        <v>43</v>
      </c>
      <c r="I1814" t="s">
        <v>14505</v>
      </c>
      <c r="J1814">
        <v>20</v>
      </c>
      <c r="K1814">
        <v>9</v>
      </c>
      <c r="L1814">
        <v>2024</v>
      </c>
      <c r="M1814" t="s">
        <v>12</v>
      </c>
      <c r="N1814" t="s">
        <v>65</v>
      </c>
      <c r="O1814" t="s">
        <v>179</v>
      </c>
      <c r="P1814" t="s">
        <v>43</v>
      </c>
      <c r="Q1814" t="s">
        <v>33</v>
      </c>
      <c r="R1814" t="s">
        <v>45</v>
      </c>
      <c r="S1814" t="s">
        <v>35</v>
      </c>
      <c r="T1814" t="s">
        <v>36</v>
      </c>
      <c r="U1814" s="3">
        <v>45555</v>
      </c>
      <c r="V1814" t="s">
        <v>37</v>
      </c>
      <c r="W1814" t="s">
        <v>13090</v>
      </c>
      <c r="X1814" t="s">
        <v>179</v>
      </c>
      <c r="Y1814" t="s">
        <v>12324</v>
      </c>
    </row>
    <row r="1815" spans="1:25" x14ac:dyDescent="0.25">
      <c r="A1815" t="s">
        <v>14507</v>
      </c>
      <c r="B1815" t="s">
        <v>25</v>
      </c>
      <c r="C1815" t="s">
        <v>26</v>
      </c>
      <c r="D1815" t="s">
        <v>12321</v>
      </c>
      <c r="E1815" t="s">
        <v>48</v>
      </c>
      <c r="F1815" t="s">
        <v>219</v>
      </c>
      <c r="G1815" t="s">
        <v>42</v>
      </c>
      <c r="H1815" t="s">
        <v>43</v>
      </c>
      <c r="I1815" t="s">
        <v>14507</v>
      </c>
      <c r="J1815">
        <v>25</v>
      </c>
      <c r="K1815">
        <v>8</v>
      </c>
      <c r="L1815">
        <v>2024</v>
      </c>
      <c r="M1815" t="s">
        <v>65</v>
      </c>
      <c r="N1815" t="s">
        <v>13</v>
      </c>
      <c r="O1815" t="s">
        <v>770</v>
      </c>
      <c r="P1815" t="s">
        <v>43</v>
      </c>
      <c r="Q1815" t="s">
        <v>33</v>
      </c>
      <c r="R1815" t="s">
        <v>45</v>
      </c>
      <c r="S1815" t="s">
        <v>35</v>
      </c>
      <c r="T1815" t="s">
        <v>36</v>
      </c>
      <c r="U1815" s="3">
        <v>45529</v>
      </c>
      <c r="V1815" t="s">
        <v>37</v>
      </c>
      <c r="W1815" t="s">
        <v>13090</v>
      </c>
      <c r="X1815" t="s">
        <v>770</v>
      </c>
      <c r="Y1815" t="s">
        <v>12324</v>
      </c>
    </row>
    <row r="1816" spans="1:25" x14ac:dyDescent="0.25">
      <c r="A1816" t="s">
        <v>14508</v>
      </c>
      <c r="B1816" t="s">
        <v>25</v>
      </c>
      <c r="C1816" t="s">
        <v>26</v>
      </c>
      <c r="D1816" t="s">
        <v>12321</v>
      </c>
      <c r="E1816" t="s">
        <v>48</v>
      </c>
      <c r="F1816" t="s">
        <v>13160</v>
      </c>
      <c r="G1816" t="s">
        <v>1153</v>
      </c>
      <c r="H1816" t="s">
        <v>43</v>
      </c>
      <c r="I1816" t="s">
        <v>14508</v>
      </c>
      <c r="J1816">
        <v>7</v>
      </c>
      <c r="K1816">
        <v>9</v>
      </c>
      <c r="L1816">
        <v>2024</v>
      </c>
      <c r="M1816" t="s">
        <v>12</v>
      </c>
      <c r="N1816" t="s">
        <v>65</v>
      </c>
      <c r="O1816" t="s">
        <v>179</v>
      </c>
      <c r="P1816" t="s">
        <v>43</v>
      </c>
      <c r="Q1816" t="s">
        <v>33</v>
      </c>
      <c r="R1816" t="s">
        <v>45</v>
      </c>
      <c r="S1816" t="s">
        <v>35</v>
      </c>
      <c r="T1816" t="s">
        <v>36</v>
      </c>
      <c r="U1816" s="3">
        <v>45542</v>
      </c>
      <c r="V1816" t="s">
        <v>37</v>
      </c>
      <c r="W1816" t="s">
        <v>13090</v>
      </c>
      <c r="X1816" t="s">
        <v>179</v>
      </c>
      <c r="Y1816" t="s">
        <v>12324</v>
      </c>
    </row>
    <row r="1817" spans="1:25" x14ac:dyDescent="0.25">
      <c r="A1817" t="s">
        <v>14509</v>
      </c>
      <c r="B1817" t="s">
        <v>25</v>
      </c>
      <c r="C1817" t="s">
        <v>26</v>
      </c>
      <c r="D1817" t="s">
        <v>12321</v>
      </c>
      <c r="E1817" t="s">
        <v>48</v>
      </c>
      <c r="F1817" t="s">
        <v>14510</v>
      </c>
      <c r="G1817" t="s">
        <v>486</v>
      </c>
      <c r="H1817" t="s">
        <v>245</v>
      </c>
      <c r="I1817" t="s">
        <v>14509</v>
      </c>
      <c r="J1817">
        <v>23</v>
      </c>
      <c r="K1817">
        <v>8</v>
      </c>
      <c r="L1817">
        <v>2024</v>
      </c>
      <c r="M1817" t="s">
        <v>65</v>
      </c>
      <c r="N1817" t="s">
        <v>13</v>
      </c>
      <c r="O1817" t="s">
        <v>246</v>
      </c>
      <c r="P1817" t="s">
        <v>247</v>
      </c>
      <c r="Q1817" t="s">
        <v>144</v>
      </c>
      <c r="R1817" t="s">
        <v>70</v>
      </c>
      <c r="S1817" t="s">
        <v>35</v>
      </c>
      <c r="T1817" t="s">
        <v>36</v>
      </c>
      <c r="U1817" s="3">
        <v>45527</v>
      </c>
      <c r="V1817" t="s">
        <v>37</v>
      </c>
      <c r="W1817" t="s">
        <v>13090</v>
      </c>
      <c r="X1817" t="s">
        <v>246</v>
      </c>
      <c r="Y1817" t="s">
        <v>12324</v>
      </c>
    </row>
    <row r="1818" spans="1:25" x14ac:dyDescent="0.25">
      <c r="A1818" t="s">
        <v>14511</v>
      </c>
      <c r="B1818" t="s">
        <v>25</v>
      </c>
      <c r="C1818" t="s">
        <v>26</v>
      </c>
      <c r="D1818" t="s">
        <v>12321</v>
      </c>
      <c r="E1818" t="s">
        <v>48</v>
      </c>
      <c r="F1818" t="s">
        <v>847</v>
      </c>
      <c r="G1818" t="s">
        <v>340</v>
      </c>
      <c r="H1818" t="s">
        <v>43</v>
      </c>
      <c r="I1818" t="s">
        <v>14511</v>
      </c>
      <c r="J1818">
        <v>30</v>
      </c>
      <c r="K1818">
        <v>10</v>
      </c>
      <c r="L1818">
        <v>2024</v>
      </c>
      <c r="M1818" t="s">
        <v>12</v>
      </c>
      <c r="N1818" t="s">
        <v>65</v>
      </c>
      <c r="O1818" t="s">
        <v>179</v>
      </c>
      <c r="P1818" t="s">
        <v>43</v>
      </c>
      <c r="Q1818" t="s">
        <v>33</v>
      </c>
      <c r="R1818" t="s">
        <v>45</v>
      </c>
      <c r="S1818" t="s">
        <v>35</v>
      </c>
      <c r="T1818" t="s">
        <v>36</v>
      </c>
      <c r="U1818" s="3">
        <v>45595</v>
      </c>
      <c r="V1818" t="s">
        <v>37</v>
      </c>
      <c r="W1818" t="s">
        <v>13090</v>
      </c>
      <c r="X1818" t="s">
        <v>179</v>
      </c>
      <c r="Y1818" t="s">
        <v>12324</v>
      </c>
    </row>
    <row r="1819" spans="1:25" x14ac:dyDescent="0.25">
      <c r="A1819" t="s">
        <v>14512</v>
      </c>
      <c r="B1819" t="s">
        <v>25</v>
      </c>
      <c r="C1819" t="s">
        <v>26</v>
      </c>
      <c r="D1819" t="s">
        <v>12321</v>
      </c>
      <c r="E1819" t="s">
        <v>48</v>
      </c>
      <c r="F1819" t="s">
        <v>412</v>
      </c>
      <c r="G1819" t="s">
        <v>154</v>
      </c>
      <c r="H1819" t="s">
        <v>155</v>
      </c>
      <c r="I1819" t="s">
        <v>14512</v>
      </c>
      <c r="J1819">
        <v>10</v>
      </c>
      <c r="K1819">
        <v>1</v>
      </c>
      <c r="L1819">
        <v>2025</v>
      </c>
      <c r="M1819" t="s">
        <v>12</v>
      </c>
      <c r="N1819" t="s">
        <v>65</v>
      </c>
      <c r="O1819" t="s">
        <v>156</v>
      </c>
      <c r="P1819" t="s">
        <v>155</v>
      </c>
      <c r="Q1819" t="s">
        <v>33</v>
      </c>
      <c r="R1819" t="s">
        <v>45</v>
      </c>
      <c r="S1819" t="s">
        <v>18</v>
      </c>
      <c r="T1819" t="s">
        <v>36</v>
      </c>
      <c r="U1819" s="3">
        <v>45667</v>
      </c>
      <c r="V1819" t="s">
        <v>37</v>
      </c>
      <c r="W1819" t="s">
        <v>13090</v>
      </c>
      <c r="X1819" t="s">
        <v>397</v>
      </c>
      <c r="Y1819" t="s">
        <v>12324</v>
      </c>
    </row>
    <row r="1820" spans="1:25" x14ac:dyDescent="0.25">
      <c r="A1820" t="s">
        <v>14513</v>
      </c>
      <c r="B1820" t="s">
        <v>25</v>
      </c>
      <c r="C1820" t="s">
        <v>26</v>
      </c>
      <c r="D1820" t="s">
        <v>12321</v>
      </c>
      <c r="E1820" t="s">
        <v>14514</v>
      </c>
      <c r="F1820" t="s">
        <v>412</v>
      </c>
      <c r="G1820" t="s">
        <v>195</v>
      </c>
      <c r="H1820" t="s">
        <v>196</v>
      </c>
      <c r="I1820" t="s">
        <v>14513</v>
      </c>
      <c r="J1820">
        <v>13</v>
      </c>
      <c r="K1820">
        <v>9</v>
      </c>
      <c r="L1820">
        <v>2024</v>
      </c>
      <c r="M1820" t="s">
        <v>12</v>
      </c>
      <c r="N1820" t="s">
        <v>65</v>
      </c>
      <c r="O1820" t="s">
        <v>197</v>
      </c>
      <c r="P1820" t="s">
        <v>198</v>
      </c>
      <c r="Q1820" t="s">
        <v>144</v>
      </c>
      <c r="R1820" t="s">
        <v>196</v>
      </c>
      <c r="S1820" t="s">
        <v>35</v>
      </c>
      <c r="T1820" t="s">
        <v>36</v>
      </c>
      <c r="U1820" s="3">
        <v>45548</v>
      </c>
      <c r="V1820" t="s">
        <v>37</v>
      </c>
      <c r="W1820" t="s">
        <v>14515</v>
      </c>
      <c r="X1820" t="s">
        <v>197</v>
      </c>
      <c r="Y1820" t="s">
        <v>12324</v>
      </c>
    </row>
    <row r="1821" spans="1:25" x14ac:dyDescent="0.25">
      <c r="A1821" t="s">
        <v>14516</v>
      </c>
      <c r="B1821" t="s">
        <v>25</v>
      </c>
      <c r="C1821" t="s">
        <v>26</v>
      </c>
      <c r="D1821" t="s">
        <v>12321</v>
      </c>
      <c r="E1821" t="s">
        <v>14517</v>
      </c>
      <c r="F1821" t="s">
        <v>124</v>
      </c>
      <c r="G1821" t="s">
        <v>1101</v>
      </c>
      <c r="H1821" t="s">
        <v>196</v>
      </c>
      <c r="I1821" t="s">
        <v>14516</v>
      </c>
      <c r="J1821">
        <v>6</v>
      </c>
      <c r="K1821">
        <v>11</v>
      </c>
      <c r="L1821">
        <v>2024</v>
      </c>
      <c r="M1821" t="s">
        <v>12</v>
      </c>
      <c r="N1821" t="s">
        <v>65</v>
      </c>
      <c r="O1821" t="s">
        <v>230</v>
      </c>
      <c r="P1821" t="s">
        <v>198</v>
      </c>
      <c r="Q1821" t="s">
        <v>144</v>
      </c>
      <c r="R1821" t="s">
        <v>196</v>
      </c>
      <c r="S1821" t="s">
        <v>35</v>
      </c>
      <c r="T1821" t="s">
        <v>36</v>
      </c>
      <c r="U1821" s="3">
        <v>45602</v>
      </c>
      <c r="V1821" t="s">
        <v>37</v>
      </c>
      <c r="W1821" t="s">
        <v>14515</v>
      </c>
      <c r="X1821" t="s">
        <v>230</v>
      </c>
      <c r="Y1821" t="s">
        <v>12324</v>
      </c>
    </row>
    <row r="1822" spans="1:25" x14ac:dyDescent="0.25">
      <c r="A1822" t="s">
        <v>14518</v>
      </c>
      <c r="B1822" t="s">
        <v>25</v>
      </c>
      <c r="C1822" t="s">
        <v>26</v>
      </c>
      <c r="D1822" t="s">
        <v>12321</v>
      </c>
      <c r="E1822" t="s">
        <v>14519</v>
      </c>
      <c r="F1822" t="s">
        <v>1077</v>
      </c>
      <c r="G1822" t="s">
        <v>859</v>
      </c>
      <c r="H1822" t="s">
        <v>859</v>
      </c>
      <c r="I1822" t="s">
        <v>14518</v>
      </c>
      <c r="J1822">
        <v>21</v>
      </c>
      <c r="K1822">
        <v>8</v>
      </c>
      <c r="L1822">
        <v>2024</v>
      </c>
      <c r="M1822" t="s">
        <v>65</v>
      </c>
      <c r="N1822" t="s">
        <v>13</v>
      </c>
      <c r="O1822" t="s">
        <v>230</v>
      </c>
      <c r="P1822" t="s">
        <v>198</v>
      </c>
      <c r="Q1822" t="s">
        <v>144</v>
      </c>
      <c r="R1822" t="s">
        <v>196</v>
      </c>
      <c r="S1822" t="s">
        <v>35</v>
      </c>
      <c r="T1822" t="s">
        <v>36</v>
      </c>
      <c r="U1822" s="3">
        <v>45525</v>
      </c>
      <c r="V1822" t="s">
        <v>37</v>
      </c>
      <c r="W1822" t="s">
        <v>14515</v>
      </c>
      <c r="X1822" t="s">
        <v>230</v>
      </c>
      <c r="Y1822" t="s">
        <v>12324</v>
      </c>
    </row>
    <row r="1823" spans="1:25" x14ac:dyDescent="0.25">
      <c r="A1823" t="s">
        <v>14520</v>
      </c>
      <c r="B1823" t="s">
        <v>25</v>
      </c>
      <c r="C1823" t="s">
        <v>26</v>
      </c>
      <c r="D1823" t="s">
        <v>12321</v>
      </c>
      <c r="E1823" t="s">
        <v>48</v>
      </c>
      <c r="F1823" t="s">
        <v>159</v>
      </c>
      <c r="G1823" t="s">
        <v>249</v>
      </c>
      <c r="H1823" t="s">
        <v>196</v>
      </c>
      <c r="I1823" t="s">
        <v>14520</v>
      </c>
      <c r="J1823">
        <v>20</v>
      </c>
      <c r="K1823">
        <v>9</v>
      </c>
      <c r="L1823">
        <v>2024</v>
      </c>
      <c r="M1823" t="s">
        <v>12</v>
      </c>
      <c r="N1823" t="s">
        <v>65</v>
      </c>
      <c r="O1823" t="s">
        <v>197</v>
      </c>
      <c r="P1823" t="s">
        <v>198</v>
      </c>
      <c r="Q1823" t="s">
        <v>144</v>
      </c>
      <c r="R1823" t="s">
        <v>196</v>
      </c>
      <c r="S1823" t="s">
        <v>35</v>
      </c>
      <c r="T1823" t="s">
        <v>36</v>
      </c>
      <c r="U1823" s="3">
        <v>45555</v>
      </c>
      <c r="V1823" t="s">
        <v>37</v>
      </c>
      <c r="W1823" t="s">
        <v>14515</v>
      </c>
      <c r="X1823" t="s">
        <v>197</v>
      </c>
      <c r="Y1823" t="s">
        <v>12324</v>
      </c>
    </row>
    <row r="1824" spans="1:25" x14ac:dyDescent="0.25">
      <c r="A1824" t="s">
        <v>14521</v>
      </c>
      <c r="B1824" t="s">
        <v>25</v>
      </c>
      <c r="C1824" t="s">
        <v>26</v>
      </c>
      <c r="D1824" t="s">
        <v>12321</v>
      </c>
      <c r="E1824" t="s">
        <v>184</v>
      </c>
      <c r="F1824" t="s">
        <v>159</v>
      </c>
      <c r="G1824" t="s">
        <v>8490</v>
      </c>
      <c r="H1824" t="s">
        <v>2374</v>
      </c>
      <c r="I1824" t="s">
        <v>14521</v>
      </c>
      <c r="J1824">
        <v>17</v>
      </c>
      <c r="K1824">
        <v>10</v>
      </c>
      <c r="L1824">
        <v>2024</v>
      </c>
      <c r="M1824" t="s">
        <v>12</v>
      </c>
      <c r="N1824" t="s">
        <v>65</v>
      </c>
      <c r="O1824" t="s">
        <v>197</v>
      </c>
      <c r="P1824" t="s">
        <v>198</v>
      </c>
      <c r="Q1824" t="s">
        <v>144</v>
      </c>
      <c r="R1824" t="s">
        <v>196</v>
      </c>
      <c r="S1824" t="s">
        <v>35</v>
      </c>
      <c r="T1824" t="s">
        <v>36</v>
      </c>
      <c r="U1824" s="3">
        <v>45582</v>
      </c>
      <c r="V1824" t="s">
        <v>37</v>
      </c>
      <c r="W1824" t="s">
        <v>14515</v>
      </c>
      <c r="X1824" t="s">
        <v>197</v>
      </c>
      <c r="Y1824" t="s">
        <v>12324</v>
      </c>
    </row>
    <row r="1825" spans="1:25" x14ac:dyDescent="0.25">
      <c r="A1825" t="s">
        <v>14522</v>
      </c>
      <c r="B1825" t="s">
        <v>25</v>
      </c>
      <c r="C1825" t="s">
        <v>26</v>
      </c>
      <c r="D1825" t="s">
        <v>12321</v>
      </c>
      <c r="E1825" t="s">
        <v>280</v>
      </c>
      <c r="F1825" t="s">
        <v>171</v>
      </c>
      <c r="G1825" t="s">
        <v>3294</v>
      </c>
      <c r="H1825" t="s">
        <v>196</v>
      </c>
      <c r="I1825" t="s">
        <v>14522</v>
      </c>
      <c r="J1825">
        <v>20</v>
      </c>
      <c r="K1825">
        <v>8</v>
      </c>
      <c r="L1825">
        <v>2024</v>
      </c>
      <c r="M1825" t="s">
        <v>65</v>
      </c>
      <c r="N1825" t="s">
        <v>13</v>
      </c>
      <c r="O1825" t="s">
        <v>598</v>
      </c>
      <c r="P1825" t="s">
        <v>198</v>
      </c>
      <c r="Q1825" t="s">
        <v>144</v>
      </c>
      <c r="R1825" t="s">
        <v>196</v>
      </c>
      <c r="S1825" t="s">
        <v>35</v>
      </c>
      <c r="T1825" t="s">
        <v>36</v>
      </c>
      <c r="U1825" s="3">
        <v>45524</v>
      </c>
      <c r="V1825" t="s">
        <v>37</v>
      </c>
      <c r="W1825" t="s">
        <v>14515</v>
      </c>
      <c r="X1825" t="s">
        <v>598</v>
      </c>
      <c r="Y1825" t="s">
        <v>12324</v>
      </c>
    </row>
    <row r="1826" spans="1:25" x14ac:dyDescent="0.25">
      <c r="A1826" t="s">
        <v>14523</v>
      </c>
      <c r="B1826" t="s">
        <v>25</v>
      </c>
      <c r="C1826" t="s">
        <v>26</v>
      </c>
      <c r="D1826" t="s">
        <v>12321</v>
      </c>
      <c r="E1826" t="s">
        <v>14524</v>
      </c>
      <c r="F1826" t="s">
        <v>449</v>
      </c>
      <c r="G1826" t="s">
        <v>1039</v>
      </c>
      <c r="H1826" t="s">
        <v>196</v>
      </c>
      <c r="I1826" t="s">
        <v>14523</v>
      </c>
      <c r="J1826">
        <v>14</v>
      </c>
      <c r="K1826">
        <v>8</v>
      </c>
      <c r="L1826">
        <v>2024</v>
      </c>
      <c r="M1826" t="s">
        <v>65</v>
      </c>
      <c r="N1826" t="s">
        <v>13</v>
      </c>
      <c r="O1826" t="s">
        <v>598</v>
      </c>
      <c r="P1826" t="s">
        <v>198</v>
      </c>
      <c r="Q1826" t="s">
        <v>144</v>
      </c>
      <c r="R1826" t="s">
        <v>196</v>
      </c>
      <c r="S1826" t="s">
        <v>35</v>
      </c>
      <c r="T1826" t="s">
        <v>36</v>
      </c>
      <c r="U1826" s="3">
        <v>45518</v>
      </c>
      <c r="V1826" t="s">
        <v>37</v>
      </c>
      <c r="W1826" t="s">
        <v>14515</v>
      </c>
      <c r="X1826" t="s">
        <v>598</v>
      </c>
      <c r="Y1826" t="s">
        <v>12324</v>
      </c>
    </row>
    <row r="1827" spans="1:25" x14ac:dyDescent="0.25">
      <c r="A1827" t="s">
        <v>14525</v>
      </c>
      <c r="B1827" t="s">
        <v>25</v>
      </c>
      <c r="C1827" t="s">
        <v>26</v>
      </c>
      <c r="D1827" t="s">
        <v>12321</v>
      </c>
      <c r="E1827" t="s">
        <v>1687</v>
      </c>
      <c r="F1827" t="s">
        <v>717</v>
      </c>
      <c r="G1827" t="s">
        <v>1788</v>
      </c>
      <c r="H1827" t="s">
        <v>196</v>
      </c>
      <c r="I1827" t="s">
        <v>14525</v>
      </c>
      <c r="J1827">
        <v>9</v>
      </c>
      <c r="K1827">
        <v>9</v>
      </c>
      <c r="L1827">
        <v>2024</v>
      </c>
      <c r="M1827" t="s">
        <v>12</v>
      </c>
      <c r="N1827" t="s">
        <v>65</v>
      </c>
      <c r="O1827" t="s">
        <v>598</v>
      </c>
      <c r="P1827" t="s">
        <v>198</v>
      </c>
      <c r="Q1827" t="s">
        <v>144</v>
      </c>
      <c r="R1827" t="s">
        <v>196</v>
      </c>
      <c r="S1827" t="s">
        <v>35</v>
      </c>
      <c r="T1827" t="s">
        <v>36</v>
      </c>
      <c r="U1827" s="3">
        <v>45544</v>
      </c>
      <c r="V1827" t="s">
        <v>37</v>
      </c>
      <c r="W1827" t="s">
        <v>14515</v>
      </c>
      <c r="X1827" t="s">
        <v>598</v>
      </c>
      <c r="Y1827" t="s">
        <v>12324</v>
      </c>
    </row>
    <row r="1828" spans="1:25" x14ac:dyDescent="0.25">
      <c r="A1828" t="s">
        <v>14526</v>
      </c>
      <c r="B1828" t="s">
        <v>25</v>
      </c>
      <c r="C1828" t="s">
        <v>26</v>
      </c>
      <c r="D1828" t="s">
        <v>12321</v>
      </c>
      <c r="E1828" t="s">
        <v>1687</v>
      </c>
      <c r="F1828" t="s">
        <v>1503</v>
      </c>
      <c r="G1828" t="s">
        <v>1213</v>
      </c>
      <c r="H1828" t="s">
        <v>196</v>
      </c>
      <c r="I1828" t="s">
        <v>14526</v>
      </c>
      <c r="J1828">
        <v>19</v>
      </c>
      <c r="K1828">
        <v>8</v>
      </c>
      <c r="L1828">
        <v>2024</v>
      </c>
      <c r="M1828" t="s">
        <v>65</v>
      </c>
      <c r="N1828" t="s">
        <v>13</v>
      </c>
      <c r="O1828" t="s">
        <v>598</v>
      </c>
      <c r="P1828" t="s">
        <v>198</v>
      </c>
      <c r="Q1828" t="s">
        <v>144</v>
      </c>
      <c r="R1828" t="s">
        <v>196</v>
      </c>
      <c r="S1828" t="s">
        <v>35</v>
      </c>
      <c r="T1828" t="s">
        <v>36</v>
      </c>
      <c r="U1828" s="3">
        <v>45523</v>
      </c>
      <c r="V1828" t="s">
        <v>37</v>
      </c>
      <c r="W1828" t="s">
        <v>14515</v>
      </c>
      <c r="X1828" t="s">
        <v>598</v>
      </c>
      <c r="Y1828" t="s">
        <v>12324</v>
      </c>
    </row>
    <row r="1829" spans="1:25" x14ac:dyDescent="0.25">
      <c r="A1829" t="s">
        <v>14527</v>
      </c>
      <c r="B1829" t="s">
        <v>25</v>
      </c>
      <c r="C1829" t="s">
        <v>26</v>
      </c>
      <c r="D1829" t="s">
        <v>12321</v>
      </c>
      <c r="E1829" t="s">
        <v>991</v>
      </c>
      <c r="F1829" t="s">
        <v>213</v>
      </c>
      <c r="G1829" t="s">
        <v>749</v>
      </c>
      <c r="H1829" t="s">
        <v>196</v>
      </c>
      <c r="I1829" t="s">
        <v>14527</v>
      </c>
      <c r="J1829">
        <v>4</v>
      </c>
      <c r="K1829">
        <v>10</v>
      </c>
      <c r="L1829">
        <v>2024</v>
      </c>
      <c r="M1829" t="s">
        <v>12</v>
      </c>
      <c r="N1829" t="s">
        <v>65</v>
      </c>
      <c r="O1829" t="s">
        <v>230</v>
      </c>
      <c r="P1829" t="s">
        <v>198</v>
      </c>
      <c r="Q1829" t="s">
        <v>144</v>
      </c>
      <c r="R1829" t="s">
        <v>196</v>
      </c>
      <c r="S1829" t="s">
        <v>35</v>
      </c>
      <c r="T1829" t="s">
        <v>36</v>
      </c>
      <c r="U1829" s="3">
        <v>45569</v>
      </c>
      <c r="V1829" t="s">
        <v>37</v>
      </c>
      <c r="W1829" t="s">
        <v>14515</v>
      </c>
      <c r="X1829" t="s">
        <v>230</v>
      </c>
      <c r="Y1829" t="s">
        <v>12324</v>
      </c>
    </row>
    <row r="1830" spans="1:25" x14ac:dyDescent="0.25">
      <c r="A1830" t="s">
        <v>14528</v>
      </c>
      <c r="B1830" t="s">
        <v>25</v>
      </c>
      <c r="C1830" t="s">
        <v>26</v>
      </c>
      <c r="D1830" t="s">
        <v>12321</v>
      </c>
      <c r="E1830" t="s">
        <v>48</v>
      </c>
      <c r="F1830" t="s">
        <v>118</v>
      </c>
      <c r="G1830" t="s">
        <v>1268</v>
      </c>
      <c r="H1830" t="s">
        <v>196</v>
      </c>
      <c r="I1830" t="s">
        <v>14528</v>
      </c>
      <c r="J1830">
        <v>9</v>
      </c>
      <c r="K1830">
        <v>1</v>
      </c>
      <c r="L1830">
        <v>2025</v>
      </c>
      <c r="M1830" t="s">
        <v>12</v>
      </c>
      <c r="N1830" t="s">
        <v>65</v>
      </c>
      <c r="O1830" t="s">
        <v>197</v>
      </c>
      <c r="P1830" t="s">
        <v>198</v>
      </c>
      <c r="Q1830" t="s">
        <v>144</v>
      </c>
      <c r="R1830" t="s">
        <v>196</v>
      </c>
      <c r="S1830" t="s">
        <v>35</v>
      </c>
      <c r="T1830" t="s">
        <v>36</v>
      </c>
      <c r="U1830" s="3">
        <v>45666</v>
      </c>
      <c r="V1830" t="s">
        <v>37</v>
      </c>
      <c r="W1830" t="s">
        <v>14515</v>
      </c>
      <c r="X1830" t="s">
        <v>197</v>
      </c>
      <c r="Y1830" t="s">
        <v>12324</v>
      </c>
    </row>
    <row r="1831" spans="1:25" x14ac:dyDescent="0.25">
      <c r="A1831" t="s">
        <v>14529</v>
      </c>
      <c r="B1831" t="s">
        <v>25</v>
      </c>
      <c r="C1831" t="s">
        <v>26</v>
      </c>
      <c r="D1831" t="s">
        <v>12321</v>
      </c>
      <c r="E1831" t="s">
        <v>48</v>
      </c>
      <c r="F1831" t="s">
        <v>73</v>
      </c>
      <c r="G1831" t="s">
        <v>1213</v>
      </c>
      <c r="H1831" t="s">
        <v>196</v>
      </c>
      <c r="I1831" t="s">
        <v>14529</v>
      </c>
      <c r="J1831">
        <v>20</v>
      </c>
      <c r="K1831">
        <v>9</v>
      </c>
      <c r="L1831">
        <v>2024</v>
      </c>
      <c r="M1831" t="s">
        <v>12</v>
      </c>
      <c r="N1831" t="s">
        <v>65</v>
      </c>
      <c r="O1831" t="s">
        <v>197</v>
      </c>
      <c r="P1831" t="s">
        <v>198</v>
      </c>
      <c r="Q1831" t="s">
        <v>144</v>
      </c>
      <c r="R1831" t="s">
        <v>196</v>
      </c>
      <c r="S1831" t="s">
        <v>35</v>
      </c>
      <c r="T1831" t="s">
        <v>36</v>
      </c>
      <c r="U1831" s="3">
        <v>45555</v>
      </c>
      <c r="V1831" t="s">
        <v>37</v>
      </c>
      <c r="W1831" t="s">
        <v>14515</v>
      </c>
      <c r="X1831" t="s">
        <v>197</v>
      </c>
      <c r="Y1831" t="s">
        <v>12324</v>
      </c>
    </row>
    <row r="1832" spans="1:25" x14ac:dyDescent="0.25">
      <c r="A1832" t="s">
        <v>14530</v>
      </c>
      <c r="B1832" t="s">
        <v>25</v>
      </c>
      <c r="C1832" t="s">
        <v>26</v>
      </c>
      <c r="D1832" t="s">
        <v>12321</v>
      </c>
      <c r="E1832" t="s">
        <v>280</v>
      </c>
      <c r="F1832" t="s">
        <v>171</v>
      </c>
      <c r="G1832" t="s">
        <v>229</v>
      </c>
      <c r="H1832" t="s">
        <v>196</v>
      </c>
      <c r="I1832" t="s">
        <v>14530</v>
      </c>
      <c r="J1832">
        <v>11</v>
      </c>
      <c r="K1832">
        <v>9</v>
      </c>
      <c r="L1832">
        <v>2024</v>
      </c>
      <c r="M1832" t="s">
        <v>12</v>
      </c>
      <c r="N1832" t="s">
        <v>65</v>
      </c>
      <c r="O1832" t="s">
        <v>598</v>
      </c>
      <c r="P1832" t="s">
        <v>198</v>
      </c>
      <c r="Q1832" t="s">
        <v>144</v>
      </c>
      <c r="R1832" t="s">
        <v>196</v>
      </c>
      <c r="S1832" t="s">
        <v>35</v>
      </c>
      <c r="T1832" t="s">
        <v>36</v>
      </c>
      <c r="U1832" s="3">
        <v>45546</v>
      </c>
      <c r="V1832" t="s">
        <v>37</v>
      </c>
      <c r="W1832" t="s">
        <v>14515</v>
      </c>
      <c r="X1832" t="s">
        <v>598</v>
      </c>
      <c r="Y1832" t="s">
        <v>12324</v>
      </c>
    </row>
    <row r="1833" spans="1:25" x14ac:dyDescent="0.25">
      <c r="A1833" t="s">
        <v>14531</v>
      </c>
      <c r="B1833" t="s">
        <v>25</v>
      </c>
      <c r="C1833" t="s">
        <v>26</v>
      </c>
      <c r="D1833" t="s">
        <v>12321</v>
      </c>
      <c r="E1833" t="s">
        <v>14532</v>
      </c>
      <c r="F1833" t="s">
        <v>182</v>
      </c>
      <c r="G1833" t="s">
        <v>1232</v>
      </c>
      <c r="H1833" t="s">
        <v>196</v>
      </c>
      <c r="I1833" t="s">
        <v>14531</v>
      </c>
      <c r="J1833">
        <v>26</v>
      </c>
      <c r="K1833">
        <v>9</v>
      </c>
      <c r="L1833">
        <v>2024</v>
      </c>
      <c r="M1833" t="s">
        <v>12</v>
      </c>
      <c r="N1833" t="s">
        <v>65</v>
      </c>
      <c r="O1833" t="s">
        <v>230</v>
      </c>
      <c r="P1833" t="s">
        <v>198</v>
      </c>
      <c r="Q1833" t="s">
        <v>144</v>
      </c>
      <c r="R1833" t="s">
        <v>196</v>
      </c>
      <c r="S1833" t="s">
        <v>35</v>
      </c>
      <c r="T1833" t="s">
        <v>36</v>
      </c>
      <c r="U1833" s="3">
        <v>45561</v>
      </c>
      <c r="V1833" t="s">
        <v>37</v>
      </c>
      <c r="W1833" t="s">
        <v>14515</v>
      </c>
      <c r="X1833" t="s">
        <v>230</v>
      </c>
      <c r="Y1833" t="s">
        <v>12324</v>
      </c>
    </row>
    <row r="1834" spans="1:25" x14ac:dyDescent="0.25">
      <c r="A1834" t="s">
        <v>14533</v>
      </c>
      <c r="B1834" t="s">
        <v>25</v>
      </c>
      <c r="C1834" t="s">
        <v>26</v>
      </c>
      <c r="D1834" t="s">
        <v>12321</v>
      </c>
      <c r="E1834" t="s">
        <v>12415</v>
      </c>
      <c r="F1834" t="s">
        <v>523</v>
      </c>
      <c r="G1834" t="s">
        <v>917</v>
      </c>
      <c r="H1834" t="s">
        <v>196</v>
      </c>
      <c r="I1834" t="s">
        <v>14533</v>
      </c>
      <c r="J1834">
        <v>20</v>
      </c>
      <c r="K1834">
        <v>8</v>
      </c>
      <c r="L1834">
        <v>2024</v>
      </c>
      <c r="M1834" t="s">
        <v>65</v>
      </c>
      <c r="N1834" t="s">
        <v>13</v>
      </c>
      <c r="O1834" t="s">
        <v>230</v>
      </c>
      <c r="P1834" t="s">
        <v>198</v>
      </c>
      <c r="Q1834" t="s">
        <v>144</v>
      </c>
      <c r="R1834" t="s">
        <v>196</v>
      </c>
      <c r="S1834" t="s">
        <v>35</v>
      </c>
      <c r="T1834" t="s">
        <v>36</v>
      </c>
      <c r="U1834" s="3">
        <v>45524</v>
      </c>
      <c r="V1834" t="s">
        <v>37</v>
      </c>
      <c r="W1834" t="s">
        <v>14515</v>
      </c>
      <c r="X1834" t="s">
        <v>230</v>
      </c>
      <c r="Y1834" t="s">
        <v>12324</v>
      </c>
    </row>
    <row r="1835" spans="1:25" x14ac:dyDescent="0.25">
      <c r="A1835" t="s">
        <v>14534</v>
      </c>
      <c r="B1835" t="s">
        <v>25</v>
      </c>
      <c r="C1835" t="s">
        <v>26</v>
      </c>
      <c r="D1835" t="s">
        <v>12321</v>
      </c>
      <c r="E1835" t="s">
        <v>48</v>
      </c>
      <c r="F1835" t="s">
        <v>182</v>
      </c>
      <c r="G1835" t="s">
        <v>817</v>
      </c>
      <c r="H1835" t="s">
        <v>196</v>
      </c>
      <c r="I1835" t="s">
        <v>14534</v>
      </c>
      <c r="J1835">
        <v>18</v>
      </c>
      <c r="K1835">
        <v>10</v>
      </c>
      <c r="L1835">
        <v>2024</v>
      </c>
      <c r="M1835" t="s">
        <v>12</v>
      </c>
      <c r="N1835" t="s">
        <v>65</v>
      </c>
      <c r="O1835" t="s">
        <v>197</v>
      </c>
      <c r="P1835" t="s">
        <v>198</v>
      </c>
      <c r="Q1835" t="s">
        <v>144</v>
      </c>
      <c r="R1835" t="s">
        <v>196</v>
      </c>
      <c r="S1835" t="s">
        <v>35</v>
      </c>
      <c r="T1835" t="s">
        <v>36</v>
      </c>
      <c r="U1835" s="3">
        <v>45583</v>
      </c>
      <c r="V1835" t="s">
        <v>37</v>
      </c>
      <c r="W1835" t="s">
        <v>14515</v>
      </c>
      <c r="X1835" t="s">
        <v>197</v>
      </c>
      <c r="Y1835" t="s">
        <v>12324</v>
      </c>
    </row>
    <row r="1836" spans="1:25" x14ac:dyDescent="0.25">
      <c r="A1836" t="s">
        <v>14535</v>
      </c>
      <c r="B1836" t="s">
        <v>25</v>
      </c>
      <c r="C1836" t="s">
        <v>26</v>
      </c>
      <c r="D1836" t="s">
        <v>12321</v>
      </c>
      <c r="E1836" t="s">
        <v>14536</v>
      </c>
      <c r="F1836" t="s">
        <v>60</v>
      </c>
      <c r="G1836" t="s">
        <v>50</v>
      </c>
      <c r="H1836" t="s">
        <v>50</v>
      </c>
      <c r="I1836" t="s">
        <v>14535</v>
      </c>
      <c r="J1836">
        <v>22</v>
      </c>
      <c r="K1836">
        <v>9</v>
      </c>
      <c r="L1836">
        <v>2024</v>
      </c>
      <c r="M1836" t="s">
        <v>12</v>
      </c>
      <c r="N1836" t="s">
        <v>65</v>
      </c>
      <c r="O1836" t="s">
        <v>230</v>
      </c>
      <c r="P1836" t="s">
        <v>198</v>
      </c>
      <c r="Q1836" t="s">
        <v>144</v>
      </c>
      <c r="R1836" t="s">
        <v>196</v>
      </c>
      <c r="S1836" t="s">
        <v>35</v>
      </c>
      <c r="T1836" t="s">
        <v>36</v>
      </c>
      <c r="U1836" s="3">
        <v>45557</v>
      </c>
      <c r="V1836" t="s">
        <v>37</v>
      </c>
      <c r="W1836" t="s">
        <v>14515</v>
      </c>
      <c r="X1836" t="s">
        <v>230</v>
      </c>
      <c r="Y1836" t="s">
        <v>12324</v>
      </c>
    </row>
    <row r="1837" spans="1:25" x14ac:dyDescent="0.25">
      <c r="A1837" t="s">
        <v>14537</v>
      </c>
      <c r="B1837" t="s">
        <v>25</v>
      </c>
      <c r="C1837" t="s">
        <v>26</v>
      </c>
      <c r="D1837" t="s">
        <v>12321</v>
      </c>
      <c r="E1837" t="s">
        <v>184</v>
      </c>
      <c r="F1837" t="s">
        <v>219</v>
      </c>
      <c r="G1837" t="s">
        <v>826</v>
      </c>
      <c r="H1837" t="s">
        <v>196</v>
      </c>
      <c r="I1837" t="s">
        <v>14537</v>
      </c>
      <c r="J1837">
        <v>12</v>
      </c>
      <c r="K1837">
        <v>9</v>
      </c>
      <c r="L1837">
        <v>2024</v>
      </c>
      <c r="M1837" t="s">
        <v>12</v>
      </c>
      <c r="N1837" t="s">
        <v>65</v>
      </c>
      <c r="O1837" t="s">
        <v>197</v>
      </c>
      <c r="P1837" t="s">
        <v>198</v>
      </c>
      <c r="Q1837" t="s">
        <v>144</v>
      </c>
      <c r="R1837" t="s">
        <v>196</v>
      </c>
      <c r="S1837" t="s">
        <v>35</v>
      </c>
      <c r="T1837" t="s">
        <v>36</v>
      </c>
      <c r="U1837" s="3">
        <v>45547</v>
      </c>
      <c r="V1837" t="s">
        <v>37</v>
      </c>
      <c r="W1837" t="s">
        <v>14515</v>
      </c>
      <c r="X1837" t="s">
        <v>197</v>
      </c>
      <c r="Y1837" t="s">
        <v>12324</v>
      </c>
    </row>
    <row r="1838" spans="1:25" x14ac:dyDescent="0.25">
      <c r="A1838" t="s">
        <v>14538</v>
      </c>
      <c r="B1838" t="s">
        <v>25</v>
      </c>
      <c r="C1838" t="s">
        <v>26</v>
      </c>
      <c r="D1838" t="s">
        <v>12321</v>
      </c>
      <c r="E1838" t="s">
        <v>12415</v>
      </c>
      <c r="F1838" t="s">
        <v>1054</v>
      </c>
      <c r="G1838" t="s">
        <v>3229</v>
      </c>
      <c r="H1838" t="s">
        <v>196</v>
      </c>
      <c r="I1838" t="s">
        <v>14538</v>
      </c>
      <c r="J1838">
        <v>10</v>
      </c>
      <c r="K1838">
        <v>9</v>
      </c>
      <c r="L1838">
        <v>2024</v>
      </c>
      <c r="M1838" t="s">
        <v>12</v>
      </c>
      <c r="N1838" t="s">
        <v>65</v>
      </c>
      <c r="O1838" t="s">
        <v>230</v>
      </c>
      <c r="P1838" t="s">
        <v>198</v>
      </c>
      <c r="Q1838" t="s">
        <v>144</v>
      </c>
      <c r="R1838" t="s">
        <v>196</v>
      </c>
      <c r="S1838" t="s">
        <v>35</v>
      </c>
      <c r="T1838" t="s">
        <v>36</v>
      </c>
      <c r="U1838" s="3">
        <v>45545</v>
      </c>
      <c r="V1838" t="s">
        <v>37</v>
      </c>
      <c r="W1838" t="s">
        <v>14515</v>
      </c>
      <c r="X1838" t="s">
        <v>230</v>
      </c>
      <c r="Y1838" t="s">
        <v>12324</v>
      </c>
    </row>
    <row r="1839" spans="1:25" x14ac:dyDescent="0.25">
      <c r="A1839" t="s">
        <v>14539</v>
      </c>
      <c r="B1839" t="s">
        <v>25</v>
      </c>
      <c r="C1839" t="s">
        <v>26</v>
      </c>
      <c r="D1839" t="s">
        <v>12321</v>
      </c>
      <c r="E1839" t="s">
        <v>184</v>
      </c>
      <c r="F1839" t="s">
        <v>124</v>
      </c>
      <c r="G1839" t="s">
        <v>195</v>
      </c>
      <c r="H1839" t="s">
        <v>196</v>
      </c>
      <c r="I1839" t="s">
        <v>14539</v>
      </c>
      <c r="J1839">
        <v>3</v>
      </c>
      <c r="K1839">
        <v>9</v>
      </c>
      <c r="L1839">
        <v>2024</v>
      </c>
      <c r="M1839" t="s">
        <v>12</v>
      </c>
      <c r="N1839" t="s">
        <v>65</v>
      </c>
      <c r="O1839" t="s">
        <v>197</v>
      </c>
      <c r="P1839" t="s">
        <v>198</v>
      </c>
      <c r="Q1839" t="s">
        <v>144</v>
      </c>
      <c r="R1839" t="s">
        <v>196</v>
      </c>
      <c r="S1839" t="s">
        <v>35</v>
      </c>
      <c r="T1839" t="s">
        <v>36</v>
      </c>
      <c r="U1839" s="3">
        <v>45538</v>
      </c>
      <c r="V1839" t="s">
        <v>37</v>
      </c>
      <c r="W1839" t="s">
        <v>14515</v>
      </c>
      <c r="X1839" t="s">
        <v>197</v>
      </c>
      <c r="Y1839" t="s">
        <v>12324</v>
      </c>
    </row>
    <row r="1840" spans="1:25" x14ac:dyDescent="0.25">
      <c r="A1840" t="s">
        <v>14540</v>
      </c>
      <c r="B1840" t="s">
        <v>25</v>
      </c>
      <c r="C1840" t="s">
        <v>26</v>
      </c>
      <c r="D1840" t="s">
        <v>12321</v>
      </c>
      <c r="E1840" t="s">
        <v>184</v>
      </c>
      <c r="F1840" t="s">
        <v>190</v>
      </c>
      <c r="G1840" t="s">
        <v>1101</v>
      </c>
      <c r="H1840" t="s">
        <v>196</v>
      </c>
      <c r="I1840" t="s">
        <v>14540</v>
      </c>
      <c r="J1840">
        <v>24</v>
      </c>
      <c r="K1840">
        <v>8</v>
      </c>
      <c r="L1840">
        <v>2024</v>
      </c>
      <c r="M1840" t="s">
        <v>65</v>
      </c>
      <c r="N1840" t="s">
        <v>13</v>
      </c>
      <c r="O1840" t="s">
        <v>197</v>
      </c>
      <c r="P1840" t="s">
        <v>198</v>
      </c>
      <c r="Q1840" t="s">
        <v>144</v>
      </c>
      <c r="R1840" t="s">
        <v>196</v>
      </c>
      <c r="S1840" t="s">
        <v>35</v>
      </c>
      <c r="T1840" t="s">
        <v>36</v>
      </c>
      <c r="U1840" s="3">
        <v>45528</v>
      </c>
      <c r="V1840" t="s">
        <v>37</v>
      </c>
      <c r="W1840" t="s">
        <v>14515</v>
      </c>
      <c r="X1840" t="s">
        <v>197</v>
      </c>
      <c r="Y1840" t="s">
        <v>12324</v>
      </c>
    </row>
    <row r="1841" spans="1:25" x14ac:dyDescent="0.25">
      <c r="A1841" t="s">
        <v>14541</v>
      </c>
      <c r="B1841" t="s">
        <v>25</v>
      </c>
      <c r="C1841" t="s">
        <v>26</v>
      </c>
      <c r="D1841" t="s">
        <v>12321</v>
      </c>
      <c r="E1841" t="s">
        <v>184</v>
      </c>
      <c r="F1841" t="s">
        <v>73</v>
      </c>
      <c r="G1841" t="s">
        <v>335</v>
      </c>
      <c r="H1841" t="s">
        <v>62</v>
      </c>
      <c r="I1841" t="s">
        <v>14541</v>
      </c>
      <c r="J1841">
        <v>20</v>
      </c>
      <c r="K1841">
        <v>9</v>
      </c>
      <c r="L1841">
        <v>2024</v>
      </c>
      <c r="M1841" t="s">
        <v>12</v>
      </c>
      <c r="N1841" t="s">
        <v>65</v>
      </c>
      <c r="O1841" t="s">
        <v>197</v>
      </c>
      <c r="P1841" t="s">
        <v>198</v>
      </c>
      <c r="Q1841" t="s">
        <v>144</v>
      </c>
      <c r="R1841" t="s">
        <v>196</v>
      </c>
      <c r="S1841" t="s">
        <v>35</v>
      </c>
      <c r="T1841" t="s">
        <v>36</v>
      </c>
      <c r="U1841" s="3">
        <v>45555</v>
      </c>
      <c r="V1841" t="s">
        <v>37</v>
      </c>
      <c r="W1841" t="s">
        <v>14515</v>
      </c>
      <c r="X1841" t="s">
        <v>197</v>
      </c>
      <c r="Y1841" t="s">
        <v>12324</v>
      </c>
    </row>
    <row r="1842" spans="1:25" x14ac:dyDescent="0.25">
      <c r="A1842" t="s">
        <v>14542</v>
      </c>
      <c r="B1842" t="s">
        <v>25</v>
      </c>
      <c r="C1842" t="s">
        <v>26</v>
      </c>
      <c r="D1842" t="s">
        <v>12321</v>
      </c>
      <c r="E1842" t="s">
        <v>14543</v>
      </c>
      <c r="F1842" t="s">
        <v>395</v>
      </c>
      <c r="G1842" t="s">
        <v>1039</v>
      </c>
      <c r="H1842" t="s">
        <v>196</v>
      </c>
      <c r="I1842" t="s">
        <v>14542</v>
      </c>
      <c r="J1842">
        <v>22</v>
      </c>
      <c r="K1842">
        <v>8</v>
      </c>
      <c r="L1842">
        <v>2024</v>
      </c>
      <c r="M1842" t="s">
        <v>65</v>
      </c>
      <c r="N1842" t="s">
        <v>13</v>
      </c>
      <c r="O1842" t="s">
        <v>598</v>
      </c>
      <c r="P1842" t="s">
        <v>198</v>
      </c>
      <c r="Q1842" t="s">
        <v>144</v>
      </c>
      <c r="R1842" t="s">
        <v>196</v>
      </c>
      <c r="S1842" t="s">
        <v>35</v>
      </c>
      <c r="T1842" t="s">
        <v>36</v>
      </c>
      <c r="U1842" s="3">
        <v>45526</v>
      </c>
      <c r="V1842" t="s">
        <v>37</v>
      </c>
      <c r="W1842" t="s">
        <v>14515</v>
      </c>
      <c r="X1842" t="s">
        <v>598</v>
      </c>
      <c r="Y1842" t="s">
        <v>12324</v>
      </c>
    </row>
    <row r="1843" spans="1:25" x14ac:dyDescent="0.25">
      <c r="A1843" t="s">
        <v>14544</v>
      </c>
      <c r="B1843" t="s">
        <v>25</v>
      </c>
      <c r="C1843" t="s">
        <v>26</v>
      </c>
      <c r="D1843" t="s">
        <v>12321</v>
      </c>
      <c r="E1843" t="s">
        <v>184</v>
      </c>
      <c r="F1843" t="s">
        <v>106</v>
      </c>
      <c r="G1843" t="s">
        <v>195</v>
      </c>
      <c r="H1843" t="s">
        <v>196</v>
      </c>
      <c r="I1843" t="s">
        <v>14544</v>
      </c>
      <c r="J1843">
        <v>13</v>
      </c>
      <c r="K1843">
        <v>9</v>
      </c>
      <c r="L1843">
        <v>2024</v>
      </c>
      <c r="M1843" t="s">
        <v>12</v>
      </c>
      <c r="N1843" t="s">
        <v>65</v>
      </c>
      <c r="O1843" t="s">
        <v>197</v>
      </c>
      <c r="P1843" t="s">
        <v>198</v>
      </c>
      <c r="Q1843" t="s">
        <v>144</v>
      </c>
      <c r="R1843" t="s">
        <v>196</v>
      </c>
      <c r="S1843" t="s">
        <v>35</v>
      </c>
      <c r="T1843" t="s">
        <v>36</v>
      </c>
      <c r="U1843" s="3">
        <v>45548</v>
      </c>
      <c r="V1843" t="s">
        <v>37</v>
      </c>
      <c r="W1843" t="s">
        <v>14515</v>
      </c>
      <c r="X1843" t="s">
        <v>197</v>
      </c>
      <c r="Y1843" t="s">
        <v>12324</v>
      </c>
    </row>
    <row r="1844" spans="1:25" x14ac:dyDescent="0.25">
      <c r="A1844" t="s">
        <v>14545</v>
      </c>
      <c r="B1844" t="s">
        <v>25</v>
      </c>
      <c r="C1844" t="s">
        <v>26</v>
      </c>
      <c r="D1844" t="s">
        <v>12321</v>
      </c>
      <c r="E1844" t="s">
        <v>48</v>
      </c>
      <c r="F1844" t="s">
        <v>660</v>
      </c>
      <c r="G1844" t="s">
        <v>1101</v>
      </c>
      <c r="H1844" t="s">
        <v>196</v>
      </c>
      <c r="I1844" t="s">
        <v>14545</v>
      </c>
      <c r="J1844">
        <v>17</v>
      </c>
      <c r="K1844">
        <v>10</v>
      </c>
      <c r="L1844">
        <v>2024</v>
      </c>
      <c r="M1844" t="s">
        <v>12</v>
      </c>
      <c r="N1844" t="s">
        <v>65</v>
      </c>
      <c r="O1844" t="s">
        <v>197</v>
      </c>
      <c r="P1844" t="s">
        <v>198</v>
      </c>
      <c r="Q1844" t="s">
        <v>144</v>
      </c>
      <c r="R1844" t="s">
        <v>196</v>
      </c>
      <c r="S1844" t="s">
        <v>35</v>
      </c>
      <c r="T1844" t="s">
        <v>36</v>
      </c>
      <c r="U1844" s="3">
        <v>45582</v>
      </c>
      <c r="V1844" t="s">
        <v>37</v>
      </c>
      <c r="W1844" t="s">
        <v>14515</v>
      </c>
      <c r="X1844" t="s">
        <v>197</v>
      </c>
      <c r="Y1844" t="s">
        <v>12324</v>
      </c>
    </row>
    <row r="1845" spans="1:25" x14ac:dyDescent="0.25">
      <c r="A1845" t="s">
        <v>14546</v>
      </c>
      <c r="B1845" t="s">
        <v>25</v>
      </c>
      <c r="C1845" t="s">
        <v>26</v>
      </c>
      <c r="D1845" t="s">
        <v>12321</v>
      </c>
      <c r="E1845" t="s">
        <v>313</v>
      </c>
      <c r="F1845" t="s">
        <v>4423</v>
      </c>
      <c r="G1845" t="s">
        <v>1039</v>
      </c>
      <c r="H1845" t="s">
        <v>196</v>
      </c>
      <c r="I1845" t="s">
        <v>14546</v>
      </c>
      <c r="J1845">
        <v>20</v>
      </c>
      <c r="K1845">
        <v>8</v>
      </c>
      <c r="L1845">
        <v>2024</v>
      </c>
      <c r="M1845" t="s">
        <v>65</v>
      </c>
      <c r="N1845" t="s">
        <v>13</v>
      </c>
      <c r="O1845" t="s">
        <v>598</v>
      </c>
      <c r="P1845" t="s">
        <v>198</v>
      </c>
      <c r="Q1845" t="s">
        <v>144</v>
      </c>
      <c r="R1845" t="s">
        <v>196</v>
      </c>
      <c r="S1845" t="s">
        <v>35</v>
      </c>
      <c r="T1845" t="s">
        <v>36</v>
      </c>
      <c r="U1845" s="3">
        <v>45524</v>
      </c>
      <c r="V1845" t="s">
        <v>37</v>
      </c>
      <c r="W1845" t="s">
        <v>14515</v>
      </c>
      <c r="X1845" t="s">
        <v>598</v>
      </c>
      <c r="Y1845" t="s">
        <v>12324</v>
      </c>
    </row>
    <row r="1846" spans="1:25" x14ac:dyDescent="0.25">
      <c r="A1846" t="s">
        <v>14547</v>
      </c>
      <c r="B1846" t="s">
        <v>25</v>
      </c>
      <c r="C1846" t="s">
        <v>26</v>
      </c>
      <c r="D1846" t="s">
        <v>12321</v>
      </c>
      <c r="E1846" t="s">
        <v>184</v>
      </c>
      <c r="F1846" t="s">
        <v>213</v>
      </c>
      <c r="G1846" t="s">
        <v>2179</v>
      </c>
      <c r="H1846" t="s">
        <v>1057</v>
      </c>
      <c r="I1846" t="s">
        <v>14547</v>
      </c>
      <c r="J1846">
        <v>8</v>
      </c>
      <c r="K1846">
        <v>10</v>
      </c>
      <c r="L1846">
        <v>2024</v>
      </c>
      <c r="M1846" t="s">
        <v>12</v>
      </c>
      <c r="N1846" t="s">
        <v>65</v>
      </c>
      <c r="O1846" t="s">
        <v>197</v>
      </c>
      <c r="P1846" t="s">
        <v>198</v>
      </c>
      <c r="Q1846" t="s">
        <v>144</v>
      </c>
      <c r="R1846" t="s">
        <v>196</v>
      </c>
      <c r="S1846" t="s">
        <v>35</v>
      </c>
      <c r="T1846" t="s">
        <v>36</v>
      </c>
      <c r="U1846" s="3">
        <v>45573</v>
      </c>
      <c r="V1846" t="s">
        <v>37</v>
      </c>
      <c r="W1846" t="s">
        <v>14515</v>
      </c>
      <c r="X1846" t="s">
        <v>197</v>
      </c>
      <c r="Y1846" t="s">
        <v>12324</v>
      </c>
    </row>
    <row r="1847" spans="1:25" x14ac:dyDescent="0.25">
      <c r="A1847" t="s">
        <v>14548</v>
      </c>
      <c r="B1847" t="s">
        <v>25</v>
      </c>
      <c r="C1847" t="s">
        <v>26</v>
      </c>
      <c r="D1847" t="s">
        <v>12321</v>
      </c>
      <c r="E1847" t="s">
        <v>48</v>
      </c>
      <c r="F1847" t="s">
        <v>228</v>
      </c>
      <c r="G1847" t="s">
        <v>1837</v>
      </c>
      <c r="H1847" t="s">
        <v>682</v>
      </c>
      <c r="I1847" t="s">
        <v>14548</v>
      </c>
      <c r="J1847">
        <v>11</v>
      </c>
      <c r="K1847">
        <v>10</v>
      </c>
      <c r="L1847">
        <v>2024</v>
      </c>
      <c r="M1847" t="s">
        <v>12</v>
      </c>
      <c r="N1847" t="s">
        <v>65</v>
      </c>
      <c r="O1847" t="s">
        <v>197</v>
      </c>
      <c r="P1847" t="s">
        <v>198</v>
      </c>
      <c r="Q1847" t="s">
        <v>144</v>
      </c>
      <c r="R1847" t="s">
        <v>196</v>
      </c>
      <c r="S1847" t="s">
        <v>35</v>
      </c>
      <c r="T1847" t="s">
        <v>36</v>
      </c>
      <c r="U1847" s="3">
        <v>45576</v>
      </c>
      <c r="V1847" t="s">
        <v>37</v>
      </c>
      <c r="W1847" t="s">
        <v>14515</v>
      </c>
      <c r="X1847" t="s">
        <v>197</v>
      </c>
      <c r="Y1847" t="s">
        <v>12324</v>
      </c>
    </row>
    <row r="1848" spans="1:25" x14ac:dyDescent="0.25">
      <c r="A1848" t="s">
        <v>14549</v>
      </c>
      <c r="B1848" t="s">
        <v>25</v>
      </c>
      <c r="C1848" t="s">
        <v>26</v>
      </c>
      <c r="D1848" t="s">
        <v>12321</v>
      </c>
      <c r="E1848" t="s">
        <v>48</v>
      </c>
      <c r="F1848" t="s">
        <v>485</v>
      </c>
      <c r="G1848" t="s">
        <v>3229</v>
      </c>
      <c r="H1848" t="s">
        <v>196</v>
      </c>
      <c r="I1848" t="s">
        <v>14549</v>
      </c>
      <c r="J1848">
        <v>12</v>
      </c>
      <c r="K1848">
        <v>9</v>
      </c>
      <c r="L1848">
        <v>2024</v>
      </c>
      <c r="M1848" t="s">
        <v>12</v>
      </c>
      <c r="N1848" t="s">
        <v>65</v>
      </c>
      <c r="O1848" t="s">
        <v>197</v>
      </c>
      <c r="P1848" t="s">
        <v>198</v>
      </c>
      <c r="Q1848" t="s">
        <v>144</v>
      </c>
      <c r="R1848" t="s">
        <v>196</v>
      </c>
      <c r="S1848" t="s">
        <v>35</v>
      </c>
      <c r="T1848" t="s">
        <v>36</v>
      </c>
      <c r="U1848" s="3">
        <v>45547</v>
      </c>
      <c r="V1848" t="s">
        <v>37</v>
      </c>
      <c r="W1848" t="s">
        <v>14515</v>
      </c>
      <c r="X1848" t="s">
        <v>197</v>
      </c>
      <c r="Y1848" t="s">
        <v>12324</v>
      </c>
    </row>
    <row r="1849" spans="1:25" x14ac:dyDescent="0.25">
      <c r="A1849" t="s">
        <v>14550</v>
      </c>
      <c r="B1849" t="s">
        <v>25</v>
      </c>
      <c r="C1849" t="s">
        <v>26</v>
      </c>
      <c r="D1849" t="s">
        <v>12321</v>
      </c>
      <c r="E1849" t="s">
        <v>1687</v>
      </c>
      <c r="F1849" t="s">
        <v>190</v>
      </c>
      <c r="G1849" t="s">
        <v>1268</v>
      </c>
      <c r="H1849" t="s">
        <v>196</v>
      </c>
      <c r="I1849" t="s">
        <v>14550</v>
      </c>
      <c r="J1849">
        <v>1</v>
      </c>
      <c r="K1849">
        <v>9</v>
      </c>
      <c r="L1849">
        <v>2024</v>
      </c>
      <c r="M1849" t="s">
        <v>12</v>
      </c>
      <c r="N1849" t="s">
        <v>65</v>
      </c>
      <c r="O1849" t="s">
        <v>598</v>
      </c>
      <c r="P1849" t="s">
        <v>198</v>
      </c>
      <c r="Q1849" t="s">
        <v>144</v>
      </c>
      <c r="R1849" t="s">
        <v>196</v>
      </c>
      <c r="S1849" t="s">
        <v>35</v>
      </c>
      <c r="T1849" t="s">
        <v>36</v>
      </c>
      <c r="U1849" s="3">
        <v>45536</v>
      </c>
      <c r="V1849" t="s">
        <v>37</v>
      </c>
      <c r="W1849" t="s">
        <v>14515</v>
      </c>
      <c r="X1849" t="s">
        <v>598</v>
      </c>
      <c r="Y1849" t="s">
        <v>12324</v>
      </c>
    </row>
    <row r="1850" spans="1:25" x14ac:dyDescent="0.25">
      <c r="A1850" t="s">
        <v>14551</v>
      </c>
      <c r="B1850" t="s">
        <v>25</v>
      </c>
      <c r="C1850" t="s">
        <v>26</v>
      </c>
      <c r="D1850" t="s">
        <v>12321</v>
      </c>
      <c r="E1850" t="s">
        <v>48</v>
      </c>
      <c r="F1850" t="s">
        <v>200</v>
      </c>
      <c r="G1850" t="s">
        <v>1043</v>
      </c>
      <c r="H1850" t="s">
        <v>1044</v>
      </c>
      <c r="I1850" t="s">
        <v>14551</v>
      </c>
      <c r="J1850">
        <v>18</v>
      </c>
      <c r="K1850">
        <v>12</v>
      </c>
      <c r="L1850">
        <v>2024</v>
      </c>
      <c r="M1850" t="s">
        <v>12</v>
      </c>
      <c r="N1850" t="s">
        <v>65</v>
      </c>
      <c r="O1850" t="s">
        <v>197</v>
      </c>
      <c r="P1850" t="s">
        <v>198</v>
      </c>
      <c r="Q1850" t="s">
        <v>144</v>
      </c>
      <c r="R1850" t="s">
        <v>196</v>
      </c>
      <c r="S1850" t="s">
        <v>35</v>
      </c>
      <c r="T1850" t="s">
        <v>36</v>
      </c>
      <c r="U1850" s="3">
        <v>45644</v>
      </c>
      <c r="V1850" t="s">
        <v>37</v>
      </c>
      <c r="W1850" t="s">
        <v>14515</v>
      </c>
      <c r="X1850" t="s">
        <v>197</v>
      </c>
      <c r="Y1850" t="s">
        <v>12324</v>
      </c>
    </row>
    <row r="1851" spans="1:25" x14ac:dyDescent="0.25">
      <c r="A1851" t="s">
        <v>14552</v>
      </c>
      <c r="B1851" t="s">
        <v>25</v>
      </c>
      <c r="C1851" t="s">
        <v>26</v>
      </c>
      <c r="D1851" t="s">
        <v>12321</v>
      </c>
      <c r="E1851" t="s">
        <v>153</v>
      </c>
      <c r="F1851" t="s">
        <v>106</v>
      </c>
      <c r="G1851" t="s">
        <v>1438</v>
      </c>
      <c r="H1851" t="s">
        <v>196</v>
      </c>
      <c r="I1851" t="s">
        <v>14552</v>
      </c>
      <c r="J1851">
        <v>20</v>
      </c>
      <c r="K1851">
        <v>8</v>
      </c>
      <c r="L1851">
        <v>2024</v>
      </c>
      <c r="M1851" t="s">
        <v>65</v>
      </c>
      <c r="N1851" t="s">
        <v>13</v>
      </c>
      <c r="O1851" t="s">
        <v>598</v>
      </c>
      <c r="P1851" t="s">
        <v>198</v>
      </c>
      <c r="Q1851" t="s">
        <v>144</v>
      </c>
      <c r="R1851" t="s">
        <v>196</v>
      </c>
      <c r="S1851" t="s">
        <v>35</v>
      </c>
      <c r="T1851" t="s">
        <v>36</v>
      </c>
      <c r="U1851" s="3">
        <v>45524</v>
      </c>
      <c r="V1851" t="s">
        <v>37</v>
      </c>
      <c r="W1851" t="s">
        <v>14515</v>
      </c>
      <c r="X1851" t="s">
        <v>598</v>
      </c>
      <c r="Y1851" t="s">
        <v>12324</v>
      </c>
    </row>
    <row r="1852" spans="1:25" x14ac:dyDescent="0.25">
      <c r="A1852" t="s">
        <v>14553</v>
      </c>
      <c r="B1852" t="s">
        <v>25</v>
      </c>
      <c r="C1852" t="s">
        <v>26</v>
      </c>
      <c r="D1852" t="s">
        <v>12321</v>
      </c>
      <c r="E1852" t="s">
        <v>48</v>
      </c>
      <c r="F1852" t="s">
        <v>717</v>
      </c>
      <c r="G1852" t="s">
        <v>817</v>
      </c>
      <c r="H1852" t="s">
        <v>196</v>
      </c>
      <c r="I1852" t="s">
        <v>14553</v>
      </c>
      <c r="J1852">
        <v>13</v>
      </c>
      <c r="K1852">
        <v>10</v>
      </c>
      <c r="L1852">
        <v>2024</v>
      </c>
      <c r="M1852" t="s">
        <v>12</v>
      </c>
      <c r="N1852" t="s">
        <v>65</v>
      </c>
      <c r="O1852" t="s">
        <v>197</v>
      </c>
      <c r="P1852" t="s">
        <v>198</v>
      </c>
      <c r="Q1852" t="s">
        <v>144</v>
      </c>
      <c r="R1852" t="s">
        <v>196</v>
      </c>
      <c r="S1852" t="s">
        <v>35</v>
      </c>
      <c r="T1852" t="s">
        <v>36</v>
      </c>
      <c r="U1852" s="3">
        <v>45578</v>
      </c>
      <c r="V1852" t="s">
        <v>37</v>
      </c>
      <c r="W1852" t="s">
        <v>14515</v>
      </c>
      <c r="X1852" t="s">
        <v>197</v>
      </c>
      <c r="Y1852" t="s">
        <v>12324</v>
      </c>
    </row>
    <row r="1853" spans="1:25" x14ac:dyDescent="0.25">
      <c r="A1853" t="s">
        <v>14554</v>
      </c>
      <c r="B1853" t="s">
        <v>25</v>
      </c>
      <c r="C1853" t="s">
        <v>26</v>
      </c>
      <c r="D1853" t="s">
        <v>12321</v>
      </c>
      <c r="E1853" t="s">
        <v>14555</v>
      </c>
      <c r="F1853" t="s">
        <v>29</v>
      </c>
      <c r="G1853" t="s">
        <v>836</v>
      </c>
      <c r="H1853" t="s">
        <v>196</v>
      </c>
      <c r="I1853" t="s">
        <v>14554</v>
      </c>
      <c r="J1853">
        <v>12</v>
      </c>
      <c r="K1853">
        <v>12</v>
      </c>
      <c r="L1853">
        <v>2024</v>
      </c>
      <c r="M1853" t="s">
        <v>12</v>
      </c>
      <c r="N1853" t="s">
        <v>65</v>
      </c>
      <c r="O1853" t="s">
        <v>230</v>
      </c>
      <c r="P1853" t="s">
        <v>198</v>
      </c>
      <c r="Q1853" t="s">
        <v>144</v>
      </c>
      <c r="R1853" t="s">
        <v>196</v>
      </c>
      <c r="S1853" t="s">
        <v>35</v>
      </c>
      <c r="T1853" t="s">
        <v>36</v>
      </c>
      <c r="U1853" s="3">
        <v>45638</v>
      </c>
      <c r="V1853" t="s">
        <v>37</v>
      </c>
      <c r="W1853" t="s">
        <v>14515</v>
      </c>
      <c r="X1853" t="s">
        <v>230</v>
      </c>
      <c r="Y1853" t="s">
        <v>12324</v>
      </c>
    </row>
    <row r="1854" spans="1:25" x14ac:dyDescent="0.25">
      <c r="A1854" t="s">
        <v>14556</v>
      </c>
      <c r="B1854" t="s">
        <v>25</v>
      </c>
      <c r="C1854" t="s">
        <v>26</v>
      </c>
      <c r="D1854" t="s">
        <v>12321</v>
      </c>
      <c r="E1854" t="s">
        <v>48</v>
      </c>
      <c r="F1854" t="s">
        <v>159</v>
      </c>
      <c r="G1854" t="s">
        <v>826</v>
      </c>
      <c r="H1854" t="s">
        <v>196</v>
      </c>
      <c r="I1854" t="s">
        <v>14556</v>
      </c>
      <c r="J1854">
        <v>19</v>
      </c>
      <c r="K1854">
        <v>9</v>
      </c>
      <c r="L1854">
        <v>2024</v>
      </c>
      <c r="M1854" t="s">
        <v>12</v>
      </c>
      <c r="N1854" t="s">
        <v>65</v>
      </c>
      <c r="O1854" t="s">
        <v>197</v>
      </c>
      <c r="P1854" t="s">
        <v>198</v>
      </c>
      <c r="Q1854" t="s">
        <v>144</v>
      </c>
      <c r="R1854" t="s">
        <v>196</v>
      </c>
      <c r="S1854" t="s">
        <v>35</v>
      </c>
      <c r="T1854" t="s">
        <v>36</v>
      </c>
      <c r="U1854" s="3">
        <v>45554</v>
      </c>
      <c r="V1854" t="s">
        <v>37</v>
      </c>
      <c r="W1854" t="s">
        <v>14515</v>
      </c>
      <c r="X1854" t="s">
        <v>197</v>
      </c>
      <c r="Y1854" t="s">
        <v>12324</v>
      </c>
    </row>
    <row r="1855" spans="1:25" x14ac:dyDescent="0.25">
      <c r="A1855" t="s">
        <v>14557</v>
      </c>
      <c r="B1855" t="s">
        <v>25</v>
      </c>
      <c r="C1855" t="s">
        <v>26</v>
      </c>
      <c r="D1855" t="s">
        <v>12321</v>
      </c>
      <c r="E1855" t="s">
        <v>14558</v>
      </c>
      <c r="F1855" t="s">
        <v>512</v>
      </c>
      <c r="G1855" t="s">
        <v>1039</v>
      </c>
      <c r="H1855" t="s">
        <v>196</v>
      </c>
      <c r="I1855" t="s">
        <v>14557</v>
      </c>
      <c r="J1855">
        <v>21</v>
      </c>
      <c r="K1855">
        <v>8</v>
      </c>
      <c r="L1855">
        <v>2024</v>
      </c>
      <c r="M1855" t="s">
        <v>65</v>
      </c>
      <c r="N1855" t="s">
        <v>13</v>
      </c>
      <c r="O1855" t="s">
        <v>598</v>
      </c>
      <c r="P1855" t="s">
        <v>198</v>
      </c>
      <c r="Q1855" t="s">
        <v>144</v>
      </c>
      <c r="R1855" t="s">
        <v>196</v>
      </c>
      <c r="S1855" t="s">
        <v>35</v>
      </c>
      <c r="T1855" t="s">
        <v>36</v>
      </c>
      <c r="U1855" s="3">
        <v>45525</v>
      </c>
      <c r="V1855" t="s">
        <v>37</v>
      </c>
      <c r="W1855" t="s">
        <v>14515</v>
      </c>
      <c r="X1855" t="s">
        <v>598</v>
      </c>
      <c r="Y1855" t="s">
        <v>12324</v>
      </c>
    </row>
    <row r="1856" spans="1:25" x14ac:dyDescent="0.25">
      <c r="A1856" t="s">
        <v>14559</v>
      </c>
      <c r="B1856" t="s">
        <v>25</v>
      </c>
      <c r="C1856" t="s">
        <v>26</v>
      </c>
      <c r="D1856" t="s">
        <v>12321</v>
      </c>
      <c r="E1856" t="s">
        <v>48</v>
      </c>
      <c r="F1856" t="s">
        <v>1404</v>
      </c>
      <c r="G1856" t="s">
        <v>1562</v>
      </c>
      <c r="H1856" t="s">
        <v>196</v>
      </c>
      <c r="I1856" t="s">
        <v>14559</v>
      </c>
      <c r="J1856">
        <v>18</v>
      </c>
      <c r="K1856">
        <v>10</v>
      </c>
      <c r="L1856">
        <v>2024</v>
      </c>
      <c r="M1856" t="s">
        <v>12</v>
      </c>
      <c r="N1856" t="s">
        <v>65</v>
      </c>
      <c r="O1856" t="s">
        <v>197</v>
      </c>
      <c r="P1856" t="s">
        <v>198</v>
      </c>
      <c r="Q1856" t="s">
        <v>144</v>
      </c>
      <c r="R1856" t="s">
        <v>196</v>
      </c>
      <c r="S1856" t="s">
        <v>35</v>
      </c>
      <c r="T1856" t="s">
        <v>36</v>
      </c>
      <c r="U1856" s="3">
        <v>45583</v>
      </c>
      <c r="V1856" t="s">
        <v>37</v>
      </c>
      <c r="W1856" t="s">
        <v>14515</v>
      </c>
      <c r="X1856" t="s">
        <v>197</v>
      </c>
      <c r="Y1856" t="s">
        <v>12324</v>
      </c>
    </row>
    <row r="1857" spans="1:25" x14ac:dyDescent="0.25">
      <c r="A1857" t="s">
        <v>14560</v>
      </c>
      <c r="B1857" t="s">
        <v>25</v>
      </c>
      <c r="C1857" t="s">
        <v>26</v>
      </c>
      <c r="D1857" t="s">
        <v>12321</v>
      </c>
      <c r="E1857" t="s">
        <v>184</v>
      </c>
      <c r="F1857" t="s">
        <v>54</v>
      </c>
      <c r="G1857" t="s">
        <v>1235</v>
      </c>
      <c r="H1857" t="s">
        <v>932</v>
      </c>
      <c r="I1857" t="s">
        <v>14560</v>
      </c>
      <c r="J1857">
        <v>15</v>
      </c>
      <c r="K1857">
        <v>11</v>
      </c>
      <c r="L1857">
        <v>2024</v>
      </c>
      <c r="M1857" t="s">
        <v>12</v>
      </c>
      <c r="N1857" t="s">
        <v>65</v>
      </c>
      <c r="O1857" t="s">
        <v>197</v>
      </c>
      <c r="P1857" t="s">
        <v>198</v>
      </c>
      <c r="Q1857" t="s">
        <v>144</v>
      </c>
      <c r="R1857" t="s">
        <v>196</v>
      </c>
      <c r="S1857" t="s">
        <v>35</v>
      </c>
      <c r="T1857" t="s">
        <v>36</v>
      </c>
      <c r="U1857" s="3">
        <v>45611</v>
      </c>
      <c r="V1857" t="s">
        <v>37</v>
      </c>
      <c r="W1857" t="s">
        <v>14515</v>
      </c>
      <c r="X1857" t="s">
        <v>197</v>
      </c>
      <c r="Y1857" t="s">
        <v>12324</v>
      </c>
    </row>
    <row r="1858" spans="1:25" x14ac:dyDescent="0.25">
      <c r="A1858" t="s">
        <v>14561</v>
      </c>
      <c r="B1858" t="s">
        <v>25</v>
      </c>
      <c r="C1858" t="s">
        <v>26</v>
      </c>
      <c r="D1858" t="s">
        <v>12321</v>
      </c>
      <c r="E1858" t="s">
        <v>14562</v>
      </c>
      <c r="F1858" t="s">
        <v>485</v>
      </c>
      <c r="G1858" t="s">
        <v>2895</v>
      </c>
      <c r="H1858" t="s">
        <v>240</v>
      </c>
      <c r="I1858" t="s">
        <v>14561</v>
      </c>
      <c r="J1858">
        <v>27</v>
      </c>
      <c r="K1858">
        <v>9</v>
      </c>
      <c r="L1858">
        <v>2024</v>
      </c>
      <c r="M1858" t="s">
        <v>12</v>
      </c>
      <c r="N1858" t="s">
        <v>65</v>
      </c>
      <c r="O1858" t="s">
        <v>197</v>
      </c>
      <c r="P1858" t="s">
        <v>198</v>
      </c>
      <c r="Q1858" t="s">
        <v>144</v>
      </c>
      <c r="R1858" t="s">
        <v>196</v>
      </c>
      <c r="S1858" t="s">
        <v>35</v>
      </c>
      <c r="T1858" t="s">
        <v>36</v>
      </c>
      <c r="U1858" s="3">
        <v>45562</v>
      </c>
      <c r="V1858" t="s">
        <v>37</v>
      </c>
      <c r="W1858" t="s">
        <v>14515</v>
      </c>
      <c r="X1858" t="s">
        <v>197</v>
      </c>
      <c r="Y1858" t="s">
        <v>12324</v>
      </c>
    </row>
    <row r="1859" spans="1:25" x14ac:dyDescent="0.25">
      <c r="A1859" t="s">
        <v>14563</v>
      </c>
      <c r="B1859" t="s">
        <v>25</v>
      </c>
      <c r="C1859" t="s">
        <v>26</v>
      </c>
      <c r="D1859" t="s">
        <v>12321</v>
      </c>
      <c r="E1859" t="s">
        <v>184</v>
      </c>
      <c r="F1859" t="s">
        <v>60</v>
      </c>
      <c r="G1859" t="s">
        <v>945</v>
      </c>
      <c r="H1859" t="s">
        <v>196</v>
      </c>
      <c r="I1859" t="s">
        <v>14563</v>
      </c>
      <c r="J1859">
        <v>19</v>
      </c>
      <c r="K1859">
        <v>9</v>
      </c>
      <c r="L1859">
        <v>2024</v>
      </c>
      <c r="M1859" t="s">
        <v>12</v>
      </c>
      <c r="N1859" t="s">
        <v>65</v>
      </c>
      <c r="O1859" t="s">
        <v>197</v>
      </c>
      <c r="P1859" t="s">
        <v>198</v>
      </c>
      <c r="Q1859" t="s">
        <v>144</v>
      </c>
      <c r="R1859" t="s">
        <v>196</v>
      </c>
      <c r="S1859" t="s">
        <v>35</v>
      </c>
      <c r="T1859" t="s">
        <v>36</v>
      </c>
      <c r="U1859" s="3">
        <v>45554</v>
      </c>
      <c r="V1859" t="s">
        <v>37</v>
      </c>
      <c r="W1859" t="s">
        <v>14515</v>
      </c>
      <c r="X1859" t="s">
        <v>197</v>
      </c>
      <c r="Y1859" t="s">
        <v>12324</v>
      </c>
    </row>
    <row r="1860" spans="1:25" x14ac:dyDescent="0.25">
      <c r="A1860" t="s">
        <v>14564</v>
      </c>
      <c r="B1860" t="s">
        <v>25</v>
      </c>
      <c r="C1860" t="s">
        <v>26</v>
      </c>
      <c r="D1860" t="s">
        <v>12321</v>
      </c>
      <c r="E1860" t="s">
        <v>4758</v>
      </c>
      <c r="F1860" t="s">
        <v>449</v>
      </c>
      <c r="G1860" t="s">
        <v>1039</v>
      </c>
      <c r="H1860" t="s">
        <v>196</v>
      </c>
      <c r="I1860" t="s">
        <v>14564</v>
      </c>
      <c r="J1860">
        <v>14</v>
      </c>
      <c r="K1860">
        <v>8</v>
      </c>
      <c r="L1860">
        <v>2024</v>
      </c>
      <c r="M1860" t="s">
        <v>65</v>
      </c>
      <c r="N1860" t="s">
        <v>13</v>
      </c>
      <c r="O1860" t="s">
        <v>598</v>
      </c>
      <c r="P1860" t="s">
        <v>198</v>
      </c>
      <c r="Q1860" t="s">
        <v>144</v>
      </c>
      <c r="R1860" t="s">
        <v>196</v>
      </c>
      <c r="S1860" t="s">
        <v>35</v>
      </c>
      <c r="T1860" t="s">
        <v>36</v>
      </c>
      <c r="U1860" s="3">
        <v>45518</v>
      </c>
      <c r="V1860" t="s">
        <v>37</v>
      </c>
      <c r="W1860" t="s">
        <v>14515</v>
      </c>
      <c r="X1860" t="s">
        <v>598</v>
      </c>
      <c r="Y1860" t="s">
        <v>12324</v>
      </c>
    </row>
    <row r="1861" spans="1:25" x14ac:dyDescent="0.25">
      <c r="A1861" t="s">
        <v>14565</v>
      </c>
      <c r="B1861" t="s">
        <v>25</v>
      </c>
      <c r="C1861" t="s">
        <v>26</v>
      </c>
      <c r="D1861" t="s">
        <v>12321</v>
      </c>
      <c r="E1861" t="s">
        <v>184</v>
      </c>
      <c r="F1861" t="s">
        <v>544</v>
      </c>
      <c r="G1861" t="s">
        <v>2246</v>
      </c>
      <c r="H1861" t="s">
        <v>932</v>
      </c>
      <c r="I1861" t="s">
        <v>14565</v>
      </c>
      <c r="J1861">
        <v>17</v>
      </c>
      <c r="K1861">
        <v>10</v>
      </c>
      <c r="L1861">
        <v>2024</v>
      </c>
      <c r="M1861" t="s">
        <v>12</v>
      </c>
      <c r="N1861" t="s">
        <v>65</v>
      </c>
      <c r="O1861" t="s">
        <v>197</v>
      </c>
      <c r="P1861" t="s">
        <v>198</v>
      </c>
      <c r="Q1861" t="s">
        <v>144</v>
      </c>
      <c r="R1861" t="s">
        <v>196</v>
      </c>
      <c r="S1861" t="s">
        <v>35</v>
      </c>
      <c r="T1861" t="s">
        <v>36</v>
      </c>
      <c r="U1861" s="3">
        <v>45582</v>
      </c>
      <c r="V1861" t="s">
        <v>37</v>
      </c>
      <c r="W1861" t="s">
        <v>14515</v>
      </c>
      <c r="X1861" t="s">
        <v>197</v>
      </c>
      <c r="Y1861" t="s">
        <v>12324</v>
      </c>
    </row>
    <row r="1862" spans="1:25" x14ac:dyDescent="0.25">
      <c r="A1862" t="s">
        <v>14566</v>
      </c>
      <c r="B1862" t="s">
        <v>25</v>
      </c>
      <c r="C1862" t="s">
        <v>26</v>
      </c>
      <c r="D1862" t="s">
        <v>12321</v>
      </c>
      <c r="E1862" t="s">
        <v>48</v>
      </c>
      <c r="F1862" t="s">
        <v>236</v>
      </c>
      <c r="G1862" t="s">
        <v>836</v>
      </c>
      <c r="H1862" t="s">
        <v>196</v>
      </c>
      <c r="I1862" t="s">
        <v>14566</v>
      </c>
      <c r="J1862">
        <v>27</v>
      </c>
      <c r="K1862">
        <v>9</v>
      </c>
      <c r="L1862">
        <v>2024</v>
      </c>
      <c r="M1862" t="s">
        <v>12</v>
      </c>
      <c r="N1862" t="s">
        <v>65</v>
      </c>
      <c r="O1862" t="s">
        <v>197</v>
      </c>
      <c r="P1862" t="s">
        <v>198</v>
      </c>
      <c r="Q1862" t="s">
        <v>144</v>
      </c>
      <c r="R1862" t="s">
        <v>196</v>
      </c>
      <c r="S1862" t="s">
        <v>35</v>
      </c>
      <c r="T1862" t="s">
        <v>36</v>
      </c>
      <c r="U1862" s="3">
        <v>45562</v>
      </c>
      <c r="V1862" t="s">
        <v>37</v>
      </c>
      <c r="W1862" t="s">
        <v>14515</v>
      </c>
      <c r="X1862" t="s">
        <v>197</v>
      </c>
      <c r="Y1862" t="s">
        <v>12324</v>
      </c>
    </row>
    <row r="1863" spans="1:25" x14ac:dyDescent="0.25">
      <c r="A1863" t="s">
        <v>14567</v>
      </c>
      <c r="B1863" t="s">
        <v>25</v>
      </c>
      <c r="C1863" t="s">
        <v>26</v>
      </c>
      <c r="D1863" t="s">
        <v>12321</v>
      </c>
      <c r="E1863" t="s">
        <v>597</v>
      </c>
      <c r="F1863" t="s">
        <v>106</v>
      </c>
      <c r="G1863" t="s">
        <v>1039</v>
      </c>
      <c r="H1863" t="s">
        <v>196</v>
      </c>
      <c r="I1863" t="s">
        <v>14567</v>
      </c>
      <c r="J1863">
        <v>31</v>
      </c>
      <c r="K1863">
        <v>8</v>
      </c>
      <c r="L1863">
        <v>2024</v>
      </c>
      <c r="M1863" t="s">
        <v>12</v>
      </c>
      <c r="N1863" t="s">
        <v>65</v>
      </c>
      <c r="O1863" t="s">
        <v>598</v>
      </c>
      <c r="P1863" t="s">
        <v>198</v>
      </c>
      <c r="Q1863" t="s">
        <v>144</v>
      </c>
      <c r="R1863" t="s">
        <v>196</v>
      </c>
      <c r="S1863" t="s">
        <v>35</v>
      </c>
      <c r="T1863" t="s">
        <v>36</v>
      </c>
      <c r="U1863" s="3">
        <v>45535</v>
      </c>
      <c r="V1863" t="s">
        <v>37</v>
      </c>
      <c r="W1863" t="s">
        <v>14515</v>
      </c>
      <c r="X1863" t="s">
        <v>598</v>
      </c>
      <c r="Y1863" t="s">
        <v>12324</v>
      </c>
    </row>
    <row r="1864" spans="1:25" x14ac:dyDescent="0.25">
      <c r="A1864" t="s">
        <v>14568</v>
      </c>
      <c r="B1864" t="s">
        <v>25</v>
      </c>
      <c r="C1864" t="s">
        <v>26</v>
      </c>
      <c r="D1864" t="s">
        <v>12321</v>
      </c>
      <c r="E1864" t="s">
        <v>184</v>
      </c>
      <c r="F1864" t="s">
        <v>280</v>
      </c>
      <c r="G1864" t="s">
        <v>981</v>
      </c>
      <c r="H1864" t="s">
        <v>50</v>
      </c>
      <c r="I1864" t="s">
        <v>14568</v>
      </c>
      <c r="J1864">
        <v>21</v>
      </c>
      <c r="K1864">
        <v>9</v>
      </c>
      <c r="L1864">
        <v>2024</v>
      </c>
      <c r="M1864" t="s">
        <v>12</v>
      </c>
      <c r="N1864" t="s">
        <v>65</v>
      </c>
      <c r="O1864" t="s">
        <v>197</v>
      </c>
      <c r="P1864" t="s">
        <v>198</v>
      </c>
      <c r="Q1864" t="s">
        <v>144</v>
      </c>
      <c r="R1864" t="s">
        <v>196</v>
      </c>
      <c r="S1864" t="s">
        <v>35</v>
      </c>
      <c r="T1864" t="s">
        <v>36</v>
      </c>
      <c r="U1864" s="3">
        <v>45556</v>
      </c>
      <c r="V1864" t="s">
        <v>37</v>
      </c>
      <c r="W1864" t="s">
        <v>14515</v>
      </c>
      <c r="X1864" t="s">
        <v>197</v>
      </c>
      <c r="Y1864" t="s">
        <v>12324</v>
      </c>
    </row>
    <row r="1865" spans="1:25" x14ac:dyDescent="0.25">
      <c r="A1865" t="s">
        <v>14569</v>
      </c>
      <c r="B1865" t="s">
        <v>25</v>
      </c>
      <c r="C1865" t="s">
        <v>26</v>
      </c>
      <c r="D1865" t="s">
        <v>12321</v>
      </c>
      <c r="E1865" t="s">
        <v>184</v>
      </c>
      <c r="F1865" t="s">
        <v>366</v>
      </c>
      <c r="G1865" t="s">
        <v>8490</v>
      </c>
      <c r="H1865" t="s">
        <v>2374</v>
      </c>
      <c r="I1865" t="s">
        <v>14569</v>
      </c>
      <c r="J1865">
        <v>17</v>
      </c>
      <c r="K1865">
        <v>10</v>
      </c>
      <c r="L1865">
        <v>2024</v>
      </c>
      <c r="M1865" t="s">
        <v>12</v>
      </c>
      <c r="N1865" t="s">
        <v>65</v>
      </c>
      <c r="O1865" t="s">
        <v>197</v>
      </c>
      <c r="P1865" t="s">
        <v>198</v>
      </c>
      <c r="Q1865" t="s">
        <v>144</v>
      </c>
      <c r="R1865" t="s">
        <v>196</v>
      </c>
      <c r="S1865" t="s">
        <v>35</v>
      </c>
      <c r="T1865" t="s">
        <v>36</v>
      </c>
      <c r="U1865" s="3">
        <v>45582</v>
      </c>
      <c r="V1865" t="s">
        <v>37</v>
      </c>
      <c r="W1865" t="s">
        <v>14515</v>
      </c>
      <c r="X1865" t="s">
        <v>197</v>
      </c>
      <c r="Y1865" t="s">
        <v>12324</v>
      </c>
    </row>
    <row r="1866" spans="1:25" x14ac:dyDescent="0.25">
      <c r="A1866" t="s">
        <v>14570</v>
      </c>
      <c r="B1866" t="s">
        <v>25</v>
      </c>
      <c r="C1866" t="s">
        <v>26</v>
      </c>
      <c r="D1866" t="s">
        <v>12321</v>
      </c>
      <c r="E1866" t="s">
        <v>184</v>
      </c>
      <c r="F1866" t="s">
        <v>73</v>
      </c>
      <c r="G1866" t="s">
        <v>2998</v>
      </c>
      <c r="H1866" t="s">
        <v>2374</v>
      </c>
      <c r="I1866" t="s">
        <v>14570</v>
      </c>
      <c r="J1866">
        <v>26</v>
      </c>
      <c r="K1866">
        <v>9</v>
      </c>
      <c r="L1866">
        <v>2024</v>
      </c>
      <c r="M1866" t="s">
        <v>12</v>
      </c>
      <c r="N1866" t="s">
        <v>65</v>
      </c>
      <c r="O1866" t="s">
        <v>197</v>
      </c>
      <c r="P1866" t="s">
        <v>198</v>
      </c>
      <c r="Q1866" t="s">
        <v>144</v>
      </c>
      <c r="R1866" t="s">
        <v>196</v>
      </c>
      <c r="S1866" t="s">
        <v>35</v>
      </c>
      <c r="T1866" t="s">
        <v>36</v>
      </c>
      <c r="U1866" s="3">
        <v>45561</v>
      </c>
      <c r="V1866" t="s">
        <v>37</v>
      </c>
      <c r="W1866" t="s">
        <v>14515</v>
      </c>
      <c r="X1866" t="s">
        <v>197</v>
      </c>
      <c r="Y1866" t="s">
        <v>12324</v>
      </c>
    </row>
    <row r="1867" spans="1:25" x14ac:dyDescent="0.25">
      <c r="A1867" t="s">
        <v>14571</v>
      </c>
      <c r="B1867" t="s">
        <v>25</v>
      </c>
      <c r="C1867" t="s">
        <v>26</v>
      </c>
      <c r="D1867" t="s">
        <v>12321</v>
      </c>
      <c r="E1867" t="s">
        <v>14572</v>
      </c>
      <c r="F1867" t="s">
        <v>610</v>
      </c>
      <c r="G1867" t="s">
        <v>917</v>
      </c>
      <c r="H1867" t="s">
        <v>196</v>
      </c>
      <c r="I1867" t="s">
        <v>14571</v>
      </c>
      <c r="J1867">
        <v>18</v>
      </c>
      <c r="K1867">
        <v>9</v>
      </c>
      <c r="L1867">
        <v>2024</v>
      </c>
      <c r="M1867" t="s">
        <v>12</v>
      </c>
      <c r="N1867" t="s">
        <v>65</v>
      </c>
      <c r="O1867" t="s">
        <v>230</v>
      </c>
      <c r="P1867" t="s">
        <v>198</v>
      </c>
      <c r="Q1867" t="s">
        <v>144</v>
      </c>
      <c r="R1867" t="s">
        <v>196</v>
      </c>
      <c r="S1867" t="s">
        <v>35</v>
      </c>
      <c r="T1867" t="s">
        <v>36</v>
      </c>
      <c r="U1867" s="3">
        <v>45553</v>
      </c>
      <c r="V1867" t="s">
        <v>37</v>
      </c>
      <c r="W1867" t="s">
        <v>14515</v>
      </c>
      <c r="X1867" t="s">
        <v>230</v>
      </c>
      <c r="Y1867" t="s">
        <v>12324</v>
      </c>
    </row>
    <row r="1868" spans="1:25" x14ac:dyDescent="0.25">
      <c r="A1868" t="s">
        <v>14573</v>
      </c>
      <c r="B1868" t="s">
        <v>25</v>
      </c>
      <c r="C1868" t="s">
        <v>26</v>
      </c>
      <c r="D1868" t="s">
        <v>12321</v>
      </c>
      <c r="E1868" t="s">
        <v>184</v>
      </c>
      <c r="F1868" t="s">
        <v>106</v>
      </c>
      <c r="G1868" t="s">
        <v>195</v>
      </c>
      <c r="H1868" t="s">
        <v>196</v>
      </c>
      <c r="I1868" t="s">
        <v>14573</v>
      </c>
      <c r="J1868">
        <v>30</v>
      </c>
      <c r="K1868">
        <v>8</v>
      </c>
      <c r="L1868">
        <v>2024</v>
      </c>
      <c r="M1868" t="s">
        <v>12</v>
      </c>
      <c r="N1868" t="s">
        <v>65</v>
      </c>
      <c r="O1868" t="s">
        <v>197</v>
      </c>
      <c r="P1868" t="s">
        <v>198</v>
      </c>
      <c r="Q1868" t="s">
        <v>144</v>
      </c>
      <c r="R1868" t="s">
        <v>196</v>
      </c>
      <c r="S1868" t="s">
        <v>35</v>
      </c>
      <c r="T1868" t="s">
        <v>36</v>
      </c>
      <c r="U1868" s="3">
        <v>45534</v>
      </c>
      <c r="V1868" t="s">
        <v>37</v>
      </c>
      <c r="W1868" t="s">
        <v>14515</v>
      </c>
      <c r="X1868" t="s">
        <v>197</v>
      </c>
      <c r="Y1868" t="s">
        <v>12324</v>
      </c>
    </row>
    <row r="1869" spans="1:25" x14ac:dyDescent="0.25">
      <c r="A1869" t="s">
        <v>14574</v>
      </c>
      <c r="B1869" t="s">
        <v>25</v>
      </c>
      <c r="C1869" t="s">
        <v>26</v>
      </c>
      <c r="D1869" t="s">
        <v>12321</v>
      </c>
      <c r="E1869" t="s">
        <v>12433</v>
      </c>
      <c r="F1869" t="s">
        <v>182</v>
      </c>
      <c r="G1869" t="s">
        <v>2912</v>
      </c>
      <c r="H1869" t="s">
        <v>254</v>
      </c>
      <c r="I1869" t="s">
        <v>14574</v>
      </c>
      <c r="J1869">
        <v>25</v>
      </c>
      <c r="K1869">
        <v>10</v>
      </c>
      <c r="L1869">
        <v>2024</v>
      </c>
      <c r="M1869" t="s">
        <v>12</v>
      </c>
      <c r="N1869" t="s">
        <v>65</v>
      </c>
      <c r="O1869" t="s">
        <v>230</v>
      </c>
      <c r="P1869" t="s">
        <v>198</v>
      </c>
      <c r="Q1869" t="s">
        <v>144</v>
      </c>
      <c r="R1869" t="s">
        <v>196</v>
      </c>
      <c r="S1869" t="s">
        <v>35</v>
      </c>
      <c r="T1869" t="s">
        <v>36</v>
      </c>
      <c r="U1869" s="3">
        <v>45590</v>
      </c>
      <c r="V1869" t="s">
        <v>37</v>
      </c>
      <c r="W1869" t="s">
        <v>14515</v>
      </c>
      <c r="X1869" t="s">
        <v>230</v>
      </c>
      <c r="Y1869" t="s">
        <v>12324</v>
      </c>
    </row>
    <row r="1870" spans="1:25" x14ac:dyDescent="0.25">
      <c r="A1870" t="s">
        <v>14575</v>
      </c>
      <c r="B1870" t="s">
        <v>25</v>
      </c>
      <c r="C1870" t="s">
        <v>26</v>
      </c>
      <c r="D1870" t="s">
        <v>12321</v>
      </c>
      <c r="E1870" t="s">
        <v>14543</v>
      </c>
      <c r="F1870" t="s">
        <v>395</v>
      </c>
      <c r="G1870" t="s">
        <v>1039</v>
      </c>
      <c r="H1870" t="s">
        <v>196</v>
      </c>
      <c r="I1870" t="s">
        <v>14575</v>
      </c>
      <c r="J1870">
        <v>22</v>
      </c>
      <c r="K1870">
        <v>8</v>
      </c>
      <c r="L1870">
        <v>2024</v>
      </c>
      <c r="M1870" t="s">
        <v>65</v>
      </c>
      <c r="N1870" t="s">
        <v>13</v>
      </c>
      <c r="O1870" t="s">
        <v>598</v>
      </c>
      <c r="P1870" t="s">
        <v>198</v>
      </c>
      <c r="Q1870" t="s">
        <v>144</v>
      </c>
      <c r="R1870" t="s">
        <v>196</v>
      </c>
      <c r="S1870" t="s">
        <v>35</v>
      </c>
      <c r="T1870" t="s">
        <v>36</v>
      </c>
      <c r="U1870" s="3">
        <v>45526</v>
      </c>
      <c r="V1870" t="s">
        <v>37</v>
      </c>
      <c r="W1870" t="s">
        <v>14515</v>
      </c>
      <c r="X1870" t="s">
        <v>598</v>
      </c>
      <c r="Y1870" t="s">
        <v>12324</v>
      </c>
    </row>
    <row r="1871" spans="1:25" x14ac:dyDescent="0.25">
      <c r="A1871" t="s">
        <v>14576</v>
      </c>
      <c r="B1871" t="s">
        <v>25</v>
      </c>
      <c r="C1871" t="s">
        <v>26</v>
      </c>
      <c r="D1871" t="s">
        <v>12321</v>
      </c>
      <c r="E1871" t="s">
        <v>184</v>
      </c>
      <c r="F1871" t="s">
        <v>232</v>
      </c>
      <c r="G1871" t="s">
        <v>3619</v>
      </c>
      <c r="H1871" t="s">
        <v>2860</v>
      </c>
      <c r="I1871" t="s">
        <v>14576</v>
      </c>
      <c r="J1871">
        <v>18</v>
      </c>
      <c r="K1871">
        <v>10</v>
      </c>
      <c r="L1871">
        <v>2024</v>
      </c>
      <c r="M1871" t="s">
        <v>12</v>
      </c>
      <c r="N1871" t="s">
        <v>65</v>
      </c>
      <c r="O1871" t="s">
        <v>197</v>
      </c>
      <c r="P1871" t="s">
        <v>198</v>
      </c>
      <c r="Q1871" t="s">
        <v>144</v>
      </c>
      <c r="R1871" t="s">
        <v>196</v>
      </c>
      <c r="S1871" t="s">
        <v>35</v>
      </c>
      <c r="T1871" t="s">
        <v>36</v>
      </c>
      <c r="U1871" s="3">
        <v>45583</v>
      </c>
      <c r="V1871" t="s">
        <v>37</v>
      </c>
      <c r="W1871" t="s">
        <v>14515</v>
      </c>
      <c r="X1871" t="s">
        <v>197</v>
      </c>
      <c r="Y1871" t="s">
        <v>12324</v>
      </c>
    </row>
    <row r="1872" spans="1:25" x14ac:dyDescent="0.25">
      <c r="A1872" t="s">
        <v>14577</v>
      </c>
      <c r="B1872" t="s">
        <v>25</v>
      </c>
      <c r="C1872" t="s">
        <v>26</v>
      </c>
      <c r="D1872" t="s">
        <v>12321</v>
      </c>
      <c r="E1872" t="s">
        <v>14578</v>
      </c>
      <c r="F1872" t="s">
        <v>720</v>
      </c>
      <c r="G1872" t="s">
        <v>817</v>
      </c>
      <c r="H1872" t="s">
        <v>196</v>
      </c>
      <c r="I1872" t="s">
        <v>14577</v>
      </c>
      <c r="J1872">
        <v>14</v>
      </c>
      <c r="K1872">
        <v>9</v>
      </c>
      <c r="L1872">
        <v>2024</v>
      </c>
      <c r="M1872" t="s">
        <v>12</v>
      </c>
      <c r="N1872" t="s">
        <v>65</v>
      </c>
      <c r="O1872" t="s">
        <v>197</v>
      </c>
      <c r="P1872" t="s">
        <v>198</v>
      </c>
      <c r="Q1872" t="s">
        <v>144</v>
      </c>
      <c r="R1872" t="s">
        <v>196</v>
      </c>
      <c r="S1872" t="s">
        <v>35</v>
      </c>
      <c r="T1872" t="s">
        <v>36</v>
      </c>
      <c r="U1872" s="3">
        <v>45549</v>
      </c>
      <c r="V1872" t="s">
        <v>37</v>
      </c>
      <c r="W1872" t="s">
        <v>14515</v>
      </c>
      <c r="X1872" t="s">
        <v>197</v>
      </c>
      <c r="Y1872" t="s">
        <v>12324</v>
      </c>
    </row>
    <row r="1873" spans="1:25" x14ac:dyDescent="0.25">
      <c r="A1873" t="s">
        <v>14579</v>
      </c>
      <c r="B1873" t="s">
        <v>25</v>
      </c>
      <c r="C1873" t="s">
        <v>26</v>
      </c>
      <c r="D1873" t="s">
        <v>12321</v>
      </c>
      <c r="E1873" t="s">
        <v>12810</v>
      </c>
      <c r="F1873" t="s">
        <v>85</v>
      </c>
      <c r="G1873" t="s">
        <v>749</v>
      </c>
      <c r="H1873" t="s">
        <v>196</v>
      </c>
      <c r="I1873" t="s">
        <v>14579</v>
      </c>
      <c r="J1873">
        <v>21</v>
      </c>
      <c r="K1873">
        <v>9</v>
      </c>
      <c r="L1873">
        <v>2024</v>
      </c>
      <c r="M1873" t="s">
        <v>12</v>
      </c>
      <c r="N1873" t="s">
        <v>65</v>
      </c>
      <c r="O1873" t="s">
        <v>197</v>
      </c>
      <c r="P1873" t="s">
        <v>198</v>
      </c>
      <c r="Q1873" t="s">
        <v>144</v>
      </c>
      <c r="R1873" t="s">
        <v>196</v>
      </c>
      <c r="S1873" t="s">
        <v>35</v>
      </c>
      <c r="T1873" t="s">
        <v>36</v>
      </c>
      <c r="U1873" s="3">
        <v>45556</v>
      </c>
      <c r="V1873" t="s">
        <v>37</v>
      </c>
      <c r="W1873" t="s">
        <v>14515</v>
      </c>
      <c r="X1873" t="s">
        <v>197</v>
      </c>
      <c r="Y1873" t="s">
        <v>12324</v>
      </c>
    </row>
    <row r="1874" spans="1:25" x14ac:dyDescent="0.25">
      <c r="A1874" t="s">
        <v>14580</v>
      </c>
      <c r="B1874" t="s">
        <v>25</v>
      </c>
      <c r="C1874" t="s">
        <v>26</v>
      </c>
      <c r="D1874" t="s">
        <v>12321</v>
      </c>
      <c r="E1874" t="s">
        <v>184</v>
      </c>
      <c r="F1874" t="s">
        <v>820</v>
      </c>
      <c r="G1874" t="s">
        <v>2912</v>
      </c>
      <c r="H1874" t="s">
        <v>254</v>
      </c>
      <c r="I1874" t="s">
        <v>14580</v>
      </c>
      <c r="J1874">
        <v>18</v>
      </c>
      <c r="K1874">
        <v>10</v>
      </c>
      <c r="L1874">
        <v>2024</v>
      </c>
      <c r="M1874" t="s">
        <v>12</v>
      </c>
      <c r="N1874" t="s">
        <v>65</v>
      </c>
      <c r="O1874" t="s">
        <v>197</v>
      </c>
      <c r="P1874" t="s">
        <v>198</v>
      </c>
      <c r="Q1874" t="s">
        <v>144</v>
      </c>
      <c r="R1874" t="s">
        <v>196</v>
      </c>
      <c r="S1874" t="s">
        <v>35</v>
      </c>
      <c r="T1874" t="s">
        <v>36</v>
      </c>
      <c r="U1874" s="3">
        <v>45583</v>
      </c>
      <c r="V1874" t="s">
        <v>37</v>
      </c>
      <c r="W1874" t="s">
        <v>14515</v>
      </c>
      <c r="X1874" t="s">
        <v>197</v>
      </c>
      <c r="Y1874" t="s">
        <v>12324</v>
      </c>
    </row>
    <row r="1875" spans="1:25" x14ac:dyDescent="0.25">
      <c r="A1875" t="s">
        <v>14581</v>
      </c>
      <c r="B1875" t="s">
        <v>25</v>
      </c>
      <c r="C1875" t="s">
        <v>26</v>
      </c>
      <c r="D1875" t="s">
        <v>12321</v>
      </c>
      <c r="E1875" t="s">
        <v>219</v>
      </c>
      <c r="F1875" t="s">
        <v>337</v>
      </c>
      <c r="G1875" t="s">
        <v>945</v>
      </c>
      <c r="H1875" t="s">
        <v>196</v>
      </c>
      <c r="I1875" t="s">
        <v>14581</v>
      </c>
      <c r="J1875">
        <v>18</v>
      </c>
      <c r="K1875">
        <v>10</v>
      </c>
      <c r="L1875">
        <v>2024</v>
      </c>
      <c r="M1875" t="s">
        <v>12</v>
      </c>
      <c r="N1875" t="s">
        <v>65</v>
      </c>
      <c r="O1875" t="s">
        <v>197</v>
      </c>
      <c r="P1875" t="s">
        <v>198</v>
      </c>
      <c r="Q1875" t="s">
        <v>144</v>
      </c>
      <c r="R1875" t="s">
        <v>196</v>
      </c>
      <c r="S1875" t="s">
        <v>35</v>
      </c>
      <c r="T1875" t="s">
        <v>36</v>
      </c>
      <c r="U1875" s="3">
        <v>45583</v>
      </c>
      <c r="V1875" t="s">
        <v>37</v>
      </c>
      <c r="W1875" t="s">
        <v>14515</v>
      </c>
      <c r="X1875" t="s">
        <v>197</v>
      </c>
      <c r="Y1875" t="s">
        <v>12324</v>
      </c>
    </row>
    <row r="1876" spans="1:25" x14ac:dyDescent="0.25">
      <c r="A1876" t="s">
        <v>14582</v>
      </c>
      <c r="B1876" t="s">
        <v>25</v>
      </c>
      <c r="C1876" t="s">
        <v>26</v>
      </c>
      <c r="D1876" t="s">
        <v>12321</v>
      </c>
      <c r="E1876" t="s">
        <v>48</v>
      </c>
      <c r="F1876" t="s">
        <v>2242</v>
      </c>
      <c r="G1876" t="s">
        <v>776</v>
      </c>
      <c r="H1876" t="s">
        <v>196</v>
      </c>
      <c r="I1876" t="s">
        <v>14582</v>
      </c>
      <c r="J1876">
        <v>19</v>
      </c>
      <c r="K1876">
        <v>10</v>
      </c>
      <c r="L1876">
        <v>2024</v>
      </c>
      <c r="M1876" t="s">
        <v>12</v>
      </c>
      <c r="N1876" t="s">
        <v>65</v>
      </c>
      <c r="O1876" t="s">
        <v>197</v>
      </c>
      <c r="P1876" t="s">
        <v>198</v>
      </c>
      <c r="Q1876" t="s">
        <v>144</v>
      </c>
      <c r="R1876" t="s">
        <v>196</v>
      </c>
      <c r="S1876" t="s">
        <v>35</v>
      </c>
      <c r="T1876" t="s">
        <v>36</v>
      </c>
      <c r="U1876" s="3">
        <v>45584</v>
      </c>
      <c r="V1876" t="s">
        <v>37</v>
      </c>
      <c r="W1876" t="s">
        <v>14515</v>
      </c>
      <c r="X1876" t="s">
        <v>197</v>
      </c>
      <c r="Y1876" t="s">
        <v>12324</v>
      </c>
    </row>
    <row r="1877" spans="1:25" x14ac:dyDescent="0.25">
      <c r="A1877" t="s">
        <v>14583</v>
      </c>
      <c r="B1877" t="s">
        <v>25</v>
      </c>
      <c r="C1877" t="s">
        <v>26</v>
      </c>
      <c r="D1877" t="s">
        <v>12321</v>
      </c>
      <c r="E1877" t="s">
        <v>48</v>
      </c>
      <c r="F1877" t="s">
        <v>129</v>
      </c>
      <c r="G1877" t="s">
        <v>826</v>
      </c>
      <c r="H1877" t="s">
        <v>196</v>
      </c>
      <c r="I1877" t="s">
        <v>14583</v>
      </c>
      <c r="J1877">
        <v>14</v>
      </c>
      <c r="K1877">
        <v>9</v>
      </c>
      <c r="L1877">
        <v>2024</v>
      </c>
      <c r="M1877" t="s">
        <v>12</v>
      </c>
      <c r="N1877" t="s">
        <v>65</v>
      </c>
      <c r="O1877" t="s">
        <v>197</v>
      </c>
      <c r="P1877" t="s">
        <v>198</v>
      </c>
      <c r="Q1877" t="s">
        <v>144</v>
      </c>
      <c r="R1877" t="s">
        <v>196</v>
      </c>
      <c r="S1877" t="s">
        <v>35</v>
      </c>
      <c r="T1877" t="s">
        <v>36</v>
      </c>
      <c r="U1877" s="3">
        <v>45549</v>
      </c>
      <c r="V1877" t="s">
        <v>37</v>
      </c>
      <c r="W1877" t="s">
        <v>14515</v>
      </c>
      <c r="X1877" t="s">
        <v>197</v>
      </c>
      <c r="Y1877" t="s">
        <v>12324</v>
      </c>
    </row>
    <row r="1878" spans="1:25" x14ac:dyDescent="0.25">
      <c r="A1878" t="s">
        <v>14584</v>
      </c>
      <c r="B1878" t="s">
        <v>25</v>
      </c>
      <c r="C1878" t="s">
        <v>26</v>
      </c>
      <c r="D1878" t="s">
        <v>12321</v>
      </c>
      <c r="E1878" t="s">
        <v>184</v>
      </c>
      <c r="F1878" t="s">
        <v>302</v>
      </c>
      <c r="G1878" t="s">
        <v>1060</v>
      </c>
      <c r="H1878" t="s">
        <v>1061</v>
      </c>
      <c r="I1878" t="s">
        <v>14584</v>
      </c>
      <c r="J1878">
        <v>15</v>
      </c>
      <c r="K1878">
        <v>11</v>
      </c>
      <c r="L1878">
        <v>2024</v>
      </c>
      <c r="M1878" t="s">
        <v>12</v>
      </c>
      <c r="N1878" t="s">
        <v>65</v>
      </c>
      <c r="O1878" t="s">
        <v>197</v>
      </c>
      <c r="P1878" t="s">
        <v>198</v>
      </c>
      <c r="Q1878" t="s">
        <v>144</v>
      </c>
      <c r="R1878" t="s">
        <v>196</v>
      </c>
      <c r="S1878" t="s">
        <v>35</v>
      </c>
      <c r="T1878" t="s">
        <v>36</v>
      </c>
      <c r="U1878" s="3">
        <v>45611</v>
      </c>
      <c r="V1878" t="s">
        <v>37</v>
      </c>
      <c r="W1878" t="s">
        <v>14515</v>
      </c>
      <c r="X1878" t="s">
        <v>197</v>
      </c>
      <c r="Y1878" t="s">
        <v>12324</v>
      </c>
    </row>
    <row r="1879" spans="1:25" x14ac:dyDescent="0.25">
      <c r="A1879" t="s">
        <v>14585</v>
      </c>
      <c r="B1879" t="s">
        <v>25</v>
      </c>
      <c r="C1879" t="s">
        <v>26</v>
      </c>
      <c r="D1879" t="s">
        <v>12321</v>
      </c>
      <c r="E1879" t="s">
        <v>184</v>
      </c>
      <c r="F1879" t="s">
        <v>554</v>
      </c>
      <c r="G1879" t="s">
        <v>1336</v>
      </c>
      <c r="H1879" t="s">
        <v>196</v>
      </c>
      <c r="I1879" t="s">
        <v>14585</v>
      </c>
      <c r="J1879">
        <v>26</v>
      </c>
      <c r="K1879">
        <v>10</v>
      </c>
      <c r="L1879">
        <v>2024</v>
      </c>
      <c r="M1879" t="s">
        <v>12</v>
      </c>
      <c r="N1879" t="s">
        <v>65</v>
      </c>
      <c r="O1879" t="s">
        <v>197</v>
      </c>
      <c r="P1879" t="s">
        <v>198</v>
      </c>
      <c r="Q1879" t="s">
        <v>144</v>
      </c>
      <c r="R1879" t="s">
        <v>196</v>
      </c>
      <c r="S1879" t="s">
        <v>35</v>
      </c>
      <c r="T1879" t="s">
        <v>36</v>
      </c>
      <c r="U1879" s="3">
        <v>45591</v>
      </c>
      <c r="V1879" t="s">
        <v>37</v>
      </c>
      <c r="W1879" t="s">
        <v>14515</v>
      </c>
      <c r="X1879" t="s">
        <v>197</v>
      </c>
      <c r="Y1879" t="s">
        <v>12324</v>
      </c>
    </row>
    <row r="1880" spans="1:25" x14ac:dyDescent="0.25">
      <c r="A1880" t="s">
        <v>14586</v>
      </c>
      <c r="B1880" t="s">
        <v>25</v>
      </c>
      <c r="C1880" t="s">
        <v>26</v>
      </c>
      <c r="D1880" t="s">
        <v>12321</v>
      </c>
      <c r="E1880" t="s">
        <v>184</v>
      </c>
      <c r="F1880" t="s">
        <v>493</v>
      </c>
      <c r="G1880" t="s">
        <v>749</v>
      </c>
      <c r="H1880" t="s">
        <v>196</v>
      </c>
      <c r="I1880" t="s">
        <v>14586</v>
      </c>
      <c r="J1880">
        <v>26</v>
      </c>
      <c r="K1880">
        <v>9</v>
      </c>
      <c r="L1880">
        <v>2024</v>
      </c>
      <c r="M1880" t="s">
        <v>12</v>
      </c>
      <c r="N1880" t="s">
        <v>65</v>
      </c>
      <c r="O1880" t="s">
        <v>197</v>
      </c>
      <c r="P1880" t="s">
        <v>198</v>
      </c>
      <c r="Q1880" t="s">
        <v>144</v>
      </c>
      <c r="R1880" t="s">
        <v>196</v>
      </c>
      <c r="S1880" t="s">
        <v>35</v>
      </c>
      <c r="T1880" t="s">
        <v>36</v>
      </c>
      <c r="U1880" s="3">
        <v>45561</v>
      </c>
      <c r="V1880" t="s">
        <v>37</v>
      </c>
      <c r="W1880" t="s">
        <v>14515</v>
      </c>
      <c r="X1880" t="s">
        <v>197</v>
      </c>
      <c r="Y1880" t="s">
        <v>12324</v>
      </c>
    </row>
    <row r="1881" spans="1:25" x14ac:dyDescent="0.25">
      <c r="A1881" t="s">
        <v>14587</v>
      </c>
      <c r="B1881" t="s">
        <v>25</v>
      </c>
      <c r="C1881" t="s">
        <v>26</v>
      </c>
      <c r="D1881" t="s">
        <v>12321</v>
      </c>
      <c r="E1881" t="s">
        <v>184</v>
      </c>
      <c r="F1881" t="s">
        <v>302</v>
      </c>
      <c r="G1881" t="s">
        <v>2246</v>
      </c>
      <c r="H1881" t="s">
        <v>932</v>
      </c>
      <c r="I1881" t="s">
        <v>14587</v>
      </c>
      <c r="J1881">
        <v>27</v>
      </c>
      <c r="K1881">
        <v>9</v>
      </c>
      <c r="L1881">
        <v>2024</v>
      </c>
      <c r="M1881" t="s">
        <v>12</v>
      </c>
      <c r="N1881" t="s">
        <v>65</v>
      </c>
      <c r="O1881" t="s">
        <v>197</v>
      </c>
      <c r="P1881" t="s">
        <v>198</v>
      </c>
      <c r="Q1881" t="s">
        <v>144</v>
      </c>
      <c r="R1881" t="s">
        <v>196</v>
      </c>
      <c r="S1881" t="s">
        <v>35</v>
      </c>
      <c r="T1881" t="s">
        <v>36</v>
      </c>
      <c r="U1881" s="3">
        <v>45562</v>
      </c>
      <c r="V1881" t="s">
        <v>37</v>
      </c>
      <c r="W1881" t="s">
        <v>14515</v>
      </c>
      <c r="X1881" t="s">
        <v>197</v>
      </c>
      <c r="Y1881" t="s">
        <v>12324</v>
      </c>
    </row>
    <row r="1882" spans="1:25" x14ac:dyDescent="0.25">
      <c r="A1882" t="s">
        <v>14588</v>
      </c>
      <c r="B1882" t="s">
        <v>25</v>
      </c>
      <c r="C1882" t="s">
        <v>26</v>
      </c>
      <c r="D1882" t="s">
        <v>12321</v>
      </c>
      <c r="E1882" t="s">
        <v>48</v>
      </c>
      <c r="F1882" t="s">
        <v>512</v>
      </c>
      <c r="G1882" t="s">
        <v>1039</v>
      </c>
      <c r="H1882" t="s">
        <v>196</v>
      </c>
      <c r="I1882" t="s">
        <v>14588</v>
      </c>
      <c r="J1882">
        <v>21</v>
      </c>
      <c r="K1882">
        <v>8</v>
      </c>
      <c r="L1882">
        <v>2024</v>
      </c>
      <c r="M1882" t="s">
        <v>65</v>
      </c>
      <c r="N1882" t="s">
        <v>13</v>
      </c>
      <c r="O1882" t="s">
        <v>598</v>
      </c>
      <c r="P1882" t="s">
        <v>198</v>
      </c>
      <c r="Q1882" t="s">
        <v>144</v>
      </c>
      <c r="R1882" t="s">
        <v>196</v>
      </c>
      <c r="S1882" t="s">
        <v>35</v>
      </c>
      <c r="T1882" t="s">
        <v>36</v>
      </c>
      <c r="U1882" s="3">
        <v>45525</v>
      </c>
      <c r="V1882" t="s">
        <v>37</v>
      </c>
      <c r="W1882" t="s">
        <v>14515</v>
      </c>
      <c r="X1882" t="s">
        <v>598</v>
      </c>
      <c r="Y1882" t="s">
        <v>12324</v>
      </c>
    </row>
    <row r="1883" spans="1:25" x14ac:dyDescent="0.25">
      <c r="A1883" t="s">
        <v>14589</v>
      </c>
      <c r="B1883" t="s">
        <v>25</v>
      </c>
      <c r="C1883" t="s">
        <v>26</v>
      </c>
      <c r="D1883" t="s">
        <v>12321</v>
      </c>
      <c r="E1883" t="s">
        <v>13391</v>
      </c>
      <c r="F1883" t="s">
        <v>554</v>
      </c>
      <c r="G1883" t="s">
        <v>1060</v>
      </c>
      <c r="H1883" t="s">
        <v>1061</v>
      </c>
      <c r="I1883" t="s">
        <v>14589</v>
      </c>
      <c r="J1883">
        <v>21</v>
      </c>
      <c r="K1883">
        <v>8</v>
      </c>
      <c r="L1883">
        <v>2024</v>
      </c>
      <c r="M1883" t="s">
        <v>65</v>
      </c>
      <c r="N1883" t="s">
        <v>13</v>
      </c>
      <c r="O1883" t="s">
        <v>197</v>
      </c>
      <c r="P1883" t="s">
        <v>198</v>
      </c>
      <c r="Q1883" t="s">
        <v>144</v>
      </c>
      <c r="R1883" t="s">
        <v>196</v>
      </c>
      <c r="S1883" t="s">
        <v>35</v>
      </c>
      <c r="T1883" t="s">
        <v>36</v>
      </c>
      <c r="U1883" s="3">
        <v>45525</v>
      </c>
      <c r="V1883" t="s">
        <v>37</v>
      </c>
      <c r="W1883" t="s">
        <v>14515</v>
      </c>
      <c r="X1883" t="s">
        <v>197</v>
      </c>
      <c r="Y1883" t="s">
        <v>12324</v>
      </c>
    </row>
    <row r="1884" spans="1:25" x14ac:dyDescent="0.25">
      <c r="A1884" t="s">
        <v>14590</v>
      </c>
      <c r="B1884" t="s">
        <v>25</v>
      </c>
      <c r="C1884" t="s">
        <v>26</v>
      </c>
      <c r="D1884" t="s">
        <v>12321</v>
      </c>
      <c r="E1884" t="s">
        <v>14591</v>
      </c>
      <c r="F1884" t="s">
        <v>232</v>
      </c>
      <c r="G1884" t="s">
        <v>682</v>
      </c>
      <c r="H1884" t="s">
        <v>682</v>
      </c>
      <c r="I1884" t="s">
        <v>14590</v>
      </c>
      <c r="J1884">
        <v>21</v>
      </c>
      <c r="K1884">
        <v>8</v>
      </c>
      <c r="L1884">
        <v>2024</v>
      </c>
      <c r="M1884" t="s">
        <v>65</v>
      </c>
      <c r="N1884" t="s">
        <v>13</v>
      </c>
      <c r="O1884" t="s">
        <v>230</v>
      </c>
      <c r="P1884" t="s">
        <v>198</v>
      </c>
      <c r="Q1884" t="s">
        <v>144</v>
      </c>
      <c r="R1884" t="s">
        <v>196</v>
      </c>
      <c r="S1884" t="s">
        <v>35</v>
      </c>
      <c r="T1884" t="s">
        <v>36</v>
      </c>
      <c r="U1884" s="3">
        <v>45525</v>
      </c>
      <c r="V1884" t="s">
        <v>37</v>
      </c>
      <c r="W1884" t="s">
        <v>14515</v>
      </c>
      <c r="X1884" t="s">
        <v>230</v>
      </c>
      <c r="Y1884" t="s">
        <v>12324</v>
      </c>
    </row>
    <row r="1885" spans="1:25" x14ac:dyDescent="0.25">
      <c r="A1885" t="s">
        <v>14592</v>
      </c>
      <c r="B1885" t="s">
        <v>25</v>
      </c>
      <c r="C1885" t="s">
        <v>26</v>
      </c>
      <c r="D1885" t="s">
        <v>12321</v>
      </c>
      <c r="E1885" t="s">
        <v>184</v>
      </c>
      <c r="F1885" t="s">
        <v>60</v>
      </c>
      <c r="G1885" t="s">
        <v>8228</v>
      </c>
      <c r="H1885" t="s">
        <v>859</v>
      </c>
      <c r="I1885" t="s">
        <v>14592</v>
      </c>
      <c r="J1885">
        <v>27</v>
      </c>
      <c r="K1885">
        <v>9</v>
      </c>
      <c r="L1885">
        <v>2024</v>
      </c>
      <c r="M1885" t="s">
        <v>12</v>
      </c>
      <c r="N1885" t="s">
        <v>65</v>
      </c>
      <c r="O1885" t="s">
        <v>197</v>
      </c>
      <c r="P1885" t="s">
        <v>198</v>
      </c>
      <c r="Q1885" t="s">
        <v>144</v>
      </c>
      <c r="R1885" t="s">
        <v>196</v>
      </c>
      <c r="S1885" t="s">
        <v>35</v>
      </c>
      <c r="T1885" t="s">
        <v>36</v>
      </c>
      <c r="U1885" s="3">
        <v>45562</v>
      </c>
      <c r="V1885" t="s">
        <v>37</v>
      </c>
      <c r="W1885" t="s">
        <v>14515</v>
      </c>
      <c r="X1885" t="s">
        <v>197</v>
      </c>
      <c r="Y1885" t="s">
        <v>12324</v>
      </c>
    </row>
    <row r="1886" spans="1:25" x14ac:dyDescent="0.25">
      <c r="A1886" t="s">
        <v>14593</v>
      </c>
      <c r="B1886" t="s">
        <v>25</v>
      </c>
      <c r="C1886" t="s">
        <v>26</v>
      </c>
      <c r="D1886" t="s">
        <v>12321</v>
      </c>
      <c r="E1886" t="s">
        <v>48</v>
      </c>
      <c r="F1886" t="s">
        <v>54</v>
      </c>
      <c r="G1886" t="s">
        <v>1268</v>
      </c>
      <c r="H1886" t="s">
        <v>196</v>
      </c>
      <c r="I1886" t="s">
        <v>14593</v>
      </c>
      <c r="J1886">
        <v>20</v>
      </c>
      <c r="K1886">
        <v>10</v>
      </c>
      <c r="L1886">
        <v>2024</v>
      </c>
      <c r="M1886" t="s">
        <v>12</v>
      </c>
      <c r="N1886" t="s">
        <v>65</v>
      </c>
      <c r="O1886" t="s">
        <v>197</v>
      </c>
      <c r="P1886" t="s">
        <v>198</v>
      </c>
      <c r="Q1886" t="s">
        <v>144</v>
      </c>
      <c r="R1886" t="s">
        <v>196</v>
      </c>
      <c r="S1886" t="s">
        <v>35</v>
      </c>
      <c r="T1886" t="s">
        <v>36</v>
      </c>
      <c r="U1886" s="3">
        <v>45585</v>
      </c>
      <c r="V1886" t="s">
        <v>37</v>
      </c>
      <c r="W1886" t="s">
        <v>14515</v>
      </c>
      <c r="X1886" t="s">
        <v>197</v>
      </c>
      <c r="Y1886" t="s">
        <v>12324</v>
      </c>
    </row>
    <row r="1887" spans="1:25" x14ac:dyDescent="0.25">
      <c r="A1887" t="s">
        <v>14594</v>
      </c>
      <c r="B1887" t="s">
        <v>25</v>
      </c>
      <c r="C1887" t="s">
        <v>26</v>
      </c>
      <c r="D1887" t="s">
        <v>12321</v>
      </c>
      <c r="E1887" t="s">
        <v>1510</v>
      </c>
      <c r="F1887" t="s">
        <v>1077</v>
      </c>
      <c r="G1887" t="s">
        <v>826</v>
      </c>
      <c r="H1887" t="s">
        <v>196</v>
      </c>
      <c r="I1887" t="s">
        <v>14594</v>
      </c>
      <c r="J1887">
        <v>30</v>
      </c>
      <c r="K1887">
        <v>9</v>
      </c>
      <c r="L1887">
        <v>2024</v>
      </c>
      <c r="M1887" t="s">
        <v>12</v>
      </c>
      <c r="N1887" t="s">
        <v>65</v>
      </c>
      <c r="O1887" t="s">
        <v>230</v>
      </c>
      <c r="P1887" t="s">
        <v>198</v>
      </c>
      <c r="Q1887" t="s">
        <v>144</v>
      </c>
      <c r="R1887" t="s">
        <v>196</v>
      </c>
      <c r="S1887" t="s">
        <v>35</v>
      </c>
      <c r="T1887" t="s">
        <v>36</v>
      </c>
      <c r="U1887" s="3">
        <v>45565</v>
      </c>
      <c r="V1887" t="s">
        <v>37</v>
      </c>
      <c r="W1887" t="s">
        <v>14515</v>
      </c>
      <c r="X1887" t="s">
        <v>230</v>
      </c>
      <c r="Y1887" t="s">
        <v>12324</v>
      </c>
    </row>
    <row r="1888" spans="1:25" x14ac:dyDescent="0.25">
      <c r="A1888" t="s">
        <v>14595</v>
      </c>
      <c r="B1888" t="s">
        <v>25</v>
      </c>
      <c r="C1888" t="s">
        <v>26</v>
      </c>
      <c r="D1888" t="s">
        <v>12321</v>
      </c>
      <c r="E1888" t="s">
        <v>12857</v>
      </c>
      <c r="F1888" t="s">
        <v>106</v>
      </c>
      <c r="G1888" t="s">
        <v>195</v>
      </c>
      <c r="H1888" t="s">
        <v>196</v>
      </c>
      <c r="I1888" t="s">
        <v>14595</v>
      </c>
      <c r="J1888">
        <v>22</v>
      </c>
      <c r="K1888">
        <v>9</v>
      </c>
      <c r="L1888">
        <v>2024</v>
      </c>
      <c r="M1888" t="s">
        <v>12</v>
      </c>
      <c r="N1888" t="s">
        <v>65</v>
      </c>
      <c r="O1888" t="s">
        <v>197</v>
      </c>
      <c r="P1888" t="s">
        <v>198</v>
      </c>
      <c r="Q1888" t="s">
        <v>144</v>
      </c>
      <c r="R1888" t="s">
        <v>196</v>
      </c>
      <c r="S1888" t="s">
        <v>35</v>
      </c>
      <c r="T1888" t="s">
        <v>36</v>
      </c>
      <c r="U1888" s="3">
        <v>45557</v>
      </c>
      <c r="V1888" t="s">
        <v>37</v>
      </c>
      <c r="W1888" t="s">
        <v>14515</v>
      </c>
      <c r="X1888" t="s">
        <v>197</v>
      </c>
      <c r="Y1888" t="s">
        <v>12324</v>
      </c>
    </row>
    <row r="1889" spans="1:25" x14ac:dyDescent="0.25">
      <c r="A1889" t="s">
        <v>14596</v>
      </c>
      <c r="B1889" t="s">
        <v>25</v>
      </c>
      <c r="C1889" t="s">
        <v>26</v>
      </c>
      <c r="D1889" t="s">
        <v>12321</v>
      </c>
      <c r="E1889" t="s">
        <v>184</v>
      </c>
      <c r="F1889" t="s">
        <v>302</v>
      </c>
      <c r="G1889" t="s">
        <v>195</v>
      </c>
      <c r="H1889" t="s">
        <v>196</v>
      </c>
      <c r="I1889" t="s">
        <v>14596</v>
      </c>
      <c r="J1889">
        <v>6</v>
      </c>
      <c r="K1889">
        <v>9</v>
      </c>
      <c r="L1889">
        <v>2024</v>
      </c>
      <c r="M1889" t="s">
        <v>12</v>
      </c>
      <c r="N1889" t="s">
        <v>65</v>
      </c>
      <c r="O1889" t="s">
        <v>197</v>
      </c>
      <c r="P1889" t="s">
        <v>198</v>
      </c>
      <c r="Q1889" t="s">
        <v>144</v>
      </c>
      <c r="R1889" t="s">
        <v>196</v>
      </c>
      <c r="S1889" t="s">
        <v>35</v>
      </c>
      <c r="T1889" t="s">
        <v>36</v>
      </c>
      <c r="U1889" s="3">
        <v>45541</v>
      </c>
      <c r="V1889" t="s">
        <v>37</v>
      </c>
      <c r="W1889" t="s">
        <v>14515</v>
      </c>
      <c r="X1889" t="s">
        <v>197</v>
      </c>
      <c r="Y1889" t="s">
        <v>12324</v>
      </c>
    </row>
    <row r="1890" spans="1:25" x14ac:dyDescent="0.25">
      <c r="A1890" t="s">
        <v>14597</v>
      </c>
      <c r="B1890" t="s">
        <v>25</v>
      </c>
      <c r="C1890" t="s">
        <v>26</v>
      </c>
      <c r="D1890" t="s">
        <v>12321</v>
      </c>
      <c r="E1890" t="s">
        <v>991</v>
      </c>
      <c r="F1890" t="s">
        <v>73</v>
      </c>
      <c r="G1890" t="s">
        <v>229</v>
      </c>
      <c r="H1890" t="s">
        <v>196</v>
      </c>
      <c r="I1890" t="s">
        <v>14597</v>
      </c>
      <c r="J1890">
        <v>16</v>
      </c>
      <c r="K1890">
        <v>10</v>
      </c>
      <c r="L1890">
        <v>2024</v>
      </c>
      <c r="M1890" t="s">
        <v>12</v>
      </c>
      <c r="N1890" t="s">
        <v>65</v>
      </c>
      <c r="O1890" t="s">
        <v>598</v>
      </c>
      <c r="P1890" t="s">
        <v>198</v>
      </c>
      <c r="Q1890" t="s">
        <v>144</v>
      </c>
      <c r="R1890" t="s">
        <v>196</v>
      </c>
      <c r="S1890" t="s">
        <v>35</v>
      </c>
      <c r="T1890" t="s">
        <v>36</v>
      </c>
      <c r="U1890" s="3">
        <v>45581</v>
      </c>
      <c r="V1890" t="s">
        <v>37</v>
      </c>
      <c r="W1890" t="s">
        <v>14515</v>
      </c>
      <c r="X1890" t="s">
        <v>598</v>
      </c>
      <c r="Y1890" t="s">
        <v>12324</v>
      </c>
    </row>
    <row r="1891" spans="1:25" x14ac:dyDescent="0.25">
      <c r="A1891" t="s">
        <v>14598</v>
      </c>
      <c r="B1891" t="s">
        <v>25</v>
      </c>
      <c r="C1891" t="s">
        <v>26</v>
      </c>
      <c r="D1891" t="s">
        <v>12321</v>
      </c>
      <c r="E1891" t="s">
        <v>48</v>
      </c>
      <c r="F1891" t="s">
        <v>124</v>
      </c>
      <c r="G1891" t="s">
        <v>229</v>
      </c>
      <c r="H1891" t="s">
        <v>196</v>
      </c>
      <c r="I1891" t="s">
        <v>14598</v>
      </c>
      <c r="J1891">
        <v>21</v>
      </c>
      <c r="K1891">
        <v>9</v>
      </c>
      <c r="L1891">
        <v>2024</v>
      </c>
      <c r="M1891" t="s">
        <v>12</v>
      </c>
      <c r="N1891" t="s">
        <v>65</v>
      </c>
      <c r="O1891" t="s">
        <v>197</v>
      </c>
      <c r="P1891" t="s">
        <v>198</v>
      </c>
      <c r="Q1891" t="s">
        <v>144</v>
      </c>
      <c r="R1891" t="s">
        <v>196</v>
      </c>
      <c r="S1891" t="s">
        <v>35</v>
      </c>
      <c r="T1891" t="s">
        <v>36</v>
      </c>
      <c r="U1891" s="3">
        <v>45556</v>
      </c>
      <c r="V1891" t="s">
        <v>37</v>
      </c>
      <c r="W1891" t="s">
        <v>14515</v>
      </c>
      <c r="X1891" t="s">
        <v>197</v>
      </c>
      <c r="Y1891" t="s">
        <v>12324</v>
      </c>
    </row>
    <row r="1892" spans="1:25" x14ac:dyDescent="0.25">
      <c r="A1892" t="s">
        <v>14599</v>
      </c>
      <c r="B1892" t="s">
        <v>25</v>
      </c>
      <c r="C1892" t="s">
        <v>26</v>
      </c>
      <c r="D1892" t="s">
        <v>12321</v>
      </c>
      <c r="E1892" t="s">
        <v>48</v>
      </c>
      <c r="F1892" t="s">
        <v>472</v>
      </c>
      <c r="G1892" t="s">
        <v>10023</v>
      </c>
      <c r="H1892" t="s">
        <v>2860</v>
      </c>
      <c r="I1892" t="s">
        <v>14599</v>
      </c>
      <c r="J1892">
        <v>22</v>
      </c>
      <c r="K1892">
        <v>8</v>
      </c>
      <c r="L1892">
        <v>2024</v>
      </c>
      <c r="M1892" t="s">
        <v>65</v>
      </c>
      <c r="N1892" t="s">
        <v>13</v>
      </c>
      <c r="O1892" t="s">
        <v>197</v>
      </c>
      <c r="P1892" t="s">
        <v>198</v>
      </c>
      <c r="Q1892" t="s">
        <v>144</v>
      </c>
      <c r="R1892" t="s">
        <v>196</v>
      </c>
      <c r="S1892" t="s">
        <v>35</v>
      </c>
      <c r="T1892" t="s">
        <v>36</v>
      </c>
      <c r="U1892" s="3">
        <v>45526</v>
      </c>
      <c r="V1892" t="s">
        <v>37</v>
      </c>
      <c r="W1892" t="s">
        <v>14515</v>
      </c>
      <c r="X1892" t="s">
        <v>197</v>
      </c>
      <c r="Y1892" t="s">
        <v>12324</v>
      </c>
    </row>
    <row r="1893" spans="1:25" x14ac:dyDescent="0.25">
      <c r="A1893" t="s">
        <v>14600</v>
      </c>
      <c r="B1893" t="s">
        <v>25</v>
      </c>
      <c r="C1893" t="s">
        <v>26</v>
      </c>
      <c r="D1893" t="s">
        <v>12321</v>
      </c>
      <c r="E1893" t="s">
        <v>48</v>
      </c>
      <c r="F1893" t="s">
        <v>118</v>
      </c>
      <c r="G1893" t="s">
        <v>249</v>
      </c>
      <c r="H1893" t="s">
        <v>196</v>
      </c>
      <c r="I1893" t="s">
        <v>14600</v>
      </c>
      <c r="J1893">
        <v>14</v>
      </c>
      <c r="K1893">
        <v>9</v>
      </c>
      <c r="L1893">
        <v>2024</v>
      </c>
      <c r="M1893" t="s">
        <v>12</v>
      </c>
      <c r="N1893" t="s">
        <v>65</v>
      </c>
      <c r="O1893" t="s">
        <v>197</v>
      </c>
      <c r="P1893" t="s">
        <v>198</v>
      </c>
      <c r="Q1893" t="s">
        <v>144</v>
      </c>
      <c r="R1893" t="s">
        <v>196</v>
      </c>
      <c r="S1893" t="s">
        <v>35</v>
      </c>
      <c r="T1893" t="s">
        <v>36</v>
      </c>
      <c r="U1893" s="3">
        <v>45549</v>
      </c>
      <c r="V1893" t="s">
        <v>37</v>
      </c>
      <c r="W1893" t="s">
        <v>14515</v>
      </c>
      <c r="X1893" t="s">
        <v>197</v>
      </c>
      <c r="Y1893" t="s">
        <v>12324</v>
      </c>
    </row>
    <row r="1894" spans="1:25" x14ac:dyDescent="0.25">
      <c r="A1894" t="s">
        <v>14601</v>
      </c>
      <c r="B1894" t="s">
        <v>25</v>
      </c>
      <c r="C1894" t="s">
        <v>26</v>
      </c>
      <c r="D1894" t="s">
        <v>12321</v>
      </c>
      <c r="E1894" t="s">
        <v>12433</v>
      </c>
      <c r="F1894" t="s">
        <v>118</v>
      </c>
      <c r="G1894" t="s">
        <v>945</v>
      </c>
      <c r="H1894" t="s">
        <v>196</v>
      </c>
      <c r="I1894" t="s">
        <v>14601</v>
      </c>
      <c r="J1894">
        <v>24</v>
      </c>
      <c r="K1894">
        <v>9</v>
      </c>
      <c r="L1894">
        <v>2024</v>
      </c>
      <c r="M1894" t="s">
        <v>12</v>
      </c>
      <c r="N1894" t="s">
        <v>65</v>
      </c>
      <c r="O1894" t="s">
        <v>230</v>
      </c>
      <c r="P1894" t="s">
        <v>198</v>
      </c>
      <c r="Q1894" t="s">
        <v>144</v>
      </c>
      <c r="R1894" t="s">
        <v>196</v>
      </c>
      <c r="S1894" t="s">
        <v>35</v>
      </c>
      <c r="T1894" t="s">
        <v>36</v>
      </c>
      <c r="U1894" s="3">
        <v>45559</v>
      </c>
      <c r="V1894" t="s">
        <v>37</v>
      </c>
      <c r="W1894" t="s">
        <v>14515</v>
      </c>
      <c r="X1894" t="s">
        <v>230</v>
      </c>
      <c r="Y1894" t="s">
        <v>12324</v>
      </c>
    </row>
    <row r="1895" spans="1:25" x14ac:dyDescent="0.25">
      <c r="A1895" t="s">
        <v>14602</v>
      </c>
      <c r="B1895" t="s">
        <v>25</v>
      </c>
      <c r="C1895" t="s">
        <v>26</v>
      </c>
      <c r="D1895" t="s">
        <v>12321</v>
      </c>
      <c r="E1895" t="s">
        <v>184</v>
      </c>
      <c r="F1895" t="s">
        <v>831</v>
      </c>
      <c r="G1895" t="s">
        <v>4631</v>
      </c>
      <c r="H1895" t="s">
        <v>286</v>
      </c>
      <c r="I1895" t="s">
        <v>14602</v>
      </c>
      <c r="J1895">
        <v>27</v>
      </c>
      <c r="K1895">
        <v>9</v>
      </c>
      <c r="L1895">
        <v>2024</v>
      </c>
      <c r="M1895" t="s">
        <v>12</v>
      </c>
      <c r="N1895" t="s">
        <v>65</v>
      </c>
      <c r="O1895" t="s">
        <v>197</v>
      </c>
      <c r="P1895" t="s">
        <v>198</v>
      </c>
      <c r="Q1895" t="s">
        <v>144</v>
      </c>
      <c r="R1895" t="s">
        <v>196</v>
      </c>
      <c r="S1895" t="s">
        <v>35</v>
      </c>
      <c r="T1895" t="s">
        <v>36</v>
      </c>
      <c r="U1895" s="3">
        <v>45562</v>
      </c>
      <c r="V1895" t="s">
        <v>37</v>
      </c>
      <c r="W1895" t="s">
        <v>14515</v>
      </c>
      <c r="X1895" t="s">
        <v>197</v>
      </c>
      <c r="Y1895" t="s">
        <v>12324</v>
      </c>
    </row>
    <row r="1896" spans="1:25" x14ac:dyDescent="0.25">
      <c r="A1896" t="s">
        <v>14603</v>
      </c>
      <c r="B1896" t="s">
        <v>25</v>
      </c>
      <c r="C1896" t="s">
        <v>26</v>
      </c>
      <c r="D1896" t="s">
        <v>12321</v>
      </c>
      <c r="E1896" t="s">
        <v>184</v>
      </c>
      <c r="F1896" t="s">
        <v>523</v>
      </c>
      <c r="G1896" t="s">
        <v>239</v>
      </c>
      <c r="H1896" t="s">
        <v>240</v>
      </c>
      <c r="I1896" t="s">
        <v>14603</v>
      </c>
      <c r="J1896">
        <v>12</v>
      </c>
      <c r="K1896">
        <v>9</v>
      </c>
      <c r="L1896">
        <v>2024</v>
      </c>
      <c r="M1896" t="s">
        <v>12</v>
      </c>
      <c r="N1896" t="s">
        <v>65</v>
      </c>
      <c r="O1896" t="s">
        <v>197</v>
      </c>
      <c r="P1896" t="s">
        <v>198</v>
      </c>
      <c r="Q1896" t="s">
        <v>144</v>
      </c>
      <c r="R1896" t="s">
        <v>196</v>
      </c>
      <c r="S1896" t="s">
        <v>35</v>
      </c>
      <c r="T1896" t="s">
        <v>36</v>
      </c>
      <c r="U1896" s="3">
        <v>45547</v>
      </c>
      <c r="V1896" t="s">
        <v>37</v>
      </c>
      <c r="W1896" t="s">
        <v>14515</v>
      </c>
      <c r="X1896" t="s">
        <v>197</v>
      </c>
      <c r="Y1896" t="s">
        <v>12324</v>
      </c>
    </row>
    <row r="1897" spans="1:25" x14ac:dyDescent="0.25">
      <c r="A1897" t="s">
        <v>14604</v>
      </c>
      <c r="B1897" t="s">
        <v>25</v>
      </c>
      <c r="C1897" t="s">
        <v>26</v>
      </c>
      <c r="D1897" t="s">
        <v>12321</v>
      </c>
      <c r="E1897" t="s">
        <v>14605</v>
      </c>
      <c r="F1897" t="s">
        <v>1942</v>
      </c>
      <c r="G1897" t="s">
        <v>1543</v>
      </c>
      <c r="H1897" t="s">
        <v>196</v>
      </c>
      <c r="I1897" t="s">
        <v>14604</v>
      </c>
      <c r="J1897">
        <v>1</v>
      </c>
      <c r="K1897">
        <v>11</v>
      </c>
      <c r="L1897">
        <v>2024</v>
      </c>
      <c r="M1897" t="s">
        <v>12</v>
      </c>
      <c r="N1897" t="s">
        <v>65</v>
      </c>
      <c r="O1897" t="s">
        <v>230</v>
      </c>
      <c r="P1897" t="s">
        <v>198</v>
      </c>
      <c r="Q1897" t="s">
        <v>144</v>
      </c>
      <c r="R1897" t="s">
        <v>196</v>
      </c>
      <c r="S1897" t="s">
        <v>35</v>
      </c>
      <c r="T1897" t="s">
        <v>36</v>
      </c>
      <c r="U1897" s="3">
        <v>45597</v>
      </c>
      <c r="V1897" t="s">
        <v>37</v>
      </c>
      <c r="W1897" t="s">
        <v>14515</v>
      </c>
      <c r="X1897" t="s">
        <v>230</v>
      </c>
      <c r="Y1897" t="s">
        <v>12324</v>
      </c>
    </row>
    <row r="1898" spans="1:25" x14ac:dyDescent="0.25">
      <c r="A1898" t="s">
        <v>14606</v>
      </c>
      <c r="B1898" t="s">
        <v>25</v>
      </c>
      <c r="C1898" t="s">
        <v>26</v>
      </c>
      <c r="D1898" t="s">
        <v>12321</v>
      </c>
      <c r="E1898" t="s">
        <v>48</v>
      </c>
      <c r="F1898" t="s">
        <v>429</v>
      </c>
      <c r="G1898" t="s">
        <v>817</v>
      </c>
      <c r="H1898" t="s">
        <v>196</v>
      </c>
      <c r="I1898" t="s">
        <v>14606</v>
      </c>
      <c r="J1898">
        <v>19</v>
      </c>
      <c r="K1898">
        <v>10</v>
      </c>
      <c r="L1898">
        <v>2024</v>
      </c>
      <c r="M1898" t="s">
        <v>12</v>
      </c>
      <c r="N1898" t="s">
        <v>65</v>
      </c>
      <c r="O1898" t="s">
        <v>197</v>
      </c>
      <c r="P1898" t="s">
        <v>198</v>
      </c>
      <c r="Q1898" t="s">
        <v>144</v>
      </c>
      <c r="R1898" t="s">
        <v>196</v>
      </c>
      <c r="S1898" t="s">
        <v>35</v>
      </c>
      <c r="T1898" t="s">
        <v>36</v>
      </c>
      <c r="U1898" s="3">
        <v>45584</v>
      </c>
      <c r="V1898" t="s">
        <v>37</v>
      </c>
      <c r="W1898" t="s">
        <v>14515</v>
      </c>
      <c r="X1898" t="s">
        <v>197</v>
      </c>
      <c r="Y1898" t="s">
        <v>12324</v>
      </c>
    </row>
    <row r="1899" spans="1:25" x14ac:dyDescent="0.25">
      <c r="A1899" t="s">
        <v>14607</v>
      </c>
      <c r="B1899" t="s">
        <v>25</v>
      </c>
      <c r="C1899" t="s">
        <v>26</v>
      </c>
      <c r="D1899" t="s">
        <v>12321</v>
      </c>
      <c r="E1899" t="s">
        <v>14608</v>
      </c>
      <c r="F1899" t="s">
        <v>29</v>
      </c>
      <c r="G1899" t="s">
        <v>3229</v>
      </c>
      <c r="H1899" t="s">
        <v>196</v>
      </c>
      <c r="I1899" t="s">
        <v>14607</v>
      </c>
      <c r="J1899">
        <v>20</v>
      </c>
      <c r="K1899">
        <v>10</v>
      </c>
      <c r="L1899">
        <v>2024</v>
      </c>
      <c r="M1899" t="s">
        <v>12</v>
      </c>
      <c r="N1899" t="s">
        <v>65</v>
      </c>
      <c r="O1899" t="s">
        <v>230</v>
      </c>
      <c r="P1899" t="s">
        <v>198</v>
      </c>
      <c r="Q1899" t="s">
        <v>144</v>
      </c>
      <c r="R1899" t="s">
        <v>196</v>
      </c>
      <c r="S1899" t="s">
        <v>35</v>
      </c>
      <c r="T1899" t="s">
        <v>36</v>
      </c>
      <c r="U1899" s="3">
        <v>45585</v>
      </c>
      <c r="V1899" t="s">
        <v>37</v>
      </c>
      <c r="W1899" t="s">
        <v>14515</v>
      </c>
      <c r="X1899" t="s">
        <v>230</v>
      </c>
      <c r="Y1899" t="s">
        <v>12324</v>
      </c>
    </row>
    <row r="1900" spans="1:25" x14ac:dyDescent="0.25">
      <c r="A1900" t="s">
        <v>14609</v>
      </c>
      <c r="B1900" t="s">
        <v>25</v>
      </c>
      <c r="C1900" t="s">
        <v>26</v>
      </c>
      <c r="D1900" t="s">
        <v>12321</v>
      </c>
      <c r="E1900" t="s">
        <v>184</v>
      </c>
      <c r="F1900" t="s">
        <v>847</v>
      </c>
      <c r="G1900" t="s">
        <v>1090</v>
      </c>
      <c r="H1900" t="s">
        <v>196</v>
      </c>
      <c r="I1900" t="s">
        <v>14609</v>
      </c>
      <c r="J1900">
        <v>20</v>
      </c>
      <c r="K1900">
        <v>9</v>
      </c>
      <c r="L1900">
        <v>2024</v>
      </c>
      <c r="M1900" t="s">
        <v>12</v>
      </c>
      <c r="N1900" t="s">
        <v>65</v>
      </c>
      <c r="O1900" t="s">
        <v>230</v>
      </c>
      <c r="P1900" t="s">
        <v>198</v>
      </c>
      <c r="Q1900" t="s">
        <v>144</v>
      </c>
      <c r="R1900" t="s">
        <v>196</v>
      </c>
      <c r="S1900" t="s">
        <v>35</v>
      </c>
      <c r="T1900" t="s">
        <v>36</v>
      </c>
      <c r="U1900" s="3">
        <v>45555</v>
      </c>
      <c r="V1900" t="s">
        <v>37</v>
      </c>
      <c r="W1900" t="s">
        <v>14515</v>
      </c>
      <c r="X1900" t="s">
        <v>230</v>
      </c>
      <c r="Y1900" t="s">
        <v>12324</v>
      </c>
    </row>
    <row r="1901" spans="1:25" x14ac:dyDescent="0.25">
      <c r="A1901" t="s">
        <v>14610</v>
      </c>
      <c r="B1901" t="s">
        <v>25</v>
      </c>
      <c r="C1901" t="s">
        <v>26</v>
      </c>
      <c r="D1901" t="s">
        <v>12321</v>
      </c>
      <c r="E1901" t="s">
        <v>12737</v>
      </c>
      <c r="F1901" t="s">
        <v>96</v>
      </c>
      <c r="G1901" t="s">
        <v>767</v>
      </c>
      <c r="H1901" t="s">
        <v>196</v>
      </c>
      <c r="I1901" t="s">
        <v>14610</v>
      </c>
      <c r="J1901">
        <v>18</v>
      </c>
      <c r="K1901">
        <v>10</v>
      </c>
      <c r="L1901">
        <v>2024</v>
      </c>
      <c r="M1901" t="s">
        <v>12</v>
      </c>
      <c r="N1901" t="s">
        <v>65</v>
      </c>
      <c r="O1901" t="s">
        <v>197</v>
      </c>
      <c r="P1901" t="s">
        <v>198</v>
      </c>
      <c r="Q1901" t="s">
        <v>144</v>
      </c>
      <c r="R1901" t="s">
        <v>196</v>
      </c>
      <c r="S1901" t="s">
        <v>35</v>
      </c>
      <c r="T1901" t="s">
        <v>36</v>
      </c>
      <c r="U1901" s="3">
        <v>45583</v>
      </c>
      <c r="V1901" t="s">
        <v>37</v>
      </c>
      <c r="W1901" t="s">
        <v>14515</v>
      </c>
      <c r="X1901" t="s">
        <v>197</v>
      </c>
      <c r="Y1901" t="s">
        <v>12324</v>
      </c>
    </row>
    <row r="1902" spans="1:25" x14ac:dyDescent="0.25">
      <c r="A1902" t="s">
        <v>14611</v>
      </c>
      <c r="B1902" t="s">
        <v>25</v>
      </c>
      <c r="C1902" t="s">
        <v>26</v>
      </c>
      <c r="D1902" t="s">
        <v>12321</v>
      </c>
      <c r="E1902" t="s">
        <v>14612</v>
      </c>
      <c r="F1902" t="s">
        <v>458</v>
      </c>
      <c r="G1902" t="s">
        <v>1090</v>
      </c>
      <c r="H1902" t="s">
        <v>196</v>
      </c>
      <c r="I1902" t="s">
        <v>14611</v>
      </c>
      <c r="J1902">
        <v>30</v>
      </c>
      <c r="K1902">
        <v>9</v>
      </c>
      <c r="L1902">
        <v>2024</v>
      </c>
      <c r="M1902" t="s">
        <v>12</v>
      </c>
      <c r="N1902" t="s">
        <v>65</v>
      </c>
      <c r="O1902" t="s">
        <v>230</v>
      </c>
      <c r="P1902" t="s">
        <v>198</v>
      </c>
      <c r="Q1902" t="s">
        <v>144</v>
      </c>
      <c r="R1902" t="s">
        <v>196</v>
      </c>
      <c r="S1902" t="s">
        <v>35</v>
      </c>
      <c r="T1902" t="s">
        <v>36</v>
      </c>
      <c r="U1902" s="3">
        <v>45565</v>
      </c>
      <c r="V1902" t="s">
        <v>37</v>
      </c>
      <c r="W1902" t="s">
        <v>14515</v>
      </c>
      <c r="X1902" t="s">
        <v>230</v>
      </c>
      <c r="Y1902" t="s">
        <v>12324</v>
      </c>
    </row>
    <row r="1903" spans="1:25" x14ac:dyDescent="0.25">
      <c r="A1903" t="s">
        <v>14613</v>
      </c>
      <c r="B1903" t="s">
        <v>25</v>
      </c>
      <c r="C1903" t="s">
        <v>26</v>
      </c>
      <c r="D1903" t="s">
        <v>12321</v>
      </c>
      <c r="E1903" t="s">
        <v>48</v>
      </c>
      <c r="F1903" t="s">
        <v>60</v>
      </c>
      <c r="G1903" t="s">
        <v>749</v>
      </c>
      <c r="H1903" t="s">
        <v>196</v>
      </c>
      <c r="I1903" t="s">
        <v>14613</v>
      </c>
      <c r="J1903">
        <v>20</v>
      </c>
      <c r="K1903">
        <v>9</v>
      </c>
      <c r="L1903">
        <v>2024</v>
      </c>
      <c r="M1903" t="s">
        <v>12</v>
      </c>
      <c r="N1903" t="s">
        <v>65</v>
      </c>
      <c r="O1903" t="s">
        <v>197</v>
      </c>
      <c r="P1903" t="s">
        <v>198</v>
      </c>
      <c r="Q1903" t="s">
        <v>144</v>
      </c>
      <c r="R1903" t="s">
        <v>196</v>
      </c>
      <c r="S1903" t="s">
        <v>35</v>
      </c>
      <c r="T1903" t="s">
        <v>36</v>
      </c>
      <c r="U1903" s="3">
        <v>45555</v>
      </c>
      <c r="V1903" t="s">
        <v>37</v>
      </c>
      <c r="W1903" t="s">
        <v>14515</v>
      </c>
      <c r="X1903" t="s">
        <v>197</v>
      </c>
      <c r="Y1903" t="s">
        <v>12324</v>
      </c>
    </row>
    <row r="1904" spans="1:25" x14ac:dyDescent="0.25">
      <c r="A1904" t="s">
        <v>14614</v>
      </c>
      <c r="B1904" t="s">
        <v>25</v>
      </c>
      <c r="C1904" t="s">
        <v>26</v>
      </c>
      <c r="D1904" t="s">
        <v>12321</v>
      </c>
      <c r="E1904" t="s">
        <v>184</v>
      </c>
      <c r="F1904" t="s">
        <v>232</v>
      </c>
      <c r="G1904" t="s">
        <v>8228</v>
      </c>
      <c r="H1904" t="s">
        <v>859</v>
      </c>
      <c r="I1904" t="s">
        <v>14614</v>
      </c>
      <c r="J1904">
        <v>17</v>
      </c>
      <c r="K1904">
        <v>10</v>
      </c>
      <c r="L1904">
        <v>2024</v>
      </c>
      <c r="M1904" t="s">
        <v>12</v>
      </c>
      <c r="N1904" t="s">
        <v>65</v>
      </c>
      <c r="O1904" t="s">
        <v>197</v>
      </c>
      <c r="P1904" t="s">
        <v>198</v>
      </c>
      <c r="Q1904" t="s">
        <v>144</v>
      </c>
      <c r="R1904" t="s">
        <v>196</v>
      </c>
      <c r="S1904" t="s">
        <v>35</v>
      </c>
      <c r="T1904" t="s">
        <v>36</v>
      </c>
      <c r="U1904" s="3">
        <v>45582</v>
      </c>
      <c r="V1904" t="s">
        <v>37</v>
      </c>
      <c r="W1904" t="s">
        <v>14515</v>
      </c>
      <c r="X1904" t="s">
        <v>197</v>
      </c>
      <c r="Y1904" t="s">
        <v>12324</v>
      </c>
    </row>
    <row r="1905" spans="1:25" x14ac:dyDescent="0.25">
      <c r="A1905" t="s">
        <v>14615</v>
      </c>
      <c r="B1905" t="s">
        <v>25</v>
      </c>
      <c r="C1905" t="s">
        <v>26</v>
      </c>
      <c r="D1905" t="s">
        <v>12321</v>
      </c>
      <c r="E1905" t="s">
        <v>12415</v>
      </c>
      <c r="F1905" t="s">
        <v>96</v>
      </c>
      <c r="G1905" t="s">
        <v>945</v>
      </c>
      <c r="H1905" t="s">
        <v>196</v>
      </c>
      <c r="I1905" t="s">
        <v>14615</v>
      </c>
      <c r="J1905">
        <v>28</v>
      </c>
      <c r="K1905">
        <v>9</v>
      </c>
      <c r="L1905">
        <v>2024</v>
      </c>
      <c r="M1905" t="s">
        <v>12</v>
      </c>
      <c r="N1905" t="s">
        <v>65</v>
      </c>
      <c r="O1905" t="s">
        <v>230</v>
      </c>
      <c r="P1905" t="s">
        <v>198</v>
      </c>
      <c r="Q1905" t="s">
        <v>144</v>
      </c>
      <c r="R1905" t="s">
        <v>196</v>
      </c>
      <c r="S1905" t="s">
        <v>35</v>
      </c>
      <c r="T1905" t="s">
        <v>36</v>
      </c>
      <c r="U1905" s="3">
        <v>45563</v>
      </c>
      <c r="V1905" t="s">
        <v>37</v>
      </c>
      <c r="W1905" t="s">
        <v>14515</v>
      </c>
      <c r="X1905" t="s">
        <v>230</v>
      </c>
      <c r="Y1905" t="s">
        <v>12324</v>
      </c>
    </row>
    <row r="1906" spans="1:25" x14ac:dyDescent="0.25">
      <c r="A1906" t="s">
        <v>14616</v>
      </c>
      <c r="B1906" t="s">
        <v>25</v>
      </c>
      <c r="C1906" t="s">
        <v>26</v>
      </c>
      <c r="D1906" t="s">
        <v>12321</v>
      </c>
      <c r="E1906" t="s">
        <v>48</v>
      </c>
      <c r="F1906" t="s">
        <v>236</v>
      </c>
      <c r="G1906" t="s">
        <v>8228</v>
      </c>
      <c r="H1906" t="s">
        <v>859</v>
      </c>
      <c r="I1906" t="s">
        <v>14616</v>
      </c>
      <c r="J1906">
        <v>27</v>
      </c>
      <c r="K1906">
        <v>8</v>
      </c>
      <c r="L1906">
        <v>2024</v>
      </c>
      <c r="M1906" t="s">
        <v>65</v>
      </c>
      <c r="N1906" t="s">
        <v>13</v>
      </c>
      <c r="O1906" t="s">
        <v>197</v>
      </c>
      <c r="P1906" t="s">
        <v>198</v>
      </c>
      <c r="Q1906" t="s">
        <v>144</v>
      </c>
      <c r="R1906" t="s">
        <v>196</v>
      </c>
      <c r="S1906" t="s">
        <v>35</v>
      </c>
      <c r="T1906" t="s">
        <v>36</v>
      </c>
      <c r="U1906" s="3">
        <v>45531</v>
      </c>
      <c r="V1906" t="s">
        <v>37</v>
      </c>
      <c r="W1906" t="s">
        <v>14515</v>
      </c>
      <c r="X1906" t="s">
        <v>197</v>
      </c>
      <c r="Y1906" t="s">
        <v>12324</v>
      </c>
    </row>
    <row r="1907" spans="1:25" x14ac:dyDescent="0.25">
      <c r="A1907" t="s">
        <v>14617</v>
      </c>
      <c r="B1907" t="s">
        <v>25</v>
      </c>
      <c r="C1907" t="s">
        <v>26</v>
      </c>
      <c r="D1907" t="s">
        <v>12321</v>
      </c>
      <c r="E1907" t="s">
        <v>184</v>
      </c>
      <c r="F1907" t="s">
        <v>554</v>
      </c>
      <c r="G1907" t="s">
        <v>239</v>
      </c>
      <c r="H1907" t="s">
        <v>240</v>
      </c>
      <c r="I1907" t="s">
        <v>14617</v>
      </c>
      <c r="J1907">
        <v>18</v>
      </c>
      <c r="K1907">
        <v>9</v>
      </c>
      <c r="L1907">
        <v>2024</v>
      </c>
      <c r="M1907" t="s">
        <v>12</v>
      </c>
      <c r="N1907" t="s">
        <v>65</v>
      </c>
      <c r="O1907" t="s">
        <v>197</v>
      </c>
      <c r="P1907" t="s">
        <v>198</v>
      </c>
      <c r="Q1907" t="s">
        <v>144</v>
      </c>
      <c r="R1907" t="s">
        <v>196</v>
      </c>
      <c r="S1907" t="s">
        <v>35</v>
      </c>
      <c r="T1907" t="s">
        <v>36</v>
      </c>
      <c r="U1907" s="3">
        <v>45553</v>
      </c>
      <c r="V1907" t="s">
        <v>37</v>
      </c>
      <c r="W1907" t="s">
        <v>14515</v>
      </c>
      <c r="X1907" t="s">
        <v>197</v>
      </c>
      <c r="Y1907" t="s">
        <v>12324</v>
      </c>
    </row>
    <row r="1908" spans="1:25" x14ac:dyDescent="0.25">
      <c r="A1908" t="s">
        <v>14618</v>
      </c>
      <c r="B1908" t="s">
        <v>25</v>
      </c>
      <c r="C1908" t="s">
        <v>26</v>
      </c>
      <c r="D1908" t="s">
        <v>12321</v>
      </c>
      <c r="E1908" t="s">
        <v>14619</v>
      </c>
      <c r="F1908" t="s">
        <v>14620</v>
      </c>
      <c r="G1908" t="s">
        <v>767</v>
      </c>
      <c r="H1908" t="s">
        <v>196</v>
      </c>
      <c r="I1908" t="s">
        <v>14618</v>
      </c>
      <c r="J1908">
        <v>24</v>
      </c>
      <c r="K1908">
        <v>12</v>
      </c>
      <c r="L1908">
        <v>2024</v>
      </c>
      <c r="M1908" t="s">
        <v>12</v>
      </c>
      <c r="N1908" t="s">
        <v>65</v>
      </c>
      <c r="O1908" t="s">
        <v>230</v>
      </c>
      <c r="P1908" t="s">
        <v>198</v>
      </c>
      <c r="Q1908" t="s">
        <v>144</v>
      </c>
      <c r="R1908" t="s">
        <v>196</v>
      </c>
      <c r="S1908" t="s">
        <v>35</v>
      </c>
      <c r="T1908" t="s">
        <v>36</v>
      </c>
      <c r="U1908" s="3">
        <v>45650</v>
      </c>
      <c r="V1908" t="s">
        <v>37</v>
      </c>
      <c r="W1908" t="s">
        <v>14515</v>
      </c>
      <c r="X1908" t="s">
        <v>230</v>
      </c>
      <c r="Y1908" t="s">
        <v>12324</v>
      </c>
    </row>
    <row r="1909" spans="1:25" x14ac:dyDescent="0.25">
      <c r="A1909" t="s">
        <v>14621</v>
      </c>
      <c r="B1909" t="s">
        <v>25</v>
      </c>
      <c r="C1909" t="s">
        <v>26</v>
      </c>
      <c r="D1909" t="s">
        <v>12321</v>
      </c>
      <c r="E1909" t="s">
        <v>14622</v>
      </c>
      <c r="F1909" t="s">
        <v>96</v>
      </c>
      <c r="G1909" t="s">
        <v>8228</v>
      </c>
      <c r="H1909" t="s">
        <v>859</v>
      </c>
      <c r="I1909" t="s">
        <v>14621</v>
      </c>
      <c r="J1909">
        <v>20</v>
      </c>
      <c r="K1909">
        <v>9</v>
      </c>
      <c r="L1909">
        <v>2024</v>
      </c>
      <c r="M1909" t="s">
        <v>12</v>
      </c>
      <c r="N1909" t="s">
        <v>65</v>
      </c>
      <c r="O1909" t="s">
        <v>197</v>
      </c>
      <c r="P1909" t="s">
        <v>198</v>
      </c>
      <c r="Q1909" t="s">
        <v>144</v>
      </c>
      <c r="R1909" t="s">
        <v>196</v>
      </c>
      <c r="S1909" t="s">
        <v>35</v>
      </c>
      <c r="T1909" t="s">
        <v>36</v>
      </c>
      <c r="U1909" s="3">
        <v>45555</v>
      </c>
      <c r="V1909" t="s">
        <v>37</v>
      </c>
      <c r="W1909" t="s">
        <v>14515</v>
      </c>
      <c r="X1909" t="s">
        <v>197</v>
      </c>
      <c r="Y1909" t="s">
        <v>12324</v>
      </c>
    </row>
    <row r="1910" spans="1:25" x14ac:dyDescent="0.25">
      <c r="A1910" t="s">
        <v>14623</v>
      </c>
      <c r="B1910" t="s">
        <v>25</v>
      </c>
      <c r="C1910" t="s">
        <v>26</v>
      </c>
      <c r="D1910" t="s">
        <v>12321</v>
      </c>
      <c r="E1910" t="s">
        <v>184</v>
      </c>
      <c r="F1910" t="s">
        <v>412</v>
      </c>
      <c r="G1910" t="s">
        <v>3619</v>
      </c>
      <c r="H1910" t="s">
        <v>2860</v>
      </c>
      <c r="I1910" t="s">
        <v>14623</v>
      </c>
      <c r="J1910">
        <v>17</v>
      </c>
      <c r="K1910">
        <v>10</v>
      </c>
      <c r="L1910">
        <v>2024</v>
      </c>
      <c r="M1910" t="s">
        <v>12</v>
      </c>
      <c r="N1910" t="s">
        <v>65</v>
      </c>
      <c r="O1910" t="s">
        <v>197</v>
      </c>
      <c r="P1910" t="s">
        <v>198</v>
      </c>
      <c r="Q1910" t="s">
        <v>144</v>
      </c>
      <c r="R1910" t="s">
        <v>196</v>
      </c>
      <c r="S1910" t="s">
        <v>35</v>
      </c>
      <c r="T1910" t="s">
        <v>36</v>
      </c>
      <c r="U1910" s="3">
        <v>45582</v>
      </c>
      <c r="V1910" t="s">
        <v>37</v>
      </c>
      <c r="W1910" t="s">
        <v>14515</v>
      </c>
      <c r="X1910" t="s">
        <v>197</v>
      </c>
      <c r="Y1910" t="s">
        <v>12324</v>
      </c>
    </row>
    <row r="1911" spans="1:25" x14ac:dyDescent="0.25">
      <c r="A1911" t="s">
        <v>14624</v>
      </c>
      <c r="B1911" t="s">
        <v>25</v>
      </c>
      <c r="C1911" t="s">
        <v>26</v>
      </c>
      <c r="D1911" t="s">
        <v>12321</v>
      </c>
      <c r="E1911" t="s">
        <v>184</v>
      </c>
      <c r="F1911" t="s">
        <v>139</v>
      </c>
      <c r="G1911" t="s">
        <v>263</v>
      </c>
      <c r="H1911" t="s">
        <v>264</v>
      </c>
      <c r="I1911" t="s">
        <v>14624</v>
      </c>
      <c r="J1911">
        <v>25</v>
      </c>
      <c r="K1911">
        <v>9</v>
      </c>
      <c r="L1911">
        <v>2024</v>
      </c>
      <c r="M1911" t="s">
        <v>12</v>
      </c>
      <c r="N1911" t="s">
        <v>65</v>
      </c>
      <c r="O1911" t="s">
        <v>197</v>
      </c>
      <c r="P1911" t="s">
        <v>198</v>
      </c>
      <c r="Q1911" t="s">
        <v>144</v>
      </c>
      <c r="R1911" t="s">
        <v>196</v>
      </c>
      <c r="S1911" t="s">
        <v>35</v>
      </c>
      <c r="T1911" t="s">
        <v>36</v>
      </c>
      <c r="U1911" s="3">
        <v>45560</v>
      </c>
      <c r="V1911" t="s">
        <v>37</v>
      </c>
      <c r="W1911" t="s">
        <v>14515</v>
      </c>
      <c r="X1911" t="s">
        <v>197</v>
      </c>
      <c r="Y1911" t="s">
        <v>12324</v>
      </c>
    </row>
    <row r="1912" spans="1:25" x14ac:dyDescent="0.25">
      <c r="A1912" t="s">
        <v>14625</v>
      </c>
      <c r="B1912" t="s">
        <v>25</v>
      </c>
      <c r="C1912" t="s">
        <v>26</v>
      </c>
      <c r="D1912" t="s">
        <v>12321</v>
      </c>
      <c r="E1912" t="s">
        <v>48</v>
      </c>
      <c r="F1912" t="s">
        <v>85</v>
      </c>
      <c r="G1912" t="s">
        <v>859</v>
      </c>
      <c r="H1912" t="s">
        <v>859</v>
      </c>
      <c r="I1912" t="s">
        <v>14625</v>
      </c>
      <c r="J1912">
        <v>23</v>
      </c>
      <c r="K1912">
        <v>8</v>
      </c>
      <c r="L1912">
        <v>2024</v>
      </c>
      <c r="M1912" t="s">
        <v>65</v>
      </c>
      <c r="N1912" t="s">
        <v>13</v>
      </c>
      <c r="O1912" t="s">
        <v>598</v>
      </c>
      <c r="P1912" t="s">
        <v>198</v>
      </c>
      <c r="Q1912" t="s">
        <v>144</v>
      </c>
      <c r="R1912" t="s">
        <v>196</v>
      </c>
      <c r="S1912" t="s">
        <v>35</v>
      </c>
      <c r="T1912" t="s">
        <v>36</v>
      </c>
      <c r="U1912" s="3">
        <v>45527</v>
      </c>
      <c r="V1912" t="s">
        <v>37</v>
      </c>
      <c r="W1912" t="s">
        <v>14515</v>
      </c>
      <c r="X1912" t="s">
        <v>598</v>
      </c>
      <c r="Y1912" t="s">
        <v>12324</v>
      </c>
    </row>
    <row r="1913" spans="1:25" x14ac:dyDescent="0.25">
      <c r="A1913" t="s">
        <v>14626</v>
      </c>
      <c r="B1913" t="s">
        <v>25</v>
      </c>
      <c r="C1913" t="s">
        <v>26</v>
      </c>
      <c r="D1913" t="s">
        <v>12321</v>
      </c>
      <c r="E1913" t="s">
        <v>14627</v>
      </c>
      <c r="F1913" t="s">
        <v>29</v>
      </c>
      <c r="G1913" t="s">
        <v>195</v>
      </c>
      <c r="H1913" t="s">
        <v>196</v>
      </c>
      <c r="I1913" t="s">
        <v>14626</v>
      </c>
      <c r="J1913">
        <v>23</v>
      </c>
      <c r="K1913">
        <v>8</v>
      </c>
      <c r="L1913">
        <v>2024</v>
      </c>
      <c r="M1913" t="s">
        <v>65</v>
      </c>
      <c r="N1913" t="s">
        <v>13</v>
      </c>
      <c r="O1913" t="s">
        <v>230</v>
      </c>
      <c r="P1913" t="s">
        <v>198</v>
      </c>
      <c r="Q1913" t="s">
        <v>144</v>
      </c>
      <c r="R1913" t="s">
        <v>196</v>
      </c>
      <c r="S1913" t="s">
        <v>35</v>
      </c>
      <c r="T1913" t="s">
        <v>36</v>
      </c>
      <c r="U1913" s="3">
        <v>45527</v>
      </c>
      <c r="V1913" t="s">
        <v>37</v>
      </c>
      <c r="W1913" t="s">
        <v>14515</v>
      </c>
      <c r="X1913" t="s">
        <v>230</v>
      </c>
      <c r="Y1913" t="s">
        <v>12324</v>
      </c>
    </row>
    <row r="1914" spans="1:25" x14ac:dyDescent="0.25">
      <c r="A1914" t="s">
        <v>14628</v>
      </c>
      <c r="B1914" t="s">
        <v>25</v>
      </c>
      <c r="C1914" t="s">
        <v>26</v>
      </c>
      <c r="D1914" t="s">
        <v>12321</v>
      </c>
      <c r="E1914" t="s">
        <v>14629</v>
      </c>
      <c r="F1914" t="s">
        <v>29</v>
      </c>
      <c r="G1914" t="s">
        <v>1232</v>
      </c>
      <c r="H1914" t="s">
        <v>196</v>
      </c>
      <c r="I1914" t="s">
        <v>14628</v>
      </c>
      <c r="J1914">
        <v>11</v>
      </c>
      <c r="K1914">
        <v>12</v>
      </c>
      <c r="L1914">
        <v>2024</v>
      </c>
      <c r="M1914" t="s">
        <v>12</v>
      </c>
      <c r="N1914" t="s">
        <v>65</v>
      </c>
      <c r="O1914" t="s">
        <v>230</v>
      </c>
      <c r="P1914" t="s">
        <v>198</v>
      </c>
      <c r="Q1914" t="s">
        <v>144</v>
      </c>
      <c r="R1914" t="s">
        <v>196</v>
      </c>
      <c r="S1914" t="s">
        <v>35</v>
      </c>
      <c r="T1914" t="s">
        <v>36</v>
      </c>
      <c r="U1914" s="3">
        <v>45637</v>
      </c>
      <c r="V1914" t="s">
        <v>37</v>
      </c>
      <c r="W1914" t="s">
        <v>14515</v>
      </c>
      <c r="X1914" t="s">
        <v>230</v>
      </c>
      <c r="Y1914" t="s">
        <v>12324</v>
      </c>
    </row>
    <row r="1915" spans="1:25" x14ac:dyDescent="0.25">
      <c r="A1915" t="s">
        <v>14630</v>
      </c>
      <c r="B1915" t="s">
        <v>25</v>
      </c>
      <c r="C1915" t="s">
        <v>26</v>
      </c>
      <c r="D1915" t="s">
        <v>12321</v>
      </c>
      <c r="E1915" t="s">
        <v>14631</v>
      </c>
      <c r="F1915" t="s">
        <v>73</v>
      </c>
      <c r="G1915" t="s">
        <v>530</v>
      </c>
      <c r="H1915" t="s">
        <v>254</v>
      </c>
      <c r="I1915" t="s">
        <v>14630</v>
      </c>
      <c r="J1915">
        <v>22</v>
      </c>
      <c r="K1915">
        <v>9</v>
      </c>
      <c r="L1915">
        <v>2024</v>
      </c>
      <c r="M1915" t="s">
        <v>12</v>
      </c>
      <c r="N1915" t="s">
        <v>65</v>
      </c>
      <c r="O1915" t="s">
        <v>230</v>
      </c>
      <c r="P1915" t="s">
        <v>198</v>
      </c>
      <c r="Q1915" t="s">
        <v>144</v>
      </c>
      <c r="R1915" t="s">
        <v>196</v>
      </c>
      <c r="S1915" t="s">
        <v>35</v>
      </c>
      <c r="T1915" t="s">
        <v>36</v>
      </c>
      <c r="U1915" s="3">
        <v>45557</v>
      </c>
      <c r="V1915" t="s">
        <v>37</v>
      </c>
      <c r="W1915" t="s">
        <v>14515</v>
      </c>
      <c r="X1915" t="s">
        <v>230</v>
      </c>
      <c r="Y1915" t="s">
        <v>12324</v>
      </c>
    </row>
    <row r="1916" spans="1:25" x14ac:dyDescent="0.25">
      <c r="A1916" t="s">
        <v>14632</v>
      </c>
      <c r="B1916" t="s">
        <v>25</v>
      </c>
      <c r="C1916" t="s">
        <v>26</v>
      </c>
      <c r="D1916" t="s">
        <v>12321</v>
      </c>
      <c r="E1916" t="s">
        <v>184</v>
      </c>
      <c r="F1916" t="s">
        <v>928</v>
      </c>
      <c r="G1916" t="s">
        <v>195</v>
      </c>
      <c r="H1916" t="s">
        <v>196</v>
      </c>
      <c r="I1916" t="s">
        <v>14632</v>
      </c>
      <c r="J1916">
        <v>20</v>
      </c>
      <c r="K1916">
        <v>9</v>
      </c>
      <c r="L1916">
        <v>2024</v>
      </c>
      <c r="M1916" t="s">
        <v>12</v>
      </c>
      <c r="N1916" t="s">
        <v>65</v>
      </c>
      <c r="O1916" t="s">
        <v>197</v>
      </c>
      <c r="P1916" t="s">
        <v>198</v>
      </c>
      <c r="Q1916" t="s">
        <v>144</v>
      </c>
      <c r="R1916" t="s">
        <v>196</v>
      </c>
      <c r="S1916" t="s">
        <v>35</v>
      </c>
      <c r="T1916" t="s">
        <v>36</v>
      </c>
      <c r="U1916" s="3">
        <v>45555</v>
      </c>
      <c r="V1916" t="s">
        <v>37</v>
      </c>
      <c r="W1916" t="s">
        <v>14515</v>
      </c>
      <c r="X1916" t="s">
        <v>197</v>
      </c>
      <c r="Y1916" t="s">
        <v>12324</v>
      </c>
    </row>
    <row r="1917" spans="1:25" x14ac:dyDescent="0.25">
      <c r="A1917" t="s">
        <v>14633</v>
      </c>
      <c r="B1917" t="s">
        <v>25</v>
      </c>
      <c r="C1917" t="s">
        <v>26</v>
      </c>
      <c r="D1917" t="s">
        <v>12321</v>
      </c>
      <c r="E1917" t="s">
        <v>184</v>
      </c>
      <c r="F1917" t="s">
        <v>159</v>
      </c>
      <c r="G1917" t="s">
        <v>1336</v>
      </c>
      <c r="H1917" t="s">
        <v>196</v>
      </c>
      <c r="I1917" t="s">
        <v>14633</v>
      </c>
      <c r="J1917">
        <v>19</v>
      </c>
      <c r="K1917">
        <v>10</v>
      </c>
      <c r="L1917">
        <v>2024</v>
      </c>
      <c r="M1917" t="s">
        <v>12</v>
      </c>
      <c r="N1917" t="s">
        <v>65</v>
      </c>
      <c r="O1917" t="s">
        <v>197</v>
      </c>
      <c r="P1917" t="s">
        <v>198</v>
      </c>
      <c r="Q1917" t="s">
        <v>144</v>
      </c>
      <c r="R1917" t="s">
        <v>196</v>
      </c>
      <c r="S1917" t="s">
        <v>35</v>
      </c>
      <c r="T1917" t="s">
        <v>36</v>
      </c>
      <c r="U1917" s="3">
        <v>45584</v>
      </c>
      <c r="V1917" t="s">
        <v>37</v>
      </c>
      <c r="W1917" t="s">
        <v>14515</v>
      </c>
      <c r="X1917" t="s">
        <v>197</v>
      </c>
      <c r="Y1917" t="s">
        <v>12324</v>
      </c>
    </row>
    <row r="1918" spans="1:25" x14ac:dyDescent="0.25">
      <c r="A1918" t="s">
        <v>14634</v>
      </c>
      <c r="B1918" t="s">
        <v>25</v>
      </c>
      <c r="C1918" t="s">
        <v>26</v>
      </c>
      <c r="D1918" t="s">
        <v>12321</v>
      </c>
      <c r="E1918" t="s">
        <v>48</v>
      </c>
      <c r="F1918" t="s">
        <v>139</v>
      </c>
      <c r="G1918" t="s">
        <v>5108</v>
      </c>
      <c r="H1918" t="s">
        <v>839</v>
      </c>
      <c r="I1918" t="s">
        <v>14634</v>
      </c>
      <c r="J1918">
        <v>21</v>
      </c>
      <c r="K1918">
        <v>9</v>
      </c>
      <c r="L1918">
        <v>2024</v>
      </c>
      <c r="M1918" t="s">
        <v>12</v>
      </c>
      <c r="N1918" t="s">
        <v>65</v>
      </c>
      <c r="O1918" t="s">
        <v>197</v>
      </c>
      <c r="P1918" t="s">
        <v>198</v>
      </c>
      <c r="Q1918" t="s">
        <v>144</v>
      </c>
      <c r="R1918" t="s">
        <v>196</v>
      </c>
      <c r="S1918" t="s">
        <v>35</v>
      </c>
      <c r="T1918" t="s">
        <v>36</v>
      </c>
      <c r="U1918" s="3">
        <v>45556</v>
      </c>
      <c r="V1918" t="s">
        <v>37</v>
      </c>
      <c r="W1918" t="s">
        <v>14515</v>
      </c>
      <c r="X1918" t="s">
        <v>197</v>
      </c>
      <c r="Y1918" t="s">
        <v>12324</v>
      </c>
    </row>
    <row r="1919" spans="1:25" x14ac:dyDescent="0.25">
      <c r="A1919" t="s">
        <v>14635</v>
      </c>
      <c r="B1919" t="s">
        <v>25</v>
      </c>
      <c r="C1919" t="s">
        <v>26</v>
      </c>
      <c r="D1919" t="s">
        <v>12321</v>
      </c>
      <c r="E1919" t="s">
        <v>48</v>
      </c>
      <c r="F1919" t="s">
        <v>280</v>
      </c>
      <c r="G1919" t="s">
        <v>749</v>
      </c>
      <c r="H1919" t="s">
        <v>196</v>
      </c>
      <c r="I1919" t="s">
        <v>14635</v>
      </c>
      <c r="J1919">
        <v>13</v>
      </c>
      <c r="K1919">
        <v>9</v>
      </c>
      <c r="L1919">
        <v>2024</v>
      </c>
      <c r="M1919" t="s">
        <v>12</v>
      </c>
      <c r="N1919" t="s">
        <v>65</v>
      </c>
      <c r="O1919" t="s">
        <v>197</v>
      </c>
      <c r="P1919" t="s">
        <v>198</v>
      </c>
      <c r="Q1919" t="s">
        <v>144</v>
      </c>
      <c r="R1919" t="s">
        <v>196</v>
      </c>
      <c r="S1919" t="s">
        <v>35</v>
      </c>
      <c r="T1919" t="s">
        <v>36</v>
      </c>
      <c r="U1919" s="3">
        <v>45548</v>
      </c>
      <c r="V1919" t="s">
        <v>37</v>
      </c>
      <c r="W1919" t="s">
        <v>14515</v>
      </c>
      <c r="X1919" t="s">
        <v>197</v>
      </c>
      <c r="Y1919" t="s">
        <v>12324</v>
      </c>
    </row>
    <row r="1920" spans="1:25" x14ac:dyDescent="0.25">
      <c r="A1920" t="s">
        <v>14636</v>
      </c>
      <c r="B1920" t="s">
        <v>25</v>
      </c>
      <c r="C1920" t="s">
        <v>26</v>
      </c>
      <c r="D1920" t="s">
        <v>12321</v>
      </c>
      <c r="E1920" t="s">
        <v>14637</v>
      </c>
      <c r="F1920" t="s">
        <v>96</v>
      </c>
      <c r="G1920" t="s">
        <v>1090</v>
      </c>
      <c r="H1920" t="s">
        <v>196</v>
      </c>
      <c r="I1920" t="s">
        <v>14636</v>
      </c>
      <c r="J1920">
        <v>26</v>
      </c>
      <c r="K1920">
        <v>9</v>
      </c>
      <c r="L1920">
        <v>2024</v>
      </c>
      <c r="M1920" t="s">
        <v>12</v>
      </c>
      <c r="N1920" t="s">
        <v>65</v>
      </c>
      <c r="O1920" t="s">
        <v>230</v>
      </c>
      <c r="P1920" t="s">
        <v>198</v>
      </c>
      <c r="Q1920" t="s">
        <v>144</v>
      </c>
      <c r="R1920" t="s">
        <v>196</v>
      </c>
      <c r="S1920" t="s">
        <v>35</v>
      </c>
      <c r="T1920" t="s">
        <v>36</v>
      </c>
      <c r="U1920" s="3">
        <v>45561</v>
      </c>
      <c r="V1920" t="s">
        <v>37</v>
      </c>
      <c r="W1920" t="s">
        <v>14515</v>
      </c>
      <c r="X1920" t="s">
        <v>230</v>
      </c>
      <c r="Y1920" t="s">
        <v>12324</v>
      </c>
    </row>
    <row r="1921" spans="1:25" x14ac:dyDescent="0.25">
      <c r="A1921" t="s">
        <v>14638</v>
      </c>
      <c r="B1921" t="s">
        <v>25</v>
      </c>
      <c r="C1921" t="s">
        <v>26</v>
      </c>
      <c r="D1921" t="s">
        <v>12321</v>
      </c>
      <c r="E1921" t="s">
        <v>48</v>
      </c>
      <c r="F1921" t="s">
        <v>1530</v>
      </c>
      <c r="G1921" t="s">
        <v>229</v>
      </c>
      <c r="H1921" t="s">
        <v>196</v>
      </c>
      <c r="I1921" t="s">
        <v>14638</v>
      </c>
      <c r="J1921">
        <v>24</v>
      </c>
      <c r="K1921">
        <v>10</v>
      </c>
      <c r="L1921">
        <v>2024</v>
      </c>
      <c r="M1921" t="s">
        <v>12</v>
      </c>
      <c r="N1921" t="s">
        <v>65</v>
      </c>
      <c r="O1921" t="s">
        <v>197</v>
      </c>
      <c r="P1921" t="s">
        <v>198</v>
      </c>
      <c r="Q1921" t="s">
        <v>144</v>
      </c>
      <c r="R1921" t="s">
        <v>196</v>
      </c>
      <c r="S1921" t="s">
        <v>35</v>
      </c>
      <c r="T1921" t="s">
        <v>36</v>
      </c>
      <c r="U1921" s="3">
        <v>45589</v>
      </c>
      <c r="V1921" t="s">
        <v>37</v>
      </c>
      <c r="W1921" t="s">
        <v>14515</v>
      </c>
      <c r="X1921" t="s">
        <v>197</v>
      </c>
      <c r="Y1921" t="s">
        <v>12324</v>
      </c>
    </row>
    <row r="1922" spans="1:25" x14ac:dyDescent="0.25">
      <c r="A1922" t="s">
        <v>14639</v>
      </c>
      <c r="B1922" t="s">
        <v>25</v>
      </c>
      <c r="C1922" t="s">
        <v>26</v>
      </c>
      <c r="D1922" t="s">
        <v>12321</v>
      </c>
      <c r="E1922" t="s">
        <v>184</v>
      </c>
      <c r="F1922" t="s">
        <v>168</v>
      </c>
      <c r="G1922" t="s">
        <v>1060</v>
      </c>
      <c r="H1922" t="s">
        <v>1061</v>
      </c>
      <c r="I1922" t="s">
        <v>14639</v>
      </c>
      <c r="J1922">
        <v>18</v>
      </c>
      <c r="K1922">
        <v>10</v>
      </c>
      <c r="L1922">
        <v>2024</v>
      </c>
      <c r="M1922" t="s">
        <v>12</v>
      </c>
      <c r="N1922" t="s">
        <v>65</v>
      </c>
      <c r="O1922" t="s">
        <v>197</v>
      </c>
      <c r="P1922" t="s">
        <v>198</v>
      </c>
      <c r="Q1922" t="s">
        <v>144</v>
      </c>
      <c r="R1922" t="s">
        <v>196</v>
      </c>
      <c r="S1922" t="s">
        <v>35</v>
      </c>
      <c r="T1922" t="s">
        <v>36</v>
      </c>
      <c r="U1922" s="3">
        <v>45583</v>
      </c>
      <c r="V1922" t="s">
        <v>37</v>
      </c>
      <c r="W1922" t="s">
        <v>14515</v>
      </c>
      <c r="X1922" t="s">
        <v>197</v>
      </c>
      <c r="Y1922" t="s">
        <v>12324</v>
      </c>
    </row>
    <row r="1923" spans="1:25" x14ac:dyDescent="0.25">
      <c r="A1923" t="s">
        <v>14640</v>
      </c>
      <c r="B1923" t="s">
        <v>25</v>
      </c>
      <c r="C1923" t="s">
        <v>26</v>
      </c>
      <c r="D1923" t="s">
        <v>12321</v>
      </c>
      <c r="E1923" t="s">
        <v>184</v>
      </c>
      <c r="F1923" t="s">
        <v>740</v>
      </c>
      <c r="G1923" t="s">
        <v>263</v>
      </c>
      <c r="H1923" t="s">
        <v>264</v>
      </c>
      <c r="I1923" t="s">
        <v>14640</v>
      </c>
      <c r="J1923">
        <v>18</v>
      </c>
      <c r="K1923">
        <v>10</v>
      </c>
      <c r="L1923">
        <v>2024</v>
      </c>
      <c r="M1923" t="s">
        <v>12</v>
      </c>
      <c r="N1923" t="s">
        <v>65</v>
      </c>
      <c r="O1923" t="s">
        <v>197</v>
      </c>
      <c r="P1923" t="s">
        <v>198</v>
      </c>
      <c r="Q1923" t="s">
        <v>144</v>
      </c>
      <c r="R1923" t="s">
        <v>196</v>
      </c>
      <c r="S1923" t="s">
        <v>35</v>
      </c>
      <c r="T1923" t="s">
        <v>36</v>
      </c>
      <c r="U1923" s="3">
        <v>45583</v>
      </c>
      <c r="V1923" t="s">
        <v>37</v>
      </c>
      <c r="W1923" t="s">
        <v>14515</v>
      </c>
      <c r="X1923" t="s">
        <v>197</v>
      </c>
      <c r="Y1923" t="s">
        <v>12324</v>
      </c>
    </row>
    <row r="1924" spans="1:25" x14ac:dyDescent="0.25">
      <c r="A1924" t="s">
        <v>14641</v>
      </c>
      <c r="B1924" t="s">
        <v>25</v>
      </c>
      <c r="C1924" t="s">
        <v>26</v>
      </c>
      <c r="D1924" t="s">
        <v>12321</v>
      </c>
      <c r="E1924" t="s">
        <v>14642</v>
      </c>
      <c r="F1924" t="s">
        <v>262</v>
      </c>
      <c r="G1924" t="s">
        <v>249</v>
      </c>
      <c r="H1924" t="s">
        <v>196</v>
      </c>
      <c r="I1924" t="s">
        <v>14641</v>
      </c>
      <c r="J1924">
        <v>2</v>
      </c>
      <c r="K1924">
        <v>10</v>
      </c>
      <c r="L1924">
        <v>2024</v>
      </c>
      <c r="M1924" t="s">
        <v>12</v>
      </c>
      <c r="N1924" t="s">
        <v>65</v>
      </c>
      <c r="O1924" t="s">
        <v>197</v>
      </c>
      <c r="P1924" t="s">
        <v>198</v>
      </c>
      <c r="Q1924" t="s">
        <v>144</v>
      </c>
      <c r="R1924" t="s">
        <v>196</v>
      </c>
      <c r="S1924" t="s">
        <v>35</v>
      </c>
      <c r="T1924" t="s">
        <v>36</v>
      </c>
      <c r="U1924" s="3">
        <v>45567</v>
      </c>
      <c r="V1924" t="s">
        <v>37</v>
      </c>
      <c r="W1924" t="s">
        <v>14515</v>
      </c>
      <c r="X1924" t="s">
        <v>197</v>
      </c>
      <c r="Y1924" t="s">
        <v>12324</v>
      </c>
    </row>
    <row r="1925" spans="1:25" x14ac:dyDescent="0.25">
      <c r="A1925" t="s">
        <v>14643</v>
      </c>
      <c r="B1925" t="s">
        <v>25</v>
      </c>
      <c r="C1925" t="s">
        <v>26</v>
      </c>
      <c r="D1925" t="s">
        <v>12321</v>
      </c>
      <c r="E1925" t="s">
        <v>14644</v>
      </c>
      <c r="F1925" t="s">
        <v>182</v>
      </c>
      <c r="G1925" t="s">
        <v>1336</v>
      </c>
      <c r="H1925" t="s">
        <v>196</v>
      </c>
      <c r="I1925" t="s">
        <v>14643</v>
      </c>
      <c r="J1925">
        <v>9</v>
      </c>
      <c r="K1925">
        <v>1</v>
      </c>
      <c r="L1925">
        <v>2025</v>
      </c>
      <c r="M1925" t="s">
        <v>12</v>
      </c>
      <c r="N1925" t="s">
        <v>65</v>
      </c>
      <c r="O1925" t="s">
        <v>230</v>
      </c>
      <c r="P1925" t="s">
        <v>198</v>
      </c>
      <c r="Q1925" t="s">
        <v>144</v>
      </c>
      <c r="R1925" t="s">
        <v>196</v>
      </c>
      <c r="S1925" t="s">
        <v>35</v>
      </c>
      <c r="T1925" t="s">
        <v>36</v>
      </c>
      <c r="U1925" s="3">
        <v>45666</v>
      </c>
      <c r="V1925" t="s">
        <v>37</v>
      </c>
      <c r="W1925" t="s">
        <v>14515</v>
      </c>
      <c r="X1925" t="s">
        <v>230</v>
      </c>
      <c r="Y1925" t="s">
        <v>12324</v>
      </c>
    </row>
    <row r="1926" spans="1:25" x14ac:dyDescent="0.25">
      <c r="A1926" t="s">
        <v>14645</v>
      </c>
      <c r="B1926" t="s">
        <v>25</v>
      </c>
      <c r="C1926" t="s">
        <v>26</v>
      </c>
      <c r="D1926" t="s">
        <v>12321</v>
      </c>
      <c r="E1926" t="s">
        <v>184</v>
      </c>
      <c r="F1926" t="s">
        <v>1503</v>
      </c>
      <c r="G1926" t="s">
        <v>710</v>
      </c>
      <c r="H1926" t="s">
        <v>91</v>
      </c>
      <c r="I1926" t="s">
        <v>14645</v>
      </c>
      <c r="J1926">
        <v>20</v>
      </c>
      <c r="K1926">
        <v>9</v>
      </c>
      <c r="L1926">
        <v>2024</v>
      </c>
      <c r="M1926" t="s">
        <v>12</v>
      </c>
      <c r="N1926" t="s">
        <v>65</v>
      </c>
      <c r="O1926" t="s">
        <v>197</v>
      </c>
      <c r="P1926" t="s">
        <v>198</v>
      </c>
      <c r="Q1926" t="s">
        <v>144</v>
      </c>
      <c r="R1926" t="s">
        <v>196</v>
      </c>
      <c r="S1926" t="s">
        <v>35</v>
      </c>
      <c r="T1926" t="s">
        <v>36</v>
      </c>
      <c r="U1926" s="3">
        <v>45555</v>
      </c>
      <c r="V1926" t="s">
        <v>37</v>
      </c>
      <c r="W1926" t="s">
        <v>14515</v>
      </c>
      <c r="X1926" t="s">
        <v>197</v>
      </c>
      <c r="Y1926" t="s">
        <v>12324</v>
      </c>
    </row>
    <row r="1927" spans="1:25" x14ac:dyDescent="0.25">
      <c r="A1927" t="s">
        <v>14646</v>
      </c>
      <c r="B1927" t="s">
        <v>25</v>
      </c>
      <c r="C1927" t="s">
        <v>26</v>
      </c>
      <c r="D1927" t="s">
        <v>12321</v>
      </c>
      <c r="E1927" t="s">
        <v>184</v>
      </c>
      <c r="F1927" t="s">
        <v>449</v>
      </c>
      <c r="G1927" t="s">
        <v>817</v>
      </c>
      <c r="H1927" t="s">
        <v>196</v>
      </c>
      <c r="I1927" t="s">
        <v>14646</v>
      </c>
      <c r="J1927">
        <v>13</v>
      </c>
      <c r="K1927">
        <v>9</v>
      </c>
      <c r="L1927">
        <v>2024</v>
      </c>
      <c r="M1927" t="s">
        <v>12</v>
      </c>
      <c r="N1927" t="s">
        <v>65</v>
      </c>
      <c r="O1927" t="s">
        <v>197</v>
      </c>
      <c r="P1927" t="s">
        <v>198</v>
      </c>
      <c r="Q1927" t="s">
        <v>144</v>
      </c>
      <c r="R1927" t="s">
        <v>196</v>
      </c>
      <c r="S1927" t="s">
        <v>35</v>
      </c>
      <c r="T1927" t="s">
        <v>36</v>
      </c>
      <c r="U1927" s="3">
        <v>45548</v>
      </c>
      <c r="V1927" t="s">
        <v>37</v>
      </c>
      <c r="W1927" t="s">
        <v>14515</v>
      </c>
      <c r="X1927" t="s">
        <v>197</v>
      </c>
      <c r="Y1927" t="s">
        <v>12324</v>
      </c>
    </row>
    <row r="1928" spans="1:25" x14ac:dyDescent="0.25">
      <c r="A1928" t="s">
        <v>14647</v>
      </c>
      <c r="B1928" t="s">
        <v>25</v>
      </c>
      <c r="C1928" t="s">
        <v>26</v>
      </c>
      <c r="D1928" t="s">
        <v>12321</v>
      </c>
      <c r="E1928" t="s">
        <v>48</v>
      </c>
      <c r="F1928" t="s">
        <v>219</v>
      </c>
      <c r="G1928" t="s">
        <v>195</v>
      </c>
      <c r="H1928" t="s">
        <v>196</v>
      </c>
      <c r="I1928" t="s">
        <v>14647</v>
      </c>
      <c r="J1928">
        <v>8</v>
      </c>
      <c r="K1928">
        <v>11</v>
      </c>
      <c r="L1928">
        <v>2024</v>
      </c>
      <c r="M1928" t="s">
        <v>12</v>
      </c>
      <c r="N1928" t="s">
        <v>65</v>
      </c>
      <c r="O1928" t="s">
        <v>197</v>
      </c>
      <c r="P1928" t="s">
        <v>198</v>
      </c>
      <c r="Q1928" t="s">
        <v>144</v>
      </c>
      <c r="R1928" t="s">
        <v>196</v>
      </c>
      <c r="S1928" t="s">
        <v>35</v>
      </c>
      <c r="T1928" t="s">
        <v>36</v>
      </c>
      <c r="U1928" s="3">
        <v>45604</v>
      </c>
      <c r="V1928" t="s">
        <v>37</v>
      </c>
      <c r="W1928" t="s">
        <v>14515</v>
      </c>
      <c r="X1928" t="s">
        <v>197</v>
      </c>
      <c r="Y1928" t="s">
        <v>12324</v>
      </c>
    </row>
    <row r="1929" spans="1:25" x14ac:dyDescent="0.25">
      <c r="A1929" t="s">
        <v>14648</v>
      </c>
      <c r="B1929" t="s">
        <v>25</v>
      </c>
      <c r="C1929" t="s">
        <v>26</v>
      </c>
      <c r="D1929" t="s">
        <v>12321</v>
      </c>
      <c r="E1929" t="s">
        <v>8173</v>
      </c>
      <c r="F1929" t="s">
        <v>219</v>
      </c>
      <c r="G1929" t="s">
        <v>229</v>
      </c>
      <c r="H1929" t="s">
        <v>196</v>
      </c>
      <c r="I1929" t="s">
        <v>14648</v>
      </c>
      <c r="J1929">
        <v>31</v>
      </c>
      <c r="K1929">
        <v>8</v>
      </c>
      <c r="L1929">
        <v>2024</v>
      </c>
      <c r="M1929" t="s">
        <v>12</v>
      </c>
      <c r="N1929" t="s">
        <v>65</v>
      </c>
      <c r="O1929" t="s">
        <v>598</v>
      </c>
      <c r="P1929" t="s">
        <v>198</v>
      </c>
      <c r="Q1929" t="s">
        <v>144</v>
      </c>
      <c r="R1929" t="s">
        <v>196</v>
      </c>
      <c r="S1929" t="s">
        <v>35</v>
      </c>
      <c r="T1929" t="s">
        <v>36</v>
      </c>
      <c r="U1929" s="3">
        <v>45535</v>
      </c>
      <c r="V1929" t="s">
        <v>37</v>
      </c>
      <c r="W1929" t="s">
        <v>14515</v>
      </c>
      <c r="X1929" t="s">
        <v>598</v>
      </c>
      <c r="Y1929" t="s">
        <v>12324</v>
      </c>
    </row>
    <row r="1930" spans="1:25" x14ac:dyDescent="0.25">
      <c r="A1930" t="s">
        <v>14649</v>
      </c>
      <c r="B1930" t="s">
        <v>25</v>
      </c>
      <c r="C1930" t="s">
        <v>26</v>
      </c>
      <c r="D1930" t="s">
        <v>12321</v>
      </c>
      <c r="E1930" t="s">
        <v>48</v>
      </c>
      <c r="F1930" t="s">
        <v>127</v>
      </c>
      <c r="G1930" t="s">
        <v>826</v>
      </c>
      <c r="H1930" t="s">
        <v>196</v>
      </c>
      <c r="I1930" t="s">
        <v>14649</v>
      </c>
      <c r="J1930">
        <v>12</v>
      </c>
      <c r="K1930">
        <v>11</v>
      </c>
      <c r="L1930">
        <v>2024</v>
      </c>
      <c r="M1930" t="s">
        <v>12</v>
      </c>
      <c r="N1930" t="s">
        <v>65</v>
      </c>
      <c r="O1930" t="s">
        <v>197</v>
      </c>
      <c r="P1930" t="s">
        <v>198</v>
      </c>
      <c r="Q1930" t="s">
        <v>144</v>
      </c>
      <c r="R1930" t="s">
        <v>196</v>
      </c>
      <c r="S1930" t="s">
        <v>35</v>
      </c>
      <c r="T1930" t="s">
        <v>36</v>
      </c>
      <c r="U1930" s="3">
        <v>45608</v>
      </c>
      <c r="V1930" t="s">
        <v>37</v>
      </c>
      <c r="W1930" t="s">
        <v>14515</v>
      </c>
      <c r="X1930" t="s">
        <v>197</v>
      </c>
      <c r="Y1930" t="s">
        <v>12324</v>
      </c>
    </row>
    <row r="1931" spans="1:25" x14ac:dyDescent="0.25">
      <c r="A1931" t="s">
        <v>14650</v>
      </c>
      <c r="B1931" t="s">
        <v>25</v>
      </c>
      <c r="C1931" t="s">
        <v>26</v>
      </c>
      <c r="D1931" t="s">
        <v>12321</v>
      </c>
      <c r="E1931" t="s">
        <v>12433</v>
      </c>
      <c r="F1931" t="s">
        <v>460</v>
      </c>
      <c r="G1931" t="s">
        <v>836</v>
      </c>
      <c r="H1931" t="s">
        <v>196</v>
      </c>
      <c r="I1931" t="s">
        <v>14650</v>
      </c>
      <c r="J1931">
        <v>16</v>
      </c>
      <c r="K1931">
        <v>9</v>
      </c>
      <c r="L1931">
        <v>2024</v>
      </c>
      <c r="M1931" t="s">
        <v>12</v>
      </c>
      <c r="N1931" t="s">
        <v>65</v>
      </c>
      <c r="O1931" t="s">
        <v>230</v>
      </c>
      <c r="P1931" t="s">
        <v>198</v>
      </c>
      <c r="Q1931" t="s">
        <v>144</v>
      </c>
      <c r="R1931" t="s">
        <v>196</v>
      </c>
      <c r="S1931" t="s">
        <v>35</v>
      </c>
      <c r="T1931" t="s">
        <v>36</v>
      </c>
      <c r="U1931" s="3">
        <v>45551</v>
      </c>
      <c r="V1931" t="s">
        <v>37</v>
      </c>
      <c r="W1931" t="s">
        <v>14515</v>
      </c>
      <c r="X1931" t="s">
        <v>230</v>
      </c>
      <c r="Y1931" t="s">
        <v>12324</v>
      </c>
    </row>
    <row r="1932" spans="1:25" x14ac:dyDescent="0.25">
      <c r="A1932" t="s">
        <v>14651</v>
      </c>
      <c r="B1932" t="s">
        <v>25</v>
      </c>
      <c r="C1932" t="s">
        <v>26</v>
      </c>
      <c r="D1932" t="s">
        <v>12321</v>
      </c>
      <c r="E1932" t="s">
        <v>48</v>
      </c>
      <c r="F1932" t="s">
        <v>280</v>
      </c>
      <c r="G1932" t="s">
        <v>1268</v>
      </c>
      <c r="H1932" t="s">
        <v>196</v>
      </c>
      <c r="I1932" t="s">
        <v>14651</v>
      </c>
      <c r="J1932">
        <v>11</v>
      </c>
      <c r="K1932">
        <v>9</v>
      </c>
      <c r="L1932">
        <v>2024</v>
      </c>
      <c r="M1932" t="s">
        <v>12</v>
      </c>
      <c r="N1932" t="s">
        <v>65</v>
      </c>
      <c r="O1932" t="s">
        <v>197</v>
      </c>
      <c r="P1932" t="s">
        <v>198</v>
      </c>
      <c r="Q1932" t="s">
        <v>144</v>
      </c>
      <c r="R1932" t="s">
        <v>196</v>
      </c>
      <c r="S1932" t="s">
        <v>35</v>
      </c>
      <c r="T1932" t="s">
        <v>36</v>
      </c>
      <c r="U1932" s="3">
        <v>45546</v>
      </c>
      <c r="V1932" t="s">
        <v>37</v>
      </c>
      <c r="W1932" t="s">
        <v>14515</v>
      </c>
      <c r="X1932" t="s">
        <v>197</v>
      </c>
      <c r="Y1932" t="s">
        <v>12324</v>
      </c>
    </row>
    <row r="1933" spans="1:25" x14ac:dyDescent="0.25">
      <c r="A1933" t="s">
        <v>14652</v>
      </c>
      <c r="B1933" t="s">
        <v>25</v>
      </c>
      <c r="C1933" t="s">
        <v>26</v>
      </c>
      <c r="D1933" t="s">
        <v>12321</v>
      </c>
      <c r="E1933" t="s">
        <v>14653</v>
      </c>
      <c r="F1933" t="s">
        <v>232</v>
      </c>
      <c r="G1933" t="s">
        <v>595</v>
      </c>
      <c r="H1933" t="s">
        <v>595</v>
      </c>
      <c r="I1933" t="s">
        <v>14652</v>
      </c>
      <c r="J1933">
        <v>7</v>
      </c>
      <c r="K1933">
        <v>9</v>
      </c>
      <c r="L1933">
        <v>2024</v>
      </c>
      <c r="M1933" t="s">
        <v>12</v>
      </c>
      <c r="N1933" t="s">
        <v>65</v>
      </c>
      <c r="O1933" t="s">
        <v>230</v>
      </c>
      <c r="P1933" t="s">
        <v>198</v>
      </c>
      <c r="Q1933" t="s">
        <v>144</v>
      </c>
      <c r="R1933" t="s">
        <v>196</v>
      </c>
      <c r="S1933" t="s">
        <v>35</v>
      </c>
      <c r="T1933" t="s">
        <v>36</v>
      </c>
      <c r="U1933" s="3">
        <v>45542</v>
      </c>
      <c r="V1933" t="s">
        <v>37</v>
      </c>
      <c r="W1933" t="s">
        <v>14515</v>
      </c>
      <c r="X1933" t="s">
        <v>230</v>
      </c>
      <c r="Y1933" t="s">
        <v>12324</v>
      </c>
    </row>
    <row r="1934" spans="1:25" x14ac:dyDescent="0.25">
      <c r="A1934" t="s">
        <v>14654</v>
      </c>
      <c r="B1934" t="s">
        <v>25</v>
      </c>
      <c r="C1934" t="s">
        <v>26</v>
      </c>
      <c r="D1934" t="s">
        <v>12321</v>
      </c>
      <c r="E1934" t="s">
        <v>184</v>
      </c>
      <c r="F1934" t="s">
        <v>813</v>
      </c>
      <c r="G1934" t="s">
        <v>836</v>
      </c>
      <c r="H1934" t="s">
        <v>196</v>
      </c>
      <c r="I1934" t="s">
        <v>14654</v>
      </c>
      <c r="J1934">
        <v>14</v>
      </c>
      <c r="K1934">
        <v>9</v>
      </c>
      <c r="L1934">
        <v>2024</v>
      </c>
      <c r="M1934" t="s">
        <v>12</v>
      </c>
      <c r="N1934" t="s">
        <v>65</v>
      </c>
      <c r="O1934" t="s">
        <v>230</v>
      </c>
      <c r="P1934" t="s">
        <v>198</v>
      </c>
      <c r="Q1934" t="s">
        <v>144</v>
      </c>
      <c r="R1934" t="s">
        <v>196</v>
      </c>
      <c r="S1934" t="s">
        <v>35</v>
      </c>
      <c r="T1934" t="s">
        <v>36</v>
      </c>
      <c r="U1934" s="3">
        <v>45549</v>
      </c>
      <c r="V1934" t="s">
        <v>37</v>
      </c>
      <c r="W1934" t="s">
        <v>14515</v>
      </c>
      <c r="X1934" t="s">
        <v>230</v>
      </c>
      <c r="Y1934" t="s">
        <v>12324</v>
      </c>
    </row>
    <row r="1935" spans="1:25" x14ac:dyDescent="0.25">
      <c r="A1935" t="s">
        <v>14655</v>
      </c>
      <c r="B1935" t="s">
        <v>25</v>
      </c>
      <c r="C1935" t="s">
        <v>26</v>
      </c>
      <c r="D1935" t="s">
        <v>12321</v>
      </c>
      <c r="E1935" t="s">
        <v>48</v>
      </c>
      <c r="F1935" t="s">
        <v>648</v>
      </c>
      <c r="G1935" t="s">
        <v>1268</v>
      </c>
      <c r="H1935" t="s">
        <v>196</v>
      </c>
      <c r="I1935" t="s">
        <v>14655</v>
      </c>
      <c r="J1935">
        <v>5</v>
      </c>
      <c r="K1935">
        <v>10</v>
      </c>
      <c r="L1935">
        <v>2024</v>
      </c>
      <c r="M1935" t="s">
        <v>12</v>
      </c>
      <c r="N1935" t="s">
        <v>65</v>
      </c>
      <c r="O1935" t="s">
        <v>197</v>
      </c>
      <c r="P1935" t="s">
        <v>198</v>
      </c>
      <c r="Q1935" t="s">
        <v>144</v>
      </c>
      <c r="R1935" t="s">
        <v>196</v>
      </c>
      <c r="S1935" t="s">
        <v>35</v>
      </c>
      <c r="T1935" t="s">
        <v>36</v>
      </c>
      <c r="U1935" s="3">
        <v>45570</v>
      </c>
      <c r="V1935" t="s">
        <v>37</v>
      </c>
      <c r="W1935" t="s">
        <v>14515</v>
      </c>
      <c r="X1935" t="s">
        <v>197</v>
      </c>
      <c r="Y1935" t="s">
        <v>12324</v>
      </c>
    </row>
    <row r="1936" spans="1:25" x14ac:dyDescent="0.25">
      <c r="A1936" t="s">
        <v>14656</v>
      </c>
      <c r="B1936" t="s">
        <v>25</v>
      </c>
      <c r="C1936" t="s">
        <v>26</v>
      </c>
      <c r="D1936" t="s">
        <v>12321</v>
      </c>
      <c r="E1936" t="s">
        <v>14657</v>
      </c>
      <c r="F1936" t="s">
        <v>1108</v>
      </c>
      <c r="G1936" t="s">
        <v>1562</v>
      </c>
      <c r="H1936" t="s">
        <v>196</v>
      </c>
      <c r="I1936" t="s">
        <v>14656</v>
      </c>
      <c r="J1936">
        <v>7</v>
      </c>
      <c r="K1936">
        <v>9</v>
      </c>
      <c r="L1936">
        <v>2024</v>
      </c>
      <c r="M1936" t="s">
        <v>12</v>
      </c>
      <c r="N1936" t="s">
        <v>65</v>
      </c>
      <c r="O1936" t="s">
        <v>197</v>
      </c>
      <c r="P1936" t="s">
        <v>198</v>
      </c>
      <c r="Q1936" t="s">
        <v>144</v>
      </c>
      <c r="R1936" t="s">
        <v>196</v>
      </c>
      <c r="S1936" t="s">
        <v>35</v>
      </c>
      <c r="T1936" t="s">
        <v>36</v>
      </c>
      <c r="U1936" s="3">
        <v>45542</v>
      </c>
      <c r="V1936" t="s">
        <v>37</v>
      </c>
      <c r="W1936" t="s">
        <v>14515</v>
      </c>
      <c r="X1936" t="s">
        <v>197</v>
      </c>
      <c r="Y1936" t="s">
        <v>12324</v>
      </c>
    </row>
    <row r="1937" spans="1:25" x14ac:dyDescent="0.25">
      <c r="A1937" t="s">
        <v>14658</v>
      </c>
      <c r="B1937" t="s">
        <v>25</v>
      </c>
      <c r="C1937" t="s">
        <v>26</v>
      </c>
      <c r="D1937" t="s">
        <v>12321</v>
      </c>
      <c r="E1937" t="s">
        <v>48</v>
      </c>
      <c r="F1937" t="s">
        <v>4065</v>
      </c>
      <c r="G1937" t="s">
        <v>229</v>
      </c>
      <c r="H1937" t="s">
        <v>196</v>
      </c>
      <c r="I1937" t="s">
        <v>14658</v>
      </c>
      <c r="J1937">
        <v>21</v>
      </c>
      <c r="K1937">
        <v>8</v>
      </c>
      <c r="L1937">
        <v>2024</v>
      </c>
      <c r="M1937" t="s">
        <v>65</v>
      </c>
      <c r="N1937" t="s">
        <v>13</v>
      </c>
      <c r="O1937" t="s">
        <v>598</v>
      </c>
      <c r="P1937" t="s">
        <v>198</v>
      </c>
      <c r="Q1937" t="s">
        <v>144</v>
      </c>
      <c r="R1937" t="s">
        <v>196</v>
      </c>
      <c r="S1937" t="s">
        <v>35</v>
      </c>
      <c r="T1937" t="s">
        <v>36</v>
      </c>
      <c r="U1937" s="3">
        <v>45525</v>
      </c>
      <c r="V1937" t="s">
        <v>37</v>
      </c>
      <c r="W1937" t="s">
        <v>14515</v>
      </c>
      <c r="X1937" t="s">
        <v>598</v>
      </c>
      <c r="Y1937" t="s">
        <v>12324</v>
      </c>
    </row>
    <row r="1938" spans="1:25" x14ac:dyDescent="0.25">
      <c r="A1938" t="s">
        <v>14659</v>
      </c>
      <c r="B1938" t="s">
        <v>25</v>
      </c>
      <c r="C1938" t="s">
        <v>26</v>
      </c>
      <c r="D1938" t="s">
        <v>12321</v>
      </c>
      <c r="E1938" t="s">
        <v>219</v>
      </c>
      <c r="F1938" t="s">
        <v>460</v>
      </c>
      <c r="G1938" t="s">
        <v>945</v>
      </c>
      <c r="H1938" t="s">
        <v>196</v>
      </c>
      <c r="I1938" t="s">
        <v>14659</v>
      </c>
      <c r="J1938">
        <v>31</v>
      </c>
      <c r="K1938">
        <v>10</v>
      </c>
      <c r="L1938">
        <v>2024</v>
      </c>
      <c r="M1938" t="s">
        <v>12</v>
      </c>
      <c r="N1938" t="s">
        <v>65</v>
      </c>
      <c r="O1938" t="s">
        <v>197</v>
      </c>
      <c r="P1938" t="s">
        <v>198</v>
      </c>
      <c r="Q1938" t="s">
        <v>144</v>
      </c>
      <c r="R1938" t="s">
        <v>196</v>
      </c>
      <c r="S1938" t="s">
        <v>35</v>
      </c>
      <c r="T1938" t="s">
        <v>36</v>
      </c>
      <c r="U1938" s="3">
        <v>45596</v>
      </c>
      <c r="V1938" t="s">
        <v>37</v>
      </c>
      <c r="W1938" t="s">
        <v>14515</v>
      </c>
      <c r="X1938" t="s">
        <v>197</v>
      </c>
      <c r="Y1938" t="s">
        <v>12324</v>
      </c>
    </row>
    <row r="1939" spans="1:25" x14ac:dyDescent="0.25">
      <c r="A1939" t="s">
        <v>14660</v>
      </c>
      <c r="B1939" t="s">
        <v>25</v>
      </c>
      <c r="C1939" t="s">
        <v>26</v>
      </c>
      <c r="D1939" t="s">
        <v>12321</v>
      </c>
      <c r="E1939" t="s">
        <v>4447</v>
      </c>
      <c r="F1939" t="s">
        <v>60</v>
      </c>
      <c r="G1939" t="s">
        <v>749</v>
      </c>
      <c r="H1939" t="s">
        <v>196</v>
      </c>
      <c r="I1939" t="s">
        <v>14660</v>
      </c>
      <c r="J1939">
        <v>19</v>
      </c>
      <c r="K1939">
        <v>10</v>
      </c>
      <c r="L1939">
        <v>2024</v>
      </c>
      <c r="M1939" t="s">
        <v>12</v>
      </c>
      <c r="N1939" t="s">
        <v>65</v>
      </c>
      <c r="O1939" t="s">
        <v>197</v>
      </c>
      <c r="P1939" t="s">
        <v>198</v>
      </c>
      <c r="Q1939" t="s">
        <v>144</v>
      </c>
      <c r="R1939" t="s">
        <v>196</v>
      </c>
      <c r="S1939" t="s">
        <v>35</v>
      </c>
      <c r="T1939" t="s">
        <v>36</v>
      </c>
      <c r="U1939" s="3">
        <v>45584</v>
      </c>
      <c r="V1939" t="s">
        <v>37</v>
      </c>
      <c r="W1939" t="s">
        <v>14515</v>
      </c>
      <c r="X1939" t="s">
        <v>197</v>
      </c>
      <c r="Y1939" t="s">
        <v>12324</v>
      </c>
    </row>
    <row r="1940" spans="1:25" x14ac:dyDescent="0.25">
      <c r="A1940" t="s">
        <v>14661</v>
      </c>
      <c r="B1940" t="s">
        <v>25</v>
      </c>
      <c r="C1940" t="s">
        <v>26</v>
      </c>
      <c r="D1940" t="s">
        <v>12321</v>
      </c>
      <c r="E1940" t="s">
        <v>48</v>
      </c>
      <c r="F1940" t="s">
        <v>813</v>
      </c>
      <c r="G1940" t="s">
        <v>4538</v>
      </c>
      <c r="H1940" t="s">
        <v>254</v>
      </c>
      <c r="I1940" t="s">
        <v>14661</v>
      </c>
      <c r="J1940">
        <v>20</v>
      </c>
      <c r="K1940">
        <v>9</v>
      </c>
      <c r="L1940">
        <v>2024</v>
      </c>
      <c r="M1940" t="s">
        <v>12</v>
      </c>
      <c r="N1940" t="s">
        <v>65</v>
      </c>
      <c r="O1940" t="s">
        <v>197</v>
      </c>
      <c r="P1940" t="s">
        <v>198</v>
      </c>
      <c r="Q1940" t="s">
        <v>144</v>
      </c>
      <c r="R1940" t="s">
        <v>196</v>
      </c>
      <c r="S1940" t="s">
        <v>35</v>
      </c>
      <c r="T1940" t="s">
        <v>36</v>
      </c>
      <c r="U1940" s="3">
        <v>45555</v>
      </c>
      <c r="V1940" t="s">
        <v>37</v>
      </c>
      <c r="W1940" t="s">
        <v>14515</v>
      </c>
      <c r="X1940" t="s">
        <v>197</v>
      </c>
      <c r="Y1940" t="s">
        <v>12324</v>
      </c>
    </row>
    <row r="1941" spans="1:25" x14ac:dyDescent="0.25">
      <c r="A1941" t="s">
        <v>14662</v>
      </c>
      <c r="B1941" t="s">
        <v>25</v>
      </c>
      <c r="C1941" t="s">
        <v>26</v>
      </c>
      <c r="D1941" t="s">
        <v>12321</v>
      </c>
      <c r="E1941" t="s">
        <v>48</v>
      </c>
      <c r="F1941" t="s">
        <v>124</v>
      </c>
      <c r="G1941" t="s">
        <v>749</v>
      </c>
      <c r="H1941" t="s">
        <v>196</v>
      </c>
      <c r="I1941" t="s">
        <v>14662</v>
      </c>
      <c r="J1941">
        <v>29</v>
      </c>
      <c r="K1941">
        <v>9</v>
      </c>
      <c r="L1941">
        <v>2024</v>
      </c>
      <c r="M1941" t="s">
        <v>12</v>
      </c>
      <c r="N1941" t="s">
        <v>65</v>
      </c>
      <c r="O1941" t="s">
        <v>197</v>
      </c>
      <c r="P1941" t="s">
        <v>198</v>
      </c>
      <c r="Q1941" t="s">
        <v>144</v>
      </c>
      <c r="R1941" t="s">
        <v>196</v>
      </c>
      <c r="S1941" t="s">
        <v>35</v>
      </c>
      <c r="T1941" t="s">
        <v>36</v>
      </c>
      <c r="U1941" s="3">
        <v>45564</v>
      </c>
      <c r="V1941" t="s">
        <v>37</v>
      </c>
      <c r="W1941" t="s">
        <v>14515</v>
      </c>
      <c r="X1941" t="s">
        <v>197</v>
      </c>
      <c r="Y1941" t="s">
        <v>12324</v>
      </c>
    </row>
    <row r="1942" spans="1:25" x14ac:dyDescent="0.25">
      <c r="A1942" t="s">
        <v>14663</v>
      </c>
      <c r="B1942" t="s">
        <v>25</v>
      </c>
      <c r="C1942" t="s">
        <v>26</v>
      </c>
      <c r="D1942" t="s">
        <v>12321</v>
      </c>
      <c r="E1942" t="s">
        <v>48</v>
      </c>
      <c r="F1942" t="s">
        <v>280</v>
      </c>
      <c r="G1942" t="s">
        <v>776</v>
      </c>
      <c r="H1942" t="s">
        <v>196</v>
      </c>
      <c r="I1942" t="s">
        <v>14663</v>
      </c>
      <c r="J1942">
        <v>13</v>
      </c>
      <c r="K1942">
        <v>9</v>
      </c>
      <c r="L1942">
        <v>2024</v>
      </c>
      <c r="M1942" t="s">
        <v>12</v>
      </c>
      <c r="N1942" t="s">
        <v>65</v>
      </c>
      <c r="O1942" t="s">
        <v>197</v>
      </c>
      <c r="P1942" t="s">
        <v>198</v>
      </c>
      <c r="Q1942" t="s">
        <v>144</v>
      </c>
      <c r="R1942" t="s">
        <v>196</v>
      </c>
      <c r="S1942" t="s">
        <v>35</v>
      </c>
      <c r="T1942" t="s">
        <v>36</v>
      </c>
      <c r="U1942" s="3">
        <v>45548</v>
      </c>
      <c r="V1942" t="s">
        <v>37</v>
      </c>
      <c r="W1942" t="s">
        <v>14515</v>
      </c>
      <c r="X1942" t="s">
        <v>197</v>
      </c>
      <c r="Y1942" t="s">
        <v>12324</v>
      </c>
    </row>
    <row r="1943" spans="1:25" x14ac:dyDescent="0.25">
      <c r="A1943" t="s">
        <v>14664</v>
      </c>
      <c r="B1943" t="s">
        <v>25</v>
      </c>
      <c r="C1943" t="s">
        <v>26</v>
      </c>
      <c r="D1943" t="s">
        <v>12321</v>
      </c>
      <c r="E1943" t="s">
        <v>184</v>
      </c>
      <c r="F1943" t="s">
        <v>182</v>
      </c>
      <c r="G1943" t="s">
        <v>14665</v>
      </c>
      <c r="H1943" t="s">
        <v>264</v>
      </c>
      <c r="I1943" t="s">
        <v>14664</v>
      </c>
      <c r="J1943">
        <v>2</v>
      </c>
      <c r="K1943">
        <v>10</v>
      </c>
      <c r="L1943">
        <v>2024</v>
      </c>
      <c r="M1943" t="s">
        <v>12</v>
      </c>
      <c r="N1943" t="s">
        <v>65</v>
      </c>
      <c r="O1943" t="s">
        <v>230</v>
      </c>
      <c r="P1943" t="s">
        <v>198</v>
      </c>
      <c r="Q1943" t="s">
        <v>144</v>
      </c>
      <c r="R1943" t="s">
        <v>196</v>
      </c>
      <c r="S1943" t="s">
        <v>35</v>
      </c>
      <c r="T1943" t="s">
        <v>36</v>
      </c>
      <c r="U1943" s="3">
        <v>45567</v>
      </c>
      <c r="V1943" t="s">
        <v>37</v>
      </c>
      <c r="W1943" t="s">
        <v>14515</v>
      </c>
      <c r="X1943" t="s">
        <v>230</v>
      </c>
      <c r="Y1943" t="s">
        <v>12324</v>
      </c>
    </row>
    <row r="1944" spans="1:25" x14ac:dyDescent="0.25">
      <c r="A1944" t="s">
        <v>14666</v>
      </c>
      <c r="B1944" t="s">
        <v>25</v>
      </c>
      <c r="C1944" t="s">
        <v>26</v>
      </c>
      <c r="D1944" t="s">
        <v>12321</v>
      </c>
      <c r="E1944" t="s">
        <v>12334</v>
      </c>
      <c r="F1944" t="s">
        <v>159</v>
      </c>
      <c r="G1944" t="s">
        <v>669</v>
      </c>
      <c r="H1944" t="s">
        <v>196</v>
      </c>
      <c r="I1944" t="s">
        <v>14666</v>
      </c>
      <c r="J1944">
        <v>4</v>
      </c>
      <c r="K1944">
        <v>10</v>
      </c>
      <c r="L1944">
        <v>2024</v>
      </c>
      <c r="M1944" t="s">
        <v>12</v>
      </c>
      <c r="N1944" t="s">
        <v>65</v>
      </c>
      <c r="O1944" t="s">
        <v>598</v>
      </c>
      <c r="P1944" t="s">
        <v>198</v>
      </c>
      <c r="Q1944" t="s">
        <v>144</v>
      </c>
      <c r="R1944" t="s">
        <v>196</v>
      </c>
      <c r="S1944" t="s">
        <v>35</v>
      </c>
      <c r="T1944" t="s">
        <v>36</v>
      </c>
      <c r="U1944" s="3">
        <v>45569</v>
      </c>
      <c r="V1944" t="s">
        <v>37</v>
      </c>
      <c r="W1944" t="s">
        <v>14515</v>
      </c>
      <c r="X1944" t="s">
        <v>598</v>
      </c>
      <c r="Y1944" t="s">
        <v>12324</v>
      </c>
    </row>
    <row r="1945" spans="1:25" x14ac:dyDescent="0.25">
      <c r="A1945" t="s">
        <v>14667</v>
      </c>
      <c r="B1945" t="s">
        <v>25</v>
      </c>
      <c r="C1945" t="s">
        <v>26</v>
      </c>
      <c r="D1945" t="s">
        <v>12321</v>
      </c>
      <c r="E1945" t="s">
        <v>184</v>
      </c>
      <c r="F1945" t="s">
        <v>213</v>
      </c>
      <c r="G1945" t="s">
        <v>8490</v>
      </c>
      <c r="H1945" t="s">
        <v>2374</v>
      </c>
      <c r="I1945" t="s">
        <v>14667</v>
      </c>
      <c r="J1945">
        <v>20</v>
      </c>
      <c r="K1945">
        <v>9</v>
      </c>
      <c r="L1945">
        <v>2024</v>
      </c>
      <c r="M1945" t="s">
        <v>12</v>
      </c>
      <c r="N1945" t="s">
        <v>65</v>
      </c>
      <c r="O1945" t="s">
        <v>197</v>
      </c>
      <c r="P1945" t="s">
        <v>198</v>
      </c>
      <c r="Q1945" t="s">
        <v>144</v>
      </c>
      <c r="R1945" t="s">
        <v>196</v>
      </c>
      <c r="S1945" t="s">
        <v>35</v>
      </c>
      <c r="T1945" t="s">
        <v>36</v>
      </c>
      <c r="U1945" s="3">
        <v>45555</v>
      </c>
      <c r="V1945" t="s">
        <v>37</v>
      </c>
      <c r="W1945" t="s">
        <v>14515</v>
      </c>
      <c r="X1945" t="s">
        <v>197</v>
      </c>
      <c r="Y1945" t="s">
        <v>12324</v>
      </c>
    </row>
    <row r="1946" spans="1:25" x14ac:dyDescent="0.25">
      <c r="A1946" t="s">
        <v>14668</v>
      </c>
      <c r="B1946" t="s">
        <v>25</v>
      </c>
      <c r="C1946" t="s">
        <v>26</v>
      </c>
      <c r="D1946" t="s">
        <v>12321</v>
      </c>
      <c r="E1946" t="s">
        <v>184</v>
      </c>
      <c r="F1946" t="s">
        <v>831</v>
      </c>
      <c r="G1946" t="s">
        <v>239</v>
      </c>
      <c r="H1946" t="s">
        <v>240</v>
      </c>
      <c r="I1946" t="s">
        <v>14668</v>
      </c>
      <c r="J1946">
        <v>22</v>
      </c>
      <c r="K1946">
        <v>9</v>
      </c>
      <c r="L1946">
        <v>2024</v>
      </c>
      <c r="M1946" t="s">
        <v>12</v>
      </c>
      <c r="N1946" t="s">
        <v>65</v>
      </c>
      <c r="O1946" t="s">
        <v>197</v>
      </c>
      <c r="P1946" t="s">
        <v>198</v>
      </c>
      <c r="Q1946" t="s">
        <v>144</v>
      </c>
      <c r="R1946" t="s">
        <v>196</v>
      </c>
      <c r="S1946" t="s">
        <v>35</v>
      </c>
      <c r="T1946" t="s">
        <v>36</v>
      </c>
      <c r="U1946" s="3">
        <v>45557</v>
      </c>
      <c r="V1946" t="s">
        <v>37</v>
      </c>
      <c r="W1946" t="s">
        <v>14515</v>
      </c>
      <c r="X1946" t="s">
        <v>197</v>
      </c>
      <c r="Y1946" t="s">
        <v>12324</v>
      </c>
    </row>
    <row r="1947" spans="1:25" x14ac:dyDescent="0.25">
      <c r="A1947" t="s">
        <v>14669</v>
      </c>
      <c r="B1947" t="s">
        <v>25</v>
      </c>
      <c r="C1947" t="s">
        <v>26</v>
      </c>
      <c r="D1947" t="s">
        <v>12321</v>
      </c>
      <c r="E1947" t="s">
        <v>48</v>
      </c>
      <c r="F1947" t="s">
        <v>366</v>
      </c>
      <c r="G1947" t="s">
        <v>1837</v>
      </c>
      <c r="H1947" t="s">
        <v>682</v>
      </c>
      <c r="I1947" t="s">
        <v>14669</v>
      </c>
      <c r="J1947">
        <v>15</v>
      </c>
      <c r="K1947">
        <v>9</v>
      </c>
      <c r="L1947">
        <v>2024</v>
      </c>
      <c r="M1947" t="s">
        <v>12</v>
      </c>
      <c r="N1947" t="s">
        <v>65</v>
      </c>
      <c r="O1947" t="s">
        <v>197</v>
      </c>
      <c r="P1947" t="s">
        <v>198</v>
      </c>
      <c r="Q1947" t="s">
        <v>144</v>
      </c>
      <c r="R1947" t="s">
        <v>196</v>
      </c>
      <c r="S1947" t="s">
        <v>35</v>
      </c>
      <c r="T1947" t="s">
        <v>36</v>
      </c>
      <c r="U1947" s="3">
        <v>45550</v>
      </c>
      <c r="V1947" t="s">
        <v>37</v>
      </c>
      <c r="W1947" t="s">
        <v>14515</v>
      </c>
      <c r="X1947" t="s">
        <v>197</v>
      </c>
      <c r="Y1947" t="s">
        <v>12324</v>
      </c>
    </row>
    <row r="1948" spans="1:25" x14ac:dyDescent="0.25">
      <c r="A1948" t="s">
        <v>14670</v>
      </c>
      <c r="B1948" t="s">
        <v>25</v>
      </c>
      <c r="C1948" t="s">
        <v>26</v>
      </c>
      <c r="D1948" t="s">
        <v>12321</v>
      </c>
      <c r="E1948" t="s">
        <v>12503</v>
      </c>
      <c r="F1948" t="s">
        <v>277</v>
      </c>
      <c r="G1948" t="s">
        <v>367</v>
      </c>
      <c r="H1948" t="s">
        <v>254</v>
      </c>
      <c r="I1948" t="s">
        <v>14670</v>
      </c>
      <c r="J1948">
        <v>18</v>
      </c>
      <c r="K1948">
        <v>11</v>
      </c>
      <c r="L1948">
        <v>2024</v>
      </c>
      <c r="M1948" t="s">
        <v>12</v>
      </c>
      <c r="N1948" t="s">
        <v>65</v>
      </c>
      <c r="O1948" t="s">
        <v>230</v>
      </c>
      <c r="P1948" t="s">
        <v>198</v>
      </c>
      <c r="Q1948" t="s">
        <v>144</v>
      </c>
      <c r="R1948" t="s">
        <v>196</v>
      </c>
      <c r="S1948" t="s">
        <v>35</v>
      </c>
      <c r="T1948" t="s">
        <v>36</v>
      </c>
      <c r="U1948" s="3">
        <v>45614</v>
      </c>
      <c r="V1948" t="s">
        <v>37</v>
      </c>
      <c r="W1948" t="s">
        <v>14515</v>
      </c>
      <c r="X1948" t="s">
        <v>230</v>
      </c>
      <c r="Y1948" t="s">
        <v>12324</v>
      </c>
    </row>
    <row r="1949" spans="1:25" x14ac:dyDescent="0.25">
      <c r="A1949" t="s">
        <v>14671</v>
      </c>
      <c r="B1949" t="s">
        <v>25</v>
      </c>
      <c r="C1949" t="s">
        <v>26</v>
      </c>
      <c r="D1949" t="s">
        <v>12321</v>
      </c>
      <c r="E1949" t="s">
        <v>184</v>
      </c>
      <c r="F1949" t="s">
        <v>4661</v>
      </c>
      <c r="G1949" t="s">
        <v>195</v>
      </c>
      <c r="H1949" t="s">
        <v>196</v>
      </c>
      <c r="I1949" t="s">
        <v>14671</v>
      </c>
      <c r="J1949">
        <v>3</v>
      </c>
      <c r="K1949">
        <v>9</v>
      </c>
      <c r="L1949">
        <v>2024</v>
      </c>
      <c r="M1949" t="s">
        <v>12</v>
      </c>
      <c r="N1949" t="s">
        <v>65</v>
      </c>
      <c r="O1949" t="s">
        <v>197</v>
      </c>
      <c r="P1949" t="s">
        <v>198</v>
      </c>
      <c r="Q1949" t="s">
        <v>144</v>
      </c>
      <c r="R1949" t="s">
        <v>196</v>
      </c>
      <c r="S1949" t="s">
        <v>35</v>
      </c>
      <c r="T1949" t="s">
        <v>36</v>
      </c>
      <c r="U1949" s="3">
        <v>45538</v>
      </c>
      <c r="V1949" t="s">
        <v>37</v>
      </c>
      <c r="W1949" t="s">
        <v>14515</v>
      </c>
      <c r="X1949" t="s">
        <v>197</v>
      </c>
      <c r="Y1949" t="s">
        <v>12324</v>
      </c>
    </row>
    <row r="1950" spans="1:25" x14ac:dyDescent="0.25">
      <c r="A1950" t="s">
        <v>14672</v>
      </c>
      <c r="B1950" t="s">
        <v>25</v>
      </c>
      <c r="C1950" t="s">
        <v>26</v>
      </c>
      <c r="D1950" t="s">
        <v>12321</v>
      </c>
      <c r="E1950" t="s">
        <v>184</v>
      </c>
      <c r="F1950" t="s">
        <v>412</v>
      </c>
      <c r="G1950" t="s">
        <v>767</v>
      </c>
      <c r="H1950" t="s">
        <v>196</v>
      </c>
      <c r="I1950" t="s">
        <v>14672</v>
      </c>
      <c r="J1950">
        <v>23</v>
      </c>
      <c r="K1950">
        <v>8</v>
      </c>
      <c r="L1950">
        <v>2024</v>
      </c>
      <c r="M1950" t="s">
        <v>65</v>
      </c>
      <c r="N1950" t="s">
        <v>13</v>
      </c>
      <c r="O1950" t="s">
        <v>197</v>
      </c>
      <c r="P1950" t="s">
        <v>198</v>
      </c>
      <c r="Q1950" t="s">
        <v>144</v>
      </c>
      <c r="R1950" t="s">
        <v>196</v>
      </c>
      <c r="S1950" t="s">
        <v>35</v>
      </c>
      <c r="T1950" t="s">
        <v>36</v>
      </c>
      <c r="U1950" s="3">
        <v>45527</v>
      </c>
      <c r="V1950" t="s">
        <v>37</v>
      </c>
      <c r="W1950" t="s">
        <v>14515</v>
      </c>
      <c r="X1950" t="s">
        <v>197</v>
      </c>
      <c r="Y1950" t="s">
        <v>12324</v>
      </c>
    </row>
    <row r="1951" spans="1:25" x14ac:dyDescent="0.25">
      <c r="A1951" t="s">
        <v>14673</v>
      </c>
      <c r="B1951" t="s">
        <v>25</v>
      </c>
      <c r="C1951" t="s">
        <v>26</v>
      </c>
      <c r="D1951" t="s">
        <v>12321</v>
      </c>
      <c r="E1951" t="s">
        <v>48</v>
      </c>
      <c r="F1951" t="s">
        <v>1108</v>
      </c>
      <c r="G1951" t="s">
        <v>160</v>
      </c>
      <c r="H1951" t="s">
        <v>62</v>
      </c>
      <c r="I1951" t="s">
        <v>14673</v>
      </c>
      <c r="J1951">
        <v>1</v>
      </c>
      <c r="K1951">
        <v>11</v>
      </c>
      <c r="L1951">
        <v>2024</v>
      </c>
      <c r="M1951" t="s">
        <v>12</v>
      </c>
      <c r="N1951" t="s">
        <v>65</v>
      </c>
      <c r="O1951" t="s">
        <v>197</v>
      </c>
      <c r="P1951" t="s">
        <v>198</v>
      </c>
      <c r="Q1951" t="s">
        <v>144</v>
      </c>
      <c r="R1951" t="s">
        <v>196</v>
      </c>
      <c r="S1951" t="s">
        <v>35</v>
      </c>
      <c r="T1951" t="s">
        <v>36</v>
      </c>
      <c r="U1951" s="3">
        <v>45597</v>
      </c>
      <c r="V1951" t="s">
        <v>37</v>
      </c>
      <c r="W1951" t="s">
        <v>14515</v>
      </c>
      <c r="X1951" t="s">
        <v>197</v>
      </c>
      <c r="Y1951" t="s">
        <v>12324</v>
      </c>
    </row>
    <row r="1952" spans="1:25" x14ac:dyDescent="0.25">
      <c r="A1952" t="s">
        <v>14674</v>
      </c>
      <c r="B1952" t="s">
        <v>25</v>
      </c>
      <c r="C1952" t="s">
        <v>26</v>
      </c>
      <c r="D1952" t="s">
        <v>12321</v>
      </c>
      <c r="E1952" t="s">
        <v>184</v>
      </c>
      <c r="F1952" t="s">
        <v>302</v>
      </c>
      <c r="G1952" t="s">
        <v>195</v>
      </c>
      <c r="H1952" t="s">
        <v>196</v>
      </c>
      <c r="I1952" t="s">
        <v>14674</v>
      </c>
      <c r="J1952">
        <v>18</v>
      </c>
      <c r="K1952">
        <v>10</v>
      </c>
      <c r="L1952">
        <v>2024</v>
      </c>
      <c r="M1952" t="s">
        <v>12</v>
      </c>
      <c r="N1952" t="s">
        <v>65</v>
      </c>
      <c r="O1952" t="s">
        <v>197</v>
      </c>
      <c r="P1952" t="s">
        <v>198</v>
      </c>
      <c r="Q1952" t="s">
        <v>144</v>
      </c>
      <c r="R1952" t="s">
        <v>196</v>
      </c>
      <c r="S1952" t="s">
        <v>35</v>
      </c>
      <c r="T1952" t="s">
        <v>36</v>
      </c>
      <c r="U1952" s="3">
        <v>45583</v>
      </c>
      <c r="V1952" t="s">
        <v>37</v>
      </c>
      <c r="W1952" t="s">
        <v>14515</v>
      </c>
      <c r="X1952" t="s">
        <v>197</v>
      </c>
      <c r="Y1952" t="s">
        <v>12324</v>
      </c>
    </row>
    <row r="1953" spans="1:25" x14ac:dyDescent="0.25">
      <c r="A1953" t="s">
        <v>14675</v>
      </c>
      <c r="B1953" t="s">
        <v>25</v>
      </c>
      <c r="C1953" t="s">
        <v>26</v>
      </c>
      <c r="D1953" t="s">
        <v>12321</v>
      </c>
      <c r="E1953" t="s">
        <v>1687</v>
      </c>
      <c r="F1953" t="s">
        <v>262</v>
      </c>
      <c r="G1953" t="s">
        <v>1438</v>
      </c>
      <c r="H1953" t="s">
        <v>196</v>
      </c>
      <c r="I1953" t="s">
        <v>14675</v>
      </c>
      <c r="J1953">
        <v>14</v>
      </c>
      <c r="K1953">
        <v>11</v>
      </c>
      <c r="L1953">
        <v>2024</v>
      </c>
      <c r="M1953" t="s">
        <v>12</v>
      </c>
      <c r="N1953" t="s">
        <v>65</v>
      </c>
      <c r="O1953" t="s">
        <v>230</v>
      </c>
      <c r="P1953" t="s">
        <v>198</v>
      </c>
      <c r="Q1953" t="s">
        <v>144</v>
      </c>
      <c r="R1953" t="s">
        <v>196</v>
      </c>
      <c r="S1953" t="s">
        <v>35</v>
      </c>
      <c r="T1953" t="s">
        <v>36</v>
      </c>
      <c r="U1953" s="3">
        <v>45610</v>
      </c>
      <c r="V1953" t="s">
        <v>37</v>
      </c>
      <c r="W1953" t="s">
        <v>14515</v>
      </c>
      <c r="X1953" t="s">
        <v>230</v>
      </c>
      <c r="Y1953" t="s">
        <v>12324</v>
      </c>
    </row>
    <row r="1954" spans="1:25" x14ac:dyDescent="0.25">
      <c r="A1954" t="s">
        <v>14676</v>
      </c>
      <c r="B1954" t="s">
        <v>25</v>
      </c>
      <c r="C1954" t="s">
        <v>26</v>
      </c>
      <c r="D1954" t="s">
        <v>12321</v>
      </c>
      <c r="E1954" t="s">
        <v>14677</v>
      </c>
      <c r="F1954" t="s">
        <v>298</v>
      </c>
      <c r="G1954" t="s">
        <v>836</v>
      </c>
      <c r="H1954" t="s">
        <v>196</v>
      </c>
      <c r="I1954" t="s">
        <v>14676</v>
      </c>
      <c r="J1954">
        <v>10</v>
      </c>
      <c r="K1954">
        <v>9</v>
      </c>
      <c r="L1954">
        <v>2024</v>
      </c>
      <c r="M1954" t="s">
        <v>12</v>
      </c>
      <c r="N1954" t="s">
        <v>65</v>
      </c>
      <c r="O1954" t="s">
        <v>598</v>
      </c>
      <c r="P1954" t="s">
        <v>198</v>
      </c>
      <c r="Q1954" t="s">
        <v>144</v>
      </c>
      <c r="R1954" t="s">
        <v>196</v>
      </c>
      <c r="S1954" t="s">
        <v>35</v>
      </c>
      <c r="T1954" t="s">
        <v>36</v>
      </c>
      <c r="U1954" s="3">
        <v>45545</v>
      </c>
      <c r="V1954" t="s">
        <v>37</v>
      </c>
      <c r="W1954" t="s">
        <v>14515</v>
      </c>
      <c r="X1954" t="s">
        <v>598</v>
      </c>
      <c r="Y1954" t="s">
        <v>12324</v>
      </c>
    </row>
    <row r="1955" spans="1:25" x14ac:dyDescent="0.25">
      <c r="A1955" t="s">
        <v>14678</v>
      </c>
      <c r="B1955" t="s">
        <v>25</v>
      </c>
      <c r="C1955" t="s">
        <v>26</v>
      </c>
      <c r="D1955" t="s">
        <v>12321</v>
      </c>
      <c r="E1955" t="s">
        <v>14679</v>
      </c>
      <c r="F1955" t="s">
        <v>60</v>
      </c>
      <c r="G1955" t="s">
        <v>1543</v>
      </c>
      <c r="H1955" t="s">
        <v>196</v>
      </c>
      <c r="I1955" t="s">
        <v>14678</v>
      </c>
      <c r="J1955">
        <v>26</v>
      </c>
      <c r="K1955">
        <v>11</v>
      </c>
      <c r="L1955">
        <v>2024</v>
      </c>
      <c r="M1955" t="s">
        <v>12</v>
      </c>
      <c r="N1955" t="s">
        <v>65</v>
      </c>
      <c r="O1955" t="s">
        <v>230</v>
      </c>
      <c r="P1955" t="s">
        <v>198</v>
      </c>
      <c r="Q1955" t="s">
        <v>144</v>
      </c>
      <c r="R1955" t="s">
        <v>196</v>
      </c>
      <c r="S1955" t="s">
        <v>35</v>
      </c>
      <c r="T1955" t="s">
        <v>36</v>
      </c>
      <c r="U1955" s="3">
        <v>45622</v>
      </c>
      <c r="V1955" t="s">
        <v>37</v>
      </c>
      <c r="W1955" t="s">
        <v>14515</v>
      </c>
      <c r="X1955" t="s">
        <v>230</v>
      </c>
      <c r="Y1955" t="s">
        <v>12324</v>
      </c>
    </row>
    <row r="1956" spans="1:25" x14ac:dyDescent="0.25">
      <c r="A1956" t="s">
        <v>14680</v>
      </c>
      <c r="B1956" t="s">
        <v>25</v>
      </c>
      <c r="C1956" t="s">
        <v>26</v>
      </c>
      <c r="D1956" t="s">
        <v>12321</v>
      </c>
      <c r="E1956" t="s">
        <v>48</v>
      </c>
      <c r="F1956" t="s">
        <v>159</v>
      </c>
      <c r="G1956" t="s">
        <v>195</v>
      </c>
      <c r="H1956" t="s">
        <v>196</v>
      </c>
      <c r="I1956" t="s">
        <v>14680</v>
      </c>
      <c r="J1956">
        <v>15</v>
      </c>
      <c r="K1956">
        <v>1</v>
      </c>
      <c r="L1956">
        <v>2025</v>
      </c>
      <c r="M1956" t="s">
        <v>12</v>
      </c>
      <c r="N1956" t="s">
        <v>65</v>
      </c>
      <c r="O1956" t="s">
        <v>197</v>
      </c>
      <c r="P1956" t="s">
        <v>198</v>
      </c>
      <c r="Q1956" t="s">
        <v>144</v>
      </c>
      <c r="R1956" t="s">
        <v>196</v>
      </c>
      <c r="S1956" t="s">
        <v>35</v>
      </c>
      <c r="T1956" t="s">
        <v>36</v>
      </c>
      <c r="U1956" s="3">
        <v>45672</v>
      </c>
      <c r="V1956" t="s">
        <v>37</v>
      </c>
      <c r="W1956" t="s">
        <v>14515</v>
      </c>
      <c r="X1956" t="s">
        <v>197</v>
      </c>
      <c r="Y1956" t="s">
        <v>12324</v>
      </c>
    </row>
    <row r="1957" spans="1:25" x14ac:dyDescent="0.25">
      <c r="A1957" t="s">
        <v>14681</v>
      </c>
      <c r="B1957" t="s">
        <v>25</v>
      </c>
      <c r="C1957" t="s">
        <v>26</v>
      </c>
      <c r="D1957" t="s">
        <v>12321</v>
      </c>
      <c r="E1957" t="s">
        <v>48</v>
      </c>
      <c r="F1957" t="s">
        <v>73</v>
      </c>
      <c r="G1957" t="s">
        <v>229</v>
      </c>
      <c r="H1957" t="s">
        <v>196</v>
      </c>
      <c r="I1957" t="s">
        <v>14681</v>
      </c>
      <c r="J1957">
        <v>29</v>
      </c>
      <c r="K1957">
        <v>8</v>
      </c>
      <c r="L1957">
        <v>2024</v>
      </c>
      <c r="M1957" t="s">
        <v>65</v>
      </c>
      <c r="N1957" t="s">
        <v>13</v>
      </c>
      <c r="O1957" t="s">
        <v>197</v>
      </c>
      <c r="P1957" t="s">
        <v>198</v>
      </c>
      <c r="Q1957" t="s">
        <v>144</v>
      </c>
      <c r="R1957" t="s">
        <v>196</v>
      </c>
      <c r="S1957" t="s">
        <v>35</v>
      </c>
      <c r="T1957" t="s">
        <v>36</v>
      </c>
      <c r="U1957" s="3">
        <v>45533</v>
      </c>
      <c r="V1957" t="s">
        <v>37</v>
      </c>
      <c r="W1957" t="s">
        <v>14515</v>
      </c>
      <c r="X1957" t="s">
        <v>197</v>
      </c>
      <c r="Y1957" t="s">
        <v>12324</v>
      </c>
    </row>
    <row r="1958" spans="1:25" x14ac:dyDescent="0.25">
      <c r="A1958" t="s">
        <v>14682</v>
      </c>
      <c r="B1958" t="s">
        <v>25</v>
      </c>
      <c r="C1958" t="s">
        <v>26</v>
      </c>
      <c r="D1958" t="s">
        <v>12321</v>
      </c>
      <c r="E1958" t="s">
        <v>48</v>
      </c>
      <c r="F1958" t="s">
        <v>205</v>
      </c>
      <c r="G1958" t="s">
        <v>195</v>
      </c>
      <c r="H1958" t="s">
        <v>196</v>
      </c>
      <c r="I1958" t="s">
        <v>14682</v>
      </c>
      <c r="J1958">
        <v>21</v>
      </c>
      <c r="K1958">
        <v>9</v>
      </c>
      <c r="L1958">
        <v>2024</v>
      </c>
      <c r="M1958" t="s">
        <v>12</v>
      </c>
      <c r="N1958" t="s">
        <v>65</v>
      </c>
      <c r="O1958" t="s">
        <v>197</v>
      </c>
      <c r="P1958" t="s">
        <v>198</v>
      </c>
      <c r="Q1958" t="s">
        <v>144</v>
      </c>
      <c r="R1958" t="s">
        <v>196</v>
      </c>
      <c r="S1958" t="s">
        <v>35</v>
      </c>
      <c r="T1958" t="s">
        <v>36</v>
      </c>
      <c r="U1958" s="3">
        <v>45556</v>
      </c>
      <c r="V1958" t="s">
        <v>37</v>
      </c>
      <c r="W1958" t="s">
        <v>14515</v>
      </c>
      <c r="X1958" t="s">
        <v>197</v>
      </c>
      <c r="Y1958" t="s">
        <v>12324</v>
      </c>
    </row>
    <row r="1959" spans="1:25" x14ac:dyDescent="0.25">
      <c r="A1959" t="s">
        <v>14683</v>
      </c>
      <c r="B1959" t="s">
        <v>25</v>
      </c>
      <c r="C1959" t="s">
        <v>26</v>
      </c>
      <c r="D1959" t="s">
        <v>12321</v>
      </c>
      <c r="E1959" t="s">
        <v>184</v>
      </c>
      <c r="F1959" t="s">
        <v>1404</v>
      </c>
      <c r="G1959" t="s">
        <v>817</v>
      </c>
      <c r="H1959" t="s">
        <v>196</v>
      </c>
      <c r="I1959" t="s">
        <v>14683</v>
      </c>
      <c r="J1959">
        <v>20</v>
      </c>
      <c r="K1959">
        <v>9</v>
      </c>
      <c r="L1959">
        <v>2024</v>
      </c>
      <c r="M1959" t="s">
        <v>12</v>
      </c>
      <c r="N1959" t="s">
        <v>65</v>
      </c>
      <c r="O1959" t="s">
        <v>197</v>
      </c>
      <c r="P1959" t="s">
        <v>198</v>
      </c>
      <c r="Q1959" t="s">
        <v>144</v>
      </c>
      <c r="R1959" t="s">
        <v>196</v>
      </c>
      <c r="S1959" t="s">
        <v>35</v>
      </c>
      <c r="T1959" t="s">
        <v>36</v>
      </c>
      <c r="U1959" s="3">
        <v>45555</v>
      </c>
      <c r="V1959" t="s">
        <v>37</v>
      </c>
      <c r="W1959" t="s">
        <v>14515</v>
      </c>
      <c r="X1959" t="s">
        <v>197</v>
      </c>
      <c r="Y1959" t="s">
        <v>12324</v>
      </c>
    </row>
    <row r="1960" spans="1:25" x14ac:dyDescent="0.25">
      <c r="A1960" t="s">
        <v>14684</v>
      </c>
      <c r="B1960" t="s">
        <v>25</v>
      </c>
      <c r="C1960" t="s">
        <v>26</v>
      </c>
      <c r="D1960" t="s">
        <v>12321</v>
      </c>
      <c r="E1960" t="s">
        <v>48</v>
      </c>
      <c r="F1960" t="s">
        <v>118</v>
      </c>
      <c r="G1960" t="s">
        <v>776</v>
      </c>
      <c r="H1960" t="s">
        <v>196</v>
      </c>
      <c r="I1960" t="s">
        <v>14684</v>
      </c>
      <c r="J1960">
        <v>22</v>
      </c>
      <c r="K1960">
        <v>8</v>
      </c>
      <c r="L1960">
        <v>2024</v>
      </c>
      <c r="M1960" t="s">
        <v>65</v>
      </c>
      <c r="N1960" t="s">
        <v>13</v>
      </c>
      <c r="O1960" t="s">
        <v>197</v>
      </c>
      <c r="P1960" t="s">
        <v>198</v>
      </c>
      <c r="Q1960" t="s">
        <v>144</v>
      </c>
      <c r="R1960" t="s">
        <v>196</v>
      </c>
      <c r="S1960" t="s">
        <v>35</v>
      </c>
      <c r="T1960" t="s">
        <v>36</v>
      </c>
      <c r="U1960" s="3">
        <v>45526</v>
      </c>
      <c r="V1960" t="s">
        <v>37</v>
      </c>
      <c r="W1960" t="s">
        <v>14515</v>
      </c>
      <c r="X1960" t="s">
        <v>197</v>
      </c>
      <c r="Y1960" t="s">
        <v>12324</v>
      </c>
    </row>
    <row r="1961" spans="1:25" x14ac:dyDescent="0.25">
      <c r="A1961" t="s">
        <v>14685</v>
      </c>
      <c r="B1961" t="s">
        <v>25</v>
      </c>
      <c r="C1961" t="s">
        <v>26</v>
      </c>
      <c r="D1961" t="s">
        <v>12321</v>
      </c>
      <c r="E1961" t="s">
        <v>184</v>
      </c>
      <c r="F1961" t="s">
        <v>129</v>
      </c>
      <c r="G1961" t="s">
        <v>817</v>
      </c>
      <c r="H1961" t="s">
        <v>196</v>
      </c>
      <c r="I1961" t="s">
        <v>14685</v>
      </c>
      <c r="J1961">
        <v>3</v>
      </c>
      <c r="K1961">
        <v>9</v>
      </c>
      <c r="L1961">
        <v>2024</v>
      </c>
      <c r="M1961" t="s">
        <v>12</v>
      </c>
      <c r="N1961" t="s">
        <v>65</v>
      </c>
      <c r="O1961" t="s">
        <v>197</v>
      </c>
      <c r="P1961" t="s">
        <v>198</v>
      </c>
      <c r="Q1961" t="s">
        <v>144</v>
      </c>
      <c r="R1961" t="s">
        <v>196</v>
      </c>
      <c r="S1961" t="s">
        <v>35</v>
      </c>
      <c r="T1961" t="s">
        <v>36</v>
      </c>
      <c r="U1961" s="3">
        <v>45538</v>
      </c>
      <c r="V1961" t="s">
        <v>37</v>
      </c>
      <c r="W1961" t="s">
        <v>14515</v>
      </c>
      <c r="X1961" t="s">
        <v>197</v>
      </c>
      <c r="Y1961" t="s">
        <v>12324</v>
      </c>
    </row>
    <row r="1962" spans="1:25" x14ac:dyDescent="0.25">
      <c r="A1962" t="s">
        <v>14686</v>
      </c>
      <c r="B1962" t="s">
        <v>25</v>
      </c>
      <c r="C1962" t="s">
        <v>26</v>
      </c>
      <c r="D1962" t="s">
        <v>12321</v>
      </c>
      <c r="E1962" t="s">
        <v>1687</v>
      </c>
      <c r="F1962" t="s">
        <v>366</v>
      </c>
      <c r="G1962" t="s">
        <v>249</v>
      </c>
      <c r="H1962" t="s">
        <v>196</v>
      </c>
      <c r="I1962" t="s">
        <v>14686</v>
      </c>
      <c r="J1962">
        <v>31</v>
      </c>
      <c r="K1962">
        <v>8</v>
      </c>
      <c r="L1962">
        <v>2024</v>
      </c>
      <c r="M1962" t="s">
        <v>12</v>
      </c>
      <c r="N1962" t="s">
        <v>65</v>
      </c>
      <c r="O1962" t="s">
        <v>598</v>
      </c>
      <c r="P1962" t="s">
        <v>198</v>
      </c>
      <c r="Q1962" t="s">
        <v>144</v>
      </c>
      <c r="R1962" t="s">
        <v>196</v>
      </c>
      <c r="S1962" t="s">
        <v>35</v>
      </c>
      <c r="T1962" t="s">
        <v>36</v>
      </c>
      <c r="U1962" s="3">
        <v>45535</v>
      </c>
      <c r="V1962" t="s">
        <v>37</v>
      </c>
      <c r="W1962" t="s">
        <v>14515</v>
      </c>
      <c r="X1962" t="s">
        <v>598</v>
      </c>
      <c r="Y1962" t="s">
        <v>12324</v>
      </c>
    </row>
    <row r="1963" spans="1:25" x14ac:dyDescent="0.25">
      <c r="A1963" t="s">
        <v>14687</v>
      </c>
      <c r="B1963" t="s">
        <v>25</v>
      </c>
      <c r="C1963" t="s">
        <v>26</v>
      </c>
      <c r="D1963" t="s">
        <v>12321</v>
      </c>
      <c r="E1963" t="s">
        <v>48</v>
      </c>
      <c r="F1963" t="s">
        <v>412</v>
      </c>
      <c r="G1963" t="s">
        <v>1090</v>
      </c>
      <c r="H1963" t="s">
        <v>196</v>
      </c>
      <c r="I1963" t="s">
        <v>14687</v>
      </c>
      <c r="J1963">
        <v>9</v>
      </c>
      <c r="K1963">
        <v>10</v>
      </c>
      <c r="L1963">
        <v>2024</v>
      </c>
      <c r="M1963" t="s">
        <v>12</v>
      </c>
      <c r="N1963" t="s">
        <v>65</v>
      </c>
      <c r="O1963" t="s">
        <v>197</v>
      </c>
      <c r="P1963" t="s">
        <v>198</v>
      </c>
      <c r="Q1963" t="s">
        <v>144</v>
      </c>
      <c r="R1963" t="s">
        <v>196</v>
      </c>
      <c r="S1963" t="s">
        <v>35</v>
      </c>
      <c r="T1963" t="s">
        <v>36</v>
      </c>
      <c r="U1963" s="3">
        <v>45574</v>
      </c>
      <c r="V1963" t="s">
        <v>37</v>
      </c>
      <c r="W1963" t="s">
        <v>14515</v>
      </c>
      <c r="X1963" t="s">
        <v>197</v>
      </c>
      <c r="Y1963" t="s">
        <v>12324</v>
      </c>
    </row>
    <row r="1964" spans="1:25" x14ac:dyDescent="0.25">
      <c r="A1964" t="s">
        <v>14688</v>
      </c>
      <c r="B1964" t="s">
        <v>25</v>
      </c>
      <c r="C1964" t="s">
        <v>26</v>
      </c>
      <c r="D1964" t="s">
        <v>12321</v>
      </c>
      <c r="E1964" t="s">
        <v>597</v>
      </c>
      <c r="F1964" t="s">
        <v>571</v>
      </c>
      <c r="G1964" t="s">
        <v>669</v>
      </c>
      <c r="H1964" t="s">
        <v>196</v>
      </c>
      <c r="I1964" t="s">
        <v>14688</v>
      </c>
      <c r="J1964">
        <v>9</v>
      </c>
      <c r="K1964">
        <v>9</v>
      </c>
      <c r="L1964">
        <v>2024</v>
      </c>
      <c r="M1964" t="s">
        <v>12</v>
      </c>
      <c r="N1964" t="s">
        <v>65</v>
      </c>
      <c r="O1964" t="s">
        <v>598</v>
      </c>
      <c r="P1964" t="s">
        <v>198</v>
      </c>
      <c r="Q1964" t="s">
        <v>144</v>
      </c>
      <c r="R1964" t="s">
        <v>196</v>
      </c>
      <c r="S1964" t="s">
        <v>35</v>
      </c>
      <c r="T1964" t="s">
        <v>36</v>
      </c>
      <c r="U1964" s="3">
        <v>45544</v>
      </c>
      <c r="V1964" t="s">
        <v>37</v>
      </c>
      <c r="W1964" t="s">
        <v>14515</v>
      </c>
      <c r="X1964" t="s">
        <v>598</v>
      </c>
      <c r="Y1964" t="s">
        <v>12324</v>
      </c>
    </row>
    <row r="1965" spans="1:25" x14ac:dyDescent="0.25">
      <c r="A1965" t="s">
        <v>14689</v>
      </c>
      <c r="B1965" t="s">
        <v>25</v>
      </c>
      <c r="C1965" t="s">
        <v>26</v>
      </c>
      <c r="D1965" t="s">
        <v>12321</v>
      </c>
      <c r="E1965" t="s">
        <v>184</v>
      </c>
      <c r="F1965" t="s">
        <v>458</v>
      </c>
      <c r="G1965" t="s">
        <v>229</v>
      </c>
      <c r="H1965" t="s">
        <v>196</v>
      </c>
      <c r="I1965" t="s">
        <v>14689</v>
      </c>
      <c r="J1965">
        <v>18</v>
      </c>
      <c r="K1965">
        <v>10</v>
      </c>
      <c r="L1965">
        <v>2024</v>
      </c>
      <c r="M1965" t="s">
        <v>12</v>
      </c>
      <c r="N1965" t="s">
        <v>65</v>
      </c>
      <c r="O1965" t="s">
        <v>197</v>
      </c>
      <c r="P1965" t="s">
        <v>198</v>
      </c>
      <c r="Q1965" t="s">
        <v>144</v>
      </c>
      <c r="R1965" t="s">
        <v>196</v>
      </c>
      <c r="S1965" t="s">
        <v>35</v>
      </c>
      <c r="T1965" t="s">
        <v>36</v>
      </c>
      <c r="U1965" s="3">
        <v>45583</v>
      </c>
      <c r="V1965" t="s">
        <v>37</v>
      </c>
      <c r="W1965" t="s">
        <v>14515</v>
      </c>
      <c r="X1965" t="s">
        <v>197</v>
      </c>
      <c r="Y1965" t="s">
        <v>12324</v>
      </c>
    </row>
    <row r="1966" spans="1:25" x14ac:dyDescent="0.25">
      <c r="A1966" t="s">
        <v>14690</v>
      </c>
      <c r="B1966" t="s">
        <v>25</v>
      </c>
      <c r="C1966" t="s">
        <v>26</v>
      </c>
      <c r="D1966" t="s">
        <v>12321</v>
      </c>
      <c r="E1966" t="s">
        <v>48</v>
      </c>
      <c r="F1966" t="s">
        <v>298</v>
      </c>
      <c r="G1966" t="s">
        <v>195</v>
      </c>
      <c r="H1966" t="s">
        <v>196</v>
      </c>
      <c r="I1966" t="s">
        <v>14690</v>
      </c>
      <c r="J1966">
        <v>22</v>
      </c>
      <c r="K1966">
        <v>9</v>
      </c>
      <c r="L1966">
        <v>2024</v>
      </c>
      <c r="M1966" t="s">
        <v>12</v>
      </c>
      <c r="N1966" t="s">
        <v>65</v>
      </c>
      <c r="O1966" t="s">
        <v>197</v>
      </c>
      <c r="P1966" t="s">
        <v>198</v>
      </c>
      <c r="Q1966" t="s">
        <v>144</v>
      </c>
      <c r="R1966" t="s">
        <v>196</v>
      </c>
      <c r="S1966" t="s">
        <v>35</v>
      </c>
      <c r="T1966" t="s">
        <v>36</v>
      </c>
      <c r="U1966" s="3">
        <v>45557</v>
      </c>
      <c r="V1966" t="s">
        <v>37</v>
      </c>
      <c r="W1966" t="s">
        <v>14515</v>
      </c>
      <c r="X1966" t="s">
        <v>197</v>
      </c>
      <c r="Y1966" t="s">
        <v>12324</v>
      </c>
    </row>
    <row r="1967" spans="1:25" x14ac:dyDescent="0.25">
      <c r="A1967" t="s">
        <v>14691</v>
      </c>
      <c r="B1967" t="s">
        <v>25</v>
      </c>
      <c r="C1967" t="s">
        <v>26</v>
      </c>
      <c r="D1967" t="s">
        <v>12321</v>
      </c>
      <c r="E1967" t="s">
        <v>14692</v>
      </c>
      <c r="F1967" t="s">
        <v>73</v>
      </c>
      <c r="G1967" t="s">
        <v>817</v>
      </c>
      <c r="H1967" t="s">
        <v>196</v>
      </c>
      <c r="I1967" t="s">
        <v>14691</v>
      </c>
      <c r="J1967">
        <v>19</v>
      </c>
      <c r="K1967">
        <v>11</v>
      </c>
      <c r="L1967">
        <v>2024</v>
      </c>
      <c r="M1967" t="s">
        <v>12</v>
      </c>
      <c r="N1967" t="s">
        <v>65</v>
      </c>
      <c r="O1967" t="s">
        <v>230</v>
      </c>
      <c r="P1967" t="s">
        <v>198</v>
      </c>
      <c r="Q1967" t="s">
        <v>144</v>
      </c>
      <c r="R1967" t="s">
        <v>196</v>
      </c>
      <c r="S1967" t="s">
        <v>35</v>
      </c>
      <c r="T1967" t="s">
        <v>36</v>
      </c>
      <c r="U1967" s="3">
        <v>45615</v>
      </c>
      <c r="V1967" t="s">
        <v>37</v>
      </c>
      <c r="W1967" t="s">
        <v>14515</v>
      </c>
      <c r="X1967" t="s">
        <v>230</v>
      </c>
      <c r="Y1967" t="s">
        <v>12324</v>
      </c>
    </row>
    <row r="1968" spans="1:25" x14ac:dyDescent="0.25">
      <c r="A1968" t="s">
        <v>14693</v>
      </c>
      <c r="B1968" t="s">
        <v>25</v>
      </c>
      <c r="C1968" t="s">
        <v>26</v>
      </c>
      <c r="D1968" t="s">
        <v>12321</v>
      </c>
      <c r="E1968" t="s">
        <v>48</v>
      </c>
      <c r="F1968" t="s">
        <v>159</v>
      </c>
      <c r="G1968" t="s">
        <v>945</v>
      </c>
      <c r="H1968" t="s">
        <v>196</v>
      </c>
      <c r="I1968" t="s">
        <v>14693</v>
      </c>
      <c r="J1968">
        <v>20</v>
      </c>
      <c r="K1968">
        <v>12</v>
      </c>
      <c r="L1968">
        <v>2024</v>
      </c>
      <c r="M1968" t="s">
        <v>12</v>
      </c>
      <c r="N1968" t="s">
        <v>65</v>
      </c>
      <c r="O1968" t="s">
        <v>197</v>
      </c>
      <c r="P1968" t="s">
        <v>198</v>
      </c>
      <c r="Q1968" t="s">
        <v>144</v>
      </c>
      <c r="R1968" t="s">
        <v>196</v>
      </c>
      <c r="S1968" t="s">
        <v>35</v>
      </c>
      <c r="T1968" t="s">
        <v>36</v>
      </c>
      <c r="U1968" s="3">
        <v>45646</v>
      </c>
      <c r="V1968" t="s">
        <v>37</v>
      </c>
      <c r="W1968" t="s">
        <v>14515</v>
      </c>
      <c r="X1968" t="s">
        <v>197</v>
      </c>
      <c r="Y1968" t="s">
        <v>12324</v>
      </c>
    </row>
    <row r="1969" spans="1:25" x14ac:dyDescent="0.25">
      <c r="A1969" t="s">
        <v>14694</v>
      </c>
      <c r="B1969" t="s">
        <v>25</v>
      </c>
      <c r="C1969" t="s">
        <v>26</v>
      </c>
      <c r="D1969" t="s">
        <v>12321</v>
      </c>
      <c r="E1969" t="s">
        <v>14695</v>
      </c>
      <c r="F1969" t="s">
        <v>54</v>
      </c>
      <c r="G1969" t="s">
        <v>595</v>
      </c>
      <c r="H1969" t="s">
        <v>595</v>
      </c>
      <c r="I1969" t="s">
        <v>14694</v>
      </c>
      <c r="J1969">
        <v>31</v>
      </c>
      <c r="K1969">
        <v>12</v>
      </c>
      <c r="L1969">
        <v>2024</v>
      </c>
      <c r="M1969" t="s">
        <v>12</v>
      </c>
      <c r="N1969" t="s">
        <v>65</v>
      </c>
      <c r="O1969" t="s">
        <v>230</v>
      </c>
      <c r="P1969" t="s">
        <v>198</v>
      </c>
      <c r="Q1969" t="s">
        <v>144</v>
      </c>
      <c r="R1969" t="s">
        <v>196</v>
      </c>
      <c r="S1969" t="s">
        <v>35</v>
      </c>
      <c r="T1969" t="s">
        <v>36</v>
      </c>
      <c r="U1969" s="3">
        <v>45657</v>
      </c>
      <c r="V1969" t="s">
        <v>37</v>
      </c>
      <c r="W1969" t="s">
        <v>14515</v>
      </c>
      <c r="X1969" t="s">
        <v>230</v>
      </c>
      <c r="Y1969" t="s">
        <v>12324</v>
      </c>
    </row>
    <row r="1970" spans="1:25" x14ac:dyDescent="0.25">
      <c r="A1970" t="s">
        <v>14696</v>
      </c>
      <c r="B1970" t="s">
        <v>25</v>
      </c>
      <c r="C1970" t="s">
        <v>26</v>
      </c>
      <c r="D1970" t="s">
        <v>12321</v>
      </c>
      <c r="E1970" t="s">
        <v>48</v>
      </c>
      <c r="F1970" t="s">
        <v>140</v>
      </c>
      <c r="G1970" t="s">
        <v>5319</v>
      </c>
      <c r="H1970" t="s">
        <v>859</v>
      </c>
      <c r="I1970" t="s">
        <v>14696</v>
      </c>
      <c r="J1970">
        <v>19</v>
      </c>
      <c r="K1970">
        <v>10</v>
      </c>
      <c r="L1970">
        <v>2024</v>
      </c>
      <c r="M1970" t="s">
        <v>12</v>
      </c>
      <c r="N1970" t="s">
        <v>65</v>
      </c>
      <c r="O1970" t="s">
        <v>197</v>
      </c>
      <c r="P1970" t="s">
        <v>198</v>
      </c>
      <c r="Q1970" t="s">
        <v>144</v>
      </c>
      <c r="R1970" t="s">
        <v>196</v>
      </c>
      <c r="S1970" t="s">
        <v>35</v>
      </c>
      <c r="T1970" t="s">
        <v>36</v>
      </c>
      <c r="U1970" s="3">
        <v>45584</v>
      </c>
      <c r="V1970" t="s">
        <v>37</v>
      </c>
      <c r="W1970" t="s">
        <v>14515</v>
      </c>
      <c r="X1970" t="s">
        <v>197</v>
      </c>
      <c r="Y1970" t="s">
        <v>12324</v>
      </c>
    </row>
    <row r="1971" spans="1:25" x14ac:dyDescent="0.25">
      <c r="A1971" t="s">
        <v>14697</v>
      </c>
      <c r="B1971" t="s">
        <v>25</v>
      </c>
      <c r="C1971" t="s">
        <v>26</v>
      </c>
      <c r="D1971" t="s">
        <v>12321</v>
      </c>
      <c r="E1971" t="s">
        <v>14698</v>
      </c>
      <c r="F1971" t="s">
        <v>554</v>
      </c>
      <c r="G1971" t="s">
        <v>14699</v>
      </c>
      <c r="H1971" t="s">
        <v>595</v>
      </c>
      <c r="I1971" t="s">
        <v>14697</v>
      </c>
      <c r="J1971">
        <v>3</v>
      </c>
      <c r="K1971">
        <v>1</v>
      </c>
      <c r="L1971">
        <v>2025</v>
      </c>
      <c r="M1971" t="s">
        <v>12</v>
      </c>
      <c r="N1971" t="s">
        <v>65</v>
      </c>
      <c r="O1971" t="s">
        <v>230</v>
      </c>
      <c r="P1971" t="s">
        <v>198</v>
      </c>
      <c r="Q1971" t="s">
        <v>144</v>
      </c>
      <c r="R1971" t="s">
        <v>196</v>
      </c>
      <c r="S1971" t="s">
        <v>35</v>
      </c>
      <c r="T1971" t="s">
        <v>36</v>
      </c>
      <c r="U1971" s="3">
        <v>45660</v>
      </c>
      <c r="V1971" t="s">
        <v>37</v>
      </c>
      <c r="W1971" t="s">
        <v>14515</v>
      </c>
      <c r="X1971" t="s">
        <v>230</v>
      </c>
      <c r="Y1971" t="s">
        <v>12324</v>
      </c>
    </row>
    <row r="1972" spans="1:25" x14ac:dyDescent="0.25">
      <c r="A1972" t="s">
        <v>14700</v>
      </c>
      <c r="B1972" t="s">
        <v>25</v>
      </c>
      <c r="C1972" t="s">
        <v>26</v>
      </c>
      <c r="D1972" t="s">
        <v>12321</v>
      </c>
      <c r="E1972" t="s">
        <v>14701</v>
      </c>
      <c r="F1972" t="s">
        <v>159</v>
      </c>
      <c r="G1972" t="s">
        <v>817</v>
      </c>
      <c r="H1972" t="s">
        <v>196</v>
      </c>
      <c r="I1972" t="s">
        <v>14700</v>
      </c>
      <c r="J1972">
        <v>27</v>
      </c>
      <c r="K1972">
        <v>9</v>
      </c>
      <c r="L1972">
        <v>2024</v>
      </c>
      <c r="M1972" t="s">
        <v>12</v>
      </c>
      <c r="N1972" t="s">
        <v>65</v>
      </c>
      <c r="O1972" t="s">
        <v>230</v>
      </c>
      <c r="P1972" t="s">
        <v>198</v>
      </c>
      <c r="Q1972" t="s">
        <v>144</v>
      </c>
      <c r="R1972" t="s">
        <v>196</v>
      </c>
      <c r="S1972" t="s">
        <v>35</v>
      </c>
      <c r="T1972" t="s">
        <v>36</v>
      </c>
      <c r="U1972" s="3">
        <v>45562</v>
      </c>
      <c r="V1972" t="s">
        <v>37</v>
      </c>
      <c r="W1972" t="s">
        <v>14515</v>
      </c>
      <c r="X1972" t="s">
        <v>230</v>
      </c>
      <c r="Y1972" t="s">
        <v>12324</v>
      </c>
    </row>
    <row r="1973" spans="1:25" x14ac:dyDescent="0.25">
      <c r="A1973" t="s">
        <v>14702</v>
      </c>
      <c r="B1973" t="s">
        <v>25</v>
      </c>
      <c r="C1973" t="s">
        <v>26</v>
      </c>
      <c r="D1973" t="s">
        <v>12321</v>
      </c>
      <c r="E1973" t="s">
        <v>48</v>
      </c>
      <c r="F1973" t="s">
        <v>106</v>
      </c>
      <c r="G1973" t="s">
        <v>767</v>
      </c>
      <c r="H1973" t="s">
        <v>196</v>
      </c>
      <c r="I1973" t="s">
        <v>14702</v>
      </c>
      <c r="J1973">
        <v>18</v>
      </c>
      <c r="K1973">
        <v>10</v>
      </c>
      <c r="L1973">
        <v>2024</v>
      </c>
      <c r="M1973" t="s">
        <v>12</v>
      </c>
      <c r="N1973" t="s">
        <v>65</v>
      </c>
      <c r="O1973" t="s">
        <v>197</v>
      </c>
      <c r="P1973" t="s">
        <v>198</v>
      </c>
      <c r="Q1973" t="s">
        <v>144</v>
      </c>
      <c r="R1973" t="s">
        <v>196</v>
      </c>
      <c r="S1973" t="s">
        <v>35</v>
      </c>
      <c r="T1973" t="s">
        <v>36</v>
      </c>
      <c r="U1973" s="3">
        <v>45583</v>
      </c>
      <c r="V1973" t="s">
        <v>37</v>
      </c>
      <c r="W1973" t="s">
        <v>14515</v>
      </c>
      <c r="X1973" t="s">
        <v>197</v>
      </c>
      <c r="Y1973" t="s">
        <v>12324</v>
      </c>
    </row>
    <row r="1974" spans="1:25" x14ac:dyDescent="0.25">
      <c r="A1974" t="s">
        <v>14703</v>
      </c>
      <c r="B1974" t="s">
        <v>25</v>
      </c>
      <c r="C1974" t="s">
        <v>26</v>
      </c>
      <c r="D1974" t="s">
        <v>12321</v>
      </c>
      <c r="E1974" t="s">
        <v>14704</v>
      </c>
      <c r="F1974" t="s">
        <v>429</v>
      </c>
      <c r="G1974" t="s">
        <v>1543</v>
      </c>
      <c r="H1974" t="s">
        <v>196</v>
      </c>
      <c r="I1974" t="s">
        <v>14703</v>
      </c>
      <c r="J1974">
        <v>8</v>
      </c>
      <c r="K1974">
        <v>11</v>
      </c>
      <c r="L1974">
        <v>2024</v>
      </c>
      <c r="M1974" t="s">
        <v>12</v>
      </c>
      <c r="N1974" t="s">
        <v>65</v>
      </c>
      <c r="O1974" t="s">
        <v>230</v>
      </c>
      <c r="P1974" t="s">
        <v>198</v>
      </c>
      <c r="Q1974" t="s">
        <v>144</v>
      </c>
      <c r="R1974" t="s">
        <v>196</v>
      </c>
      <c r="S1974" t="s">
        <v>35</v>
      </c>
      <c r="T1974" t="s">
        <v>36</v>
      </c>
      <c r="U1974" s="3">
        <v>45604</v>
      </c>
      <c r="V1974" t="s">
        <v>37</v>
      </c>
      <c r="W1974" t="s">
        <v>14515</v>
      </c>
      <c r="X1974" t="s">
        <v>230</v>
      </c>
      <c r="Y1974" t="s">
        <v>12324</v>
      </c>
    </row>
    <row r="1975" spans="1:25" x14ac:dyDescent="0.25">
      <c r="A1975" t="s">
        <v>14705</v>
      </c>
      <c r="B1975" t="s">
        <v>25</v>
      </c>
      <c r="C1975" t="s">
        <v>26</v>
      </c>
      <c r="D1975" t="s">
        <v>12321</v>
      </c>
      <c r="E1975" t="s">
        <v>48</v>
      </c>
      <c r="F1975" t="s">
        <v>200</v>
      </c>
      <c r="G1975" t="s">
        <v>14706</v>
      </c>
      <c r="H1975" t="s">
        <v>14707</v>
      </c>
      <c r="I1975" t="s">
        <v>14705</v>
      </c>
      <c r="J1975">
        <v>14</v>
      </c>
      <c r="K1975">
        <v>9</v>
      </c>
      <c r="L1975">
        <v>2024</v>
      </c>
      <c r="M1975" t="s">
        <v>12</v>
      </c>
      <c r="N1975" t="s">
        <v>65</v>
      </c>
      <c r="O1975" t="s">
        <v>197</v>
      </c>
      <c r="P1975" t="s">
        <v>198</v>
      </c>
      <c r="Q1975" t="s">
        <v>144</v>
      </c>
      <c r="R1975" t="s">
        <v>196</v>
      </c>
      <c r="S1975" t="s">
        <v>35</v>
      </c>
      <c r="T1975" t="s">
        <v>36</v>
      </c>
      <c r="U1975" s="3">
        <v>45549</v>
      </c>
      <c r="V1975" t="s">
        <v>37</v>
      </c>
      <c r="W1975" t="s">
        <v>14515</v>
      </c>
      <c r="X1975" t="s">
        <v>197</v>
      </c>
      <c r="Y1975" t="s">
        <v>12324</v>
      </c>
    </row>
    <row r="1976" spans="1:25" x14ac:dyDescent="0.25">
      <c r="A1976" t="s">
        <v>14708</v>
      </c>
      <c r="B1976" t="s">
        <v>25</v>
      </c>
      <c r="C1976" t="s">
        <v>26</v>
      </c>
      <c r="D1976" t="s">
        <v>12321</v>
      </c>
      <c r="E1976" t="s">
        <v>48</v>
      </c>
      <c r="F1976" t="s">
        <v>841</v>
      </c>
      <c r="G1976" t="s">
        <v>1080</v>
      </c>
      <c r="H1976" t="s">
        <v>196</v>
      </c>
      <c r="I1976" t="s">
        <v>14708</v>
      </c>
      <c r="J1976">
        <v>11</v>
      </c>
      <c r="K1976">
        <v>9</v>
      </c>
      <c r="L1976">
        <v>2024</v>
      </c>
      <c r="M1976" t="s">
        <v>12</v>
      </c>
      <c r="N1976" t="s">
        <v>65</v>
      </c>
      <c r="O1976" t="s">
        <v>197</v>
      </c>
      <c r="P1976" t="s">
        <v>198</v>
      </c>
      <c r="Q1976" t="s">
        <v>144</v>
      </c>
      <c r="R1976" t="s">
        <v>196</v>
      </c>
      <c r="S1976" t="s">
        <v>35</v>
      </c>
      <c r="T1976" t="s">
        <v>36</v>
      </c>
      <c r="U1976" s="3">
        <v>45546</v>
      </c>
      <c r="V1976" t="s">
        <v>37</v>
      </c>
      <c r="W1976" t="s">
        <v>14515</v>
      </c>
      <c r="X1976" t="s">
        <v>197</v>
      </c>
      <c r="Y1976" t="s">
        <v>12324</v>
      </c>
    </row>
    <row r="1977" spans="1:25" x14ac:dyDescent="0.25">
      <c r="A1977" t="s">
        <v>14709</v>
      </c>
      <c r="B1977" t="s">
        <v>25</v>
      </c>
      <c r="C1977" t="s">
        <v>26</v>
      </c>
      <c r="D1977" t="s">
        <v>12321</v>
      </c>
      <c r="E1977" t="s">
        <v>1687</v>
      </c>
      <c r="F1977" t="s">
        <v>159</v>
      </c>
      <c r="G1977" t="s">
        <v>817</v>
      </c>
      <c r="H1977" t="s">
        <v>196</v>
      </c>
      <c r="I1977" t="s">
        <v>14709</v>
      </c>
      <c r="J1977">
        <v>3</v>
      </c>
      <c r="K1977">
        <v>10</v>
      </c>
      <c r="L1977">
        <v>2024</v>
      </c>
      <c r="M1977" t="s">
        <v>12</v>
      </c>
      <c r="N1977" t="s">
        <v>65</v>
      </c>
      <c r="O1977" t="s">
        <v>230</v>
      </c>
      <c r="P1977" t="s">
        <v>198</v>
      </c>
      <c r="Q1977" t="s">
        <v>144</v>
      </c>
      <c r="R1977" t="s">
        <v>196</v>
      </c>
      <c r="S1977" t="s">
        <v>35</v>
      </c>
      <c r="T1977" t="s">
        <v>36</v>
      </c>
      <c r="U1977" s="3">
        <v>45568</v>
      </c>
      <c r="V1977" t="s">
        <v>37</v>
      </c>
      <c r="W1977" t="s">
        <v>14515</v>
      </c>
      <c r="X1977" t="s">
        <v>230</v>
      </c>
      <c r="Y1977" t="s">
        <v>12324</v>
      </c>
    </row>
    <row r="1978" spans="1:25" x14ac:dyDescent="0.25">
      <c r="A1978" t="s">
        <v>14710</v>
      </c>
      <c r="B1978" t="s">
        <v>25</v>
      </c>
      <c r="C1978" t="s">
        <v>26</v>
      </c>
      <c r="D1978" t="s">
        <v>12321</v>
      </c>
      <c r="E1978" t="s">
        <v>14711</v>
      </c>
      <c r="F1978" t="s">
        <v>29</v>
      </c>
      <c r="G1978" t="s">
        <v>1080</v>
      </c>
      <c r="H1978" t="s">
        <v>196</v>
      </c>
      <c r="I1978" t="s">
        <v>14710</v>
      </c>
      <c r="J1978">
        <v>18</v>
      </c>
      <c r="K1978">
        <v>10</v>
      </c>
      <c r="L1978">
        <v>2024</v>
      </c>
      <c r="M1978" t="s">
        <v>12</v>
      </c>
      <c r="N1978" t="s">
        <v>65</v>
      </c>
      <c r="O1978" t="s">
        <v>197</v>
      </c>
      <c r="P1978" t="s">
        <v>198</v>
      </c>
      <c r="Q1978" t="s">
        <v>144</v>
      </c>
      <c r="R1978" t="s">
        <v>196</v>
      </c>
      <c r="S1978" t="s">
        <v>35</v>
      </c>
      <c r="T1978" t="s">
        <v>36</v>
      </c>
      <c r="U1978" s="3">
        <v>45583</v>
      </c>
      <c r="V1978" t="s">
        <v>37</v>
      </c>
      <c r="W1978" t="s">
        <v>14515</v>
      </c>
      <c r="X1978" t="s">
        <v>197</v>
      </c>
      <c r="Y1978" t="s">
        <v>12324</v>
      </c>
    </row>
    <row r="1979" spans="1:25" x14ac:dyDescent="0.25">
      <c r="A1979" t="s">
        <v>14712</v>
      </c>
      <c r="B1979" t="s">
        <v>25</v>
      </c>
      <c r="C1979" t="s">
        <v>26</v>
      </c>
      <c r="D1979" t="s">
        <v>12321</v>
      </c>
      <c r="E1979" t="s">
        <v>14612</v>
      </c>
      <c r="F1979" t="s">
        <v>190</v>
      </c>
      <c r="G1979" t="s">
        <v>5108</v>
      </c>
      <c r="H1979" t="s">
        <v>839</v>
      </c>
      <c r="I1979" t="s">
        <v>14712</v>
      </c>
      <c r="J1979">
        <v>29</v>
      </c>
      <c r="K1979">
        <v>12</v>
      </c>
      <c r="L1979">
        <v>2024</v>
      </c>
      <c r="M1979" t="s">
        <v>12</v>
      </c>
      <c r="N1979" t="s">
        <v>65</v>
      </c>
      <c r="O1979" t="s">
        <v>230</v>
      </c>
      <c r="P1979" t="s">
        <v>198</v>
      </c>
      <c r="Q1979" t="s">
        <v>144</v>
      </c>
      <c r="R1979" t="s">
        <v>196</v>
      </c>
      <c r="S1979" t="s">
        <v>35</v>
      </c>
      <c r="T1979" t="s">
        <v>36</v>
      </c>
      <c r="U1979" s="3">
        <v>45655</v>
      </c>
      <c r="V1979" t="s">
        <v>37</v>
      </c>
      <c r="W1979" t="s">
        <v>14515</v>
      </c>
      <c r="X1979" t="s">
        <v>230</v>
      </c>
      <c r="Y1979" t="s">
        <v>12324</v>
      </c>
    </row>
    <row r="1980" spans="1:25" x14ac:dyDescent="0.25">
      <c r="A1980" t="s">
        <v>14713</v>
      </c>
      <c r="B1980" t="s">
        <v>25</v>
      </c>
      <c r="C1980" t="s">
        <v>26</v>
      </c>
      <c r="D1980" t="s">
        <v>12321</v>
      </c>
      <c r="E1980" t="s">
        <v>1085</v>
      </c>
      <c r="F1980" t="s">
        <v>660</v>
      </c>
      <c r="G1980" t="s">
        <v>1039</v>
      </c>
      <c r="H1980" t="s">
        <v>196</v>
      </c>
      <c r="I1980" t="s">
        <v>14713</v>
      </c>
      <c r="J1980">
        <v>1</v>
      </c>
      <c r="K1980">
        <v>9</v>
      </c>
      <c r="L1980">
        <v>2024</v>
      </c>
      <c r="M1980" t="s">
        <v>12</v>
      </c>
      <c r="N1980" t="s">
        <v>65</v>
      </c>
      <c r="O1980" t="s">
        <v>598</v>
      </c>
      <c r="P1980" t="s">
        <v>198</v>
      </c>
      <c r="Q1980" t="s">
        <v>144</v>
      </c>
      <c r="R1980" t="s">
        <v>196</v>
      </c>
      <c r="S1980" t="s">
        <v>35</v>
      </c>
      <c r="T1980" t="s">
        <v>36</v>
      </c>
      <c r="U1980" s="3">
        <v>45536</v>
      </c>
      <c r="V1980" t="s">
        <v>37</v>
      </c>
      <c r="W1980" t="s">
        <v>14515</v>
      </c>
      <c r="X1980" t="s">
        <v>598</v>
      </c>
      <c r="Y1980" t="s">
        <v>12324</v>
      </c>
    </row>
    <row r="1981" spans="1:25" x14ac:dyDescent="0.25">
      <c r="A1981" t="s">
        <v>14714</v>
      </c>
      <c r="B1981" t="s">
        <v>25</v>
      </c>
      <c r="C1981" t="s">
        <v>26</v>
      </c>
      <c r="D1981" t="s">
        <v>12321</v>
      </c>
      <c r="E1981" t="s">
        <v>184</v>
      </c>
      <c r="F1981" t="s">
        <v>970</v>
      </c>
      <c r="G1981" t="s">
        <v>285</v>
      </c>
      <c r="H1981" t="s">
        <v>286</v>
      </c>
      <c r="I1981" t="s">
        <v>14714</v>
      </c>
      <c r="J1981">
        <v>21</v>
      </c>
      <c r="K1981">
        <v>11</v>
      </c>
      <c r="L1981">
        <v>2024</v>
      </c>
      <c r="M1981" t="s">
        <v>12</v>
      </c>
      <c r="N1981" t="s">
        <v>65</v>
      </c>
      <c r="O1981" t="s">
        <v>197</v>
      </c>
      <c r="P1981" t="s">
        <v>198</v>
      </c>
      <c r="Q1981" t="s">
        <v>144</v>
      </c>
      <c r="R1981" t="s">
        <v>196</v>
      </c>
      <c r="S1981" t="s">
        <v>35</v>
      </c>
      <c r="T1981" t="s">
        <v>36</v>
      </c>
      <c r="U1981" s="3">
        <v>45617</v>
      </c>
      <c r="V1981" t="s">
        <v>37</v>
      </c>
      <c r="W1981" t="s">
        <v>14515</v>
      </c>
      <c r="X1981" t="s">
        <v>197</v>
      </c>
      <c r="Y1981" t="s">
        <v>12324</v>
      </c>
    </row>
    <row r="1982" spans="1:25" x14ac:dyDescent="0.25">
      <c r="A1982" t="s">
        <v>14715</v>
      </c>
      <c r="B1982" t="s">
        <v>25</v>
      </c>
      <c r="C1982" t="s">
        <v>26</v>
      </c>
      <c r="D1982" t="s">
        <v>12321</v>
      </c>
      <c r="E1982" t="s">
        <v>48</v>
      </c>
      <c r="F1982" t="s">
        <v>73</v>
      </c>
      <c r="G1982" t="s">
        <v>817</v>
      </c>
      <c r="H1982" t="s">
        <v>196</v>
      </c>
      <c r="I1982" t="s">
        <v>14715</v>
      </c>
      <c r="J1982">
        <v>14</v>
      </c>
      <c r="K1982">
        <v>11</v>
      </c>
      <c r="L1982">
        <v>2024</v>
      </c>
      <c r="M1982" t="s">
        <v>12</v>
      </c>
      <c r="N1982" t="s">
        <v>65</v>
      </c>
      <c r="O1982" t="s">
        <v>197</v>
      </c>
      <c r="P1982" t="s">
        <v>198</v>
      </c>
      <c r="Q1982" t="s">
        <v>144</v>
      </c>
      <c r="R1982" t="s">
        <v>196</v>
      </c>
      <c r="S1982" t="s">
        <v>35</v>
      </c>
      <c r="T1982" t="s">
        <v>36</v>
      </c>
      <c r="U1982" s="3">
        <v>45610</v>
      </c>
      <c r="V1982" t="s">
        <v>37</v>
      </c>
      <c r="W1982" t="s">
        <v>14515</v>
      </c>
      <c r="X1982" t="s">
        <v>197</v>
      </c>
      <c r="Y1982" t="s">
        <v>12324</v>
      </c>
    </row>
    <row r="1983" spans="1:25" x14ac:dyDescent="0.25">
      <c r="A1983" t="s">
        <v>14716</v>
      </c>
      <c r="B1983" t="s">
        <v>25</v>
      </c>
      <c r="C1983" t="s">
        <v>26</v>
      </c>
      <c r="D1983" t="s">
        <v>12321</v>
      </c>
      <c r="E1983" t="s">
        <v>184</v>
      </c>
      <c r="F1983" t="s">
        <v>277</v>
      </c>
      <c r="G1983" t="s">
        <v>452</v>
      </c>
      <c r="H1983" t="s">
        <v>102</v>
      </c>
      <c r="I1983" t="s">
        <v>14716</v>
      </c>
      <c r="J1983">
        <v>26</v>
      </c>
      <c r="K1983">
        <v>9</v>
      </c>
      <c r="L1983">
        <v>2024</v>
      </c>
      <c r="M1983" t="s">
        <v>12</v>
      </c>
      <c r="N1983" t="s">
        <v>65</v>
      </c>
      <c r="O1983" t="s">
        <v>197</v>
      </c>
      <c r="P1983" t="s">
        <v>198</v>
      </c>
      <c r="Q1983" t="s">
        <v>144</v>
      </c>
      <c r="R1983" t="s">
        <v>196</v>
      </c>
      <c r="S1983" t="s">
        <v>35</v>
      </c>
      <c r="T1983" t="s">
        <v>36</v>
      </c>
      <c r="U1983" s="3">
        <v>45561</v>
      </c>
      <c r="V1983" t="s">
        <v>37</v>
      </c>
      <c r="W1983" t="s">
        <v>14515</v>
      </c>
      <c r="X1983" t="s">
        <v>197</v>
      </c>
      <c r="Y1983" t="s">
        <v>12324</v>
      </c>
    </row>
    <row r="1984" spans="1:25" x14ac:dyDescent="0.25">
      <c r="A1984" t="s">
        <v>14717</v>
      </c>
      <c r="B1984" t="s">
        <v>25</v>
      </c>
      <c r="C1984" t="s">
        <v>26</v>
      </c>
      <c r="D1984" t="s">
        <v>12321</v>
      </c>
      <c r="E1984" t="s">
        <v>1687</v>
      </c>
      <c r="F1984" t="s">
        <v>190</v>
      </c>
      <c r="G1984" t="s">
        <v>1039</v>
      </c>
      <c r="H1984" t="s">
        <v>196</v>
      </c>
      <c r="I1984" t="s">
        <v>14717</v>
      </c>
      <c r="J1984">
        <v>21</v>
      </c>
      <c r="K1984">
        <v>8</v>
      </c>
      <c r="L1984">
        <v>2024</v>
      </c>
      <c r="M1984" t="s">
        <v>65</v>
      </c>
      <c r="N1984" t="s">
        <v>13</v>
      </c>
      <c r="O1984" t="s">
        <v>598</v>
      </c>
      <c r="P1984" t="s">
        <v>198</v>
      </c>
      <c r="Q1984" t="s">
        <v>144</v>
      </c>
      <c r="R1984" t="s">
        <v>196</v>
      </c>
      <c r="S1984" t="s">
        <v>35</v>
      </c>
      <c r="T1984" t="s">
        <v>36</v>
      </c>
      <c r="U1984" s="3">
        <v>45525</v>
      </c>
      <c r="V1984" t="s">
        <v>37</v>
      </c>
      <c r="W1984" t="s">
        <v>14515</v>
      </c>
      <c r="X1984" t="s">
        <v>598</v>
      </c>
      <c r="Y1984" t="s">
        <v>12324</v>
      </c>
    </row>
    <row r="1985" spans="1:25" x14ac:dyDescent="0.25">
      <c r="A1985" t="s">
        <v>14718</v>
      </c>
      <c r="B1985" t="s">
        <v>25</v>
      </c>
      <c r="C1985" t="s">
        <v>26</v>
      </c>
      <c r="D1985" t="s">
        <v>12321</v>
      </c>
      <c r="E1985" t="s">
        <v>228</v>
      </c>
      <c r="F1985" t="s">
        <v>544</v>
      </c>
      <c r="G1985" t="s">
        <v>249</v>
      </c>
      <c r="H1985" t="s">
        <v>196</v>
      </c>
      <c r="I1985" t="s">
        <v>14718</v>
      </c>
      <c r="J1985">
        <v>24</v>
      </c>
      <c r="K1985">
        <v>8</v>
      </c>
      <c r="L1985">
        <v>2024</v>
      </c>
      <c r="M1985" t="s">
        <v>65</v>
      </c>
      <c r="N1985" t="s">
        <v>13</v>
      </c>
      <c r="O1985" t="s">
        <v>230</v>
      </c>
      <c r="P1985" t="s">
        <v>198</v>
      </c>
      <c r="Q1985" t="s">
        <v>144</v>
      </c>
      <c r="R1985" t="s">
        <v>196</v>
      </c>
      <c r="S1985" t="s">
        <v>35</v>
      </c>
      <c r="T1985" t="s">
        <v>36</v>
      </c>
      <c r="U1985" s="3">
        <v>45528</v>
      </c>
      <c r="V1985" t="s">
        <v>37</v>
      </c>
      <c r="W1985" t="s">
        <v>14515</v>
      </c>
      <c r="X1985" t="s">
        <v>230</v>
      </c>
      <c r="Y1985" t="s">
        <v>12324</v>
      </c>
    </row>
    <row r="1986" spans="1:25" x14ac:dyDescent="0.25">
      <c r="A1986" t="s">
        <v>14719</v>
      </c>
      <c r="B1986" t="s">
        <v>25</v>
      </c>
      <c r="C1986" t="s">
        <v>26</v>
      </c>
      <c r="D1986" t="s">
        <v>12321</v>
      </c>
      <c r="E1986" t="s">
        <v>48</v>
      </c>
      <c r="F1986" t="s">
        <v>106</v>
      </c>
      <c r="G1986" t="s">
        <v>229</v>
      </c>
      <c r="H1986" t="s">
        <v>196</v>
      </c>
      <c r="I1986" t="s">
        <v>14719</v>
      </c>
      <c r="J1986">
        <v>15</v>
      </c>
      <c r="K1986">
        <v>12</v>
      </c>
      <c r="L1986">
        <v>2024</v>
      </c>
      <c r="M1986" t="s">
        <v>12</v>
      </c>
      <c r="N1986" t="s">
        <v>65</v>
      </c>
      <c r="O1986" t="s">
        <v>197</v>
      </c>
      <c r="P1986" t="s">
        <v>198</v>
      </c>
      <c r="Q1986" t="s">
        <v>144</v>
      </c>
      <c r="R1986" t="s">
        <v>196</v>
      </c>
      <c r="S1986" t="s">
        <v>35</v>
      </c>
      <c r="T1986" t="s">
        <v>36</v>
      </c>
      <c r="U1986" s="3">
        <v>45641</v>
      </c>
      <c r="V1986" t="s">
        <v>37</v>
      </c>
      <c r="W1986" t="s">
        <v>14515</v>
      </c>
      <c r="X1986" t="s">
        <v>197</v>
      </c>
      <c r="Y1986" t="s">
        <v>12324</v>
      </c>
    </row>
    <row r="1987" spans="1:25" x14ac:dyDescent="0.25">
      <c r="A1987" t="s">
        <v>14720</v>
      </c>
      <c r="B1987" t="s">
        <v>25</v>
      </c>
      <c r="C1987" t="s">
        <v>26</v>
      </c>
      <c r="D1987" t="s">
        <v>12321</v>
      </c>
      <c r="E1987" t="s">
        <v>14721</v>
      </c>
      <c r="F1987" t="s">
        <v>429</v>
      </c>
      <c r="G1987" t="s">
        <v>1232</v>
      </c>
      <c r="H1987" t="s">
        <v>196</v>
      </c>
      <c r="I1987" t="s">
        <v>14720</v>
      </c>
      <c r="J1987">
        <v>16</v>
      </c>
      <c r="K1987">
        <v>11</v>
      </c>
      <c r="L1987">
        <v>2024</v>
      </c>
      <c r="M1987" t="s">
        <v>12</v>
      </c>
      <c r="N1987" t="s">
        <v>65</v>
      </c>
      <c r="O1987" t="s">
        <v>230</v>
      </c>
      <c r="P1987" t="s">
        <v>198</v>
      </c>
      <c r="Q1987" t="s">
        <v>144</v>
      </c>
      <c r="R1987" t="s">
        <v>196</v>
      </c>
      <c r="S1987" t="s">
        <v>35</v>
      </c>
      <c r="T1987" t="s">
        <v>36</v>
      </c>
      <c r="U1987" s="3">
        <v>45612</v>
      </c>
      <c r="V1987" t="s">
        <v>37</v>
      </c>
      <c r="W1987" t="s">
        <v>14515</v>
      </c>
      <c r="X1987" t="s">
        <v>230</v>
      </c>
      <c r="Y1987" t="s">
        <v>12324</v>
      </c>
    </row>
    <row r="1988" spans="1:25" x14ac:dyDescent="0.25">
      <c r="A1988" t="s">
        <v>14722</v>
      </c>
      <c r="B1988" t="s">
        <v>25</v>
      </c>
      <c r="C1988" t="s">
        <v>26</v>
      </c>
      <c r="D1988" t="s">
        <v>12321</v>
      </c>
      <c r="E1988" t="s">
        <v>12415</v>
      </c>
      <c r="F1988" t="s">
        <v>228</v>
      </c>
      <c r="G1988" t="s">
        <v>3229</v>
      </c>
      <c r="H1988" t="s">
        <v>196</v>
      </c>
      <c r="I1988" t="s">
        <v>14722</v>
      </c>
      <c r="J1988">
        <v>4</v>
      </c>
      <c r="K1988">
        <v>9</v>
      </c>
      <c r="L1988">
        <v>2024</v>
      </c>
      <c r="M1988" t="s">
        <v>12</v>
      </c>
      <c r="N1988" t="s">
        <v>65</v>
      </c>
      <c r="O1988" t="s">
        <v>230</v>
      </c>
      <c r="P1988" t="s">
        <v>198</v>
      </c>
      <c r="Q1988" t="s">
        <v>144</v>
      </c>
      <c r="R1988" t="s">
        <v>196</v>
      </c>
      <c r="S1988" t="s">
        <v>35</v>
      </c>
      <c r="T1988" t="s">
        <v>36</v>
      </c>
      <c r="U1988" s="3">
        <v>45539</v>
      </c>
      <c r="V1988" t="s">
        <v>37</v>
      </c>
      <c r="W1988" t="s">
        <v>14515</v>
      </c>
      <c r="X1988" t="s">
        <v>230</v>
      </c>
      <c r="Y1988" t="s">
        <v>12324</v>
      </c>
    </row>
    <row r="1989" spans="1:25" x14ac:dyDescent="0.25">
      <c r="A1989" t="s">
        <v>14723</v>
      </c>
      <c r="B1989" t="s">
        <v>25</v>
      </c>
      <c r="C1989" t="s">
        <v>26</v>
      </c>
      <c r="D1989" t="s">
        <v>12321</v>
      </c>
      <c r="E1989" t="s">
        <v>12389</v>
      </c>
      <c r="F1989" t="s">
        <v>274</v>
      </c>
      <c r="G1989" t="s">
        <v>249</v>
      </c>
      <c r="H1989" t="s">
        <v>196</v>
      </c>
      <c r="I1989" t="s">
        <v>14723</v>
      </c>
      <c r="J1989">
        <v>24</v>
      </c>
      <c r="K1989">
        <v>10</v>
      </c>
      <c r="L1989">
        <v>2024</v>
      </c>
      <c r="M1989" t="s">
        <v>12</v>
      </c>
      <c r="N1989" t="s">
        <v>65</v>
      </c>
      <c r="O1989" t="s">
        <v>230</v>
      </c>
      <c r="P1989" t="s">
        <v>198</v>
      </c>
      <c r="Q1989" t="s">
        <v>144</v>
      </c>
      <c r="R1989" t="s">
        <v>196</v>
      </c>
      <c r="S1989" t="s">
        <v>35</v>
      </c>
      <c r="T1989" t="s">
        <v>36</v>
      </c>
      <c r="U1989" s="3">
        <v>45589</v>
      </c>
      <c r="V1989" t="s">
        <v>37</v>
      </c>
      <c r="W1989" t="s">
        <v>14515</v>
      </c>
      <c r="X1989" t="s">
        <v>230</v>
      </c>
      <c r="Y1989" t="s">
        <v>12324</v>
      </c>
    </row>
    <row r="1990" spans="1:25" x14ac:dyDescent="0.25">
      <c r="A1990" t="s">
        <v>14724</v>
      </c>
      <c r="B1990" t="s">
        <v>25</v>
      </c>
      <c r="C1990" t="s">
        <v>26</v>
      </c>
      <c r="D1990" t="s">
        <v>12321</v>
      </c>
      <c r="E1990" t="s">
        <v>48</v>
      </c>
      <c r="F1990" t="s">
        <v>1077</v>
      </c>
      <c r="G1990" t="s">
        <v>817</v>
      </c>
      <c r="H1990" t="s">
        <v>196</v>
      </c>
      <c r="I1990" t="s">
        <v>14724</v>
      </c>
      <c r="J1990">
        <v>15</v>
      </c>
      <c r="K1990">
        <v>9</v>
      </c>
      <c r="L1990">
        <v>2024</v>
      </c>
      <c r="M1990" t="s">
        <v>12</v>
      </c>
      <c r="N1990" t="s">
        <v>65</v>
      </c>
      <c r="O1990" t="s">
        <v>197</v>
      </c>
      <c r="P1990" t="s">
        <v>198</v>
      </c>
      <c r="Q1990" t="s">
        <v>144</v>
      </c>
      <c r="R1990" t="s">
        <v>196</v>
      </c>
      <c r="S1990" t="s">
        <v>35</v>
      </c>
      <c r="T1990" t="s">
        <v>36</v>
      </c>
      <c r="U1990" s="3">
        <v>45550</v>
      </c>
      <c r="V1990" t="s">
        <v>37</v>
      </c>
      <c r="W1990" t="s">
        <v>14515</v>
      </c>
      <c r="X1990" t="s">
        <v>197</v>
      </c>
      <c r="Y1990" t="s">
        <v>12324</v>
      </c>
    </row>
    <row r="1991" spans="1:25" x14ac:dyDescent="0.25">
      <c r="A1991" t="s">
        <v>14725</v>
      </c>
      <c r="B1991" t="s">
        <v>25</v>
      </c>
      <c r="C1991" t="s">
        <v>26</v>
      </c>
      <c r="D1991" t="s">
        <v>12321</v>
      </c>
      <c r="E1991" t="s">
        <v>166</v>
      </c>
      <c r="F1991" t="s">
        <v>13171</v>
      </c>
      <c r="G1991" t="s">
        <v>1788</v>
      </c>
      <c r="H1991" t="s">
        <v>196</v>
      </c>
      <c r="I1991" t="s">
        <v>14725</v>
      </c>
      <c r="J1991">
        <v>21</v>
      </c>
      <c r="K1991">
        <v>8</v>
      </c>
      <c r="L1991">
        <v>2024</v>
      </c>
      <c r="M1991" t="s">
        <v>65</v>
      </c>
      <c r="N1991" t="s">
        <v>13</v>
      </c>
      <c r="O1991" t="s">
        <v>598</v>
      </c>
      <c r="P1991" t="s">
        <v>198</v>
      </c>
      <c r="Q1991" t="s">
        <v>144</v>
      </c>
      <c r="R1991" t="s">
        <v>196</v>
      </c>
      <c r="S1991" t="s">
        <v>35</v>
      </c>
      <c r="T1991" t="s">
        <v>36</v>
      </c>
      <c r="U1991" s="3">
        <v>45525</v>
      </c>
      <c r="V1991" t="s">
        <v>37</v>
      </c>
      <c r="W1991" t="s">
        <v>14515</v>
      </c>
      <c r="X1991" t="s">
        <v>598</v>
      </c>
      <c r="Y1991" t="s">
        <v>12324</v>
      </c>
    </row>
    <row r="1992" spans="1:25" x14ac:dyDescent="0.25">
      <c r="A1992" t="s">
        <v>14726</v>
      </c>
      <c r="B1992" t="s">
        <v>25</v>
      </c>
      <c r="C1992" t="s">
        <v>26</v>
      </c>
      <c r="D1992" t="s">
        <v>12321</v>
      </c>
      <c r="E1992" t="s">
        <v>12433</v>
      </c>
      <c r="F1992" t="s">
        <v>1046</v>
      </c>
      <c r="G1992" t="s">
        <v>4733</v>
      </c>
      <c r="H1992" t="s">
        <v>240</v>
      </c>
      <c r="I1992" t="s">
        <v>14726</v>
      </c>
      <c r="J1992">
        <v>23</v>
      </c>
      <c r="K1992">
        <v>8</v>
      </c>
      <c r="L1992">
        <v>2024</v>
      </c>
      <c r="M1992" t="s">
        <v>65</v>
      </c>
      <c r="N1992" t="s">
        <v>13</v>
      </c>
      <c r="O1992" t="s">
        <v>230</v>
      </c>
      <c r="P1992" t="s">
        <v>198</v>
      </c>
      <c r="Q1992" t="s">
        <v>144</v>
      </c>
      <c r="R1992" t="s">
        <v>196</v>
      </c>
      <c r="S1992" t="s">
        <v>35</v>
      </c>
      <c r="T1992" t="s">
        <v>36</v>
      </c>
      <c r="U1992" s="3">
        <v>45527</v>
      </c>
      <c r="V1992" t="s">
        <v>37</v>
      </c>
      <c r="W1992" t="s">
        <v>14515</v>
      </c>
      <c r="X1992" t="s">
        <v>230</v>
      </c>
      <c r="Y1992" t="s">
        <v>12324</v>
      </c>
    </row>
    <row r="1993" spans="1:25" x14ac:dyDescent="0.25">
      <c r="A1993" t="s">
        <v>14727</v>
      </c>
      <c r="B1993" t="s">
        <v>25</v>
      </c>
      <c r="C1993" t="s">
        <v>26</v>
      </c>
      <c r="D1993" t="s">
        <v>12321</v>
      </c>
      <c r="E1993" t="s">
        <v>12415</v>
      </c>
      <c r="F1993" t="s">
        <v>523</v>
      </c>
      <c r="G1993" t="s">
        <v>945</v>
      </c>
      <c r="H1993" t="s">
        <v>196</v>
      </c>
      <c r="I1993" t="s">
        <v>14727</v>
      </c>
      <c r="J1993">
        <v>29</v>
      </c>
      <c r="K1993">
        <v>9</v>
      </c>
      <c r="L1993">
        <v>2024</v>
      </c>
      <c r="M1993" t="s">
        <v>12</v>
      </c>
      <c r="N1993" t="s">
        <v>65</v>
      </c>
      <c r="O1993" t="s">
        <v>230</v>
      </c>
      <c r="P1993" t="s">
        <v>198</v>
      </c>
      <c r="Q1993" t="s">
        <v>144</v>
      </c>
      <c r="R1993" t="s">
        <v>196</v>
      </c>
      <c r="S1993" t="s">
        <v>35</v>
      </c>
      <c r="T1993" t="s">
        <v>36</v>
      </c>
      <c r="U1993" s="3">
        <v>45564</v>
      </c>
      <c r="V1993" t="s">
        <v>37</v>
      </c>
      <c r="W1993" t="s">
        <v>14515</v>
      </c>
      <c r="X1993" t="s">
        <v>230</v>
      </c>
      <c r="Y1993" t="s">
        <v>12324</v>
      </c>
    </row>
    <row r="1994" spans="1:25" x14ac:dyDescent="0.25">
      <c r="A1994" t="s">
        <v>14728</v>
      </c>
      <c r="B1994" t="s">
        <v>25</v>
      </c>
      <c r="C1994" t="s">
        <v>26</v>
      </c>
      <c r="D1994" t="s">
        <v>12321</v>
      </c>
      <c r="E1994" t="s">
        <v>184</v>
      </c>
      <c r="F1994" t="s">
        <v>85</v>
      </c>
      <c r="G1994" t="s">
        <v>5779</v>
      </c>
      <c r="H1994" t="s">
        <v>1061</v>
      </c>
      <c r="I1994" t="s">
        <v>14728</v>
      </c>
      <c r="J1994">
        <v>11</v>
      </c>
      <c r="K1994">
        <v>10</v>
      </c>
      <c r="L1994">
        <v>2024</v>
      </c>
      <c r="M1994" t="s">
        <v>12</v>
      </c>
      <c r="N1994" t="s">
        <v>65</v>
      </c>
      <c r="O1994" t="s">
        <v>197</v>
      </c>
      <c r="P1994" t="s">
        <v>198</v>
      </c>
      <c r="Q1994" t="s">
        <v>144</v>
      </c>
      <c r="R1994" t="s">
        <v>196</v>
      </c>
      <c r="S1994" t="s">
        <v>35</v>
      </c>
      <c r="T1994" t="s">
        <v>36</v>
      </c>
      <c r="U1994" s="3">
        <v>45576</v>
      </c>
      <c r="V1994" t="s">
        <v>37</v>
      </c>
      <c r="W1994" t="s">
        <v>14515</v>
      </c>
      <c r="X1994" t="s">
        <v>197</v>
      </c>
      <c r="Y1994" t="s">
        <v>12324</v>
      </c>
    </row>
    <row r="1995" spans="1:25" x14ac:dyDescent="0.25">
      <c r="A1995" t="s">
        <v>14729</v>
      </c>
      <c r="B1995" t="s">
        <v>25</v>
      </c>
      <c r="C1995" t="s">
        <v>26</v>
      </c>
      <c r="D1995" t="s">
        <v>12321</v>
      </c>
      <c r="E1995" t="s">
        <v>48</v>
      </c>
      <c r="F1995" t="s">
        <v>274</v>
      </c>
      <c r="G1995" t="s">
        <v>1268</v>
      </c>
      <c r="H1995" t="s">
        <v>196</v>
      </c>
      <c r="I1995" t="s">
        <v>14729</v>
      </c>
      <c r="J1995">
        <v>13</v>
      </c>
      <c r="K1995">
        <v>9</v>
      </c>
      <c r="L1995">
        <v>2024</v>
      </c>
      <c r="M1995" t="s">
        <v>12</v>
      </c>
      <c r="N1995" t="s">
        <v>65</v>
      </c>
      <c r="O1995" t="s">
        <v>197</v>
      </c>
      <c r="P1995" t="s">
        <v>198</v>
      </c>
      <c r="Q1995" t="s">
        <v>144</v>
      </c>
      <c r="R1995" t="s">
        <v>196</v>
      </c>
      <c r="S1995" t="s">
        <v>35</v>
      </c>
      <c r="T1995" t="s">
        <v>36</v>
      </c>
      <c r="U1995" s="3">
        <v>45548</v>
      </c>
      <c r="V1995" t="s">
        <v>37</v>
      </c>
      <c r="W1995" t="s">
        <v>14515</v>
      </c>
      <c r="X1995" t="s">
        <v>197</v>
      </c>
      <c r="Y1995" t="s">
        <v>12324</v>
      </c>
    </row>
    <row r="1996" spans="1:25" x14ac:dyDescent="0.25">
      <c r="A1996" t="s">
        <v>14730</v>
      </c>
      <c r="B1996" t="s">
        <v>25</v>
      </c>
      <c r="C1996" t="s">
        <v>26</v>
      </c>
      <c r="D1996" t="s">
        <v>12321</v>
      </c>
      <c r="E1996" t="s">
        <v>12415</v>
      </c>
      <c r="F1996" t="s">
        <v>3597</v>
      </c>
      <c r="G1996" t="s">
        <v>836</v>
      </c>
      <c r="H1996" t="s">
        <v>196</v>
      </c>
      <c r="I1996" t="s">
        <v>14730</v>
      </c>
      <c r="J1996">
        <v>27</v>
      </c>
      <c r="K1996">
        <v>11</v>
      </c>
      <c r="L1996">
        <v>2024</v>
      </c>
      <c r="M1996" t="s">
        <v>12</v>
      </c>
      <c r="N1996" t="s">
        <v>65</v>
      </c>
      <c r="O1996" t="s">
        <v>230</v>
      </c>
      <c r="P1996" t="s">
        <v>198</v>
      </c>
      <c r="Q1996" t="s">
        <v>144</v>
      </c>
      <c r="R1996" t="s">
        <v>196</v>
      </c>
      <c r="S1996" t="s">
        <v>35</v>
      </c>
      <c r="T1996" t="s">
        <v>36</v>
      </c>
      <c r="U1996" s="3">
        <v>45623</v>
      </c>
      <c r="V1996" t="s">
        <v>37</v>
      </c>
      <c r="W1996" t="s">
        <v>14515</v>
      </c>
      <c r="X1996" t="s">
        <v>230</v>
      </c>
      <c r="Y1996" t="s">
        <v>12324</v>
      </c>
    </row>
    <row r="1997" spans="1:25" x14ac:dyDescent="0.25">
      <c r="A1997" t="s">
        <v>14731</v>
      </c>
      <c r="B1997" t="s">
        <v>25</v>
      </c>
      <c r="C1997" t="s">
        <v>26</v>
      </c>
      <c r="D1997" t="s">
        <v>12321</v>
      </c>
      <c r="E1997" t="s">
        <v>184</v>
      </c>
      <c r="F1997" t="s">
        <v>73</v>
      </c>
      <c r="G1997" t="s">
        <v>838</v>
      </c>
      <c r="H1997" t="s">
        <v>839</v>
      </c>
      <c r="I1997" t="s">
        <v>14731</v>
      </c>
      <c r="J1997">
        <v>24</v>
      </c>
      <c r="K1997">
        <v>10</v>
      </c>
      <c r="L1997">
        <v>2024</v>
      </c>
      <c r="M1997" t="s">
        <v>12</v>
      </c>
      <c r="N1997" t="s">
        <v>65</v>
      </c>
      <c r="O1997" t="s">
        <v>197</v>
      </c>
      <c r="P1997" t="s">
        <v>198</v>
      </c>
      <c r="Q1997" t="s">
        <v>144</v>
      </c>
      <c r="R1997" t="s">
        <v>196</v>
      </c>
      <c r="S1997" t="s">
        <v>35</v>
      </c>
      <c r="T1997" t="s">
        <v>36</v>
      </c>
      <c r="U1997" s="3">
        <v>45589</v>
      </c>
      <c r="V1997" t="s">
        <v>37</v>
      </c>
      <c r="W1997" t="s">
        <v>14515</v>
      </c>
      <c r="X1997" t="s">
        <v>197</v>
      </c>
      <c r="Y1997" t="s">
        <v>12324</v>
      </c>
    </row>
    <row r="1998" spans="1:25" x14ac:dyDescent="0.25">
      <c r="A1998" t="s">
        <v>14732</v>
      </c>
      <c r="B1998" t="s">
        <v>25</v>
      </c>
      <c r="C1998" t="s">
        <v>26</v>
      </c>
      <c r="D1998" t="s">
        <v>12321</v>
      </c>
      <c r="E1998" t="s">
        <v>48</v>
      </c>
      <c r="F1998" t="s">
        <v>182</v>
      </c>
      <c r="G1998" t="s">
        <v>767</v>
      </c>
      <c r="H1998" t="s">
        <v>196</v>
      </c>
      <c r="I1998" t="s">
        <v>14732</v>
      </c>
      <c r="J1998">
        <v>13</v>
      </c>
      <c r="K1998">
        <v>9</v>
      </c>
      <c r="L1998">
        <v>2024</v>
      </c>
      <c r="M1998" t="s">
        <v>12</v>
      </c>
      <c r="N1998" t="s">
        <v>65</v>
      </c>
      <c r="O1998" t="s">
        <v>197</v>
      </c>
      <c r="P1998" t="s">
        <v>198</v>
      </c>
      <c r="Q1998" t="s">
        <v>144</v>
      </c>
      <c r="R1998" t="s">
        <v>196</v>
      </c>
      <c r="S1998" t="s">
        <v>35</v>
      </c>
      <c r="T1998" t="s">
        <v>36</v>
      </c>
      <c r="U1998" s="3">
        <v>45548</v>
      </c>
      <c r="V1998" t="s">
        <v>37</v>
      </c>
      <c r="W1998" t="s">
        <v>14515</v>
      </c>
      <c r="X1998" t="s">
        <v>197</v>
      </c>
      <c r="Y1998" t="s">
        <v>12324</v>
      </c>
    </row>
    <row r="1999" spans="1:25" x14ac:dyDescent="0.25">
      <c r="A1999" t="s">
        <v>14733</v>
      </c>
      <c r="B1999" t="s">
        <v>25</v>
      </c>
      <c r="C1999" t="s">
        <v>26</v>
      </c>
      <c r="D1999" t="s">
        <v>12321</v>
      </c>
      <c r="E1999" t="s">
        <v>184</v>
      </c>
      <c r="F1999" t="s">
        <v>73</v>
      </c>
      <c r="G1999" t="s">
        <v>3938</v>
      </c>
      <c r="H1999" t="s">
        <v>682</v>
      </c>
      <c r="I1999" t="s">
        <v>14733</v>
      </c>
      <c r="J1999">
        <v>18</v>
      </c>
      <c r="K1999">
        <v>10</v>
      </c>
      <c r="L1999">
        <v>2024</v>
      </c>
      <c r="M1999" t="s">
        <v>12</v>
      </c>
      <c r="N1999" t="s">
        <v>65</v>
      </c>
      <c r="O1999" t="s">
        <v>197</v>
      </c>
      <c r="P1999" t="s">
        <v>198</v>
      </c>
      <c r="Q1999" t="s">
        <v>144</v>
      </c>
      <c r="R1999" t="s">
        <v>196</v>
      </c>
      <c r="S1999" t="s">
        <v>35</v>
      </c>
      <c r="T1999" t="s">
        <v>36</v>
      </c>
      <c r="U1999" s="3">
        <v>45583</v>
      </c>
      <c r="V1999" t="s">
        <v>37</v>
      </c>
      <c r="W1999" t="s">
        <v>14515</v>
      </c>
      <c r="X1999" t="s">
        <v>197</v>
      </c>
      <c r="Y1999" t="s">
        <v>12324</v>
      </c>
    </row>
    <row r="2000" spans="1:25" x14ac:dyDescent="0.25">
      <c r="A2000" t="s">
        <v>14734</v>
      </c>
      <c r="B2000" t="s">
        <v>25</v>
      </c>
      <c r="C2000" t="s">
        <v>26</v>
      </c>
      <c r="D2000" t="s">
        <v>12321</v>
      </c>
      <c r="E2000" t="s">
        <v>48</v>
      </c>
      <c r="F2000" t="s">
        <v>481</v>
      </c>
      <c r="G2000" t="s">
        <v>3229</v>
      </c>
      <c r="H2000" t="s">
        <v>196</v>
      </c>
      <c r="I2000" t="s">
        <v>14734</v>
      </c>
      <c r="J2000">
        <v>21</v>
      </c>
      <c r="K2000">
        <v>9</v>
      </c>
      <c r="L2000">
        <v>2024</v>
      </c>
      <c r="M2000" t="s">
        <v>12</v>
      </c>
      <c r="N2000" t="s">
        <v>65</v>
      </c>
      <c r="O2000" t="s">
        <v>197</v>
      </c>
      <c r="P2000" t="s">
        <v>198</v>
      </c>
      <c r="Q2000" t="s">
        <v>144</v>
      </c>
      <c r="R2000" t="s">
        <v>196</v>
      </c>
      <c r="S2000" t="s">
        <v>35</v>
      </c>
      <c r="T2000" t="s">
        <v>36</v>
      </c>
      <c r="U2000" s="3">
        <v>45556</v>
      </c>
      <c r="V2000" t="s">
        <v>37</v>
      </c>
      <c r="W2000" t="s">
        <v>14515</v>
      </c>
      <c r="X2000" t="s">
        <v>197</v>
      </c>
      <c r="Y2000" t="s">
        <v>12324</v>
      </c>
    </row>
    <row r="2001" spans="1:25" x14ac:dyDescent="0.25">
      <c r="A2001" t="s">
        <v>14735</v>
      </c>
      <c r="B2001" t="s">
        <v>25</v>
      </c>
      <c r="C2001" t="s">
        <v>26</v>
      </c>
      <c r="D2001" t="s">
        <v>12321</v>
      </c>
      <c r="E2001" t="s">
        <v>1687</v>
      </c>
      <c r="F2001" t="s">
        <v>4065</v>
      </c>
      <c r="G2001" t="s">
        <v>229</v>
      </c>
      <c r="H2001" t="s">
        <v>196</v>
      </c>
      <c r="I2001" t="s">
        <v>14735</v>
      </c>
      <c r="J2001">
        <v>21</v>
      </c>
      <c r="K2001">
        <v>8</v>
      </c>
      <c r="L2001">
        <v>2024</v>
      </c>
      <c r="M2001" t="s">
        <v>65</v>
      </c>
      <c r="N2001" t="s">
        <v>13</v>
      </c>
      <c r="O2001" t="s">
        <v>598</v>
      </c>
      <c r="P2001" t="s">
        <v>198</v>
      </c>
      <c r="Q2001" t="s">
        <v>144</v>
      </c>
      <c r="R2001" t="s">
        <v>196</v>
      </c>
      <c r="S2001" t="s">
        <v>35</v>
      </c>
      <c r="T2001" t="s">
        <v>36</v>
      </c>
      <c r="U2001" s="3">
        <v>45525</v>
      </c>
      <c r="V2001" t="s">
        <v>37</v>
      </c>
      <c r="W2001" t="s">
        <v>14515</v>
      </c>
      <c r="X2001" t="s">
        <v>598</v>
      </c>
      <c r="Y2001" t="s">
        <v>12324</v>
      </c>
    </row>
    <row r="2002" spans="1:25" x14ac:dyDescent="0.25">
      <c r="A2002" t="s">
        <v>14736</v>
      </c>
      <c r="B2002" t="s">
        <v>25</v>
      </c>
      <c r="C2002" t="s">
        <v>26</v>
      </c>
      <c r="D2002" t="s">
        <v>12321</v>
      </c>
      <c r="E2002" t="s">
        <v>302</v>
      </c>
      <c r="F2002" t="s">
        <v>481</v>
      </c>
      <c r="G2002" t="s">
        <v>836</v>
      </c>
      <c r="H2002" t="s">
        <v>196</v>
      </c>
      <c r="I2002" t="s">
        <v>14736</v>
      </c>
      <c r="J2002">
        <v>5</v>
      </c>
      <c r="K2002">
        <v>9</v>
      </c>
      <c r="L2002">
        <v>2024</v>
      </c>
      <c r="M2002" t="s">
        <v>12</v>
      </c>
      <c r="N2002" t="s">
        <v>65</v>
      </c>
      <c r="O2002" t="s">
        <v>598</v>
      </c>
      <c r="P2002" t="s">
        <v>198</v>
      </c>
      <c r="Q2002" t="s">
        <v>144</v>
      </c>
      <c r="R2002" t="s">
        <v>196</v>
      </c>
      <c r="S2002" t="s">
        <v>35</v>
      </c>
      <c r="T2002" t="s">
        <v>36</v>
      </c>
      <c r="U2002" s="3">
        <v>45540</v>
      </c>
      <c r="V2002" t="s">
        <v>37</v>
      </c>
      <c r="W2002" t="s">
        <v>14515</v>
      </c>
      <c r="X2002" t="s">
        <v>598</v>
      </c>
      <c r="Y2002" t="s">
        <v>12324</v>
      </c>
    </row>
    <row r="2003" spans="1:25" x14ac:dyDescent="0.25">
      <c r="A2003" t="s">
        <v>14737</v>
      </c>
      <c r="B2003" t="s">
        <v>25</v>
      </c>
      <c r="C2003" t="s">
        <v>26</v>
      </c>
      <c r="D2003" t="s">
        <v>12321</v>
      </c>
      <c r="E2003" t="s">
        <v>48</v>
      </c>
      <c r="F2003" t="s">
        <v>429</v>
      </c>
      <c r="G2003" t="s">
        <v>1562</v>
      </c>
      <c r="H2003" t="s">
        <v>196</v>
      </c>
      <c r="I2003" t="s">
        <v>14737</v>
      </c>
      <c r="J2003">
        <v>12</v>
      </c>
      <c r="K2003">
        <v>9</v>
      </c>
      <c r="L2003">
        <v>2024</v>
      </c>
      <c r="M2003" t="s">
        <v>12</v>
      </c>
      <c r="N2003" t="s">
        <v>65</v>
      </c>
      <c r="O2003" t="s">
        <v>197</v>
      </c>
      <c r="P2003" t="s">
        <v>198</v>
      </c>
      <c r="Q2003" t="s">
        <v>144</v>
      </c>
      <c r="R2003" t="s">
        <v>196</v>
      </c>
      <c r="S2003" t="s">
        <v>35</v>
      </c>
      <c r="T2003" t="s">
        <v>36</v>
      </c>
      <c r="U2003" s="3">
        <v>45547</v>
      </c>
      <c r="V2003" t="s">
        <v>37</v>
      </c>
      <c r="W2003" t="s">
        <v>14515</v>
      </c>
      <c r="X2003" t="s">
        <v>197</v>
      </c>
      <c r="Y2003" t="s">
        <v>12324</v>
      </c>
    </row>
    <row r="2004" spans="1:25" x14ac:dyDescent="0.25">
      <c r="A2004" t="s">
        <v>14738</v>
      </c>
      <c r="B2004" t="s">
        <v>25</v>
      </c>
      <c r="C2004" t="s">
        <v>26</v>
      </c>
      <c r="D2004" t="s">
        <v>12321</v>
      </c>
      <c r="E2004" t="s">
        <v>166</v>
      </c>
      <c r="F2004" t="s">
        <v>29</v>
      </c>
      <c r="G2004" t="s">
        <v>1039</v>
      </c>
      <c r="H2004" t="s">
        <v>196</v>
      </c>
      <c r="I2004" t="s">
        <v>14738</v>
      </c>
      <c r="J2004">
        <v>21</v>
      </c>
      <c r="K2004">
        <v>8</v>
      </c>
      <c r="L2004">
        <v>2024</v>
      </c>
      <c r="M2004" t="s">
        <v>65</v>
      </c>
      <c r="N2004" t="s">
        <v>13</v>
      </c>
      <c r="O2004" t="s">
        <v>598</v>
      </c>
      <c r="P2004" t="s">
        <v>198</v>
      </c>
      <c r="Q2004" t="s">
        <v>144</v>
      </c>
      <c r="R2004" t="s">
        <v>196</v>
      </c>
      <c r="S2004" t="s">
        <v>35</v>
      </c>
      <c r="T2004" t="s">
        <v>36</v>
      </c>
      <c r="U2004" s="3">
        <v>45525</v>
      </c>
      <c r="V2004" t="s">
        <v>37</v>
      </c>
      <c r="W2004" t="s">
        <v>14515</v>
      </c>
      <c r="X2004" t="s">
        <v>598</v>
      </c>
      <c r="Y2004" t="s">
        <v>12324</v>
      </c>
    </row>
    <row r="2005" spans="1:25" x14ac:dyDescent="0.25">
      <c r="A2005" t="s">
        <v>14739</v>
      </c>
      <c r="B2005" t="s">
        <v>25</v>
      </c>
      <c r="C2005" t="s">
        <v>26</v>
      </c>
      <c r="D2005" t="s">
        <v>12321</v>
      </c>
      <c r="E2005" t="s">
        <v>14740</v>
      </c>
      <c r="F2005" t="s">
        <v>544</v>
      </c>
      <c r="G2005" t="s">
        <v>1336</v>
      </c>
      <c r="H2005" t="s">
        <v>196</v>
      </c>
      <c r="I2005" t="s">
        <v>14739</v>
      </c>
      <c r="J2005">
        <v>5</v>
      </c>
      <c r="K2005">
        <v>10</v>
      </c>
      <c r="L2005">
        <v>2024</v>
      </c>
      <c r="M2005" t="s">
        <v>12</v>
      </c>
      <c r="N2005" t="s">
        <v>65</v>
      </c>
      <c r="O2005" t="s">
        <v>230</v>
      </c>
      <c r="P2005" t="s">
        <v>198</v>
      </c>
      <c r="Q2005" t="s">
        <v>144</v>
      </c>
      <c r="R2005" t="s">
        <v>196</v>
      </c>
      <c r="S2005" t="s">
        <v>35</v>
      </c>
      <c r="T2005" t="s">
        <v>36</v>
      </c>
      <c r="U2005" s="3">
        <v>45570</v>
      </c>
      <c r="V2005" t="s">
        <v>37</v>
      </c>
      <c r="W2005" t="s">
        <v>14515</v>
      </c>
      <c r="X2005" t="s">
        <v>230</v>
      </c>
      <c r="Y2005" t="s">
        <v>12324</v>
      </c>
    </row>
    <row r="2006" spans="1:25" x14ac:dyDescent="0.25">
      <c r="A2006" t="s">
        <v>14741</v>
      </c>
      <c r="B2006" t="s">
        <v>25</v>
      </c>
      <c r="C2006" t="s">
        <v>26</v>
      </c>
      <c r="D2006" t="s">
        <v>12321</v>
      </c>
      <c r="E2006" t="s">
        <v>14742</v>
      </c>
      <c r="F2006" t="s">
        <v>226</v>
      </c>
      <c r="G2006" t="s">
        <v>1232</v>
      </c>
      <c r="H2006" t="s">
        <v>196</v>
      </c>
      <c r="I2006" t="s">
        <v>14741</v>
      </c>
      <c r="J2006">
        <v>24</v>
      </c>
      <c r="K2006">
        <v>8</v>
      </c>
      <c r="L2006">
        <v>2024</v>
      </c>
      <c r="M2006" t="s">
        <v>65</v>
      </c>
      <c r="N2006" t="s">
        <v>13</v>
      </c>
      <c r="O2006" t="s">
        <v>230</v>
      </c>
      <c r="P2006" t="s">
        <v>198</v>
      </c>
      <c r="Q2006" t="s">
        <v>144</v>
      </c>
      <c r="R2006" t="s">
        <v>196</v>
      </c>
      <c r="S2006" t="s">
        <v>35</v>
      </c>
      <c r="T2006" t="s">
        <v>36</v>
      </c>
      <c r="U2006" s="3">
        <v>45528</v>
      </c>
      <c r="V2006" t="s">
        <v>37</v>
      </c>
      <c r="W2006" t="s">
        <v>14515</v>
      </c>
      <c r="X2006" t="s">
        <v>230</v>
      </c>
      <c r="Y2006" t="s">
        <v>12324</v>
      </c>
    </row>
    <row r="2007" spans="1:25" x14ac:dyDescent="0.25">
      <c r="A2007" t="s">
        <v>14743</v>
      </c>
      <c r="B2007" t="s">
        <v>25</v>
      </c>
      <c r="C2007" t="s">
        <v>26</v>
      </c>
      <c r="D2007" t="s">
        <v>12321</v>
      </c>
      <c r="E2007" t="s">
        <v>184</v>
      </c>
      <c r="F2007" t="s">
        <v>280</v>
      </c>
      <c r="G2007" t="s">
        <v>2704</v>
      </c>
      <c r="H2007" t="s">
        <v>50</v>
      </c>
      <c r="I2007" t="s">
        <v>14743</v>
      </c>
      <c r="J2007">
        <v>18</v>
      </c>
      <c r="K2007">
        <v>10</v>
      </c>
      <c r="L2007">
        <v>2024</v>
      </c>
      <c r="M2007" t="s">
        <v>12</v>
      </c>
      <c r="N2007" t="s">
        <v>65</v>
      </c>
      <c r="O2007" t="s">
        <v>197</v>
      </c>
      <c r="P2007" t="s">
        <v>198</v>
      </c>
      <c r="Q2007" t="s">
        <v>144</v>
      </c>
      <c r="R2007" t="s">
        <v>196</v>
      </c>
      <c r="S2007" t="s">
        <v>35</v>
      </c>
      <c r="T2007" t="s">
        <v>36</v>
      </c>
      <c r="U2007" s="3">
        <v>45583</v>
      </c>
      <c r="V2007" t="s">
        <v>37</v>
      </c>
      <c r="W2007" t="s">
        <v>14515</v>
      </c>
      <c r="X2007" t="s">
        <v>197</v>
      </c>
      <c r="Y2007" t="s">
        <v>12324</v>
      </c>
    </row>
    <row r="2008" spans="1:25" x14ac:dyDescent="0.25">
      <c r="A2008" t="s">
        <v>14744</v>
      </c>
      <c r="B2008" t="s">
        <v>25</v>
      </c>
      <c r="C2008" t="s">
        <v>26</v>
      </c>
      <c r="D2008" t="s">
        <v>12321</v>
      </c>
      <c r="E2008" t="s">
        <v>454</v>
      </c>
      <c r="F2008" t="s">
        <v>733</v>
      </c>
      <c r="G2008" t="s">
        <v>1213</v>
      </c>
      <c r="H2008" t="s">
        <v>196</v>
      </c>
      <c r="I2008" t="s">
        <v>14744</v>
      </c>
      <c r="J2008">
        <v>6</v>
      </c>
      <c r="K2008">
        <v>9</v>
      </c>
      <c r="L2008">
        <v>2024</v>
      </c>
      <c r="M2008" t="s">
        <v>12</v>
      </c>
      <c r="N2008" t="s">
        <v>65</v>
      </c>
      <c r="O2008" t="s">
        <v>598</v>
      </c>
      <c r="P2008" t="s">
        <v>198</v>
      </c>
      <c r="Q2008" t="s">
        <v>144</v>
      </c>
      <c r="R2008" t="s">
        <v>196</v>
      </c>
      <c r="S2008" t="s">
        <v>35</v>
      </c>
      <c r="T2008" t="s">
        <v>36</v>
      </c>
      <c r="U2008" s="3">
        <v>45541</v>
      </c>
      <c r="V2008" t="s">
        <v>37</v>
      </c>
      <c r="W2008" t="s">
        <v>14515</v>
      </c>
      <c r="X2008" t="s">
        <v>598</v>
      </c>
      <c r="Y2008" t="s">
        <v>12324</v>
      </c>
    </row>
    <row r="2009" spans="1:25" x14ac:dyDescent="0.25">
      <c r="A2009" t="s">
        <v>14745</v>
      </c>
      <c r="B2009" t="s">
        <v>25</v>
      </c>
      <c r="C2009" t="s">
        <v>26</v>
      </c>
      <c r="D2009" t="s">
        <v>12321</v>
      </c>
      <c r="E2009" t="s">
        <v>48</v>
      </c>
      <c r="F2009" t="s">
        <v>1318</v>
      </c>
      <c r="G2009" t="s">
        <v>249</v>
      </c>
      <c r="H2009" t="s">
        <v>196</v>
      </c>
      <c r="I2009" t="s">
        <v>14745</v>
      </c>
      <c r="J2009">
        <v>18</v>
      </c>
      <c r="K2009">
        <v>10</v>
      </c>
      <c r="L2009">
        <v>2024</v>
      </c>
      <c r="M2009" t="s">
        <v>12</v>
      </c>
      <c r="N2009" t="s">
        <v>65</v>
      </c>
      <c r="O2009" t="s">
        <v>197</v>
      </c>
      <c r="P2009" t="s">
        <v>198</v>
      </c>
      <c r="Q2009" t="s">
        <v>144</v>
      </c>
      <c r="R2009" t="s">
        <v>196</v>
      </c>
      <c r="S2009" t="s">
        <v>35</v>
      </c>
      <c r="T2009" t="s">
        <v>36</v>
      </c>
      <c r="U2009" s="3">
        <v>45583</v>
      </c>
      <c r="V2009" t="s">
        <v>37</v>
      </c>
      <c r="W2009" t="s">
        <v>14515</v>
      </c>
      <c r="X2009" t="s">
        <v>197</v>
      </c>
      <c r="Y2009" t="s">
        <v>12324</v>
      </c>
    </row>
    <row r="2010" spans="1:25" x14ac:dyDescent="0.25">
      <c r="A2010" t="s">
        <v>14746</v>
      </c>
      <c r="B2010" t="s">
        <v>25</v>
      </c>
      <c r="C2010" t="s">
        <v>26</v>
      </c>
      <c r="D2010" t="s">
        <v>12321</v>
      </c>
      <c r="E2010" t="s">
        <v>48</v>
      </c>
      <c r="F2010" t="s">
        <v>139</v>
      </c>
      <c r="G2010" t="s">
        <v>767</v>
      </c>
      <c r="H2010" t="s">
        <v>196</v>
      </c>
      <c r="I2010" t="s">
        <v>14746</v>
      </c>
      <c r="J2010">
        <v>5</v>
      </c>
      <c r="K2010">
        <v>9</v>
      </c>
      <c r="L2010">
        <v>2024</v>
      </c>
      <c r="M2010" t="s">
        <v>12</v>
      </c>
      <c r="N2010" t="s">
        <v>65</v>
      </c>
      <c r="O2010" t="s">
        <v>197</v>
      </c>
      <c r="P2010" t="s">
        <v>198</v>
      </c>
      <c r="Q2010" t="s">
        <v>144</v>
      </c>
      <c r="R2010" t="s">
        <v>196</v>
      </c>
      <c r="S2010" t="s">
        <v>35</v>
      </c>
      <c r="T2010" t="s">
        <v>36</v>
      </c>
      <c r="U2010" s="3">
        <v>45540</v>
      </c>
      <c r="V2010" t="s">
        <v>37</v>
      </c>
      <c r="W2010" t="s">
        <v>14515</v>
      </c>
      <c r="X2010" t="s">
        <v>197</v>
      </c>
      <c r="Y2010" t="s">
        <v>12324</v>
      </c>
    </row>
    <row r="2011" spans="1:25" x14ac:dyDescent="0.25">
      <c r="A2011" t="s">
        <v>14747</v>
      </c>
      <c r="B2011" t="s">
        <v>25</v>
      </c>
      <c r="C2011" t="s">
        <v>26</v>
      </c>
      <c r="D2011" t="s">
        <v>12321</v>
      </c>
      <c r="E2011" t="s">
        <v>184</v>
      </c>
      <c r="F2011" t="s">
        <v>111</v>
      </c>
      <c r="G2011" t="s">
        <v>817</v>
      </c>
      <c r="H2011" t="s">
        <v>196</v>
      </c>
      <c r="I2011" t="s">
        <v>14747</v>
      </c>
      <c r="J2011">
        <v>17</v>
      </c>
      <c r="K2011">
        <v>10</v>
      </c>
      <c r="L2011">
        <v>2024</v>
      </c>
      <c r="M2011" t="s">
        <v>12</v>
      </c>
      <c r="N2011" t="s">
        <v>65</v>
      </c>
      <c r="O2011" t="s">
        <v>197</v>
      </c>
      <c r="P2011" t="s">
        <v>198</v>
      </c>
      <c r="Q2011" t="s">
        <v>144</v>
      </c>
      <c r="R2011" t="s">
        <v>196</v>
      </c>
      <c r="S2011" t="s">
        <v>35</v>
      </c>
      <c r="T2011" t="s">
        <v>36</v>
      </c>
      <c r="U2011" s="3">
        <v>45582</v>
      </c>
      <c r="V2011" t="s">
        <v>37</v>
      </c>
      <c r="W2011" t="s">
        <v>14515</v>
      </c>
      <c r="X2011" t="s">
        <v>197</v>
      </c>
      <c r="Y2011" t="s">
        <v>12324</v>
      </c>
    </row>
    <row r="2012" spans="1:25" x14ac:dyDescent="0.25">
      <c r="A2012" t="s">
        <v>14748</v>
      </c>
      <c r="B2012" t="s">
        <v>25</v>
      </c>
      <c r="C2012" t="s">
        <v>26</v>
      </c>
      <c r="D2012" t="s">
        <v>12321</v>
      </c>
      <c r="E2012" t="s">
        <v>14749</v>
      </c>
      <c r="F2012" t="s">
        <v>232</v>
      </c>
      <c r="G2012" t="s">
        <v>1336</v>
      </c>
      <c r="H2012" t="s">
        <v>196</v>
      </c>
      <c r="I2012" t="s">
        <v>14748</v>
      </c>
      <c r="J2012">
        <v>22</v>
      </c>
      <c r="K2012">
        <v>8</v>
      </c>
      <c r="L2012">
        <v>2024</v>
      </c>
      <c r="M2012" t="s">
        <v>65</v>
      </c>
      <c r="N2012" t="s">
        <v>13</v>
      </c>
      <c r="O2012" t="s">
        <v>230</v>
      </c>
      <c r="P2012" t="s">
        <v>198</v>
      </c>
      <c r="Q2012" t="s">
        <v>144</v>
      </c>
      <c r="R2012" t="s">
        <v>196</v>
      </c>
      <c r="S2012" t="s">
        <v>35</v>
      </c>
      <c r="T2012" t="s">
        <v>36</v>
      </c>
      <c r="U2012" s="3">
        <v>45526</v>
      </c>
      <c r="V2012" t="s">
        <v>37</v>
      </c>
      <c r="W2012" t="s">
        <v>14515</v>
      </c>
      <c r="X2012" t="s">
        <v>230</v>
      </c>
      <c r="Y2012" t="s">
        <v>12324</v>
      </c>
    </row>
    <row r="2013" spans="1:25" x14ac:dyDescent="0.25">
      <c r="A2013" t="s">
        <v>14750</v>
      </c>
      <c r="B2013" t="s">
        <v>25</v>
      </c>
      <c r="C2013" t="s">
        <v>26</v>
      </c>
      <c r="D2013" t="s">
        <v>12321</v>
      </c>
      <c r="E2013" t="s">
        <v>184</v>
      </c>
      <c r="F2013" t="s">
        <v>280</v>
      </c>
      <c r="G2013" t="s">
        <v>2895</v>
      </c>
      <c r="H2013" t="s">
        <v>240</v>
      </c>
      <c r="I2013" t="s">
        <v>14750</v>
      </c>
      <c r="J2013">
        <v>20</v>
      </c>
      <c r="K2013">
        <v>9</v>
      </c>
      <c r="L2013">
        <v>2024</v>
      </c>
      <c r="M2013" t="s">
        <v>12</v>
      </c>
      <c r="N2013" t="s">
        <v>65</v>
      </c>
      <c r="O2013" t="s">
        <v>197</v>
      </c>
      <c r="P2013" t="s">
        <v>198</v>
      </c>
      <c r="Q2013" t="s">
        <v>144</v>
      </c>
      <c r="R2013" t="s">
        <v>196</v>
      </c>
      <c r="S2013" t="s">
        <v>35</v>
      </c>
      <c r="T2013" t="s">
        <v>36</v>
      </c>
      <c r="U2013" s="3">
        <v>45555</v>
      </c>
      <c r="V2013" t="s">
        <v>37</v>
      </c>
      <c r="W2013" t="s">
        <v>14515</v>
      </c>
      <c r="X2013" t="s">
        <v>197</v>
      </c>
      <c r="Y2013" t="s">
        <v>12324</v>
      </c>
    </row>
    <row r="2014" spans="1:25" x14ac:dyDescent="0.25">
      <c r="A2014" t="s">
        <v>14751</v>
      </c>
      <c r="B2014" t="s">
        <v>25</v>
      </c>
      <c r="C2014" t="s">
        <v>26</v>
      </c>
      <c r="D2014" t="s">
        <v>12321</v>
      </c>
      <c r="E2014" t="s">
        <v>48</v>
      </c>
      <c r="F2014" t="s">
        <v>182</v>
      </c>
      <c r="G2014" t="s">
        <v>767</v>
      </c>
      <c r="H2014" t="s">
        <v>196</v>
      </c>
      <c r="I2014" t="s">
        <v>14751</v>
      </c>
      <c r="J2014">
        <v>17</v>
      </c>
      <c r="K2014">
        <v>10</v>
      </c>
      <c r="L2014">
        <v>2024</v>
      </c>
      <c r="M2014" t="s">
        <v>12</v>
      </c>
      <c r="N2014" t="s">
        <v>65</v>
      </c>
      <c r="O2014" t="s">
        <v>197</v>
      </c>
      <c r="P2014" t="s">
        <v>198</v>
      </c>
      <c r="Q2014" t="s">
        <v>144</v>
      </c>
      <c r="R2014" t="s">
        <v>196</v>
      </c>
      <c r="S2014" t="s">
        <v>35</v>
      </c>
      <c r="T2014" t="s">
        <v>36</v>
      </c>
      <c r="U2014" s="3">
        <v>45582</v>
      </c>
      <c r="V2014" t="s">
        <v>37</v>
      </c>
      <c r="W2014" t="s">
        <v>14515</v>
      </c>
      <c r="X2014" t="s">
        <v>197</v>
      </c>
      <c r="Y2014" t="s">
        <v>12324</v>
      </c>
    </row>
    <row r="2015" spans="1:25" x14ac:dyDescent="0.25">
      <c r="A2015" t="s">
        <v>14752</v>
      </c>
      <c r="B2015" t="s">
        <v>25</v>
      </c>
      <c r="C2015" t="s">
        <v>26</v>
      </c>
      <c r="D2015" t="s">
        <v>12321</v>
      </c>
      <c r="E2015" t="s">
        <v>48</v>
      </c>
      <c r="F2015" t="s">
        <v>2430</v>
      </c>
      <c r="G2015" t="s">
        <v>1268</v>
      </c>
      <c r="H2015" t="s">
        <v>196</v>
      </c>
      <c r="I2015" t="s">
        <v>14752</v>
      </c>
      <c r="J2015">
        <v>25</v>
      </c>
      <c r="K2015">
        <v>9</v>
      </c>
      <c r="L2015">
        <v>2024</v>
      </c>
      <c r="M2015" t="s">
        <v>12</v>
      </c>
      <c r="N2015" t="s">
        <v>65</v>
      </c>
      <c r="O2015" t="s">
        <v>197</v>
      </c>
      <c r="P2015" t="s">
        <v>198</v>
      </c>
      <c r="Q2015" t="s">
        <v>144</v>
      </c>
      <c r="R2015" t="s">
        <v>196</v>
      </c>
      <c r="S2015" t="s">
        <v>35</v>
      </c>
      <c r="T2015" t="s">
        <v>36</v>
      </c>
      <c r="U2015" s="3">
        <v>45560</v>
      </c>
      <c r="V2015" t="s">
        <v>37</v>
      </c>
      <c r="W2015" t="s">
        <v>14515</v>
      </c>
      <c r="X2015" t="s">
        <v>197</v>
      </c>
      <c r="Y2015" t="s">
        <v>12324</v>
      </c>
    </row>
    <row r="2016" spans="1:25" x14ac:dyDescent="0.25">
      <c r="A2016" t="s">
        <v>14753</v>
      </c>
      <c r="B2016" t="s">
        <v>25</v>
      </c>
      <c r="C2016" t="s">
        <v>26</v>
      </c>
      <c r="D2016" t="s">
        <v>12321</v>
      </c>
      <c r="E2016" t="s">
        <v>48</v>
      </c>
      <c r="F2016" t="s">
        <v>274</v>
      </c>
      <c r="G2016" t="s">
        <v>826</v>
      </c>
      <c r="H2016" t="s">
        <v>196</v>
      </c>
      <c r="I2016" t="s">
        <v>14753</v>
      </c>
      <c r="J2016">
        <v>10</v>
      </c>
      <c r="K2016">
        <v>9</v>
      </c>
      <c r="L2016">
        <v>2024</v>
      </c>
      <c r="M2016" t="s">
        <v>12</v>
      </c>
      <c r="N2016" t="s">
        <v>65</v>
      </c>
      <c r="O2016" t="s">
        <v>197</v>
      </c>
      <c r="P2016" t="s">
        <v>198</v>
      </c>
      <c r="Q2016" t="s">
        <v>144</v>
      </c>
      <c r="R2016" t="s">
        <v>196</v>
      </c>
      <c r="S2016" t="s">
        <v>35</v>
      </c>
      <c r="T2016" t="s">
        <v>36</v>
      </c>
      <c r="U2016" s="3">
        <v>45545</v>
      </c>
      <c r="V2016" t="s">
        <v>37</v>
      </c>
      <c r="W2016" t="s">
        <v>14515</v>
      </c>
      <c r="X2016" t="s">
        <v>197</v>
      </c>
      <c r="Y2016" t="s">
        <v>12324</v>
      </c>
    </row>
    <row r="2017" spans="1:25" x14ac:dyDescent="0.25">
      <c r="A2017" t="s">
        <v>14754</v>
      </c>
      <c r="B2017" t="s">
        <v>25</v>
      </c>
      <c r="C2017" t="s">
        <v>26</v>
      </c>
      <c r="D2017" t="s">
        <v>12321</v>
      </c>
      <c r="E2017" t="s">
        <v>48</v>
      </c>
      <c r="F2017" t="s">
        <v>429</v>
      </c>
      <c r="G2017" t="s">
        <v>749</v>
      </c>
      <c r="H2017" t="s">
        <v>196</v>
      </c>
      <c r="I2017" t="s">
        <v>14754</v>
      </c>
      <c r="J2017">
        <v>21</v>
      </c>
      <c r="K2017">
        <v>9</v>
      </c>
      <c r="L2017">
        <v>2024</v>
      </c>
      <c r="M2017" t="s">
        <v>12</v>
      </c>
      <c r="N2017" t="s">
        <v>65</v>
      </c>
      <c r="O2017" t="s">
        <v>197</v>
      </c>
      <c r="P2017" t="s">
        <v>198</v>
      </c>
      <c r="Q2017" t="s">
        <v>144</v>
      </c>
      <c r="R2017" t="s">
        <v>196</v>
      </c>
      <c r="S2017" t="s">
        <v>35</v>
      </c>
      <c r="T2017" t="s">
        <v>36</v>
      </c>
      <c r="U2017" s="3">
        <v>45556</v>
      </c>
      <c r="V2017" t="s">
        <v>37</v>
      </c>
      <c r="W2017" t="s">
        <v>14515</v>
      </c>
      <c r="X2017" t="s">
        <v>197</v>
      </c>
      <c r="Y2017" t="s">
        <v>12324</v>
      </c>
    </row>
    <row r="2018" spans="1:25" x14ac:dyDescent="0.25">
      <c r="A2018" t="s">
        <v>14755</v>
      </c>
      <c r="B2018" t="s">
        <v>25</v>
      </c>
      <c r="C2018" t="s">
        <v>26</v>
      </c>
      <c r="D2018" t="s">
        <v>12321</v>
      </c>
      <c r="E2018" t="s">
        <v>184</v>
      </c>
      <c r="F2018" t="s">
        <v>354</v>
      </c>
      <c r="G2018" t="s">
        <v>817</v>
      </c>
      <c r="H2018" t="s">
        <v>196</v>
      </c>
      <c r="I2018" t="s">
        <v>14755</v>
      </c>
      <c r="J2018">
        <v>14</v>
      </c>
      <c r="K2018">
        <v>9</v>
      </c>
      <c r="L2018">
        <v>2024</v>
      </c>
      <c r="M2018" t="s">
        <v>12</v>
      </c>
      <c r="N2018" t="s">
        <v>65</v>
      </c>
      <c r="O2018" t="s">
        <v>197</v>
      </c>
      <c r="P2018" t="s">
        <v>198</v>
      </c>
      <c r="Q2018" t="s">
        <v>144</v>
      </c>
      <c r="R2018" t="s">
        <v>196</v>
      </c>
      <c r="S2018" t="s">
        <v>35</v>
      </c>
      <c r="T2018" t="s">
        <v>36</v>
      </c>
      <c r="U2018" s="3">
        <v>45549</v>
      </c>
      <c r="V2018" t="s">
        <v>37</v>
      </c>
      <c r="W2018" t="s">
        <v>14515</v>
      </c>
      <c r="X2018" t="s">
        <v>197</v>
      </c>
      <c r="Y2018" t="s">
        <v>12324</v>
      </c>
    </row>
    <row r="2019" spans="1:25" x14ac:dyDescent="0.25">
      <c r="A2019" t="s">
        <v>14756</v>
      </c>
      <c r="B2019" t="s">
        <v>25</v>
      </c>
      <c r="C2019" t="s">
        <v>26</v>
      </c>
      <c r="D2019" t="s">
        <v>12321</v>
      </c>
      <c r="E2019" t="s">
        <v>14757</v>
      </c>
      <c r="F2019" t="s">
        <v>159</v>
      </c>
      <c r="G2019" t="s">
        <v>681</v>
      </c>
      <c r="H2019" t="s">
        <v>682</v>
      </c>
      <c r="I2019" t="s">
        <v>14756</v>
      </c>
      <c r="J2019">
        <v>28</v>
      </c>
      <c r="K2019">
        <v>11</v>
      </c>
      <c r="L2019">
        <v>2024</v>
      </c>
      <c r="M2019" t="s">
        <v>12</v>
      </c>
      <c r="N2019" t="s">
        <v>65</v>
      </c>
      <c r="O2019" t="s">
        <v>230</v>
      </c>
      <c r="P2019" t="s">
        <v>198</v>
      </c>
      <c r="Q2019" t="s">
        <v>144</v>
      </c>
      <c r="R2019" t="s">
        <v>196</v>
      </c>
      <c r="S2019" t="s">
        <v>35</v>
      </c>
      <c r="T2019" t="s">
        <v>36</v>
      </c>
      <c r="U2019" s="3">
        <v>45624</v>
      </c>
      <c r="V2019" t="s">
        <v>37</v>
      </c>
      <c r="W2019" t="s">
        <v>14515</v>
      </c>
      <c r="X2019" t="s">
        <v>230</v>
      </c>
      <c r="Y2019" t="s">
        <v>12324</v>
      </c>
    </row>
    <row r="2020" spans="1:25" x14ac:dyDescent="0.25">
      <c r="A2020" t="s">
        <v>14758</v>
      </c>
      <c r="B2020" t="s">
        <v>25</v>
      </c>
      <c r="C2020" t="s">
        <v>26</v>
      </c>
      <c r="D2020" t="s">
        <v>12321</v>
      </c>
      <c r="E2020" t="s">
        <v>184</v>
      </c>
      <c r="F2020" t="s">
        <v>523</v>
      </c>
      <c r="G2020" t="s">
        <v>239</v>
      </c>
      <c r="H2020" t="s">
        <v>240</v>
      </c>
      <c r="I2020" t="s">
        <v>14758</v>
      </c>
      <c r="J2020">
        <v>27</v>
      </c>
      <c r="K2020">
        <v>9</v>
      </c>
      <c r="L2020">
        <v>2024</v>
      </c>
      <c r="M2020" t="s">
        <v>12</v>
      </c>
      <c r="N2020" t="s">
        <v>65</v>
      </c>
      <c r="O2020" t="s">
        <v>197</v>
      </c>
      <c r="P2020" t="s">
        <v>198</v>
      </c>
      <c r="Q2020" t="s">
        <v>144</v>
      </c>
      <c r="R2020" t="s">
        <v>196</v>
      </c>
      <c r="S2020" t="s">
        <v>35</v>
      </c>
      <c r="T2020" t="s">
        <v>36</v>
      </c>
      <c r="U2020" s="3">
        <v>45562</v>
      </c>
      <c r="V2020" t="s">
        <v>37</v>
      </c>
      <c r="W2020" t="s">
        <v>14515</v>
      </c>
      <c r="X2020" t="s">
        <v>197</v>
      </c>
      <c r="Y2020" t="s">
        <v>12324</v>
      </c>
    </row>
    <row r="2021" spans="1:25" x14ac:dyDescent="0.25">
      <c r="A2021" t="s">
        <v>14759</v>
      </c>
      <c r="B2021" t="s">
        <v>25</v>
      </c>
      <c r="C2021" t="s">
        <v>26</v>
      </c>
      <c r="D2021" t="s">
        <v>12321</v>
      </c>
      <c r="E2021" t="s">
        <v>48</v>
      </c>
      <c r="F2021" t="s">
        <v>1108</v>
      </c>
      <c r="G2021" t="s">
        <v>817</v>
      </c>
      <c r="H2021" t="s">
        <v>196</v>
      </c>
      <c r="I2021" t="s">
        <v>14759</v>
      </c>
      <c r="J2021">
        <v>14</v>
      </c>
      <c r="K2021">
        <v>9</v>
      </c>
      <c r="L2021">
        <v>2024</v>
      </c>
      <c r="M2021" t="s">
        <v>12</v>
      </c>
      <c r="N2021" t="s">
        <v>65</v>
      </c>
      <c r="O2021" t="s">
        <v>197</v>
      </c>
      <c r="P2021" t="s">
        <v>198</v>
      </c>
      <c r="Q2021" t="s">
        <v>144</v>
      </c>
      <c r="R2021" t="s">
        <v>196</v>
      </c>
      <c r="S2021" t="s">
        <v>35</v>
      </c>
      <c r="T2021" t="s">
        <v>36</v>
      </c>
      <c r="U2021" s="3">
        <v>45549</v>
      </c>
      <c r="V2021" t="s">
        <v>37</v>
      </c>
      <c r="W2021" t="s">
        <v>14515</v>
      </c>
      <c r="X2021" t="s">
        <v>197</v>
      </c>
      <c r="Y2021" t="s">
        <v>12324</v>
      </c>
    </row>
    <row r="2022" spans="1:25" x14ac:dyDescent="0.25">
      <c r="A2022" t="s">
        <v>14760</v>
      </c>
      <c r="B2022" t="s">
        <v>25</v>
      </c>
      <c r="C2022" t="s">
        <v>26</v>
      </c>
      <c r="D2022" t="s">
        <v>12321</v>
      </c>
      <c r="E2022" t="s">
        <v>48</v>
      </c>
      <c r="F2022" t="s">
        <v>60</v>
      </c>
      <c r="G2022" t="s">
        <v>767</v>
      </c>
      <c r="H2022" t="s">
        <v>196</v>
      </c>
      <c r="I2022" t="s">
        <v>14760</v>
      </c>
      <c r="J2022">
        <v>11</v>
      </c>
      <c r="K2022">
        <v>10</v>
      </c>
      <c r="L2022">
        <v>2024</v>
      </c>
      <c r="M2022" t="s">
        <v>12</v>
      </c>
      <c r="N2022" t="s">
        <v>65</v>
      </c>
      <c r="O2022" t="s">
        <v>197</v>
      </c>
      <c r="P2022" t="s">
        <v>198</v>
      </c>
      <c r="Q2022" t="s">
        <v>144</v>
      </c>
      <c r="R2022" t="s">
        <v>196</v>
      </c>
      <c r="S2022" t="s">
        <v>35</v>
      </c>
      <c r="T2022" t="s">
        <v>36</v>
      </c>
      <c r="U2022" s="3">
        <v>45576</v>
      </c>
      <c r="V2022" t="s">
        <v>37</v>
      </c>
      <c r="W2022" t="s">
        <v>14515</v>
      </c>
      <c r="X2022" t="s">
        <v>197</v>
      </c>
      <c r="Y2022" t="s">
        <v>12324</v>
      </c>
    </row>
    <row r="2023" spans="1:25" x14ac:dyDescent="0.25">
      <c r="A2023" t="s">
        <v>14761</v>
      </c>
      <c r="B2023" t="s">
        <v>25</v>
      </c>
      <c r="C2023" t="s">
        <v>26</v>
      </c>
      <c r="D2023" t="s">
        <v>12321</v>
      </c>
      <c r="E2023" t="s">
        <v>184</v>
      </c>
      <c r="F2023" t="s">
        <v>847</v>
      </c>
      <c r="G2023" t="s">
        <v>296</v>
      </c>
      <c r="H2023" t="s">
        <v>62</v>
      </c>
      <c r="I2023" t="s">
        <v>14761</v>
      </c>
      <c r="J2023">
        <v>15</v>
      </c>
      <c r="K2023">
        <v>11</v>
      </c>
      <c r="L2023">
        <v>2024</v>
      </c>
      <c r="M2023" t="s">
        <v>12</v>
      </c>
      <c r="N2023" t="s">
        <v>65</v>
      </c>
      <c r="O2023" t="s">
        <v>197</v>
      </c>
      <c r="P2023" t="s">
        <v>198</v>
      </c>
      <c r="Q2023" t="s">
        <v>144</v>
      </c>
      <c r="R2023" t="s">
        <v>196</v>
      </c>
      <c r="S2023" t="s">
        <v>35</v>
      </c>
      <c r="T2023" t="s">
        <v>36</v>
      </c>
      <c r="U2023" s="3">
        <v>45611</v>
      </c>
      <c r="V2023" t="s">
        <v>37</v>
      </c>
      <c r="W2023" t="s">
        <v>14515</v>
      </c>
      <c r="X2023" t="s">
        <v>197</v>
      </c>
      <c r="Y2023" t="s">
        <v>12324</v>
      </c>
    </row>
    <row r="2024" spans="1:25" x14ac:dyDescent="0.25">
      <c r="A2024" t="s">
        <v>14762</v>
      </c>
      <c r="B2024" t="s">
        <v>25</v>
      </c>
      <c r="C2024" t="s">
        <v>26</v>
      </c>
      <c r="D2024" t="s">
        <v>12321</v>
      </c>
      <c r="E2024" t="s">
        <v>14763</v>
      </c>
      <c r="F2024" t="s">
        <v>720</v>
      </c>
      <c r="G2024" t="s">
        <v>195</v>
      </c>
      <c r="H2024" t="s">
        <v>196</v>
      </c>
      <c r="I2024" t="s">
        <v>14762</v>
      </c>
      <c r="J2024">
        <v>25</v>
      </c>
      <c r="K2024">
        <v>8</v>
      </c>
      <c r="L2024">
        <v>2024</v>
      </c>
      <c r="M2024" t="s">
        <v>65</v>
      </c>
      <c r="N2024" t="s">
        <v>13</v>
      </c>
      <c r="O2024" t="s">
        <v>230</v>
      </c>
      <c r="P2024" t="s">
        <v>198</v>
      </c>
      <c r="Q2024" t="s">
        <v>144</v>
      </c>
      <c r="R2024" t="s">
        <v>196</v>
      </c>
      <c r="S2024" t="s">
        <v>35</v>
      </c>
      <c r="T2024" t="s">
        <v>36</v>
      </c>
      <c r="U2024" s="3">
        <v>45529</v>
      </c>
      <c r="V2024" t="s">
        <v>37</v>
      </c>
      <c r="W2024" t="s">
        <v>14515</v>
      </c>
      <c r="X2024" t="s">
        <v>230</v>
      </c>
      <c r="Y2024" t="s">
        <v>12324</v>
      </c>
    </row>
    <row r="2025" spans="1:25" x14ac:dyDescent="0.25">
      <c r="A2025" t="s">
        <v>14764</v>
      </c>
      <c r="B2025" t="s">
        <v>25</v>
      </c>
      <c r="C2025" t="s">
        <v>26</v>
      </c>
      <c r="D2025" t="s">
        <v>12321</v>
      </c>
      <c r="E2025" t="s">
        <v>14765</v>
      </c>
      <c r="F2025" t="s">
        <v>96</v>
      </c>
      <c r="G2025" t="s">
        <v>859</v>
      </c>
      <c r="H2025" t="s">
        <v>859</v>
      </c>
      <c r="I2025" t="s">
        <v>14764</v>
      </c>
      <c r="J2025">
        <v>23</v>
      </c>
      <c r="K2025">
        <v>8</v>
      </c>
      <c r="L2025">
        <v>2024</v>
      </c>
      <c r="M2025" t="s">
        <v>65</v>
      </c>
      <c r="N2025" t="s">
        <v>13</v>
      </c>
      <c r="O2025" t="s">
        <v>598</v>
      </c>
      <c r="P2025" t="s">
        <v>198</v>
      </c>
      <c r="Q2025" t="s">
        <v>144</v>
      </c>
      <c r="R2025" t="s">
        <v>196</v>
      </c>
      <c r="S2025" t="s">
        <v>35</v>
      </c>
      <c r="T2025" t="s">
        <v>36</v>
      </c>
      <c r="U2025" s="3">
        <v>45527</v>
      </c>
      <c r="V2025" t="s">
        <v>37</v>
      </c>
      <c r="W2025" t="s">
        <v>14515</v>
      </c>
      <c r="X2025" t="s">
        <v>598</v>
      </c>
      <c r="Y2025" t="s">
        <v>12324</v>
      </c>
    </row>
    <row r="2026" spans="1:25" x14ac:dyDescent="0.25">
      <c r="A2026" t="s">
        <v>14766</v>
      </c>
      <c r="B2026" t="s">
        <v>25</v>
      </c>
      <c r="C2026" t="s">
        <v>26</v>
      </c>
      <c r="D2026" t="s">
        <v>12321</v>
      </c>
      <c r="E2026" t="s">
        <v>14619</v>
      </c>
      <c r="F2026" t="s">
        <v>274</v>
      </c>
      <c r="G2026" t="s">
        <v>1090</v>
      </c>
      <c r="H2026" t="s">
        <v>196</v>
      </c>
      <c r="I2026" t="s">
        <v>14766</v>
      </c>
      <c r="J2026">
        <v>5</v>
      </c>
      <c r="K2026">
        <v>9</v>
      </c>
      <c r="L2026">
        <v>2024</v>
      </c>
      <c r="M2026" t="s">
        <v>12</v>
      </c>
      <c r="N2026" t="s">
        <v>65</v>
      </c>
      <c r="O2026" t="s">
        <v>230</v>
      </c>
      <c r="P2026" t="s">
        <v>198</v>
      </c>
      <c r="Q2026" t="s">
        <v>144</v>
      </c>
      <c r="R2026" t="s">
        <v>196</v>
      </c>
      <c r="S2026" t="s">
        <v>35</v>
      </c>
      <c r="T2026" t="s">
        <v>36</v>
      </c>
      <c r="U2026" s="3">
        <v>45540</v>
      </c>
      <c r="V2026" t="s">
        <v>37</v>
      </c>
      <c r="W2026" t="s">
        <v>14515</v>
      </c>
      <c r="X2026" t="s">
        <v>230</v>
      </c>
      <c r="Y2026" t="s">
        <v>12324</v>
      </c>
    </row>
    <row r="2027" spans="1:25" x14ac:dyDescent="0.25">
      <c r="A2027" t="s">
        <v>14767</v>
      </c>
      <c r="B2027" t="s">
        <v>25</v>
      </c>
      <c r="C2027" t="s">
        <v>26</v>
      </c>
      <c r="D2027" t="s">
        <v>12321</v>
      </c>
      <c r="E2027" t="s">
        <v>184</v>
      </c>
      <c r="F2027" t="s">
        <v>449</v>
      </c>
      <c r="G2027" t="s">
        <v>239</v>
      </c>
      <c r="H2027" t="s">
        <v>240</v>
      </c>
      <c r="I2027" t="s">
        <v>14767</v>
      </c>
      <c r="J2027">
        <v>19</v>
      </c>
      <c r="K2027">
        <v>12</v>
      </c>
      <c r="L2027">
        <v>2024</v>
      </c>
      <c r="M2027" t="s">
        <v>12</v>
      </c>
      <c r="N2027" t="s">
        <v>65</v>
      </c>
      <c r="O2027" t="s">
        <v>197</v>
      </c>
      <c r="P2027" t="s">
        <v>198</v>
      </c>
      <c r="Q2027" t="s">
        <v>144</v>
      </c>
      <c r="R2027" t="s">
        <v>196</v>
      </c>
      <c r="S2027" t="s">
        <v>35</v>
      </c>
      <c r="T2027" t="s">
        <v>36</v>
      </c>
      <c r="U2027" s="3">
        <v>45645</v>
      </c>
      <c r="V2027" t="s">
        <v>37</v>
      </c>
      <c r="W2027" t="s">
        <v>14515</v>
      </c>
      <c r="X2027" t="s">
        <v>197</v>
      </c>
      <c r="Y2027" t="s">
        <v>12324</v>
      </c>
    </row>
    <row r="2028" spans="1:25" x14ac:dyDescent="0.25">
      <c r="A2028" t="s">
        <v>14768</v>
      </c>
      <c r="B2028" t="s">
        <v>25</v>
      </c>
      <c r="C2028" t="s">
        <v>26</v>
      </c>
      <c r="D2028" t="s">
        <v>12321</v>
      </c>
      <c r="E2028" t="s">
        <v>184</v>
      </c>
      <c r="F2028" t="s">
        <v>449</v>
      </c>
      <c r="G2028" t="s">
        <v>195</v>
      </c>
      <c r="H2028" t="s">
        <v>196</v>
      </c>
      <c r="I2028" t="s">
        <v>14768</v>
      </c>
      <c r="J2028">
        <v>14</v>
      </c>
      <c r="K2028">
        <v>11</v>
      </c>
      <c r="L2028">
        <v>2024</v>
      </c>
      <c r="M2028" t="s">
        <v>12</v>
      </c>
      <c r="N2028" t="s">
        <v>65</v>
      </c>
      <c r="O2028" t="s">
        <v>197</v>
      </c>
      <c r="P2028" t="s">
        <v>198</v>
      </c>
      <c r="Q2028" t="s">
        <v>144</v>
      </c>
      <c r="R2028" t="s">
        <v>196</v>
      </c>
      <c r="S2028" t="s">
        <v>35</v>
      </c>
      <c r="T2028" t="s">
        <v>36</v>
      </c>
      <c r="U2028" s="3">
        <v>45610</v>
      </c>
      <c r="V2028" t="s">
        <v>37</v>
      </c>
      <c r="W2028" t="s">
        <v>14515</v>
      </c>
      <c r="X2028" t="s">
        <v>197</v>
      </c>
      <c r="Y2028" t="s">
        <v>12324</v>
      </c>
    </row>
    <row r="2029" spans="1:25" x14ac:dyDescent="0.25">
      <c r="A2029" t="s">
        <v>14769</v>
      </c>
      <c r="B2029" t="s">
        <v>25</v>
      </c>
      <c r="C2029" t="s">
        <v>26</v>
      </c>
      <c r="D2029" t="s">
        <v>12321</v>
      </c>
      <c r="E2029" t="s">
        <v>184</v>
      </c>
      <c r="F2029" t="s">
        <v>523</v>
      </c>
      <c r="G2029" t="s">
        <v>3938</v>
      </c>
      <c r="H2029" t="s">
        <v>682</v>
      </c>
      <c r="I2029" t="s">
        <v>14769</v>
      </c>
      <c r="J2029">
        <v>20</v>
      </c>
      <c r="K2029">
        <v>9</v>
      </c>
      <c r="L2029">
        <v>2024</v>
      </c>
      <c r="M2029" t="s">
        <v>12</v>
      </c>
      <c r="N2029" t="s">
        <v>65</v>
      </c>
      <c r="O2029" t="s">
        <v>197</v>
      </c>
      <c r="P2029" t="s">
        <v>198</v>
      </c>
      <c r="Q2029" t="s">
        <v>144</v>
      </c>
      <c r="R2029" t="s">
        <v>196</v>
      </c>
      <c r="S2029" t="s">
        <v>35</v>
      </c>
      <c r="T2029" t="s">
        <v>36</v>
      </c>
      <c r="U2029" s="3">
        <v>45555</v>
      </c>
      <c r="V2029" t="s">
        <v>37</v>
      </c>
      <c r="W2029" t="s">
        <v>14515</v>
      </c>
      <c r="X2029" t="s">
        <v>197</v>
      </c>
      <c r="Y2029" t="s">
        <v>12324</v>
      </c>
    </row>
    <row r="2030" spans="1:25" x14ac:dyDescent="0.25">
      <c r="A2030" t="s">
        <v>14770</v>
      </c>
      <c r="B2030" t="s">
        <v>25</v>
      </c>
      <c r="C2030" t="s">
        <v>26</v>
      </c>
      <c r="D2030" t="s">
        <v>12321</v>
      </c>
      <c r="E2030" t="s">
        <v>14771</v>
      </c>
      <c r="F2030" t="s">
        <v>108</v>
      </c>
      <c r="G2030" t="s">
        <v>917</v>
      </c>
      <c r="H2030" t="s">
        <v>196</v>
      </c>
      <c r="I2030" t="s">
        <v>14770</v>
      </c>
      <c r="J2030">
        <v>20</v>
      </c>
      <c r="K2030">
        <v>8</v>
      </c>
      <c r="L2030">
        <v>2024</v>
      </c>
      <c r="M2030" t="s">
        <v>65</v>
      </c>
      <c r="N2030" t="s">
        <v>13</v>
      </c>
      <c r="O2030" t="s">
        <v>230</v>
      </c>
      <c r="P2030" t="s">
        <v>198</v>
      </c>
      <c r="Q2030" t="s">
        <v>144</v>
      </c>
      <c r="R2030" t="s">
        <v>196</v>
      </c>
      <c r="S2030" t="s">
        <v>35</v>
      </c>
      <c r="T2030" t="s">
        <v>36</v>
      </c>
      <c r="U2030" s="3">
        <v>45524</v>
      </c>
      <c r="V2030" t="s">
        <v>37</v>
      </c>
      <c r="W2030" t="s">
        <v>14515</v>
      </c>
      <c r="X2030" t="s">
        <v>230</v>
      </c>
      <c r="Y2030" t="s">
        <v>12324</v>
      </c>
    </row>
    <row r="2031" spans="1:25" x14ac:dyDescent="0.25">
      <c r="A2031" t="s">
        <v>14772</v>
      </c>
      <c r="B2031" t="s">
        <v>25</v>
      </c>
      <c r="C2031" t="s">
        <v>26</v>
      </c>
      <c r="D2031" t="s">
        <v>12321</v>
      </c>
      <c r="E2031" t="s">
        <v>48</v>
      </c>
      <c r="F2031" t="s">
        <v>357</v>
      </c>
      <c r="G2031" t="s">
        <v>817</v>
      </c>
      <c r="H2031" t="s">
        <v>196</v>
      </c>
      <c r="I2031" t="s">
        <v>14772</v>
      </c>
      <c r="J2031">
        <v>27</v>
      </c>
      <c r="K2031">
        <v>9</v>
      </c>
      <c r="L2031">
        <v>2024</v>
      </c>
      <c r="M2031" t="s">
        <v>12</v>
      </c>
      <c r="N2031" t="s">
        <v>65</v>
      </c>
      <c r="O2031" t="s">
        <v>197</v>
      </c>
      <c r="P2031" t="s">
        <v>198</v>
      </c>
      <c r="Q2031" t="s">
        <v>144</v>
      </c>
      <c r="R2031" t="s">
        <v>196</v>
      </c>
      <c r="S2031" t="s">
        <v>35</v>
      </c>
      <c r="T2031" t="s">
        <v>36</v>
      </c>
      <c r="U2031" s="3">
        <v>45562</v>
      </c>
      <c r="V2031" t="s">
        <v>37</v>
      </c>
      <c r="W2031" t="s">
        <v>14515</v>
      </c>
      <c r="X2031" t="s">
        <v>197</v>
      </c>
      <c r="Y2031" t="s">
        <v>12324</v>
      </c>
    </row>
    <row r="2032" spans="1:25" x14ac:dyDescent="0.25">
      <c r="A2032" t="s">
        <v>14773</v>
      </c>
      <c r="B2032" t="s">
        <v>25</v>
      </c>
      <c r="C2032" t="s">
        <v>26</v>
      </c>
      <c r="D2032" t="s">
        <v>12321</v>
      </c>
      <c r="E2032" t="s">
        <v>48</v>
      </c>
      <c r="F2032" t="s">
        <v>205</v>
      </c>
      <c r="G2032" t="s">
        <v>767</v>
      </c>
      <c r="H2032" t="s">
        <v>196</v>
      </c>
      <c r="I2032" t="s">
        <v>14773</v>
      </c>
      <c r="J2032">
        <v>26</v>
      </c>
      <c r="K2032">
        <v>9</v>
      </c>
      <c r="L2032">
        <v>2024</v>
      </c>
      <c r="M2032" t="s">
        <v>12</v>
      </c>
      <c r="N2032" t="s">
        <v>65</v>
      </c>
      <c r="O2032" t="s">
        <v>197</v>
      </c>
      <c r="P2032" t="s">
        <v>198</v>
      </c>
      <c r="Q2032" t="s">
        <v>144</v>
      </c>
      <c r="R2032" t="s">
        <v>196</v>
      </c>
      <c r="S2032" t="s">
        <v>35</v>
      </c>
      <c r="T2032" t="s">
        <v>36</v>
      </c>
      <c r="U2032" s="3">
        <v>45561</v>
      </c>
      <c r="V2032" t="s">
        <v>37</v>
      </c>
      <c r="W2032" t="s">
        <v>14515</v>
      </c>
      <c r="X2032" t="s">
        <v>197</v>
      </c>
      <c r="Y2032" t="s">
        <v>12324</v>
      </c>
    </row>
    <row r="2033" spans="1:25" x14ac:dyDescent="0.25">
      <c r="A2033" t="s">
        <v>14774</v>
      </c>
      <c r="B2033" t="s">
        <v>25</v>
      </c>
      <c r="C2033" t="s">
        <v>26</v>
      </c>
      <c r="D2033" t="s">
        <v>12321</v>
      </c>
      <c r="E2033" t="s">
        <v>14612</v>
      </c>
      <c r="F2033" t="s">
        <v>485</v>
      </c>
      <c r="G2033" t="s">
        <v>817</v>
      </c>
      <c r="H2033" t="s">
        <v>196</v>
      </c>
      <c r="I2033" t="s">
        <v>14774</v>
      </c>
      <c r="J2033">
        <v>9</v>
      </c>
      <c r="K2033">
        <v>10</v>
      </c>
      <c r="L2033">
        <v>2024</v>
      </c>
      <c r="M2033" t="s">
        <v>12</v>
      </c>
      <c r="N2033" t="s">
        <v>65</v>
      </c>
      <c r="O2033" t="s">
        <v>230</v>
      </c>
      <c r="P2033" t="s">
        <v>198</v>
      </c>
      <c r="Q2033" t="s">
        <v>144</v>
      </c>
      <c r="R2033" t="s">
        <v>196</v>
      </c>
      <c r="S2033" t="s">
        <v>35</v>
      </c>
      <c r="T2033" t="s">
        <v>36</v>
      </c>
      <c r="U2033" s="3">
        <v>45574</v>
      </c>
      <c r="V2033" t="s">
        <v>37</v>
      </c>
      <c r="W2033" t="s">
        <v>14515</v>
      </c>
      <c r="X2033" t="s">
        <v>230</v>
      </c>
      <c r="Y2033" t="s">
        <v>12324</v>
      </c>
    </row>
    <row r="2034" spans="1:25" x14ac:dyDescent="0.25">
      <c r="A2034" t="s">
        <v>14775</v>
      </c>
      <c r="B2034" t="s">
        <v>25</v>
      </c>
      <c r="C2034" t="s">
        <v>26</v>
      </c>
      <c r="D2034" t="s">
        <v>12321</v>
      </c>
      <c r="E2034" t="s">
        <v>184</v>
      </c>
      <c r="F2034" t="s">
        <v>970</v>
      </c>
      <c r="G2034" t="s">
        <v>1485</v>
      </c>
      <c r="H2034" t="s">
        <v>682</v>
      </c>
      <c r="I2034" t="s">
        <v>14775</v>
      </c>
      <c r="J2034">
        <v>25</v>
      </c>
      <c r="K2034">
        <v>9</v>
      </c>
      <c r="L2034">
        <v>2024</v>
      </c>
      <c r="M2034" t="s">
        <v>12</v>
      </c>
      <c r="N2034" t="s">
        <v>65</v>
      </c>
      <c r="O2034" t="s">
        <v>197</v>
      </c>
      <c r="P2034" t="s">
        <v>198</v>
      </c>
      <c r="Q2034" t="s">
        <v>144</v>
      </c>
      <c r="R2034" t="s">
        <v>196</v>
      </c>
      <c r="S2034" t="s">
        <v>35</v>
      </c>
      <c r="T2034" t="s">
        <v>36</v>
      </c>
      <c r="U2034" s="3">
        <v>45560</v>
      </c>
      <c r="V2034" t="s">
        <v>37</v>
      </c>
      <c r="W2034" t="s">
        <v>14515</v>
      </c>
      <c r="X2034" t="s">
        <v>197</v>
      </c>
      <c r="Y2034" t="s">
        <v>12324</v>
      </c>
    </row>
    <row r="2035" spans="1:25" x14ac:dyDescent="0.25">
      <c r="A2035" t="s">
        <v>14776</v>
      </c>
      <c r="B2035" t="s">
        <v>25</v>
      </c>
      <c r="C2035" t="s">
        <v>26</v>
      </c>
      <c r="D2035" t="s">
        <v>12321</v>
      </c>
      <c r="E2035" t="s">
        <v>14558</v>
      </c>
      <c r="F2035" t="s">
        <v>512</v>
      </c>
      <c r="G2035" t="s">
        <v>1039</v>
      </c>
      <c r="H2035" t="s">
        <v>196</v>
      </c>
      <c r="I2035" t="s">
        <v>14776</v>
      </c>
      <c r="J2035">
        <v>21</v>
      </c>
      <c r="K2035">
        <v>8</v>
      </c>
      <c r="L2035">
        <v>2024</v>
      </c>
      <c r="M2035" t="s">
        <v>65</v>
      </c>
      <c r="N2035" t="s">
        <v>13</v>
      </c>
      <c r="O2035" t="s">
        <v>598</v>
      </c>
      <c r="P2035" t="s">
        <v>198</v>
      </c>
      <c r="Q2035" t="s">
        <v>144</v>
      </c>
      <c r="R2035" t="s">
        <v>196</v>
      </c>
      <c r="S2035" t="s">
        <v>35</v>
      </c>
      <c r="T2035" t="s">
        <v>36</v>
      </c>
      <c r="U2035" s="3">
        <v>45525</v>
      </c>
      <c r="V2035" t="s">
        <v>37</v>
      </c>
      <c r="W2035" t="s">
        <v>14515</v>
      </c>
      <c r="X2035" t="s">
        <v>598</v>
      </c>
      <c r="Y2035" t="s">
        <v>12324</v>
      </c>
    </row>
    <row r="2036" spans="1:25" x14ac:dyDescent="0.25">
      <c r="A2036" t="s">
        <v>14777</v>
      </c>
      <c r="B2036" t="s">
        <v>25</v>
      </c>
      <c r="C2036" t="s">
        <v>26</v>
      </c>
      <c r="D2036" t="s">
        <v>12321</v>
      </c>
      <c r="E2036" t="s">
        <v>193</v>
      </c>
      <c r="F2036" t="s">
        <v>96</v>
      </c>
      <c r="G2036" t="s">
        <v>1213</v>
      </c>
      <c r="H2036" t="s">
        <v>196</v>
      </c>
      <c r="I2036" t="s">
        <v>14777</v>
      </c>
      <c r="J2036">
        <v>15</v>
      </c>
      <c r="K2036">
        <v>8</v>
      </c>
      <c r="L2036">
        <v>2024</v>
      </c>
      <c r="M2036" t="s">
        <v>65</v>
      </c>
      <c r="N2036" t="s">
        <v>13</v>
      </c>
      <c r="O2036" t="s">
        <v>598</v>
      </c>
      <c r="P2036" t="s">
        <v>198</v>
      </c>
      <c r="Q2036" t="s">
        <v>144</v>
      </c>
      <c r="R2036" t="s">
        <v>196</v>
      </c>
      <c r="S2036" t="s">
        <v>35</v>
      </c>
      <c r="T2036" t="s">
        <v>36</v>
      </c>
      <c r="U2036" s="3">
        <v>45519</v>
      </c>
      <c r="V2036" t="s">
        <v>37</v>
      </c>
      <c r="W2036" t="s">
        <v>14515</v>
      </c>
      <c r="X2036" t="s">
        <v>598</v>
      </c>
      <c r="Y2036" t="s">
        <v>12324</v>
      </c>
    </row>
    <row r="2037" spans="1:25" x14ac:dyDescent="0.25">
      <c r="A2037" t="s">
        <v>14778</v>
      </c>
      <c r="B2037" t="s">
        <v>25</v>
      </c>
      <c r="C2037" t="s">
        <v>26</v>
      </c>
      <c r="D2037" t="s">
        <v>12321</v>
      </c>
      <c r="E2037" t="s">
        <v>184</v>
      </c>
      <c r="F2037" t="s">
        <v>820</v>
      </c>
      <c r="G2037" t="s">
        <v>749</v>
      </c>
      <c r="H2037" t="s">
        <v>196</v>
      </c>
      <c r="I2037" t="s">
        <v>14778</v>
      </c>
      <c r="J2037">
        <v>18</v>
      </c>
      <c r="K2037">
        <v>10</v>
      </c>
      <c r="L2037">
        <v>2024</v>
      </c>
      <c r="M2037" t="s">
        <v>12</v>
      </c>
      <c r="N2037" t="s">
        <v>65</v>
      </c>
      <c r="O2037" t="s">
        <v>197</v>
      </c>
      <c r="P2037" t="s">
        <v>198</v>
      </c>
      <c r="Q2037" t="s">
        <v>144</v>
      </c>
      <c r="R2037" t="s">
        <v>196</v>
      </c>
      <c r="S2037" t="s">
        <v>35</v>
      </c>
      <c r="T2037" t="s">
        <v>36</v>
      </c>
      <c r="U2037" s="3">
        <v>45583</v>
      </c>
      <c r="V2037" t="s">
        <v>37</v>
      </c>
      <c r="W2037" t="s">
        <v>14515</v>
      </c>
      <c r="X2037" t="s">
        <v>197</v>
      </c>
      <c r="Y2037" t="s">
        <v>12324</v>
      </c>
    </row>
    <row r="2038" spans="1:25" x14ac:dyDescent="0.25">
      <c r="A2038" t="s">
        <v>14779</v>
      </c>
      <c r="B2038" t="s">
        <v>25</v>
      </c>
      <c r="C2038" t="s">
        <v>26</v>
      </c>
      <c r="D2038" t="s">
        <v>12321</v>
      </c>
      <c r="E2038" t="s">
        <v>48</v>
      </c>
      <c r="F2038" t="s">
        <v>1942</v>
      </c>
      <c r="G2038" t="s">
        <v>1336</v>
      </c>
      <c r="H2038" t="s">
        <v>196</v>
      </c>
      <c r="I2038" t="s">
        <v>14779</v>
      </c>
      <c r="J2038">
        <v>20</v>
      </c>
      <c r="K2038">
        <v>12</v>
      </c>
      <c r="L2038">
        <v>2024</v>
      </c>
      <c r="M2038" t="s">
        <v>12</v>
      </c>
      <c r="N2038" t="s">
        <v>65</v>
      </c>
      <c r="O2038" t="s">
        <v>197</v>
      </c>
      <c r="P2038" t="s">
        <v>198</v>
      </c>
      <c r="Q2038" t="s">
        <v>144</v>
      </c>
      <c r="R2038" t="s">
        <v>196</v>
      </c>
      <c r="S2038" t="s">
        <v>35</v>
      </c>
      <c r="T2038" t="s">
        <v>36</v>
      </c>
      <c r="U2038" s="3">
        <v>45646</v>
      </c>
      <c r="V2038" t="s">
        <v>37</v>
      </c>
      <c r="W2038" t="s">
        <v>14515</v>
      </c>
      <c r="X2038" t="s">
        <v>197</v>
      </c>
      <c r="Y2038" t="s">
        <v>12324</v>
      </c>
    </row>
    <row r="2039" spans="1:25" x14ac:dyDescent="0.25">
      <c r="A2039" t="s">
        <v>14780</v>
      </c>
      <c r="B2039" t="s">
        <v>25</v>
      </c>
      <c r="C2039" t="s">
        <v>26</v>
      </c>
      <c r="D2039" t="s">
        <v>12321</v>
      </c>
      <c r="E2039" t="s">
        <v>48</v>
      </c>
      <c r="F2039" t="s">
        <v>219</v>
      </c>
      <c r="G2039" t="s">
        <v>817</v>
      </c>
      <c r="H2039" t="s">
        <v>196</v>
      </c>
      <c r="I2039" t="s">
        <v>14780</v>
      </c>
      <c r="J2039">
        <v>25</v>
      </c>
      <c r="K2039">
        <v>9</v>
      </c>
      <c r="L2039">
        <v>2024</v>
      </c>
      <c r="M2039" t="s">
        <v>12</v>
      </c>
      <c r="N2039" t="s">
        <v>65</v>
      </c>
      <c r="O2039" t="s">
        <v>197</v>
      </c>
      <c r="P2039" t="s">
        <v>198</v>
      </c>
      <c r="Q2039" t="s">
        <v>144</v>
      </c>
      <c r="R2039" t="s">
        <v>196</v>
      </c>
      <c r="S2039" t="s">
        <v>35</v>
      </c>
      <c r="T2039" t="s">
        <v>36</v>
      </c>
      <c r="U2039" s="3">
        <v>45560</v>
      </c>
      <c r="V2039" t="s">
        <v>37</v>
      </c>
      <c r="W2039" t="s">
        <v>14515</v>
      </c>
      <c r="X2039" t="s">
        <v>197</v>
      </c>
      <c r="Y2039" t="s">
        <v>12324</v>
      </c>
    </row>
    <row r="2040" spans="1:25" x14ac:dyDescent="0.25">
      <c r="A2040" t="s">
        <v>14781</v>
      </c>
      <c r="B2040" t="s">
        <v>25</v>
      </c>
      <c r="C2040" t="s">
        <v>26</v>
      </c>
      <c r="D2040" t="s">
        <v>12321</v>
      </c>
      <c r="E2040" t="s">
        <v>14572</v>
      </c>
      <c r="F2040" t="s">
        <v>429</v>
      </c>
      <c r="G2040" t="s">
        <v>3294</v>
      </c>
      <c r="H2040" t="s">
        <v>196</v>
      </c>
      <c r="I2040" t="s">
        <v>14781</v>
      </c>
      <c r="J2040">
        <v>16</v>
      </c>
      <c r="K2040">
        <v>11</v>
      </c>
      <c r="L2040">
        <v>2024</v>
      </c>
      <c r="M2040" t="s">
        <v>12</v>
      </c>
      <c r="N2040" t="s">
        <v>65</v>
      </c>
      <c r="O2040" t="s">
        <v>230</v>
      </c>
      <c r="P2040" t="s">
        <v>198</v>
      </c>
      <c r="Q2040" t="s">
        <v>144</v>
      </c>
      <c r="R2040" t="s">
        <v>196</v>
      </c>
      <c r="S2040" t="s">
        <v>35</v>
      </c>
      <c r="T2040" t="s">
        <v>36</v>
      </c>
      <c r="U2040" s="3">
        <v>45612</v>
      </c>
      <c r="V2040" t="s">
        <v>37</v>
      </c>
      <c r="W2040" t="s">
        <v>14515</v>
      </c>
      <c r="X2040" t="s">
        <v>230</v>
      </c>
      <c r="Y2040" t="s">
        <v>12324</v>
      </c>
    </row>
    <row r="2041" spans="1:25" x14ac:dyDescent="0.25">
      <c r="A2041" t="s">
        <v>14782</v>
      </c>
      <c r="B2041" t="s">
        <v>25</v>
      </c>
      <c r="C2041" t="s">
        <v>26</v>
      </c>
      <c r="D2041" t="s">
        <v>12321</v>
      </c>
      <c r="E2041" t="s">
        <v>184</v>
      </c>
      <c r="F2041" t="s">
        <v>554</v>
      </c>
      <c r="G2041" t="s">
        <v>1090</v>
      </c>
      <c r="H2041" t="s">
        <v>196</v>
      </c>
      <c r="I2041" t="s">
        <v>14782</v>
      </c>
      <c r="J2041">
        <v>31</v>
      </c>
      <c r="K2041">
        <v>8</v>
      </c>
      <c r="L2041">
        <v>2024</v>
      </c>
      <c r="M2041" t="s">
        <v>12</v>
      </c>
      <c r="N2041" t="s">
        <v>65</v>
      </c>
      <c r="O2041" t="s">
        <v>197</v>
      </c>
      <c r="P2041" t="s">
        <v>198</v>
      </c>
      <c r="Q2041" t="s">
        <v>144</v>
      </c>
      <c r="R2041" t="s">
        <v>196</v>
      </c>
      <c r="S2041" t="s">
        <v>35</v>
      </c>
      <c r="T2041" t="s">
        <v>36</v>
      </c>
      <c r="U2041" s="3">
        <v>45535</v>
      </c>
      <c r="V2041" t="s">
        <v>37</v>
      </c>
      <c r="W2041" t="s">
        <v>14515</v>
      </c>
      <c r="X2041" t="s">
        <v>197</v>
      </c>
      <c r="Y2041" t="s">
        <v>12324</v>
      </c>
    </row>
    <row r="2042" spans="1:25" x14ac:dyDescent="0.25">
      <c r="A2042" t="s">
        <v>14783</v>
      </c>
      <c r="B2042" t="s">
        <v>25</v>
      </c>
      <c r="C2042" t="s">
        <v>26</v>
      </c>
      <c r="D2042" t="s">
        <v>12321</v>
      </c>
      <c r="E2042" t="s">
        <v>184</v>
      </c>
      <c r="F2042" t="s">
        <v>73</v>
      </c>
      <c r="G2042" t="s">
        <v>710</v>
      </c>
      <c r="H2042" t="s">
        <v>91</v>
      </c>
      <c r="I2042" t="s">
        <v>14783</v>
      </c>
      <c r="J2042">
        <v>15</v>
      </c>
      <c r="K2042">
        <v>11</v>
      </c>
      <c r="L2042">
        <v>2024</v>
      </c>
      <c r="M2042" t="s">
        <v>12</v>
      </c>
      <c r="N2042" t="s">
        <v>65</v>
      </c>
      <c r="O2042" t="s">
        <v>197</v>
      </c>
      <c r="P2042" t="s">
        <v>198</v>
      </c>
      <c r="Q2042" t="s">
        <v>144</v>
      </c>
      <c r="R2042" t="s">
        <v>196</v>
      </c>
      <c r="S2042" t="s">
        <v>35</v>
      </c>
      <c r="T2042" t="s">
        <v>36</v>
      </c>
      <c r="U2042" s="3">
        <v>45611</v>
      </c>
      <c r="V2042" t="s">
        <v>37</v>
      </c>
      <c r="W2042" t="s">
        <v>14515</v>
      </c>
      <c r="X2042" t="s">
        <v>197</v>
      </c>
      <c r="Y2042" t="s">
        <v>12324</v>
      </c>
    </row>
    <row r="2043" spans="1:25" x14ac:dyDescent="0.25">
      <c r="A2043" t="s">
        <v>14784</v>
      </c>
      <c r="B2043" t="s">
        <v>25</v>
      </c>
      <c r="C2043" t="s">
        <v>26</v>
      </c>
      <c r="D2043" t="s">
        <v>12321</v>
      </c>
      <c r="E2043" t="s">
        <v>48</v>
      </c>
      <c r="F2043" t="s">
        <v>73</v>
      </c>
      <c r="G2043" t="s">
        <v>826</v>
      </c>
      <c r="H2043" t="s">
        <v>196</v>
      </c>
      <c r="I2043" t="s">
        <v>14784</v>
      </c>
      <c r="J2043">
        <v>12</v>
      </c>
      <c r="K2043">
        <v>10</v>
      </c>
      <c r="L2043">
        <v>2024</v>
      </c>
      <c r="M2043" t="s">
        <v>12</v>
      </c>
      <c r="N2043" t="s">
        <v>65</v>
      </c>
      <c r="O2043" t="s">
        <v>197</v>
      </c>
      <c r="P2043" t="s">
        <v>198</v>
      </c>
      <c r="Q2043" t="s">
        <v>144</v>
      </c>
      <c r="R2043" t="s">
        <v>196</v>
      </c>
      <c r="S2043" t="s">
        <v>35</v>
      </c>
      <c r="T2043" t="s">
        <v>36</v>
      </c>
      <c r="U2043" s="3">
        <v>45577</v>
      </c>
      <c r="V2043" t="s">
        <v>37</v>
      </c>
      <c r="W2043" t="s">
        <v>14515</v>
      </c>
      <c r="X2043" t="s">
        <v>197</v>
      </c>
      <c r="Y2043" t="s">
        <v>12324</v>
      </c>
    </row>
    <row r="2044" spans="1:25" x14ac:dyDescent="0.25">
      <c r="A2044" t="s">
        <v>14785</v>
      </c>
      <c r="B2044" t="s">
        <v>25</v>
      </c>
      <c r="C2044" t="s">
        <v>26</v>
      </c>
      <c r="D2044" t="s">
        <v>12321</v>
      </c>
      <c r="E2044" t="s">
        <v>1510</v>
      </c>
      <c r="F2044" t="s">
        <v>262</v>
      </c>
      <c r="G2044" t="s">
        <v>1090</v>
      </c>
      <c r="H2044" t="s">
        <v>196</v>
      </c>
      <c r="I2044" t="s">
        <v>14785</v>
      </c>
      <c r="J2044">
        <v>4</v>
      </c>
      <c r="K2044">
        <v>10</v>
      </c>
      <c r="L2044">
        <v>2024</v>
      </c>
      <c r="M2044" t="s">
        <v>12</v>
      </c>
      <c r="N2044" t="s">
        <v>65</v>
      </c>
      <c r="O2044" t="s">
        <v>230</v>
      </c>
      <c r="P2044" t="s">
        <v>198</v>
      </c>
      <c r="Q2044" t="s">
        <v>144</v>
      </c>
      <c r="R2044" t="s">
        <v>196</v>
      </c>
      <c r="S2044" t="s">
        <v>35</v>
      </c>
      <c r="T2044" t="s">
        <v>36</v>
      </c>
      <c r="U2044" s="3">
        <v>45569</v>
      </c>
      <c r="V2044" t="s">
        <v>37</v>
      </c>
      <c r="W2044" t="s">
        <v>14515</v>
      </c>
      <c r="X2044" t="s">
        <v>230</v>
      </c>
      <c r="Y2044" t="s">
        <v>12324</v>
      </c>
    </row>
    <row r="2045" spans="1:25" x14ac:dyDescent="0.25">
      <c r="A2045" t="s">
        <v>14786</v>
      </c>
      <c r="B2045" t="s">
        <v>25</v>
      </c>
      <c r="C2045" t="s">
        <v>26</v>
      </c>
      <c r="D2045" t="s">
        <v>12321</v>
      </c>
      <c r="E2045" t="s">
        <v>412</v>
      </c>
      <c r="F2045" t="s">
        <v>159</v>
      </c>
      <c r="G2045" t="s">
        <v>776</v>
      </c>
      <c r="H2045" t="s">
        <v>196</v>
      </c>
      <c r="I2045" t="s">
        <v>14786</v>
      </c>
      <c r="J2045">
        <v>17</v>
      </c>
      <c r="K2045">
        <v>10</v>
      </c>
      <c r="L2045">
        <v>2024</v>
      </c>
      <c r="M2045" t="s">
        <v>12</v>
      </c>
      <c r="N2045" t="s">
        <v>65</v>
      </c>
      <c r="O2045" t="s">
        <v>230</v>
      </c>
      <c r="P2045" t="s">
        <v>198</v>
      </c>
      <c r="Q2045" t="s">
        <v>144</v>
      </c>
      <c r="R2045" t="s">
        <v>196</v>
      </c>
      <c r="S2045" t="s">
        <v>35</v>
      </c>
      <c r="T2045" t="s">
        <v>36</v>
      </c>
      <c r="U2045" s="3">
        <v>45582</v>
      </c>
      <c r="V2045" t="s">
        <v>37</v>
      </c>
      <c r="W2045" t="s">
        <v>14515</v>
      </c>
      <c r="X2045" t="s">
        <v>230</v>
      </c>
      <c r="Y2045" t="s">
        <v>12324</v>
      </c>
    </row>
    <row r="2046" spans="1:25" x14ac:dyDescent="0.25">
      <c r="A2046" t="s">
        <v>14787</v>
      </c>
      <c r="B2046" t="s">
        <v>25</v>
      </c>
      <c r="C2046" t="s">
        <v>26</v>
      </c>
      <c r="D2046" t="s">
        <v>12321</v>
      </c>
      <c r="E2046" t="s">
        <v>184</v>
      </c>
      <c r="F2046" t="s">
        <v>717</v>
      </c>
      <c r="G2046" t="s">
        <v>239</v>
      </c>
      <c r="H2046" t="s">
        <v>240</v>
      </c>
      <c r="I2046" t="s">
        <v>14787</v>
      </c>
      <c r="J2046">
        <v>26</v>
      </c>
      <c r="K2046">
        <v>9</v>
      </c>
      <c r="L2046">
        <v>2024</v>
      </c>
      <c r="M2046" t="s">
        <v>12</v>
      </c>
      <c r="N2046" t="s">
        <v>65</v>
      </c>
      <c r="O2046" t="s">
        <v>197</v>
      </c>
      <c r="P2046" t="s">
        <v>198</v>
      </c>
      <c r="Q2046" t="s">
        <v>144</v>
      </c>
      <c r="R2046" t="s">
        <v>196</v>
      </c>
      <c r="S2046" t="s">
        <v>35</v>
      </c>
      <c r="T2046" t="s">
        <v>36</v>
      </c>
      <c r="U2046" s="3">
        <v>45561</v>
      </c>
      <c r="V2046" t="s">
        <v>37</v>
      </c>
      <c r="W2046" t="s">
        <v>14515</v>
      </c>
      <c r="X2046" t="s">
        <v>197</v>
      </c>
      <c r="Y2046" t="s">
        <v>12324</v>
      </c>
    </row>
    <row r="2047" spans="1:25" x14ac:dyDescent="0.25">
      <c r="A2047" t="s">
        <v>14788</v>
      </c>
      <c r="B2047" t="s">
        <v>25</v>
      </c>
      <c r="C2047" t="s">
        <v>26</v>
      </c>
      <c r="D2047" t="s">
        <v>12321</v>
      </c>
      <c r="E2047" t="s">
        <v>184</v>
      </c>
      <c r="F2047" t="s">
        <v>280</v>
      </c>
      <c r="G2047" t="s">
        <v>817</v>
      </c>
      <c r="H2047" t="s">
        <v>196</v>
      </c>
      <c r="I2047" t="s">
        <v>14788</v>
      </c>
      <c r="J2047">
        <v>19</v>
      </c>
      <c r="K2047">
        <v>9</v>
      </c>
      <c r="L2047">
        <v>2024</v>
      </c>
      <c r="M2047" t="s">
        <v>12</v>
      </c>
      <c r="N2047" t="s">
        <v>65</v>
      </c>
      <c r="O2047" t="s">
        <v>197</v>
      </c>
      <c r="P2047" t="s">
        <v>198</v>
      </c>
      <c r="Q2047" t="s">
        <v>144</v>
      </c>
      <c r="R2047" t="s">
        <v>196</v>
      </c>
      <c r="S2047" t="s">
        <v>35</v>
      </c>
      <c r="T2047" t="s">
        <v>36</v>
      </c>
      <c r="U2047" s="3">
        <v>45554</v>
      </c>
      <c r="V2047" t="s">
        <v>37</v>
      </c>
      <c r="W2047" t="s">
        <v>14515</v>
      </c>
      <c r="X2047" t="s">
        <v>197</v>
      </c>
      <c r="Y2047" t="s">
        <v>12324</v>
      </c>
    </row>
    <row r="2048" spans="1:25" x14ac:dyDescent="0.25">
      <c r="A2048" t="s">
        <v>14789</v>
      </c>
      <c r="B2048" t="s">
        <v>25</v>
      </c>
      <c r="C2048" t="s">
        <v>26</v>
      </c>
      <c r="D2048" t="s">
        <v>12321</v>
      </c>
      <c r="E2048" t="s">
        <v>48</v>
      </c>
      <c r="F2048" t="s">
        <v>228</v>
      </c>
      <c r="G2048" t="s">
        <v>12504</v>
      </c>
      <c r="H2048" t="s">
        <v>932</v>
      </c>
      <c r="I2048" t="s">
        <v>14789</v>
      </c>
      <c r="J2048">
        <v>5</v>
      </c>
      <c r="K2048">
        <v>12</v>
      </c>
      <c r="L2048">
        <v>2024</v>
      </c>
      <c r="M2048" t="s">
        <v>12</v>
      </c>
      <c r="N2048" t="s">
        <v>65</v>
      </c>
      <c r="O2048" t="s">
        <v>197</v>
      </c>
      <c r="P2048" t="s">
        <v>198</v>
      </c>
      <c r="Q2048" t="s">
        <v>144</v>
      </c>
      <c r="R2048" t="s">
        <v>196</v>
      </c>
      <c r="S2048" t="s">
        <v>35</v>
      </c>
      <c r="T2048" t="s">
        <v>36</v>
      </c>
      <c r="U2048" s="3">
        <v>45631</v>
      </c>
      <c r="V2048" t="s">
        <v>37</v>
      </c>
      <c r="W2048" t="s">
        <v>14515</v>
      </c>
      <c r="X2048" t="s">
        <v>197</v>
      </c>
      <c r="Y2048" t="s">
        <v>12324</v>
      </c>
    </row>
    <row r="2049" spans="1:25" x14ac:dyDescent="0.25">
      <c r="A2049" t="s">
        <v>14790</v>
      </c>
      <c r="B2049" t="s">
        <v>25</v>
      </c>
      <c r="C2049" t="s">
        <v>26</v>
      </c>
      <c r="D2049" t="s">
        <v>12321</v>
      </c>
      <c r="E2049" t="s">
        <v>48</v>
      </c>
      <c r="F2049" t="s">
        <v>512</v>
      </c>
      <c r="G2049" t="s">
        <v>826</v>
      </c>
      <c r="H2049" t="s">
        <v>196</v>
      </c>
      <c r="I2049" t="s">
        <v>14790</v>
      </c>
      <c r="J2049">
        <v>25</v>
      </c>
      <c r="K2049">
        <v>9</v>
      </c>
      <c r="L2049">
        <v>2024</v>
      </c>
      <c r="M2049" t="s">
        <v>12</v>
      </c>
      <c r="N2049" t="s">
        <v>65</v>
      </c>
      <c r="O2049" t="s">
        <v>197</v>
      </c>
      <c r="P2049" t="s">
        <v>198</v>
      </c>
      <c r="Q2049" t="s">
        <v>144</v>
      </c>
      <c r="R2049" t="s">
        <v>196</v>
      </c>
      <c r="S2049" t="s">
        <v>35</v>
      </c>
      <c r="T2049" t="s">
        <v>36</v>
      </c>
      <c r="U2049" s="3">
        <v>45560</v>
      </c>
      <c r="V2049" t="s">
        <v>37</v>
      </c>
      <c r="W2049" t="s">
        <v>14515</v>
      </c>
      <c r="X2049" t="s">
        <v>197</v>
      </c>
      <c r="Y2049" t="s">
        <v>12324</v>
      </c>
    </row>
    <row r="2050" spans="1:25" x14ac:dyDescent="0.25">
      <c r="A2050" t="s">
        <v>14791</v>
      </c>
      <c r="B2050" t="s">
        <v>25</v>
      </c>
      <c r="C2050" t="s">
        <v>26</v>
      </c>
      <c r="D2050" t="s">
        <v>12321</v>
      </c>
      <c r="E2050" t="s">
        <v>184</v>
      </c>
      <c r="F2050" t="s">
        <v>73</v>
      </c>
      <c r="G2050" t="s">
        <v>8228</v>
      </c>
      <c r="H2050" t="s">
        <v>859</v>
      </c>
      <c r="I2050" t="s">
        <v>14791</v>
      </c>
      <c r="J2050">
        <v>20</v>
      </c>
      <c r="K2050">
        <v>9</v>
      </c>
      <c r="L2050">
        <v>2024</v>
      </c>
      <c r="M2050" t="s">
        <v>12</v>
      </c>
      <c r="N2050" t="s">
        <v>65</v>
      </c>
      <c r="O2050" t="s">
        <v>197</v>
      </c>
      <c r="P2050" t="s">
        <v>198</v>
      </c>
      <c r="Q2050" t="s">
        <v>144</v>
      </c>
      <c r="R2050" t="s">
        <v>196</v>
      </c>
      <c r="S2050" t="s">
        <v>35</v>
      </c>
      <c r="T2050" t="s">
        <v>36</v>
      </c>
      <c r="U2050" s="3">
        <v>45555</v>
      </c>
      <c r="V2050" t="s">
        <v>37</v>
      </c>
      <c r="W2050" t="s">
        <v>14515</v>
      </c>
      <c r="X2050" t="s">
        <v>197</v>
      </c>
      <c r="Y2050" t="s">
        <v>12324</v>
      </c>
    </row>
    <row r="2051" spans="1:25" x14ac:dyDescent="0.25">
      <c r="A2051" t="s">
        <v>14792</v>
      </c>
      <c r="B2051" t="s">
        <v>25</v>
      </c>
      <c r="C2051" t="s">
        <v>26</v>
      </c>
      <c r="D2051" t="s">
        <v>12321</v>
      </c>
      <c r="E2051" t="s">
        <v>184</v>
      </c>
      <c r="F2051" t="s">
        <v>740</v>
      </c>
      <c r="G2051" t="s">
        <v>631</v>
      </c>
      <c r="H2051" t="s">
        <v>91</v>
      </c>
      <c r="I2051" t="s">
        <v>14792</v>
      </c>
      <c r="J2051">
        <v>17</v>
      </c>
      <c r="K2051">
        <v>10</v>
      </c>
      <c r="L2051">
        <v>2024</v>
      </c>
      <c r="M2051" t="s">
        <v>12</v>
      </c>
      <c r="N2051" t="s">
        <v>65</v>
      </c>
      <c r="O2051" t="s">
        <v>197</v>
      </c>
      <c r="P2051" t="s">
        <v>198</v>
      </c>
      <c r="Q2051" t="s">
        <v>144</v>
      </c>
      <c r="R2051" t="s">
        <v>196</v>
      </c>
      <c r="S2051" t="s">
        <v>35</v>
      </c>
      <c r="T2051" t="s">
        <v>36</v>
      </c>
      <c r="U2051" s="3">
        <v>45582</v>
      </c>
      <c r="V2051" t="s">
        <v>37</v>
      </c>
      <c r="W2051" t="s">
        <v>14515</v>
      </c>
      <c r="X2051" t="s">
        <v>197</v>
      </c>
      <c r="Y2051" t="s">
        <v>12324</v>
      </c>
    </row>
    <row r="2052" spans="1:25" x14ac:dyDescent="0.25">
      <c r="A2052" t="s">
        <v>14793</v>
      </c>
      <c r="B2052" t="s">
        <v>25</v>
      </c>
      <c r="C2052" t="s">
        <v>26</v>
      </c>
      <c r="D2052" t="s">
        <v>12321</v>
      </c>
      <c r="E2052" t="s">
        <v>184</v>
      </c>
      <c r="F2052" t="s">
        <v>60</v>
      </c>
      <c r="G2052" t="s">
        <v>826</v>
      </c>
      <c r="H2052" t="s">
        <v>196</v>
      </c>
      <c r="I2052" t="s">
        <v>14793</v>
      </c>
      <c r="J2052">
        <v>27</v>
      </c>
      <c r="K2052">
        <v>9</v>
      </c>
      <c r="L2052">
        <v>2024</v>
      </c>
      <c r="M2052" t="s">
        <v>12</v>
      </c>
      <c r="N2052" t="s">
        <v>65</v>
      </c>
      <c r="O2052" t="s">
        <v>197</v>
      </c>
      <c r="P2052" t="s">
        <v>198</v>
      </c>
      <c r="Q2052" t="s">
        <v>144</v>
      </c>
      <c r="R2052" t="s">
        <v>196</v>
      </c>
      <c r="S2052" t="s">
        <v>35</v>
      </c>
      <c r="T2052" t="s">
        <v>36</v>
      </c>
      <c r="U2052" s="3">
        <v>45562</v>
      </c>
      <c r="V2052" t="s">
        <v>37</v>
      </c>
      <c r="W2052" t="s">
        <v>14515</v>
      </c>
      <c r="X2052" t="s">
        <v>197</v>
      </c>
      <c r="Y2052" t="s">
        <v>12324</v>
      </c>
    </row>
    <row r="2053" spans="1:25" x14ac:dyDescent="0.25">
      <c r="A2053" t="s">
        <v>14794</v>
      </c>
      <c r="B2053" t="s">
        <v>25</v>
      </c>
      <c r="C2053" t="s">
        <v>26</v>
      </c>
      <c r="D2053" t="s">
        <v>12321</v>
      </c>
      <c r="E2053" t="s">
        <v>184</v>
      </c>
      <c r="F2053" t="s">
        <v>262</v>
      </c>
      <c r="G2053" t="s">
        <v>1232</v>
      </c>
      <c r="H2053" t="s">
        <v>196</v>
      </c>
      <c r="I2053" t="s">
        <v>14794</v>
      </c>
      <c r="J2053">
        <v>21</v>
      </c>
      <c r="K2053">
        <v>9</v>
      </c>
      <c r="L2053">
        <v>2024</v>
      </c>
      <c r="M2053" t="s">
        <v>12</v>
      </c>
      <c r="N2053" t="s">
        <v>65</v>
      </c>
      <c r="O2053" t="s">
        <v>197</v>
      </c>
      <c r="P2053" t="s">
        <v>198</v>
      </c>
      <c r="Q2053" t="s">
        <v>144</v>
      </c>
      <c r="R2053" t="s">
        <v>196</v>
      </c>
      <c r="S2053" t="s">
        <v>35</v>
      </c>
      <c r="T2053" t="s">
        <v>36</v>
      </c>
      <c r="U2053" s="3">
        <v>45556</v>
      </c>
      <c r="V2053" t="s">
        <v>37</v>
      </c>
      <c r="W2053" t="s">
        <v>14515</v>
      </c>
      <c r="X2053" t="s">
        <v>197</v>
      </c>
      <c r="Y2053" t="s">
        <v>12324</v>
      </c>
    </row>
    <row r="2054" spans="1:25" x14ac:dyDescent="0.25">
      <c r="A2054" t="s">
        <v>14795</v>
      </c>
      <c r="B2054" t="s">
        <v>25</v>
      </c>
      <c r="C2054" t="s">
        <v>26</v>
      </c>
      <c r="D2054" t="s">
        <v>12321</v>
      </c>
      <c r="E2054" t="s">
        <v>12415</v>
      </c>
      <c r="F2054" t="s">
        <v>262</v>
      </c>
      <c r="G2054" t="s">
        <v>826</v>
      </c>
      <c r="H2054" t="s">
        <v>196</v>
      </c>
      <c r="I2054" t="s">
        <v>14795</v>
      </c>
      <c r="J2054">
        <v>26</v>
      </c>
      <c r="K2054">
        <v>9</v>
      </c>
      <c r="L2054">
        <v>2024</v>
      </c>
      <c r="M2054" t="s">
        <v>12</v>
      </c>
      <c r="N2054" t="s">
        <v>65</v>
      </c>
      <c r="O2054" t="s">
        <v>230</v>
      </c>
      <c r="P2054" t="s">
        <v>198</v>
      </c>
      <c r="Q2054" t="s">
        <v>144</v>
      </c>
      <c r="R2054" t="s">
        <v>196</v>
      </c>
      <c r="S2054" t="s">
        <v>35</v>
      </c>
      <c r="T2054" t="s">
        <v>36</v>
      </c>
      <c r="U2054" s="3">
        <v>45561</v>
      </c>
      <c r="V2054" t="s">
        <v>37</v>
      </c>
      <c r="W2054" t="s">
        <v>14515</v>
      </c>
      <c r="X2054" t="s">
        <v>230</v>
      </c>
      <c r="Y2054" t="s">
        <v>12324</v>
      </c>
    </row>
    <row r="2055" spans="1:25" x14ac:dyDescent="0.25">
      <c r="A2055" t="s">
        <v>14796</v>
      </c>
      <c r="B2055" t="s">
        <v>25</v>
      </c>
      <c r="C2055" t="s">
        <v>26</v>
      </c>
      <c r="D2055" t="s">
        <v>12321</v>
      </c>
      <c r="E2055" t="s">
        <v>14797</v>
      </c>
      <c r="F2055" t="s">
        <v>96</v>
      </c>
      <c r="G2055" t="s">
        <v>767</v>
      </c>
      <c r="H2055" t="s">
        <v>196</v>
      </c>
      <c r="I2055" t="s">
        <v>14796</v>
      </c>
      <c r="J2055">
        <v>18</v>
      </c>
      <c r="K2055">
        <v>9</v>
      </c>
      <c r="L2055">
        <v>2024</v>
      </c>
      <c r="M2055" t="s">
        <v>12</v>
      </c>
      <c r="N2055" t="s">
        <v>65</v>
      </c>
      <c r="O2055" t="s">
        <v>197</v>
      </c>
      <c r="P2055" t="s">
        <v>198</v>
      </c>
      <c r="Q2055" t="s">
        <v>144</v>
      </c>
      <c r="R2055" t="s">
        <v>196</v>
      </c>
      <c r="S2055" t="s">
        <v>35</v>
      </c>
      <c r="T2055" t="s">
        <v>36</v>
      </c>
      <c r="U2055" s="3">
        <v>45553</v>
      </c>
      <c r="V2055" t="s">
        <v>37</v>
      </c>
      <c r="W2055" t="s">
        <v>14515</v>
      </c>
      <c r="X2055" t="s">
        <v>197</v>
      </c>
      <c r="Y2055" t="s">
        <v>12324</v>
      </c>
    </row>
    <row r="2056" spans="1:25" x14ac:dyDescent="0.25">
      <c r="A2056" t="s">
        <v>14798</v>
      </c>
      <c r="B2056" t="s">
        <v>25</v>
      </c>
      <c r="C2056" t="s">
        <v>26</v>
      </c>
      <c r="D2056" t="s">
        <v>12321</v>
      </c>
      <c r="E2056" t="s">
        <v>4572</v>
      </c>
      <c r="F2056" t="s">
        <v>14799</v>
      </c>
      <c r="G2056" t="s">
        <v>945</v>
      </c>
      <c r="H2056" t="s">
        <v>196</v>
      </c>
      <c r="I2056" t="s">
        <v>14798</v>
      </c>
      <c r="J2056">
        <v>7</v>
      </c>
      <c r="K2056">
        <v>9</v>
      </c>
      <c r="L2056">
        <v>2024</v>
      </c>
      <c r="M2056" t="s">
        <v>12</v>
      </c>
      <c r="N2056" t="s">
        <v>65</v>
      </c>
      <c r="O2056" t="s">
        <v>197</v>
      </c>
      <c r="P2056" t="s">
        <v>198</v>
      </c>
      <c r="Q2056" t="s">
        <v>144</v>
      </c>
      <c r="R2056" t="s">
        <v>196</v>
      </c>
      <c r="S2056" t="s">
        <v>35</v>
      </c>
      <c r="T2056" t="s">
        <v>36</v>
      </c>
      <c r="U2056" s="3">
        <v>45542</v>
      </c>
      <c r="V2056" t="s">
        <v>37</v>
      </c>
      <c r="W2056" t="s">
        <v>14515</v>
      </c>
      <c r="X2056" t="s">
        <v>197</v>
      </c>
      <c r="Y2056" t="s">
        <v>12324</v>
      </c>
    </row>
    <row r="2057" spans="1:25" x14ac:dyDescent="0.25">
      <c r="A2057" t="s">
        <v>14800</v>
      </c>
      <c r="B2057" t="s">
        <v>25</v>
      </c>
      <c r="C2057" t="s">
        <v>26</v>
      </c>
      <c r="D2057" t="s">
        <v>12321</v>
      </c>
      <c r="E2057" t="s">
        <v>48</v>
      </c>
      <c r="F2057" t="s">
        <v>124</v>
      </c>
      <c r="G2057" t="s">
        <v>1039</v>
      </c>
      <c r="H2057" t="s">
        <v>196</v>
      </c>
      <c r="I2057" t="s">
        <v>14800</v>
      </c>
      <c r="J2057">
        <v>20</v>
      </c>
      <c r="K2057">
        <v>8</v>
      </c>
      <c r="L2057">
        <v>2024</v>
      </c>
      <c r="M2057" t="s">
        <v>65</v>
      </c>
      <c r="N2057" t="s">
        <v>13</v>
      </c>
      <c r="O2057" t="s">
        <v>598</v>
      </c>
      <c r="P2057" t="s">
        <v>198</v>
      </c>
      <c r="Q2057" t="s">
        <v>144</v>
      </c>
      <c r="R2057" t="s">
        <v>196</v>
      </c>
      <c r="S2057" t="s">
        <v>35</v>
      </c>
      <c r="T2057" t="s">
        <v>36</v>
      </c>
      <c r="U2057" s="3">
        <v>45524</v>
      </c>
      <c r="V2057" t="s">
        <v>37</v>
      </c>
      <c r="W2057" t="s">
        <v>14515</v>
      </c>
      <c r="X2057" t="s">
        <v>598</v>
      </c>
      <c r="Y2057" t="s">
        <v>12324</v>
      </c>
    </row>
    <row r="2058" spans="1:25" x14ac:dyDescent="0.25">
      <c r="A2058" t="s">
        <v>14801</v>
      </c>
      <c r="B2058" t="s">
        <v>25</v>
      </c>
      <c r="C2058" t="s">
        <v>26</v>
      </c>
      <c r="D2058" t="s">
        <v>12321</v>
      </c>
      <c r="E2058" t="s">
        <v>184</v>
      </c>
      <c r="F2058" t="s">
        <v>4487</v>
      </c>
      <c r="G2058" t="s">
        <v>1698</v>
      </c>
      <c r="H2058" t="s">
        <v>595</v>
      </c>
      <c r="I2058" t="s">
        <v>14801</v>
      </c>
      <c r="J2058">
        <v>1</v>
      </c>
      <c r="K2058">
        <v>10</v>
      </c>
      <c r="L2058">
        <v>2024</v>
      </c>
      <c r="M2058" t="s">
        <v>12</v>
      </c>
      <c r="N2058" t="s">
        <v>65</v>
      </c>
      <c r="O2058" t="s">
        <v>197</v>
      </c>
      <c r="P2058" t="s">
        <v>198</v>
      </c>
      <c r="Q2058" t="s">
        <v>144</v>
      </c>
      <c r="R2058" t="s">
        <v>196</v>
      </c>
      <c r="S2058" t="s">
        <v>35</v>
      </c>
      <c r="T2058" t="s">
        <v>36</v>
      </c>
      <c r="U2058" s="3">
        <v>45566</v>
      </c>
      <c r="V2058" t="s">
        <v>37</v>
      </c>
      <c r="W2058" t="s">
        <v>14515</v>
      </c>
      <c r="X2058" t="s">
        <v>197</v>
      </c>
      <c r="Y2058" t="s">
        <v>12324</v>
      </c>
    </row>
    <row r="2059" spans="1:25" x14ac:dyDescent="0.25">
      <c r="A2059" t="s">
        <v>14802</v>
      </c>
      <c r="B2059" t="s">
        <v>25</v>
      </c>
      <c r="C2059" t="s">
        <v>26</v>
      </c>
      <c r="D2059" t="s">
        <v>12321</v>
      </c>
      <c r="E2059" t="s">
        <v>12415</v>
      </c>
      <c r="F2059" t="s">
        <v>280</v>
      </c>
      <c r="G2059" t="s">
        <v>229</v>
      </c>
      <c r="H2059" t="s">
        <v>196</v>
      </c>
      <c r="I2059" t="s">
        <v>14802</v>
      </c>
      <c r="J2059">
        <v>4</v>
      </c>
      <c r="K2059">
        <v>11</v>
      </c>
      <c r="L2059">
        <v>2024</v>
      </c>
      <c r="M2059" t="s">
        <v>12</v>
      </c>
      <c r="N2059" t="s">
        <v>65</v>
      </c>
      <c r="O2059" t="s">
        <v>230</v>
      </c>
      <c r="P2059" t="s">
        <v>198</v>
      </c>
      <c r="Q2059" t="s">
        <v>144</v>
      </c>
      <c r="R2059" t="s">
        <v>196</v>
      </c>
      <c r="S2059" t="s">
        <v>35</v>
      </c>
      <c r="T2059" t="s">
        <v>36</v>
      </c>
      <c r="U2059" s="3">
        <v>45600</v>
      </c>
      <c r="V2059" t="s">
        <v>37</v>
      </c>
      <c r="W2059" t="s">
        <v>14515</v>
      </c>
      <c r="X2059" t="s">
        <v>230</v>
      </c>
      <c r="Y2059" t="s">
        <v>12324</v>
      </c>
    </row>
    <row r="2060" spans="1:25" x14ac:dyDescent="0.25">
      <c r="A2060" t="s">
        <v>14803</v>
      </c>
      <c r="B2060" t="s">
        <v>25</v>
      </c>
      <c r="C2060" t="s">
        <v>26</v>
      </c>
      <c r="D2060" t="s">
        <v>12321</v>
      </c>
      <c r="E2060" t="s">
        <v>184</v>
      </c>
      <c r="F2060" t="s">
        <v>740</v>
      </c>
      <c r="G2060" t="s">
        <v>7338</v>
      </c>
      <c r="H2060" t="s">
        <v>1057</v>
      </c>
      <c r="I2060" t="s">
        <v>14803</v>
      </c>
      <c r="J2060">
        <v>18</v>
      </c>
      <c r="K2060">
        <v>10</v>
      </c>
      <c r="L2060">
        <v>2024</v>
      </c>
      <c r="M2060" t="s">
        <v>12</v>
      </c>
      <c r="N2060" t="s">
        <v>65</v>
      </c>
      <c r="O2060" t="s">
        <v>197</v>
      </c>
      <c r="P2060" t="s">
        <v>198</v>
      </c>
      <c r="Q2060" t="s">
        <v>144</v>
      </c>
      <c r="R2060" t="s">
        <v>196</v>
      </c>
      <c r="S2060" t="s">
        <v>35</v>
      </c>
      <c r="T2060" t="s">
        <v>36</v>
      </c>
      <c r="U2060" s="3">
        <v>45583</v>
      </c>
      <c r="V2060" t="s">
        <v>37</v>
      </c>
      <c r="W2060" t="s">
        <v>14515</v>
      </c>
      <c r="X2060" t="s">
        <v>197</v>
      </c>
      <c r="Y2060" t="s">
        <v>12324</v>
      </c>
    </row>
    <row r="2061" spans="1:25" x14ac:dyDescent="0.25">
      <c r="A2061" t="s">
        <v>14804</v>
      </c>
      <c r="B2061" t="s">
        <v>25</v>
      </c>
      <c r="C2061" t="s">
        <v>26</v>
      </c>
      <c r="D2061" t="s">
        <v>12321</v>
      </c>
      <c r="E2061" t="s">
        <v>48</v>
      </c>
      <c r="F2061" t="s">
        <v>85</v>
      </c>
      <c r="G2061" t="s">
        <v>195</v>
      </c>
      <c r="H2061" t="s">
        <v>196</v>
      </c>
      <c r="I2061" t="s">
        <v>14804</v>
      </c>
      <c r="J2061">
        <v>28</v>
      </c>
      <c r="K2061">
        <v>9</v>
      </c>
      <c r="L2061">
        <v>2024</v>
      </c>
      <c r="M2061" t="s">
        <v>12</v>
      </c>
      <c r="N2061" t="s">
        <v>65</v>
      </c>
      <c r="O2061" t="s">
        <v>197</v>
      </c>
      <c r="P2061" t="s">
        <v>198</v>
      </c>
      <c r="Q2061" t="s">
        <v>144</v>
      </c>
      <c r="R2061" t="s">
        <v>196</v>
      </c>
      <c r="S2061" t="s">
        <v>35</v>
      </c>
      <c r="T2061" t="s">
        <v>36</v>
      </c>
      <c r="U2061" s="3">
        <v>45563</v>
      </c>
      <c r="V2061" t="s">
        <v>37</v>
      </c>
      <c r="W2061" t="s">
        <v>14515</v>
      </c>
      <c r="X2061" t="s">
        <v>197</v>
      </c>
      <c r="Y2061" t="s">
        <v>12324</v>
      </c>
    </row>
    <row r="2062" spans="1:25" x14ac:dyDescent="0.25">
      <c r="A2062" t="s">
        <v>14805</v>
      </c>
      <c r="B2062" t="s">
        <v>25</v>
      </c>
      <c r="C2062" t="s">
        <v>26</v>
      </c>
      <c r="D2062" t="s">
        <v>12321</v>
      </c>
      <c r="E2062" t="s">
        <v>14806</v>
      </c>
      <c r="F2062" t="s">
        <v>60</v>
      </c>
      <c r="G2062" t="s">
        <v>1232</v>
      </c>
      <c r="H2062" t="s">
        <v>196</v>
      </c>
      <c r="I2062" t="s">
        <v>14805</v>
      </c>
      <c r="J2062">
        <v>15</v>
      </c>
      <c r="K2062">
        <v>9</v>
      </c>
      <c r="L2062">
        <v>2024</v>
      </c>
      <c r="M2062" t="s">
        <v>12</v>
      </c>
      <c r="N2062" t="s">
        <v>65</v>
      </c>
      <c r="O2062" t="s">
        <v>197</v>
      </c>
      <c r="P2062" t="s">
        <v>198</v>
      </c>
      <c r="Q2062" t="s">
        <v>144</v>
      </c>
      <c r="R2062" t="s">
        <v>196</v>
      </c>
      <c r="S2062" t="s">
        <v>35</v>
      </c>
      <c r="T2062" t="s">
        <v>36</v>
      </c>
      <c r="U2062" s="3">
        <v>45550</v>
      </c>
      <c r="V2062" t="s">
        <v>37</v>
      </c>
      <c r="W2062" t="s">
        <v>14515</v>
      </c>
      <c r="X2062" t="s">
        <v>197</v>
      </c>
      <c r="Y2062" t="s">
        <v>12324</v>
      </c>
    </row>
    <row r="2063" spans="1:25" x14ac:dyDescent="0.25">
      <c r="A2063" t="s">
        <v>14807</v>
      </c>
      <c r="B2063" t="s">
        <v>25</v>
      </c>
      <c r="C2063" t="s">
        <v>26</v>
      </c>
      <c r="D2063" t="s">
        <v>12321</v>
      </c>
      <c r="E2063" t="s">
        <v>12696</v>
      </c>
      <c r="F2063" t="s">
        <v>60</v>
      </c>
      <c r="G2063" t="s">
        <v>583</v>
      </c>
      <c r="H2063" t="s">
        <v>583</v>
      </c>
      <c r="I2063" t="s">
        <v>14807</v>
      </c>
      <c r="J2063">
        <v>11</v>
      </c>
      <c r="K2063">
        <v>11</v>
      </c>
      <c r="L2063">
        <v>2024</v>
      </c>
      <c r="M2063" t="s">
        <v>12</v>
      </c>
      <c r="N2063" t="s">
        <v>65</v>
      </c>
      <c r="O2063" t="s">
        <v>230</v>
      </c>
      <c r="P2063" t="s">
        <v>198</v>
      </c>
      <c r="Q2063" t="s">
        <v>144</v>
      </c>
      <c r="R2063" t="s">
        <v>196</v>
      </c>
      <c r="S2063" t="s">
        <v>35</v>
      </c>
      <c r="T2063" t="s">
        <v>36</v>
      </c>
      <c r="U2063" s="3">
        <v>45607</v>
      </c>
      <c r="V2063" t="s">
        <v>37</v>
      </c>
      <c r="W2063" t="s">
        <v>14515</v>
      </c>
      <c r="X2063" t="s">
        <v>230</v>
      </c>
      <c r="Y2063" t="s">
        <v>12324</v>
      </c>
    </row>
    <row r="2064" spans="1:25" x14ac:dyDescent="0.25">
      <c r="A2064" t="s">
        <v>14808</v>
      </c>
      <c r="B2064" t="s">
        <v>25</v>
      </c>
      <c r="C2064" t="s">
        <v>26</v>
      </c>
      <c r="D2064" t="s">
        <v>12321</v>
      </c>
      <c r="E2064" t="s">
        <v>184</v>
      </c>
      <c r="F2064" t="s">
        <v>190</v>
      </c>
      <c r="G2064" t="s">
        <v>5271</v>
      </c>
      <c r="H2064" t="s">
        <v>2860</v>
      </c>
      <c r="I2064" t="s">
        <v>14808</v>
      </c>
      <c r="J2064">
        <v>15</v>
      </c>
      <c r="K2064">
        <v>11</v>
      </c>
      <c r="L2064">
        <v>2024</v>
      </c>
      <c r="M2064" t="s">
        <v>12</v>
      </c>
      <c r="N2064" t="s">
        <v>65</v>
      </c>
      <c r="O2064" t="s">
        <v>197</v>
      </c>
      <c r="P2064" t="s">
        <v>198</v>
      </c>
      <c r="Q2064" t="s">
        <v>144</v>
      </c>
      <c r="R2064" t="s">
        <v>196</v>
      </c>
      <c r="S2064" t="s">
        <v>35</v>
      </c>
      <c r="T2064" t="s">
        <v>36</v>
      </c>
      <c r="U2064" s="3">
        <v>45611</v>
      </c>
      <c r="V2064" t="s">
        <v>37</v>
      </c>
      <c r="W2064" t="s">
        <v>14515</v>
      </c>
      <c r="X2064" t="s">
        <v>197</v>
      </c>
      <c r="Y2064" t="s">
        <v>12324</v>
      </c>
    </row>
    <row r="2065" spans="1:25" x14ac:dyDescent="0.25">
      <c r="A2065" t="s">
        <v>14809</v>
      </c>
      <c r="B2065" t="s">
        <v>25</v>
      </c>
      <c r="C2065" t="s">
        <v>26</v>
      </c>
      <c r="D2065" t="s">
        <v>12321</v>
      </c>
      <c r="E2065" t="s">
        <v>228</v>
      </c>
      <c r="F2065" t="s">
        <v>60</v>
      </c>
      <c r="G2065" t="s">
        <v>1039</v>
      </c>
      <c r="H2065" t="s">
        <v>196</v>
      </c>
      <c r="I2065" t="s">
        <v>14809</v>
      </c>
      <c r="J2065">
        <v>16</v>
      </c>
      <c r="K2065">
        <v>11</v>
      </c>
      <c r="L2065">
        <v>2024</v>
      </c>
      <c r="M2065" t="s">
        <v>12</v>
      </c>
      <c r="N2065" t="s">
        <v>65</v>
      </c>
      <c r="O2065" t="s">
        <v>598</v>
      </c>
      <c r="P2065" t="s">
        <v>198</v>
      </c>
      <c r="Q2065" t="s">
        <v>144</v>
      </c>
      <c r="R2065" t="s">
        <v>196</v>
      </c>
      <c r="S2065" t="s">
        <v>35</v>
      </c>
      <c r="T2065" t="s">
        <v>36</v>
      </c>
      <c r="U2065" s="3">
        <v>45612</v>
      </c>
      <c r="V2065" t="s">
        <v>37</v>
      </c>
      <c r="W2065" t="s">
        <v>14515</v>
      </c>
      <c r="X2065" t="s">
        <v>598</v>
      </c>
      <c r="Y2065" t="s">
        <v>12324</v>
      </c>
    </row>
    <row r="2066" spans="1:25" x14ac:dyDescent="0.25">
      <c r="A2066" t="s">
        <v>14810</v>
      </c>
      <c r="B2066" t="s">
        <v>25</v>
      </c>
      <c r="C2066" t="s">
        <v>26</v>
      </c>
      <c r="D2066" t="s">
        <v>12321</v>
      </c>
      <c r="E2066" t="s">
        <v>12415</v>
      </c>
      <c r="F2066" t="s">
        <v>118</v>
      </c>
      <c r="G2066" t="s">
        <v>945</v>
      </c>
      <c r="H2066" t="s">
        <v>196</v>
      </c>
      <c r="I2066" t="s">
        <v>14810</v>
      </c>
      <c r="J2066">
        <v>29</v>
      </c>
      <c r="K2066">
        <v>9</v>
      </c>
      <c r="L2066">
        <v>2024</v>
      </c>
      <c r="M2066" t="s">
        <v>12</v>
      </c>
      <c r="N2066" t="s">
        <v>65</v>
      </c>
      <c r="O2066" t="s">
        <v>230</v>
      </c>
      <c r="P2066" t="s">
        <v>198</v>
      </c>
      <c r="Q2066" t="s">
        <v>144</v>
      </c>
      <c r="R2066" t="s">
        <v>196</v>
      </c>
      <c r="S2066" t="s">
        <v>35</v>
      </c>
      <c r="T2066" t="s">
        <v>36</v>
      </c>
      <c r="U2066" s="3">
        <v>45564</v>
      </c>
      <c r="V2066" t="s">
        <v>37</v>
      </c>
      <c r="W2066" t="s">
        <v>14515</v>
      </c>
      <c r="X2066" t="s">
        <v>230</v>
      </c>
      <c r="Y2066" t="s">
        <v>12324</v>
      </c>
    </row>
    <row r="2067" spans="1:25" x14ac:dyDescent="0.25">
      <c r="A2067" t="s">
        <v>14811</v>
      </c>
      <c r="B2067" t="s">
        <v>25</v>
      </c>
      <c r="C2067" t="s">
        <v>26</v>
      </c>
      <c r="D2067" t="s">
        <v>12321</v>
      </c>
      <c r="E2067" t="s">
        <v>48</v>
      </c>
      <c r="F2067" t="s">
        <v>118</v>
      </c>
      <c r="G2067" t="s">
        <v>1336</v>
      </c>
      <c r="H2067" t="s">
        <v>196</v>
      </c>
      <c r="I2067" t="s">
        <v>14811</v>
      </c>
      <c r="J2067">
        <v>31</v>
      </c>
      <c r="K2067">
        <v>8</v>
      </c>
      <c r="L2067">
        <v>2024</v>
      </c>
      <c r="M2067" t="s">
        <v>12</v>
      </c>
      <c r="N2067" t="s">
        <v>65</v>
      </c>
      <c r="O2067" t="s">
        <v>197</v>
      </c>
      <c r="P2067" t="s">
        <v>198</v>
      </c>
      <c r="Q2067" t="s">
        <v>144</v>
      </c>
      <c r="R2067" t="s">
        <v>196</v>
      </c>
      <c r="S2067" t="s">
        <v>35</v>
      </c>
      <c r="T2067" t="s">
        <v>36</v>
      </c>
      <c r="U2067" s="3">
        <v>45535</v>
      </c>
      <c r="V2067" t="s">
        <v>37</v>
      </c>
      <c r="W2067" t="s">
        <v>14515</v>
      </c>
      <c r="X2067" t="s">
        <v>197</v>
      </c>
      <c r="Y2067" t="s">
        <v>12324</v>
      </c>
    </row>
    <row r="2068" spans="1:25" x14ac:dyDescent="0.25">
      <c r="A2068" t="s">
        <v>14812</v>
      </c>
      <c r="B2068" t="s">
        <v>25</v>
      </c>
      <c r="C2068" t="s">
        <v>26</v>
      </c>
      <c r="D2068" t="s">
        <v>12321</v>
      </c>
      <c r="E2068" t="s">
        <v>12415</v>
      </c>
      <c r="F2068" t="s">
        <v>4661</v>
      </c>
      <c r="G2068" t="s">
        <v>836</v>
      </c>
      <c r="H2068" t="s">
        <v>196</v>
      </c>
      <c r="I2068" t="s">
        <v>14812</v>
      </c>
      <c r="J2068">
        <v>23</v>
      </c>
      <c r="K2068">
        <v>11</v>
      </c>
      <c r="L2068">
        <v>2024</v>
      </c>
      <c r="M2068" t="s">
        <v>12</v>
      </c>
      <c r="N2068" t="s">
        <v>65</v>
      </c>
      <c r="O2068" t="s">
        <v>230</v>
      </c>
      <c r="P2068" t="s">
        <v>198</v>
      </c>
      <c r="Q2068" t="s">
        <v>144</v>
      </c>
      <c r="R2068" t="s">
        <v>196</v>
      </c>
      <c r="S2068" t="s">
        <v>35</v>
      </c>
      <c r="T2068" t="s">
        <v>36</v>
      </c>
      <c r="U2068" s="3">
        <v>45619</v>
      </c>
      <c r="V2068" t="s">
        <v>37</v>
      </c>
      <c r="W2068" t="s">
        <v>14515</v>
      </c>
      <c r="X2068" t="s">
        <v>230</v>
      </c>
      <c r="Y2068" t="s">
        <v>12324</v>
      </c>
    </row>
    <row r="2069" spans="1:25" x14ac:dyDescent="0.25">
      <c r="A2069" t="s">
        <v>14813</v>
      </c>
      <c r="B2069" t="s">
        <v>25</v>
      </c>
      <c r="C2069" t="s">
        <v>26</v>
      </c>
      <c r="D2069" t="s">
        <v>12321</v>
      </c>
      <c r="E2069" t="s">
        <v>48</v>
      </c>
      <c r="F2069" t="s">
        <v>274</v>
      </c>
      <c r="G2069" t="s">
        <v>749</v>
      </c>
      <c r="H2069" t="s">
        <v>196</v>
      </c>
      <c r="I2069" t="s">
        <v>14813</v>
      </c>
      <c r="J2069">
        <v>20</v>
      </c>
      <c r="K2069">
        <v>9</v>
      </c>
      <c r="L2069">
        <v>2024</v>
      </c>
      <c r="M2069" t="s">
        <v>12</v>
      </c>
      <c r="N2069" t="s">
        <v>65</v>
      </c>
      <c r="O2069" t="s">
        <v>197</v>
      </c>
      <c r="P2069" t="s">
        <v>198</v>
      </c>
      <c r="Q2069" t="s">
        <v>144</v>
      </c>
      <c r="R2069" t="s">
        <v>196</v>
      </c>
      <c r="S2069" t="s">
        <v>35</v>
      </c>
      <c r="T2069" t="s">
        <v>36</v>
      </c>
      <c r="U2069" s="3">
        <v>45555</v>
      </c>
      <c r="V2069" t="s">
        <v>37</v>
      </c>
      <c r="W2069" t="s">
        <v>14515</v>
      </c>
      <c r="X2069" t="s">
        <v>197</v>
      </c>
      <c r="Y2069" t="s">
        <v>12324</v>
      </c>
    </row>
    <row r="2070" spans="1:25" x14ac:dyDescent="0.25">
      <c r="A2070" t="s">
        <v>14814</v>
      </c>
      <c r="B2070" t="s">
        <v>25</v>
      </c>
      <c r="C2070" t="s">
        <v>26</v>
      </c>
      <c r="D2070" t="s">
        <v>12321</v>
      </c>
      <c r="E2070" t="s">
        <v>12415</v>
      </c>
      <c r="F2070" t="s">
        <v>262</v>
      </c>
      <c r="G2070" t="s">
        <v>1090</v>
      </c>
      <c r="H2070" t="s">
        <v>196</v>
      </c>
      <c r="I2070" t="s">
        <v>14814</v>
      </c>
      <c r="J2070">
        <v>30</v>
      </c>
      <c r="K2070">
        <v>9</v>
      </c>
      <c r="L2070">
        <v>2024</v>
      </c>
      <c r="M2070" t="s">
        <v>12</v>
      </c>
      <c r="N2070" t="s">
        <v>65</v>
      </c>
      <c r="O2070" t="s">
        <v>230</v>
      </c>
      <c r="P2070" t="s">
        <v>198</v>
      </c>
      <c r="Q2070" t="s">
        <v>144</v>
      </c>
      <c r="R2070" t="s">
        <v>196</v>
      </c>
      <c r="S2070" t="s">
        <v>35</v>
      </c>
      <c r="T2070" t="s">
        <v>36</v>
      </c>
      <c r="U2070" s="3">
        <v>45565</v>
      </c>
      <c r="V2070" t="s">
        <v>37</v>
      </c>
      <c r="W2070" t="s">
        <v>14515</v>
      </c>
      <c r="X2070" t="s">
        <v>230</v>
      </c>
      <c r="Y2070" t="s">
        <v>12324</v>
      </c>
    </row>
    <row r="2071" spans="1:25" x14ac:dyDescent="0.25">
      <c r="A2071" t="s">
        <v>14815</v>
      </c>
      <c r="B2071" t="s">
        <v>25</v>
      </c>
      <c r="C2071" t="s">
        <v>26</v>
      </c>
      <c r="D2071" t="s">
        <v>12321</v>
      </c>
      <c r="E2071" t="s">
        <v>184</v>
      </c>
      <c r="F2071" t="s">
        <v>236</v>
      </c>
      <c r="G2071" t="s">
        <v>838</v>
      </c>
      <c r="H2071" t="s">
        <v>839</v>
      </c>
      <c r="I2071" t="s">
        <v>14815</v>
      </c>
      <c r="J2071">
        <v>27</v>
      </c>
      <c r="K2071">
        <v>9</v>
      </c>
      <c r="L2071">
        <v>2024</v>
      </c>
      <c r="M2071" t="s">
        <v>12</v>
      </c>
      <c r="N2071" t="s">
        <v>65</v>
      </c>
      <c r="O2071" t="s">
        <v>197</v>
      </c>
      <c r="P2071" t="s">
        <v>198</v>
      </c>
      <c r="Q2071" t="s">
        <v>144</v>
      </c>
      <c r="R2071" t="s">
        <v>196</v>
      </c>
      <c r="S2071" t="s">
        <v>35</v>
      </c>
      <c r="T2071" t="s">
        <v>36</v>
      </c>
      <c r="U2071" s="3">
        <v>45562</v>
      </c>
      <c r="V2071" t="s">
        <v>37</v>
      </c>
      <c r="W2071" t="s">
        <v>14515</v>
      </c>
      <c r="X2071" t="s">
        <v>197</v>
      </c>
      <c r="Y2071" t="s">
        <v>12324</v>
      </c>
    </row>
    <row r="2072" spans="1:25" x14ac:dyDescent="0.25">
      <c r="A2072" t="s">
        <v>14816</v>
      </c>
      <c r="B2072" t="s">
        <v>25</v>
      </c>
      <c r="C2072" t="s">
        <v>26</v>
      </c>
      <c r="D2072" t="s">
        <v>12321</v>
      </c>
      <c r="E2072" t="s">
        <v>48</v>
      </c>
      <c r="F2072" t="s">
        <v>712</v>
      </c>
      <c r="G2072" t="s">
        <v>1611</v>
      </c>
      <c r="H2072" t="s">
        <v>50</v>
      </c>
      <c r="I2072" t="s">
        <v>14816</v>
      </c>
      <c r="J2072">
        <v>30</v>
      </c>
      <c r="K2072">
        <v>11</v>
      </c>
      <c r="L2072">
        <v>2024</v>
      </c>
      <c r="M2072" t="s">
        <v>12</v>
      </c>
      <c r="N2072" t="s">
        <v>65</v>
      </c>
      <c r="O2072" t="s">
        <v>197</v>
      </c>
      <c r="P2072" t="s">
        <v>198</v>
      </c>
      <c r="Q2072" t="s">
        <v>144</v>
      </c>
      <c r="R2072" t="s">
        <v>196</v>
      </c>
      <c r="S2072" t="s">
        <v>35</v>
      </c>
      <c r="T2072" t="s">
        <v>36</v>
      </c>
      <c r="U2072" s="3">
        <v>45626</v>
      </c>
      <c r="V2072" t="s">
        <v>37</v>
      </c>
      <c r="W2072" t="s">
        <v>14515</v>
      </c>
      <c r="X2072" t="s">
        <v>197</v>
      </c>
      <c r="Y2072" t="s">
        <v>12324</v>
      </c>
    </row>
    <row r="2073" spans="1:25" x14ac:dyDescent="0.25">
      <c r="A2073" t="s">
        <v>14817</v>
      </c>
      <c r="B2073" t="s">
        <v>25</v>
      </c>
      <c r="C2073" t="s">
        <v>26</v>
      </c>
      <c r="D2073" t="s">
        <v>12321</v>
      </c>
      <c r="E2073" t="s">
        <v>12389</v>
      </c>
      <c r="F2073" t="s">
        <v>262</v>
      </c>
      <c r="G2073" t="s">
        <v>1232</v>
      </c>
      <c r="H2073" t="s">
        <v>196</v>
      </c>
      <c r="I2073" t="s">
        <v>14817</v>
      </c>
      <c r="J2073">
        <v>7</v>
      </c>
      <c r="K2073">
        <v>12</v>
      </c>
      <c r="L2073">
        <v>2024</v>
      </c>
      <c r="M2073" t="s">
        <v>12</v>
      </c>
      <c r="N2073" t="s">
        <v>65</v>
      </c>
      <c r="O2073" t="s">
        <v>230</v>
      </c>
      <c r="P2073" t="s">
        <v>198</v>
      </c>
      <c r="Q2073" t="s">
        <v>144</v>
      </c>
      <c r="R2073" t="s">
        <v>196</v>
      </c>
      <c r="S2073" t="s">
        <v>35</v>
      </c>
      <c r="T2073" t="s">
        <v>36</v>
      </c>
      <c r="U2073" s="3">
        <v>45633</v>
      </c>
      <c r="V2073" t="s">
        <v>37</v>
      </c>
      <c r="W2073" t="s">
        <v>14515</v>
      </c>
      <c r="X2073" t="s">
        <v>230</v>
      </c>
      <c r="Y2073" t="s">
        <v>12324</v>
      </c>
    </row>
    <row r="2074" spans="1:25" x14ac:dyDescent="0.25">
      <c r="A2074" t="s">
        <v>14818</v>
      </c>
      <c r="B2074" t="s">
        <v>25</v>
      </c>
      <c r="C2074" t="s">
        <v>26</v>
      </c>
      <c r="D2074" t="s">
        <v>12321</v>
      </c>
      <c r="E2074" t="s">
        <v>184</v>
      </c>
      <c r="F2074" t="s">
        <v>106</v>
      </c>
      <c r="G2074" t="s">
        <v>2179</v>
      </c>
      <c r="H2074" t="s">
        <v>1057</v>
      </c>
      <c r="I2074" t="s">
        <v>14818</v>
      </c>
      <c r="J2074">
        <v>27</v>
      </c>
      <c r="K2074">
        <v>9</v>
      </c>
      <c r="L2074">
        <v>2024</v>
      </c>
      <c r="M2074" t="s">
        <v>12</v>
      </c>
      <c r="N2074" t="s">
        <v>65</v>
      </c>
      <c r="O2074" t="s">
        <v>197</v>
      </c>
      <c r="P2074" t="s">
        <v>198</v>
      </c>
      <c r="Q2074" t="s">
        <v>144</v>
      </c>
      <c r="R2074" t="s">
        <v>196</v>
      </c>
      <c r="S2074" t="s">
        <v>35</v>
      </c>
      <c r="T2074" t="s">
        <v>36</v>
      </c>
      <c r="U2074" s="3">
        <v>45562</v>
      </c>
      <c r="V2074" t="s">
        <v>37</v>
      </c>
      <c r="W2074" t="s">
        <v>14515</v>
      </c>
      <c r="X2074" t="s">
        <v>197</v>
      </c>
      <c r="Y2074" t="s">
        <v>12324</v>
      </c>
    </row>
    <row r="2075" spans="1:25" x14ac:dyDescent="0.25">
      <c r="A2075" t="s">
        <v>14819</v>
      </c>
      <c r="B2075" t="s">
        <v>25</v>
      </c>
      <c r="C2075" t="s">
        <v>26</v>
      </c>
      <c r="D2075" t="s">
        <v>12321</v>
      </c>
      <c r="E2075" t="s">
        <v>184</v>
      </c>
      <c r="F2075" t="s">
        <v>302</v>
      </c>
      <c r="G2075" t="s">
        <v>2704</v>
      </c>
      <c r="H2075" t="s">
        <v>50</v>
      </c>
      <c r="I2075" t="s">
        <v>14819</v>
      </c>
      <c r="J2075">
        <v>22</v>
      </c>
      <c r="K2075">
        <v>10</v>
      </c>
      <c r="L2075">
        <v>2024</v>
      </c>
      <c r="M2075" t="s">
        <v>12</v>
      </c>
      <c r="N2075" t="s">
        <v>65</v>
      </c>
      <c r="O2075" t="s">
        <v>197</v>
      </c>
      <c r="P2075" t="s">
        <v>198</v>
      </c>
      <c r="Q2075" t="s">
        <v>144</v>
      </c>
      <c r="R2075" t="s">
        <v>196</v>
      </c>
      <c r="S2075" t="s">
        <v>35</v>
      </c>
      <c r="T2075" t="s">
        <v>36</v>
      </c>
      <c r="U2075" s="3">
        <v>45587</v>
      </c>
      <c r="V2075" t="s">
        <v>37</v>
      </c>
      <c r="W2075" t="s">
        <v>14515</v>
      </c>
      <c r="X2075" t="s">
        <v>197</v>
      </c>
      <c r="Y2075" t="s">
        <v>12324</v>
      </c>
    </row>
    <row r="2076" spans="1:25" x14ac:dyDescent="0.25">
      <c r="A2076" t="s">
        <v>14820</v>
      </c>
      <c r="B2076" t="s">
        <v>25</v>
      </c>
      <c r="C2076" t="s">
        <v>26</v>
      </c>
      <c r="D2076" t="s">
        <v>12321</v>
      </c>
      <c r="E2076" t="s">
        <v>184</v>
      </c>
      <c r="F2076" t="s">
        <v>108</v>
      </c>
      <c r="G2076" t="s">
        <v>945</v>
      </c>
      <c r="H2076" t="s">
        <v>196</v>
      </c>
      <c r="I2076" t="s">
        <v>14820</v>
      </c>
      <c r="J2076">
        <v>23</v>
      </c>
      <c r="K2076">
        <v>8</v>
      </c>
      <c r="L2076">
        <v>2024</v>
      </c>
      <c r="M2076" t="s">
        <v>65</v>
      </c>
      <c r="N2076" t="s">
        <v>13</v>
      </c>
      <c r="O2076" t="s">
        <v>197</v>
      </c>
      <c r="P2076" t="s">
        <v>198</v>
      </c>
      <c r="Q2076" t="s">
        <v>144</v>
      </c>
      <c r="R2076" t="s">
        <v>196</v>
      </c>
      <c r="S2076" t="s">
        <v>35</v>
      </c>
      <c r="T2076" t="s">
        <v>36</v>
      </c>
      <c r="U2076" s="3">
        <v>45527</v>
      </c>
      <c r="V2076" t="s">
        <v>37</v>
      </c>
      <c r="W2076" t="s">
        <v>14515</v>
      </c>
      <c r="X2076" t="s">
        <v>197</v>
      </c>
      <c r="Y2076" t="s">
        <v>12324</v>
      </c>
    </row>
    <row r="2077" spans="1:25" x14ac:dyDescent="0.25">
      <c r="A2077" t="s">
        <v>14821</v>
      </c>
      <c r="B2077" t="s">
        <v>25</v>
      </c>
      <c r="C2077" t="s">
        <v>26</v>
      </c>
      <c r="D2077" t="s">
        <v>12321</v>
      </c>
      <c r="E2077" t="s">
        <v>48</v>
      </c>
      <c r="F2077" t="s">
        <v>280</v>
      </c>
      <c r="G2077" t="s">
        <v>1101</v>
      </c>
      <c r="H2077" t="s">
        <v>196</v>
      </c>
      <c r="I2077" t="s">
        <v>14821</v>
      </c>
      <c r="J2077">
        <v>6</v>
      </c>
      <c r="K2077">
        <v>9</v>
      </c>
      <c r="L2077">
        <v>2024</v>
      </c>
      <c r="M2077" t="s">
        <v>12</v>
      </c>
      <c r="N2077" t="s">
        <v>65</v>
      </c>
      <c r="O2077" t="s">
        <v>197</v>
      </c>
      <c r="P2077" t="s">
        <v>198</v>
      </c>
      <c r="Q2077" t="s">
        <v>144</v>
      </c>
      <c r="R2077" t="s">
        <v>196</v>
      </c>
      <c r="S2077" t="s">
        <v>35</v>
      </c>
      <c r="T2077" t="s">
        <v>36</v>
      </c>
      <c r="U2077" s="3">
        <v>45541</v>
      </c>
      <c r="V2077" t="s">
        <v>37</v>
      </c>
      <c r="W2077" t="s">
        <v>14515</v>
      </c>
      <c r="X2077" t="s">
        <v>197</v>
      </c>
      <c r="Y2077" t="s">
        <v>12324</v>
      </c>
    </row>
    <row r="2078" spans="1:25" x14ac:dyDescent="0.25">
      <c r="A2078" t="s">
        <v>14822</v>
      </c>
      <c r="B2078" t="s">
        <v>25</v>
      </c>
      <c r="C2078" t="s">
        <v>26</v>
      </c>
      <c r="D2078" t="s">
        <v>12321</v>
      </c>
      <c r="E2078" t="s">
        <v>14823</v>
      </c>
      <c r="F2078" t="s">
        <v>73</v>
      </c>
      <c r="G2078" t="s">
        <v>1039</v>
      </c>
      <c r="H2078" t="s">
        <v>196</v>
      </c>
      <c r="I2078" t="s">
        <v>14822</v>
      </c>
      <c r="J2078">
        <v>5</v>
      </c>
      <c r="K2078">
        <v>12</v>
      </c>
      <c r="L2078">
        <v>2024</v>
      </c>
      <c r="M2078" t="s">
        <v>12</v>
      </c>
      <c r="N2078" t="s">
        <v>65</v>
      </c>
      <c r="O2078" t="s">
        <v>230</v>
      </c>
      <c r="P2078" t="s">
        <v>198</v>
      </c>
      <c r="Q2078" t="s">
        <v>144</v>
      </c>
      <c r="R2078" t="s">
        <v>196</v>
      </c>
      <c r="S2078" t="s">
        <v>35</v>
      </c>
      <c r="T2078" t="s">
        <v>36</v>
      </c>
      <c r="U2078" s="3">
        <v>45631</v>
      </c>
      <c r="V2078" t="s">
        <v>37</v>
      </c>
      <c r="W2078" t="s">
        <v>14515</v>
      </c>
      <c r="X2078" t="s">
        <v>230</v>
      </c>
      <c r="Y2078" t="s">
        <v>12324</v>
      </c>
    </row>
    <row r="2079" spans="1:25" x14ac:dyDescent="0.25">
      <c r="A2079" t="s">
        <v>14824</v>
      </c>
      <c r="B2079" t="s">
        <v>25</v>
      </c>
      <c r="C2079" t="s">
        <v>26</v>
      </c>
      <c r="D2079" t="s">
        <v>12321</v>
      </c>
      <c r="E2079" t="s">
        <v>184</v>
      </c>
      <c r="F2079" t="s">
        <v>228</v>
      </c>
      <c r="G2079" t="s">
        <v>2912</v>
      </c>
      <c r="H2079" t="s">
        <v>254</v>
      </c>
      <c r="I2079" t="s">
        <v>14824</v>
      </c>
      <c r="J2079">
        <v>19</v>
      </c>
      <c r="K2079">
        <v>10</v>
      </c>
      <c r="L2079">
        <v>2024</v>
      </c>
      <c r="M2079" t="s">
        <v>12</v>
      </c>
      <c r="N2079" t="s">
        <v>65</v>
      </c>
      <c r="O2079" t="s">
        <v>197</v>
      </c>
      <c r="P2079" t="s">
        <v>198</v>
      </c>
      <c r="Q2079" t="s">
        <v>144</v>
      </c>
      <c r="R2079" t="s">
        <v>196</v>
      </c>
      <c r="S2079" t="s">
        <v>35</v>
      </c>
      <c r="T2079" t="s">
        <v>36</v>
      </c>
      <c r="U2079" s="3">
        <v>45584</v>
      </c>
      <c r="V2079" t="s">
        <v>37</v>
      </c>
      <c r="W2079" t="s">
        <v>14515</v>
      </c>
      <c r="X2079" t="s">
        <v>197</v>
      </c>
      <c r="Y2079" t="s">
        <v>12324</v>
      </c>
    </row>
    <row r="2080" spans="1:25" x14ac:dyDescent="0.25">
      <c r="A2080" t="s">
        <v>14825</v>
      </c>
      <c r="B2080" t="s">
        <v>25</v>
      </c>
      <c r="C2080" t="s">
        <v>26</v>
      </c>
      <c r="D2080" t="s">
        <v>12321</v>
      </c>
      <c r="E2080" t="s">
        <v>48</v>
      </c>
      <c r="F2080" t="s">
        <v>847</v>
      </c>
      <c r="G2080" t="s">
        <v>195</v>
      </c>
      <c r="H2080" t="s">
        <v>196</v>
      </c>
      <c r="I2080" t="s">
        <v>14825</v>
      </c>
      <c r="J2080">
        <v>13</v>
      </c>
      <c r="K2080">
        <v>9</v>
      </c>
      <c r="L2080">
        <v>2024</v>
      </c>
      <c r="M2080" t="s">
        <v>12</v>
      </c>
      <c r="N2080" t="s">
        <v>65</v>
      </c>
      <c r="O2080" t="s">
        <v>197</v>
      </c>
      <c r="P2080" t="s">
        <v>198</v>
      </c>
      <c r="Q2080" t="s">
        <v>144</v>
      </c>
      <c r="R2080" t="s">
        <v>196</v>
      </c>
      <c r="S2080" t="s">
        <v>35</v>
      </c>
      <c r="T2080" t="s">
        <v>36</v>
      </c>
      <c r="U2080" s="3">
        <v>45548</v>
      </c>
      <c r="V2080" t="s">
        <v>37</v>
      </c>
      <c r="W2080" t="s">
        <v>14515</v>
      </c>
      <c r="X2080" t="s">
        <v>197</v>
      </c>
      <c r="Y2080" t="s">
        <v>12324</v>
      </c>
    </row>
    <row r="2081" spans="1:25" x14ac:dyDescent="0.25">
      <c r="A2081" t="s">
        <v>14826</v>
      </c>
      <c r="B2081" t="s">
        <v>25</v>
      </c>
      <c r="C2081" t="s">
        <v>26</v>
      </c>
      <c r="D2081" t="s">
        <v>12321</v>
      </c>
      <c r="E2081" t="s">
        <v>184</v>
      </c>
      <c r="F2081" t="s">
        <v>302</v>
      </c>
      <c r="G2081" t="s">
        <v>981</v>
      </c>
      <c r="H2081" t="s">
        <v>50</v>
      </c>
      <c r="I2081" t="s">
        <v>14826</v>
      </c>
      <c r="J2081">
        <v>18</v>
      </c>
      <c r="K2081">
        <v>10</v>
      </c>
      <c r="L2081">
        <v>2024</v>
      </c>
      <c r="M2081" t="s">
        <v>12</v>
      </c>
      <c r="N2081" t="s">
        <v>65</v>
      </c>
      <c r="O2081" t="s">
        <v>197</v>
      </c>
      <c r="P2081" t="s">
        <v>198</v>
      </c>
      <c r="Q2081" t="s">
        <v>144</v>
      </c>
      <c r="R2081" t="s">
        <v>196</v>
      </c>
      <c r="S2081" t="s">
        <v>35</v>
      </c>
      <c r="T2081" t="s">
        <v>36</v>
      </c>
      <c r="U2081" s="3">
        <v>45583</v>
      </c>
      <c r="V2081" t="s">
        <v>37</v>
      </c>
      <c r="W2081" t="s">
        <v>14515</v>
      </c>
      <c r="X2081" t="s">
        <v>197</v>
      </c>
      <c r="Y2081" t="s">
        <v>12324</v>
      </c>
    </row>
    <row r="2082" spans="1:25" x14ac:dyDescent="0.25">
      <c r="A2082" t="s">
        <v>14827</v>
      </c>
      <c r="B2082" t="s">
        <v>25</v>
      </c>
      <c r="C2082" t="s">
        <v>26</v>
      </c>
      <c r="D2082" t="s">
        <v>12321</v>
      </c>
      <c r="E2082" t="s">
        <v>48</v>
      </c>
      <c r="F2082" t="s">
        <v>412</v>
      </c>
      <c r="G2082" t="s">
        <v>229</v>
      </c>
      <c r="H2082" t="s">
        <v>196</v>
      </c>
      <c r="I2082" t="s">
        <v>14827</v>
      </c>
      <c r="J2082">
        <v>18</v>
      </c>
      <c r="K2082">
        <v>10</v>
      </c>
      <c r="L2082">
        <v>2024</v>
      </c>
      <c r="M2082" t="s">
        <v>12</v>
      </c>
      <c r="N2082" t="s">
        <v>65</v>
      </c>
      <c r="O2082" t="s">
        <v>197</v>
      </c>
      <c r="P2082" t="s">
        <v>198</v>
      </c>
      <c r="Q2082" t="s">
        <v>144</v>
      </c>
      <c r="R2082" t="s">
        <v>196</v>
      </c>
      <c r="S2082" t="s">
        <v>35</v>
      </c>
      <c r="T2082" t="s">
        <v>36</v>
      </c>
      <c r="U2082" s="3">
        <v>45583</v>
      </c>
      <c r="V2082" t="s">
        <v>37</v>
      </c>
      <c r="W2082" t="s">
        <v>14515</v>
      </c>
      <c r="X2082" t="s">
        <v>197</v>
      </c>
      <c r="Y2082" t="s">
        <v>12324</v>
      </c>
    </row>
    <row r="2083" spans="1:25" x14ac:dyDescent="0.25">
      <c r="A2083" t="s">
        <v>14828</v>
      </c>
      <c r="B2083" t="s">
        <v>25</v>
      </c>
      <c r="C2083" t="s">
        <v>26</v>
      </c>
      <c r="D2083" t="s">
        <v>12321</v>
      </c>
      <c r="E2083" t="s">
        <v>14829</v>
      </c>
      <c r="F2083" t="s">
        <v>5014</v>
      </c>
      <c r="G2083" t="s">
        <v>817</v>
      </c>
      <c r="H2083" t="s">
        <v>196</v>
      </c>
      <c r="I2083" t="s">
        <v>14828</v>
      </c>
      <c r="J2083">
        <v>22</v>
      </c>
      <c r="K2083">
        <v>8</v>
      </c>
      <c r="L2083">
        <v>2024</v>
      </c>
      <c r="M2083" t="s">
        <v>65</v>
      </c>
      <c r="N2083" t="s">
        <v>13</v>
      </c>
      <c r="O2083" t="s">
        <v>230</v>
      </c>
      <c r="P2083" t="s">
        <v>198</v>
      </c>
      <c r="Q2083" t="s">
        <v>144</v>
      </c>
      <c r="R2083" t="s">
        <v>196</v>
      </c>
      <c r="S2083" t="s">
        <v>35</v>
      </c>
      <c r="T2083" t="s">
        <v>36</v>
      </c>
      <c r="U2083" s="3">
        <v>45526</v>
      </c>
      <c r="V2083" t="s">
        <v>37</v>
      </c>
      <c r="W2083" t="s">
        <v>14515</v>
      </c>
      <c r="X2083" t="s">
        <v>230</v>
      </c>
      <c r="Y2083" t="s">
        <v>12324</v>
      </c>
    </row>
    <row r="2084" spans="1:25" x14ac:dyDescent="0.25">
      <c r="A2084" t="s">
        <v>14830</v>
      </c>
      <c r="B2084" t="s">
        <v>25</v>
      </c>
      <c r="C2084" t="s">
        <v>26</v>
      </c>
      <c r="D2084" t="s">
        <v>12321</v>
      </c>
      <c r="E2084" t="s">
        <v>166</v>
      </c>
      <c r="F2084" t="s">
        <v>660</v>
      </c>
      <c r="G2084" t="s">
        <v>1788</v>
      </c>
      <c r="H2084" t="s">
        <v>196</v>
      </c>
      <c r="I2084" t="s">
        <v>14830</v>
      </c>
      <c r="J2084">
        <v>20</v>
      </c>
      <c r="K2084">
        <v>8</v>
      </c>
      <c r="L2084">
        <v>2024</v>
      </c>
      <c r="M2084" t="s">
        <v>65</v>
      </c>
      <c r="N2084" t="s">
        <v>13</v>
      </c>
      <c r="O2084" t="s">
        <v>598</v>
      </c>
      <c r="P2084" t="s">
        <v>198</v>
      </c>
      <c r="Q2084" t="s">
        <v>144</v>
      </c>
      <c r="R2084" t="s">
        <v>196</v>
      </c>
      <c r="S2084" t="s">
        <v>35</v>
      </c>
      <c r="T2084" t="s">
        <v>36</v>
      </c>
      <c r="U2084" s="3">
        <v>45524</v>
      </c>
      <c r="V2084" t="s">
        <v>37</v>
      </c>
      <c r="W2084" t="s">
        <v>14515</v>
      </c>
      <c r="X2084" t="s">
        <v>598</v>
      </c>
      <c r="Y2084" t="s">
        <v>12324</v>
      </c>
    </row>
    <row r="2085" spans="1:25" x14ac:dyDescent="0.25">
      <c r="A2085" t="s">
        <v>14831</v>
      </c>
      <c r="B2085" t="s">
        <v>25</v>
      </c>
      <c r="C2085" t="s">
        <v>26</v>
      </c>
      <c r="D2085" t="s">
        <v>12321</v>
      </c>
      <c r="E2085" t="s">
        <v>184</v>
      </c>
      <c r="F2085" t="s">
        <v>2450</v>
      </c>
      <c r="G2085" t="s">
        <v>651</v>
      </c>
      <c r="H2085" t="s">
        <v>264</v>
      </c>
      <c r="I2085" t="s">
        <v>14831</v>
      </c>
      <c r="J2085">
        <v>21</v>
      </c>
      <c r="K2085">
        <v>11</v>
      </c>
      <c r="L2085">
        <v>2024</v>
      </c>
      <c r="M2085" t="s">
        <v>12</v>
      </c>
      <c r="N2085" t="s">
        <v>65</v>
      </c>
      <c r="O2085" t="s">
        <v>197</v>
      </c>
      <c r="P2085" t="s">
        <v>198</v>
      </c>
      <c r="Q2085" t="s">
        <v>144</v>
      </c>
      <c r="R2085" t="s">
        <v>196</v>
      </c>
      <c r="S2085" t="s">
        <v>35</v>
      </c>
      <c r="T2085" t="s">
        <v>36</v>
      </c>
      <c r="U2085" s="3">
        <v>45617</v>
      </c>
      <c r="V2085" t="s">
        <v>37</v>
      </c>
      <c r="W2085" t="s">
        <v>14515</v>
      </c>
      <c r="X2085" t="s">
        <v>197</v>
      </c>
      <c r="Y2085" t="s">
        <v>12324</v>
      </c>
    </row>
    <row r="2086" spans="1:25" x14ac:dyDescent="0.25">
      <c r="A2086" t="s">
        <v>14832</v>
      </c>
      <c r="B2086" t="s">
        <v>25</v>
      </c>
      <c r="C2086" t="s">
        <v>26</v>
      </c>
      <c r="D2086" t="s">
        <v>12321</v>
      </c>
      <c r="E2086" t="s">
        <v>48</v>
      </c>
      <c r="F2086" t="s">
        <v>127</v>
      </c>
      <c r="G2086" t="s">
        <v>249</v>
      </c>
      <c r="H2086" t="s">
        <v>196</v>
      </c>
      <c r="I2086" t="s">
        <v>14832</v>
      </c>
      <c r="J2086">
        <v>27</v>
      </c>
      <c r="K2086">
        <v>9</v>
      </c>
      <c r="L2086">
        <v>2024</v>
      </c>
      <c r="M2086" t="s">
        <v>12</v>
      </c>
      <c r="N2086" t="s">
        <v>65</v>
      </c>
      <c r="O2086" t="s">
        <v>197</v>
      </c>
      <c r="P2086" t="s">
        <v>198</v>
      </c>
      <c r="Q2086" t="s">
        <v>144</v>
      </c>
      <c r="R2086" t="s">
        <v>196</v>
      </c>
      <c r="S2086" t="s">
        <v>35</v>
      </c>
      <c r="T2086" t="s">
        <v>36</v>
      </c>
      <c r="U2086" s="3">
        <v>45562</v>
      </c>
      <c r="V2086" t="s">
        <v>37</v>
      </c>
      <c r="W2086" t="s">
        <v>14515</v>
      </c>
      <c r="X2086" t="s">
        <v>197</v>
      </c>
      <c r="Y2086" t="s">
        <v>12324</v>
      </c>
    </row>
    <row r="2087" spans="1:25" x14ac:dyDescent="0.25">
      <c r="A2087" t="s">
        <v>14833</v>
      </c>
      <c r="B2087" t="s">
        <v>25</v>
      </c>
      <c r="C2087" t="s">
        <v>26</v>
      </c>
      <c r="D2087" t="s">
        <v>12321</v>
      </c>
      <c r="E2087" t="s">
        <v>12934</v>
      </c>
      <c r="F2087" t="s">
        <v>219</v>
      </c>
      <c r="G2087" t="s">
        <v>229</v>
      </c>
      <c r="H2087" t="s">
        <v>196</v>
      </c>
      <c r="I2087" t="s">
        <v>14833</v>
      </c>
      <c r="J2087">
        <v>19</v>
      </c>
      <c r="K2087">
        <v>10</v>
      </c>
      <c r="L2087">
        <v>2024</v>
      </c>
      <c r="M2087" t="s">
        <v>12</v>
      </c>
      <c r="N2087" t="s">
        <v>65</v>
      </c>
      <c r="O2087" t="s">
        <v>197</v>
      </c>
      <c r="P2087" t="s">
        <v>198</v>
      </c>
      <c r="Q2087" t="s">
        <v>144</v>
      </c>
      <c r="R2087" t="s">
        <v>196</v>
      </c>
      <c r="S2087" t="s">
        <v>35</v>
      </c>
      <c r="T2087" t="s">
        <v>36</v>
      </c>
      <c r="U2087" s="3">
        <v>45584</v>
      </c>
      <c r="V2087" t="s">
        <v>37</v>
      </c>
      <c r="W2087" t="s">
        <v>14515</v>
      </c>
      <c r="X2087" t="s">
        <v>197</v>
      </c>
      <c r="Y2087" t="s">
        <v>12324</v>
      </c>
    </row>
    <row r="2088" spans="1:25" x14ac:dyDescent="0.25">
      <c r="A2088" t="s">
        <v>14834</v>
      </c>
      <c r="B2088" t="s">
        <v>25</v>
      </c>
      <c r="C2088" t="s">
        <v>26</v>
      </c>
      <c r="D2088" t="s">
        <v>12321</v>
      </c>
      <c r="E2088" t="s">
        <v>12415</v>
      </c>
      <c r="F2088" t="s">
        <v>449</v>
      </c>
      <c r="G2088" t="s">
        <v>2359</v>
      </c>
      <c r="H2088" t="s">
        <v>240</v>
      </c>
      <c r="I2088" t="s">
        <v>14834</v>
      </c>
      <c r="J2088">
        <v>15</v>
      </c>
      <c r="K2088">
        <v>9</v>
      </c>
      <c r="L2088">
        <v>2024</v>
      </c>
      <c r="M2088" t="s">
        <v>12</v>
      </c>
      <c r="N2088" t="s">
        <v>65</v>
      </c>
      <c r="O2088" t="s">
        <v>230</v>
      </c>
      <c r="P2088" t="s">
        <v>198</v>
      </c>
      <c r="Q2088" t="s">
        <v>144</v>
      </c>
      <c r="R2088" t="s">
        <v>196</v>
      </c>
      <c r="S2088" t="s">
        <v>35</v>
      </c>
      <c r="T2088" t="s">
        <v>36</v>
      </c>
      <c r="U2088" s="3">
        <v>45550</v>
      </c>
      <c r="V2088" t="s">
        <v>37</v>
      </c>
      <c r="W2088" t="s">
        <v>14515</v>
      </c>
      <c r="X2088" t="s">
        <v>230</v>
      </c>
      <c r="Y2088" t="s">
        <v>12324</v>
      </c>
    </row>
    <row r="2089" spans="1:25" x14ac:dyDescent="0.25">
      <c r="A2089" t="s">
        <v>14835</v>
      </c>
      <c r="B2089" t="s">
        <v>25</v>
      </c>
      <c r="C2089" t="s">
        <v>26</v>
      </c>
      <c r="D2089" t="s">
        <v>12321</v>
      </c>
      <c r="E2089" t="s">
        <v>48</v>
      </c>
      <c r="F2089" t="s">
        <v>1279</v>
      </c>
      <c r="G2089" t="s">
        <v>229</v>
      </c>
      <c r="H2089" t="s">
        <v>196</v>
      </c>
      <c r="I2089" t="s">
        <v>14835</v>
      </c>
      <c r="J2089">
        <v>15</v>
      </c>
      <c r="K2089">
        <v>10</v>
      </c>
      <c r="L2089">
        <v>2024</v>
      </c>
      <c r="M2089" t="s">
        <v>12</v>
      </c>
      <c r="N2089" t="s">
        <v>65</v>
      </c>
      <c r="O2089" t="s">
        <v>598</v>
      </c>
      <c r="P2089" t="s">
        <v>198</v>
      </c>
      <c r="Q2089" t="s">
        <v>144</v>
      </c>
      <c r="R2089" t="s">
        <v>196</v>
      </c>
      <c r="S2089" t="s">
        <v>35</v>
      </c>
      <c r="T2089" t="s">
        <v>36</v>
      </c>
      <c r="U2089" s="3">
        <v>45580</v>
      </c>
      <c r="V2089" t="s">
        <v>37</v>
      </c>
      <c r="W2089" t="s">
        <v>14515</v>
      </c>
      <c r="X2089" t="s">
        <v>598</v>
      </c>
      <c r="Y2089" t="s">
        <v>12324</v>
      </c>
    </row>
    <row r="2090" spans="1:25" x14ac:dyDescent="0.25">
      <c r="A2090" t="s">
        <v>14836</v>
      </c>
      <c r="B2090" t="s">
        <v>25</v>
      </c>
      <c r="C2090" t="s">
        <v>26</v>
      </c>
      <c r="D2090" t="s">
        <v>12321</v>
      </c>
      <c r="E2090" t="s">
        <v>153</v>
      </c>
      <c r="F2090" t="s">
        <v>512</v>
      </c>
      <c r="G2090" t="s">
        <v>1039</v>
      </c>
      <c r="H2090" t="s">
        <v>196</v>
      </c>
      <c r="I2090" t="s">
        <v>14836</v>
      </c>
      <c r="J2090">
        <v>21</v>
      </c>
      <c r="K2090">
        <v>8</v>
      </c>
      <c r="L2090">
        <v>2024</v>
      </c>
      <c r="M2090" t="s">
        <v>65</v>
      </c>
      <c r="N2090" t="s">
        <v>13</v>
      </c>
      <c r="O2090" t="s">
        <v>598</v>
      </c>
      <c r="P2090" t="s">
        <v>198</v>
      </c>
      <c r="Q2090" t="s">
        <v>144</v>
      </c>
      <c r="R2090" t="s">
        <v>196</v>
      </c>
      <c r="S2090" t="s">
        <v>35</v>
      </c>
      <c r="T2090" t="s">
        <v>36</v>
      </c>
      <c r="U2090" s="3">
        <v>45525</v>
      </c>
      <c r="V2090" t="s">
        <v>37</v>
      </c>
      <c r="W2090" t="s">
        <v>14515</v>
      </c>
      <c r="X2090" t="s">
        <v>598</v>
      </c>
      <c r="Y2090" t="s">
        <v>12324</v>
      </c>
    </row>
    <row r="2091" spans="1:25" x14ac:dyDescent="0.25">
      <c r="A2091" t="s">
        <v>14837</v>
      </c>
      <c r="B2091" t="s">
        <v>25</v>
      </c>
      <c r="C2091" t="s">
        <v>26</v>
      </c>
      <c r="D2091" t="s">
        <v>12321</v>
      </c>
      <c r="E2091" t="s">
        <v>1687</v>
      </c>
      <c r="F2091" t="s">
        <v>108</v>
      </c>
      <c r="G2091" t="s">
        <v>1039</v>
      </c>
      <c r="H2091" t="s">
        <v>196</v>
      </c>
      <c r="I2091" t="s">
        <v>14837</v>
      </c>
      <c r="J2091">
        <v>24</v>
      </c>
      <c r="K2091">
        <v>8</v>
      </c>
      <c r="L2091">
        <v>2024</v>
      </c>
      <c r="M2091" t="s">
        <v>65</v>
      </c>
      <c r="N2091" t="s">
        <v>13</v>
      </c>
      <c r="O2091" t="s">
        <v>598</v>
      </c>
      <c r="P2091" t="s">
        <v>198</v>
      </c>
      <c r="Q2091" t="s">
        <v>144</v>
      </c>
      <c r="R2091" t="s">
        <v>196</v>
      </c>
      <c r="S2091" t="s">
        <v>35</v>
      </c>
      <c r="T2091" t="s">
        <v>36</v>
      </c>
      <c r="U2091" s="3">
        <v>45528</v>
      </c>
      <c r="V2091" t="s">
        <v>37</v>
      </c>
      <c r="W2091" t="s">
        <v>14515</v>
      </c>
      <c r="X2091" t="s">
        <v>598</v>
      </c>
      <c r="Y2091" t="s">
        <v>12324</v>
      </c>
    </row>
    <row r="2092" spans="1:25" x14ac:dyDescent="0.25">
      <c r="A2092" t="s">
        <v>14838</v>
      </c>
      <c r="B2092" t="s">
        <v>25</v>
      </c>
      <c r="C2092" t="s">
        <v>26</v>
      </c>
      <c r="D2092" t="s">
        <v>12321</v>
      </c>
      <c r="E2092" t="s">
        <v>184</v>
      </c>
      <c r="F2092" t="s">
        <v>274</v>
      </c>
      <c r="G2092" t="s">
        <v>8490</v>
      </c>
      <c r="H2092" t="s">
        <v>2374</v>
      </c>
      <c r="I2092" t="s">
        <v>14838</v>
      </c>
      <c r="J2092">
        <v>20</v>
      </c>
      <c r="K2092">
        <v>12</v>
      </c>
      <c r="L2092">
        <v>2024</v>
      </c>
      <c r="M2092" t="s">
        <v>12</v>
      </c>
      <c r="N2092" t="s">
        <v>65</v>
      </c>
      <c r="O2092" t="s">
        <v>197</v>
      </c>
      <c r="P2092" t="s">
        <v>198</v>
      </c>
      <c r="Q2092" t="s">
        <v>144</v>
      </c>
      <c r="R2092" t="s">
        <v>196</v>
      </c>
      <c r="S2092" t="s">
        <v>35</v>
      </c>
      <c r="T2092" t="s">
        <v>36</v>
      </c>
      <c r="U2092" s="3">
        <v>45646</v>
      </c>
      <c r="V2092" t="s">
        <v>37</v>
      </c>
      <c r="W2092" t="s">
        <v>14515</v>
      </c>
      <c r="X2092" t="s">
        <v>197</v>
      </c>
      <c r="Y2092" t="s">
        <v>12324</v>
      </c>
    </row>
    <row r="2093" spans="1:25" x14ac:dyDescent="0.25">
      <c r="A2093" t="s">
        <v>14839</v>
      </c>
      <c r="B2093" t="s">
        <v>25</v>
      </c>
      <c r="C2093" t="s">
        <v>26</v>
      </c>
      <c r="D2093" t="s">
        <v>12321</v>
      </c>
      <c r="E2093" t="s">
        <v>48</v>
      </c>
      <c r="F2093" t="s">
        <v>106</v>
      </c>
      <c r="G2093" t="s">
        <v>1232</v>
      </c>
      <c r="H2093" t="s">
        <v>196</v>
      </c>
      <c r="I2093" t="s">
        <v>14839</v>
      </c>
      <c r="J2093">
        <v>19</v>
      </c>
      <c r="K2093">
        <v>11</v>
      </c>
      <c r="L2093">
        <v>2024</v>
      </c>
      <c r="M2093" t="s">
        <v>12</v>
      </c>
      <c r="N2093" t="s">
        <v>65</v>
      </c>
      <c r="O2093" t="s">
        <v>197</v>
      </c>
      <c r="P2093" t="s">
        <v>198</v>
      </c>
      <c r="Q2093" t="s">
        <v>144</v>
      </c>
      <c r="R2093" t="s">
        <v>196</v>
      </c>
      <c r="S2093" t="s">
        <v>35</v>
      </c>
      <c r="T2093" t="s">
        <v>36</v>
      </c>
      <c r="U2093" s="3">
        <v>45615</v>
      </c>
      <c r="V2093" t="s">
        <v>37</v>
      </c>
      <c r="W2093" t="s">
        <v>14515</v>
      </c>
      <c r="X2093" t="s">
        <v>197</v>
      </c>
      <c r="Y2093" t="s">
        <v>12324</v>
      </c>
    </row>
    <row r="2094" spans="1:25" x14ac:dyDescent="0.25">
      <c r="A2094" t="s">
        <v>14840</v>
      </c>
      <c r="B2094" t="s">
        <v>25</v>
      </c>
      <c r="C2094" t="s">
        <v>26</v>
      </c>
      <c r="D2094" t="s">
        <v>12321</v>
      </c>
      <c r="E2094" t="s">
        <v>14841</v>
      </c>
      <c r="F2094" t="s">
        <v>813</v>
      </c>
      <c r="G2094" t="s">
        <v>1090</v>
      </c>
      <c r="H2094" t="s">
        <v>196</v>
      </c>
      <c r="I2094" t="s">
        <v>14840</v>
      </c>
      <c r="J2094">
        <v>5</v>
      </c>
      <c r="K2094">
        <v>9</v>
      </c>
      <c r="L2094">
        <v>2024</v>
      </c>
      <c r="M2094" t="s">
        <v>12</v>
      </c>
      <c r="N2094" t="s">
        <v>65</v>
      </c>
      <c r="O2094" t="s">
        <v>230</v>
      </c>
      <c r="P2094" t="s">
        <v>198</v>
      </c>
      <c r="Q2094" t="s">
        <v>144</v>
      </c>
      <c r="R2094" t="s">
        <v>196</v>
      </c>
      <c r="S2094" t="s">
        <v>35</v>
      </c>
      <c r="T2094" t="s">
        <v>36</v>
      </c>
      <c r="U2094" s="3">
        <v>45540</v>
      </c>
      <c r="V2094" t="s">
        <v>37</v>
      </c>
      <c r="W2094" t="s">
        <v>14515</v>
      </c>
      <c r="X2094" t="s">
        <v>230</v>
      </c>
      <c r="Y2094" t="s">
        <v>12324</v>
      </c>
    </row>
    <row r="2095" spans="1:25" x14ac:dyDescent="0.25">
      <c r="A2095" t="s">
        <v>14842</v>
      </c>
      <c r="B2095" t="s">
        <v>25</v>
      </c>
      <c r="C2095" t="s">
        <v>26</v>
      </c>
      <c r="D2095" t="s">
        <v>12321</v>
      </c>
      <c r="E2095" t="s">
        <v>313</v>
      </c>
      <c r="F2095" t="s">
        <v>106</v>
      </c>
      <c r="G2095" t="s">
        <v>1461</v>
      </c>
      <c r="H2095" t="s">
        <v>196</v>
      </c>
      <c r="I2095" t="s">
        <v>14842</v>
      </c>
      <c r="J2095">
        <v>16</v>
      </c>
      <c r="K2095">
        <v>8</v>
      </c>
      <c r="L2095">
        <v>2024</v>
      </c>
      <c r="M2095" t="s">
        <v>65</v>
      </c>
      <c r="N2095" t="s">
        <v>13</v>
      </c>
      <c r="O2095" t="s">
        <v>598</v>
      </c>
      <c r="P2095" t="s">
        <v>198</v>
      </c>
      <c r="Q2095" t="s">
        <v>144</v>
      </c>
      <c r="R2095" t="s">
        <v>196</v>
      </c>
      <c r="S2095" t="s">
        <v>35</v>
      </c>
      <c r="T2095" t="s">
        <v>36</v>
      </c>
      <c r="U2095" s="3">
        <v>45520</v>
      </c>
      <c r="V2095" t="s">
        <v>37</v>
      </c>
      <c r="W2095" t="s">
        <v>14515</v>
      </c>
      <c r="X2095" t="s">
        <v>598</v>
      </c>
      <c r="Y2095" t="s">
        <v>12324</v>
      </c>
    </row>
    <row r="2096" spans="1:25" x14ac:dyDescent="0.25">
      <c r="A2096" t="s">
        <v>14843</v>
      </c>
      <c r="B2096" t="s">
        <v>25</v>
      </c>
      <c r="C2096" t="s">
        <v>26</v>
      </c>
      <c r="D2096" t="s">
        <v>12321</v>
      </c>
      <c r="E2096" t="s">
        <v>48</v>
      </c>
      <c r="F2096" t="s">
        <v>429</v>
      </c>
      <c r="G2096" t="s">
        <v>50</v>
      </c>
      <c r="H2096" t="s">
        <v>50</v>
      </c>
      <c r="I2096" t="s">
        <v>14843</v>
      </c>
      <c r="J2096">
        <v>11</v>
      </c>
      <c r="K2096">
        <v>9</v>
      </c>
      <c r="L2096">
        <v>2024</v>
      </c>
      <c r="M2096" t="s">
        <v>12</v>
      </c>
      <c r="N2096" t="s">
        <v>65</v>
      </c>
      <c r="O2096" t="s">
        <v>197</v>
      </c>
      <c r="P2096" t="s">
        <v>198</v>
      </c>
      <c r="Q2096" t="s">
        <v>144</v>
      </c>
      <c r="R2096" t="s">
        <v>196</v>
      </c>
      <c r="S2096" t="s">
        <v>35</v>
      </c>
      <c r="T2096" t="s">
        <v>36</v>
      </c>
      <c r="U2096" s="3">
        <v>45546</v>
      </c>
      <c r="V2096" t="s">
        <v>37</v>
      </c>
      <c r="W2096" t="s">
        <v>14515</v>
      </c>
      <c r="X2096" t="s">
        <v>197</v>
      </c>
      <c r="Y2096" t="s">
        <v>12324</v>
      </c>
    </row>
    <row r="2097" spans="1:25" x14ac:dyDescent="0.25">
      <c r="A2097" t="s">
        <v>14844</v>
      </c>
      <c r="B2097" t="s">
        <v>25</v>
      </c>
      <c r="C2097" t="s">
        <v>26</v>
      </c>
      <c r="D2097" t="s">
        <v>12321</v>
      </c>
      <c r="E2097" t="s">
        <v>184</v>
      </c>
      <c r="F2097" t="s">
        <v>412</v>
      </c>
      <c r="G2097" t="s">
        <v>749</v>
      </c>
      <c r="H2097" t="s">
        <v>196</v>
      </c>
      <c r="I2097" t="s">
        <v>14844</v>
      </c>
      <c r="J2097">
        <v>20</v>
      </c>
      <c r="K2097">
        <v>9</v>
      </c>
      <c r="L2097">
        <v>2024</v>
      </c>
      <c r="M2097" t="s">
        <v>12</v>
      </c>
      <c r="N2097" t="s">
        <v>65</v>
      </c>
      <c r="O2097" t="s">
        <v>197</v>
      </c>
      <c r="P2097" t="s">
        <v>198</v>
      </c>
      <c r="Q2097" t="s">
        <v>144</v>
      </c>
      <c r="R2097" t="s">
        <v>196</v>
      </c>
      <c r="S2097" t="s">
        <v>35</v>
      </c>
      <c r="T2097" t="s">
        <v>36</v>
      </c>
      <c r="U2097" s="3">
        <v>45555</v>
      </c>
      <c r="V2097" t="s">
        <v>37</v>
      </c>
      <c r="W2097" t="s">
        <v>14515</v>
      </c>
      <c r="X2097" t="s">
        <v>197</v>
      </c>
      <c r="Y2097" t="s">
        <v>12324</v>
      </c>
    </row>
    <row r="2098" spans="1:25" x14ac:dyDescent="0.25">
      <c r="A2098" t="s">
        <v>14845</v>
      </c>
      <c r="B2098" t="s">
        <v>25</v>
      </c>
      <c r="C2098" t="s">
        <v>26</v>
      </c>
      <c r="D2098" t="s">
        <v>12321</v>
      </c>
      <c r="E2098" t="s">
        <v>12415</v>
      </c>
      <c r="F2098" t="s">
        <v>280</v>
      </c>
      <c r="G2098" t="s">
        <v>249</v>
      </c>
      <c r="H2098" t="s">
        <v>196</v>
      </c>
      <c r="I2098" t="s">
        <v>14845</v>
      </c>
      <c r="J2098">
        <v>30</v>
      </c>
      <c r="K2098">
        <v>9</v>
      </c>
      <c r="L2098">
        <v>2024</v>
      </c>
      <c r="M2098" t="s">
        <v>12</v>
      </c>
      <c r="N2098" t="s">
        <v>65</v>
      </c>
      <c r="O2098" t="s">
        <v>230</v>
      </c>
      <c r="P2098" t="s">
        <v>198</v>
      </c>
      <c r="Q2098" t="s">
        <v>144</v>
      </c>
      <c r="R2098" t="s">
        <v>196</v>
      </c>
      <c r="S2098" t="s">
        <v>35</v>
      </c>
      <c r="T2098" t="s">
        <v>36</v>
      </c>
      <c r="U2098" s="3">
        <v>45565</v>
      </c>
      <c r="V2098" t="s">
        <v>37</v>
      </c>
      <c r="W2098" t="s">
        <v>14515</v>
      </c>
      <c r="X2098" t="s">
        <v>230</v>
      </c>
      <c r="Y2098" t="s">
        <v>12324</v>
      </c>
    </row>
    <row r="2099" spans="1:25" x14ac:dyDescent="0.25">
      <c r="A2099" t="s">
        <v>14846</v>
      </c>
      <c r="B2099" t="s">
        <v>25</v>
      </c>
      <c r="C2099" t="s">
        <v>26</v>
      </c>
      <c r="D2099" t="s">
        <v>12321</v>
      </c>
      <c r="E2099" t="s">
        <v>14608</v>
      </c>
      <c r="F2099" t="s">
        <v>29</v>
      </c>
      <c r="G2099" t="s">
        <v>945</v>
      </c>
      <c r="H2099" t="s">
        <v>196</v>
      </c>
      <c r="I2099" t="s">
        <v>14846</v>
      </c>
      <c r="J2099">
        <v>30</v>
      </c>
      <c r="K2099">
        <v>9</v>
      </c>
      <c r="L2099">
        <v>2024</v>
      </c>
      <c r="M2099" t="s">
        <v>12</v>
      </c>
      <c r="N2099" t="s">
        <v>65</v>
      </c>
      <c r="O2099" t="s">
        <v>230</v>
      </c>
      <c r="P2099" t="s">
        <v>198</v>
      </c>
      <c r="Q2099" t="s">
        <v>144</v>
      </c>
      <c r="R2099" t="s">
        <v>196</v>
      </c>
      <c r="S2099" t="s">
        <v>35</v>
      </c>
      <c r="T2099" t="s">
        <v>36</v>
      </c>
      <c r="U2099" s="3">
        <v>45565</v>
      </c>
      <c r="V2099" t="s">
        <v>37</v>
      </c>
      <c r="W2099" t="s">
        <v>14515</v>
      </c>
      <c r="X2099" t="s">
        <v>230</v>
      </c>
      <c r="Y2099" t="s">
        <v>12324</v>
      </c>
    </row>
    <row r="2100" spans="1:25" x14ac:dyDescent="0.25">
      <c r="A2100" t="s">
        <v>14847</v>
      </c>
      <c r="B2100" t="s">
        <v>25</v>
      </c>
      <c r="C2100" t="s">
        <v>26</v>
      </c>
      <c r="D2100" t="s">
        <v>12321</v>
      </c>
      <c r="E2100" t="s">
        <v>48</v>
      </c>
      <c r="F2100" t="s">
        <v>429</v>
      </c>
      <c r="G2100" t="s">
        <v>229</v>
      </c>
      <c r="H2100" t="s">
        <v>196</v>
      </c>
      <c r="I2100" t="s">
        <v>14847</v>
      </c>
      <c r="J2100">
        <v>31</v>
      </c>
      <c r="K2100">
        <v>8</v>
      </c>
      <c r="L2100">
        <v>2024</v>
      </c>
      <c r="M2100" t="s">
        <v>12</v>
      </c>
      <c r="N2100" t="s">
        <v>65</v>
      </c>
      <c r="O2100" t="s">
        <v>197</v>
      </c>
      <c r="P2100" t="s">
        <v>198</v>
      </c>
      <c r="Q2100" t="s">
        <v>144</v>
      </c>
      <c r="R2100" t="s">
        <v>196</v>
      </c>
      <c r="S2100" t="s">
        <v>35</v>
      </c>
      <c r="T2100" t="s">
        <v>36</v>
      </c>
      <c r="U2100" s="3">
        <v>45535</v>
      </c>
      <c r="V2100" t="s">
        <v>37</v>
      </c>
      <c r="W2100" t="s">
        <v>14515</v>
      </c>
      <c r="X2100" t="s">
        <v>197</v>
      </c>
      <c r="Y2100" t="s">
        <v>12324</v>
      </c>
    </row>
    <row r="2101" spans="1:25" x14ac:dyDescent="0.25">
      <c r="A2101" t="s">
        <v>14848</v>
      </c>
      <c r="B2101" t="s">
        <v>25</v>
      </c>
      <c r="C2101" t="s">
        <v>26</v>
      </c>
      <c r="D2101" t="s">
        <v>12321</v>
      </c>
      <c r="E2101" t="s">
        <v>184</v>
      </c>
      <c r="F2101" t="s">
        <v>820</v>
      </c>
      <c r="G2101" t="s">
        <v>263</v>
      </c>
      <c r="H2101" t="s">
        <v>264</v>
      </c>
      <c r="I2101" t="s">
        <v>14848</v>
      </c>
      <c r="J2101">
        <v>15</v>
      </c>
      <c r="K2101">
        <v>10</v>
      </c>
      <c r="L2101">
        <v>2024</v>
      </c>
      <c r="M2101" t="s">
        <v>12</v>
      </c>
      <c r="N2101" t="s">
        <v>65</v>
      </c>
      <c r="O2101" t="s">
        <v>197</v>
      </c>
      <c r="P2101" t="s">
        <v>198</v>
      </c>
      <c r="Q2101" t="s">
        <v>144</v>
      </c>
      <c r="R2101" t="s">
        <v>196</v>
      </c>
      <c r="S2101" t="s">
        <v>35</v>
      </c>
      <c r="T2101" t="s">
        <v>36</v>
      </c>
      <c r="U2101" s="3">
        <v>45580</v>
      </c>
      <c r="V2101" t="s">
        <v>37</v>
      </c>
      <c r="W2101" t="s">
        <v>14515</v>
      </c>
      <c r="X2101" t="s">
        <v>197</v>
      </c>
      <c r="Y2101" t="s">
        <v>12324</v>
      </c>
    </row>
    <row r="2102" spans="1:25" x14ac:dyDescent="0.25">
      <c r="A2102" t="s">
        <v>14849</v>
      </c>
      <c r="B2102" t="s">
        <v>25</v>
      </c>
      <c r="C2102" t="s">
        <v>26</v>
      </c>
      <c r="D2102" t="s">
        <v>12321</v>
      </c>
      <c r="E2102" t="s">
        <v>184</v>
      </c>
      <c r="F2102" t="s">
        <v>720</v>
      </c>
      <c r="G2102" t="s">
        <v>1543</v>
      </c>
      <c r="H2102" t="s">
        <v>196</v>
      </c>
      <c r="I2102" t="s">
        <v>14849</v>
      </c>
      <c r="J2102">
        <v>18</v>
      </c>
      <c r="K2102">
        <v>10</v>
      </c>
      <c r="L2102">
        <v>2024</v>
      </c>
      <c r="M2102" t="s">
        <v>12</v>
      </c>
      <c r="N2102" t="s">
        <v>65</v>
      </c>
      <c r="O2102" t="s">
        <v>197</v>
      </c>
      <c r="P2102" t="s">
        <v>198</v>
      </c>
      <c r="Q2102" t="s">
        <v>144</v>
      </c>
      <c r="R2102" t="s">
        <v>196</v>
      </c>
      <c r="S2102" t="s">
        <v>35</v>
      </c>
      <c r="T2102" t="s">
        <v>36</v>
      </c>
      <c r="U2102" s="3">
        <v>45583</v>
      </c>
      <c r="V2102" t="s">
        <v>37</v>
      </c>
      <c r="W2102" t="s">
        <v>14515</v>
      </c>
      <c r="X2102" t="s">
        <v>197</v>
      </c>
      <c r="Y2102" t="s">
        <v>12324</v>
      </c>
    </row>
    <row r="2103" spans="1:25" x14ac:dyDescent="0.25">
      <c r="A2103" t="s">
        <v>14850</v>
      </c>
      <c r="B2103" t="s">
        <v>25</v>
      </c>
      <c r="C2103" t="s">
        <v>26</v>
      </c>
      <c r="D2103" t="s">
        <v>12321</v>
      </c>
      <c r="E2103" t="s">
        <v>184</v>
      </c>
      <c r="F2103" t="s">
        <v>190</v>
      </c>
      <c r="G2103" t="s">
        <v>1130</v>
      </c>
      <c r="H2103" t="s">
        <v>264</v>
      </c>
      <c r="I2103" t="s">
        <v>14850</v>
      </c>
      <c r="J2103">
        <v>9</v>
      </c>
      <c r="K2103">
        <v>9</v>
      </c>
      <c r="L2103">
        <v>2024</v>
      </c>
      <c r="M2103" t="s">
        <v>12</v>
      </c>
      <c r="N2103" t="s">
        <v>65</v>
      </c>
      <c r="O2103" t="s">
        <v>197</v>
      </c>
      <c r="P2103" t="s">
        <v>198</v>
      </c>
      <c r="Q2103" t="s">
        <v>144</v>
      </c>
      <c r="R2103" t="s">
        <v>196</v>
      </c>
      <c r="S2103" t="s">
        <v>35</v>
      </c>
      <c r="T2103" t="s">
        <v>36</v>
      </c>
      <c r="U2103" s="3">
        <v>45544</v>
      </c>
      <c r="V2103" t="s">
        <v>37</v>
      </c>
      <c r="W2103" t="s">
        <v>14515</v>
      </c>
      <c r="X2103" t="s">
        <v>197</v>
      </c>
      <c r="Y2103" t="s">
        <v>12324</v>
      </c>
    </row>
    <row r="2104" spans="1:25" x14ac:dyDescent="0.25">
      <c r="A2104" t="s">
        <v>14851</v>
      </c>
      <c r="B2104" t="s">
        <v>25</v>
      </c>
      <c r="C2104" t="s">
        <v>26</v>
      </c>
      <c r="D2104" t="s">
        <v>12321</v>
      </c>
      <c r="E2104" t="s">
        <v>48</v>
      </c>
      <c r="F2104" t="s">
        <v>232</v>
      </c>
      <c r="G2104" t="s">
        <v>195</v>
      </c>
      <c r="H2104" t="s">
        <v>196</v>
      </c>
      <c r="I2104" t="s">
        <v>14851</v>
      </c>
      <c r="J2104">
        <v>7</v>
      </c>
      <c r="K2104">
        <v>11</v>
      </c>
      <c r="L2104">
        <v>2024</v>
      </c>
      <c r="M2104" t="s">
        <v>12</v>
      </c>
      <c r="N2104" t="s">
        <v>65</v>
      </c>
      <c r="O2104" t="s">
        <v>197</v>
      </c>
      <c r="P2104" t="s">
        <v>198</v>
      </c>
      <c r="Q2104" t="s">
        <v>144</v>
      </c>
      <c r="R2104" t="s">
        <v>196</v>
      </c>
      <c r="S2104" t="s">
        <v>35</v>
      </c>
      <c r="T2104" t="s">
        <v>36</v>
      </c>
      <c r="U2104" s="3">
        <v>45603</v>
      </c>
      <c r="V2104" t="s">
        <v>37</v>
      </c>
      <c r="W2104" t="s">
        <v>14515</v>
      </c>
      <c r="X2104" t="s">
        <v>197</v>
      </c>
      <c r="Y2104" t="s">
        <v>12324</v>
      </c>
    </row>
    <row r="2105" spans="1:25" x14ac:dyDescent="0.25">
      <c r="A2105" t="s">
        <v>14852</v>
      </c>
      <c r="B2105" t="s">
        <v>25</v>
      </c>
      <c r="C2105" t="s">
        <v>26</v>
      </c>
      <c r="D2105" t="s">
        <v>12321</v>
      </c>
      <c r="E2105" t="s">
        <v>184</v>
      </c>
      <c r="F2105" t="s">
        <v>29</v>
      </c>
      <c r="G2105" t="s">
        <v>1080</v>
      </c>
      <c r="H2105" t="s">
        <v>196</v>
      </c>
      <c r="I2105" t="s">
        <v>14852</v>
      </c>
      <c r="J2105">
        <v>25</v>
      </c>
      <c r="K2105">
        <v>8</v>
      </c>
      <c r="L2105">
        <v>2024</v>
      </c>
      <c r="M2105" t="s">
        <v>65</v>
      </c>
      <c r="N2105" t="s">
        <v>13</v>
      </c>
      <c r="O2105" t="s">
        <v>197</v>
      </c>
      <c r="P2105" t="s">
        <v>198</v>
      </c>
      <c r="Q2105" t="s">
        <v>144</v>
      </c>
      <c r="R2105" t="s">
        <v>196</v>
      </c>
      <c r="S2105" t="s">
        <v>35</v>
      </c>
      <c r="T2105" t="s">
        <v>36</v>
      </c>
      <c r="U2105" s="3">
        <v>45529</v>
      </c>
      <c r="V2105" t="s">
        <v>37</v>
      </c>
      <c r="W2105" t="s">
        <v>14515</v>
      </c>
      <c r="X2105" t="s">
        <v>197</v>
      </c>
      <c r="Y2105" t="s">
        <v>12324</v>
      </c>
    </row>
    <row r="2106" spans="1:25" x14ac:dyDescent="0.25">
      <c r="A2106" t="s">
        <v>14853</v>
      </c>
      <c r="B2106" t="s">
        <v>25</v>
      </c>
      <c r="C2106" t="s">
        <v>26</v>
      </c>
      <c r="D2106" t="s">
        <v>12321</v>
      </c>
      <c r="E2106" t="s">
        <v>14854</v>
      </c>
      <c r="F2106" t="s">
        <v>96</v>
      </c>
      <c r="G2106" t="s">
        <v>1831</v>
      </c>
      <c r="H2106" t="s">
        <v>91</v>
      </c>
      <c r="I2106" t="s">
        <v>14853</v>
      </c>
      <c r="J2106">
        <v>30</v>
      </c>
      <c r="K2106">
        <v>10</v>
      </c>
      <c r="L2106">
        <v>2024</v>
      </c>
      <c r="M2106" t="s">
        <v>12</v>
      </c>
      <c r="N2106" t="s">
        <v>65</v>
      </c>
      <c r="O2106" t="s">
        <v>230</v>
      </c>
      <c r="P2106" t="s">
        <v>198</v>
      </c>
      <c r="Q2106" t="s">
        <v>144</v>
      </c>
      <c r="R2106" t="s">
        <v>196</v>
      </c>
      <c r="S2106" t="s">
        <v>35</v>
      </c>
      <c r="T2106" t="s">
        <v>36</v>
      </c>
      <c r="U2106" s="3">
        <v>45595</v>
      </c>
      <c r="V2106" t="s">
        <v>37</v>
      </c>
      <c r="W2106" t="s">
        <v>14515</v>
      </c>
      <c r="X2106" t="s">
        <v>230</v>
      </c>
      <c r="Y2106" t="s">
        <v>12324</v>
      </c>
    </row>
    <row r="2107" spans="1:25" x14ac:dyDescent="0.25">
      <c r="A2107" t="s">
        <v>14855</v>
      </c>
      <c r="B2107" t="s">
        <v>25</v>
      </c>
      <c r="C2107" t="s">
        <v>26</v>
      </c>
      <c r="D2107" t="s">
        <v>12321</v>
      </c>
      <c r="E2107" t="s">
        <v>184</v>
      </c>
      <c r="F2107" t="s">
        <v>544</v>
      </c>
      <c r="G2107" t="s">
        <v>5490</v>
      </c>
      <c r="H2107" t="s">
        <v>595</v>
      </c>
      <c r="I2107" t="s">
        <v>14855</v>
      </c>
      <c r="J2107">
        <v>20</v>
      </c>
      <c r="K2107">
        <v>9</v>
      </c>
      <c r="L2107">
        <v>2024</v>
      </c>
      <c r="M2107" t="s">
        <v>12</v>
      </c>
      <c r="N2107" t="s">
        <v>65</v>
      </c>
      <c r="O2107" t="s">
        <v>197</v>
      </c>
      <c r="P2107" t="s">
        <v>198</v>
      </c>
      <c r="Q2107" t="s">
        <v>144</v>
      </c>
      <c r="R2107" t="s">
        <v>196</v>
      </c>
      <c r="S2107" t="s">
        <v>35</v>
      </c>
      <c r="T2107" t="s">
        <v>36</v>
      </c>
      <c r="U2107" s="3">
        <v>45555</v>
      </c>
      <c r="V2107" t="s">
        <v>37</v>
      </c>
      <c r="W2107" t="s">
        <v>14515</v>
      </c>
      <c r="X2107" t="s">
        <v>197</v>
      </c>
      <c r="Y2107" t="s">
        <v>12324</v>
      </c>
    </row>
    <row r="2108" spans="1:25" x14ac:dyDescent="0.25">
      <c r="A2108" t="s">
        <v>14856</v>
      </c>
      <c r="B2108" t="s">
        <v>25</v>
      </c>
      <c r="C2108" t="s">
        <v>26</v>
      </c>
      <c r="D2108" t="s">
        <v>12321</v>
      </c>
      <c r="E2108" t="s">
        <v>1510</v>
      </c>
      <c r="F2108" t="s">
        <v>554</v>
      </c>
      <c r="G2108" t="s">
        <v>836</v>
      </c>
      <c r="H2108" t="s">
        <v>196</v>
      </c>
      <c r="I2108" t="s">
        <v>14856</v>
      </c>
      <c r="J2108">
        <v>24</v>
      </c>
      <c r="K2108">
        <v>8</v>
      </c>
      <c r="L2108">
        <v>2024</v>
      </c>
      <c r="M2108" t="s">
        <v>65</v>
      </c>
      <c r="N2108" t="s">
        <v>13</v>
      </c>
      <c r="O2108" t="s">
        <v>230</v>
      </c>
      <c r="P2108" t="s">
        <v>198</v>
      </c>
      <c r="Q2108" t="s">
        <v>144</v>
      </c>
      <c r="R2108" t="s">
        <v>196</v>
      </c>
      <c r="S2108" t="s">
        <v>35</v>
      </c>
      <c r="T2108" t="s">
        <v>36</v>
      </c>
      <c r="U2108" s="3">
        <v>45528</v>
      </c>
      <c r="V2108" t="s">
        <v>37</v>
      </c>
      <c r="W2108" t="s">
        <v>14515</v>
      </c>
      <c r="X2108" t="s">
        <v>230</v>
      </c>
      <c r="Y2108" t="s">
        <v>12324</v>
      </c>
    </row>
    <row r="2109" spans="1:25" x14ac:dyDescent="0.25">
      <c r="A2109" t="s">
        <v>14857</v>
      </c>
      <c r="B2109" t="s">
        <v>25</v>
      </c>
      <c r="C2109" t="s">
        <v>26</v>
      </c>
      <c r="D2109" t="s">
        <v>12321</v>
      </c>
      <c r="E2109" t="s">
        <v>184</v>
      </c>
      <c r="F2109" t="s">
        <v>159</v>
      </c>
      <c r="G2109" t="s">
        <v>651</v>
      </c>
      <c r="H2109" t="s">
        <v>264</v>
      </c>
      <c r="I2109" t="s">
        <v>14857</v>
      </c>
      <c r="J2109">
        <v>27</v>
      </c>
      <c r="K2109">
        <v>9</v>
      </c>
      <c r="L2109">
        <v>2024</v>
      </c>
      <c r="M2109" t="s">
        <v>12</v>
      </c>
      <c r="N2109" t="s">
        <v>65</v>
      </c>
      <c r="O2109" t="s">
        <v>197</v>
      </c>
      <c r="P2109" t="s">
        <v>198</v>
      </c>
      <c r="Q2109" t="s">
        <v>144</v>
      </c>
      <c r="R2109" t="s">
        <v>196</v>
      </c>
      <c r="S2109" t="s">
        <v>35</v>
      </c>
      <c r="T2109" t="s">
        <v>36</v>
      </c>
      <c r="U2109" s="3">
        <v>45562</v>
      </c>
      <c r="V2109" t="s">
        <v>37</v>
      </c>
      <c r="W2109" t="s">
        <v>14515</v>
      </c>
      <c r="X2109" t="s">
        <v>197</v>
      </c>
      <c r="Y2109" t="s">
        <v>12324</v>
      </c>
    </row>
    <row r="2110" spans="1:25" x14ac:dyDescent="0.25">
      <c r="A2110" t="s">
        <v>14858</v>
      </c>
      <c r="B2110" t="s">
        <v>25</v>
      </c>
      <c r="C2110" t="s">
        <v>26</v>
      </c>
      <c r="D2110" t="s">
        <v>12321</v>
      </c>
      <c r="E2110" t="s">
        <v>184</v>
      </c>
      <c r="F2110" t="s">
        <v>688</v>
      </c>
      <c r="G2110" t="s">
        <v>1080</v>
      </c>
      <c r="H2110" t="s">
        <v>196</v>
      </c>
      <c r="I2110" t="s">
        <v>14858</v>
      </c>
      <c r="J2110">
        <v>25</v>
      </c>
      <c r="K2110">
        <v>10</v>
      </c>
      <c r="L2110">
        <v>2024</v>
      </c>
      <c r="M2110" t="s">
        <v>12</v>
      </c>
      <c r="N2110" t="s">
        <v>65</v>
      </c>
      <c r="O2110" t="s">
        <v>197</v>
      </c>
      <c r="P2110" t="s">
        <v>198</v>
      </c>
      <c r="Q2110" t="s">
        <v>144</v>
      </c>
      <c r="R2110" t="s">
        <v>196</v>
      </c>
      <c r="S2110" t="s">
        <v>35</v>
      </c>
      <c r="T2110" t="s">
        <v>36</v>
      </c>
      <c r="U2110" s="3">
        <v>45590</v>
      </c>
      <c r="V2110" t="s">
        <v>37</v>
      </c>
      <c r="W2110" t="s">
        <v>14515</v>
      </c>
      <c r="X2110" t="s">
        <v>197</v>
      </c>
      <c r="Y2110" t="s">
        <v>12324</v>
      </c>
    </row>
    <row r="2111" spans="1:25" x14ac:dyDescent="0.25">
      <c r="A2111" t="s">
        <v>14859</v>
      </c>
      <c r="B2111" t="s">
        <v>25</v>
      </c>
      <c r="C2111" t="s">
        <v>26</v>
      </c>
      <c r="D2111" t="s">
        <v>12321</v>
      </c>
      <c r="E2111" t="s">
        <v>184</v>
      </c>
      <c r="F2111" t="s">
        <v>449</v>
      </c>
      <c r="G2111" t="s">
        <v>981</v>
      </c>
      <c r="H2111" t="s">
        <v>50</v>
      </c>
      <c r="I2111" t="s">
        <v>14859</v>
      </c>
      <c r="J2111">
        <v>26</v>
      </c>
      <c r="K2111">
        <v>9</v>
      </c>
      <c r="L2111">
        <v>2024</v>
      </c>
      <c r="M2111" t="s">
        <v>12</v>
      </c>
      <c r="N2111" t="s">
        <v>65</v>
      </c>
      <c r="O2111" t="s">
        <v>197</v>
      </c>
      <c r="P2111" t="s">
        <v>198</v>
      </c>
      <c r="Q2111" t="s">
        <v>144</v>
      </c>
      <c r="R2111" t="s">
        <v>196</v>
      </c>
      <c r="S2111" t="s">
        <v>35</v>
      </c>
      <c r="T2111" t="s">
        <v>36</v>
      </c>
      <c r="U2111" s="3">
        <v>45561</v>
      </c>
      <c r="V2111" t="s">
        <v>37</v>
      </c>
      <c r="W2111" t="s">
        <v>14515</v>
      </c>
      <c r="X2111" t="s">
        <v>197</v>
      </c>
      <c r="Y2111" t="s">
        <v>12324</v>
      </c>
    </row>
    <row r="2112" spans="1:25" x14ac:dyDescent="0.25">
      <c r="A2112" t="s">
        <v>14860</v>
      </c>
      <c r="B2112" t="s">
        <v>25</v>
      </c>
      <c r="C2112" t="s">
        <v>26</v>
      </c>
      <c r="D2112" t="s">
        <v>12321</v>
      </c>
      <c r="E2112" t="s">
        <v>48</v>
      </c>
      <c r="F2112" t="s">
        <v>769</v>
      </c>
      <c r="G2112" t="s">
        <v>1039</v>
      </c>
      <c r="H2112" t="s">
        <v>196</v>
      </c>
      <c r="I2112" t="s">
        <v>14860</v>
      </c>
      <c r="J2112">
        <v>6</v>
      </c>
      <c r="K2112">
        <v>1</v>
      </c>
      <c r="L2112">
        <v>2025</v>
      </c>
      <c r="M2112" t="s">
        <v>12</v>
      </c>
      <c r="N2112" t="s">
        <v>65</v>
      </c>
      <c r="O2112" t="s">
        <v>197</v>
      </c>
      <c r="P2112" t="s">
        <v>198</v>
      </c>
      <c r="Q2112" t="s">
        <v>144</v>
      </c>
      <c r="R2112" t="s">
        <v>196</v>
      </c>
      <c r="S2112" t="s">
        <v>35</v>
      </c>
      <c r="T2112" t="s">
        <v>36</v>
      </c>
      <c r="U2112" s="3">
        <v>45663</v>
      </c>
      <c r="V2112" t="s">
        <v>37</v>
      </c>
      <c r="W2112" t="s">
        <v>14515</v>
      </c>
      <c r="X2112" t="s">
        <v>197</v>
      </c>
      <c r="Y2112" t="s">
        <v>12324</v>
      </c>
    </row>
    <row r="2113" spans="1:25" x14ac:dyDescent="0.25">
      <c r="A2113" t="s">
        <v>14861</v>
      </c>
      <c r="B2113" t="s">
        <v>25</v>
      </c>
      <c r="C2113" t="s">
        <v>26</v>
      </c>
      <c r="D2113" t="s">
        <v>12321</v>
      </c>
      <c r="E2113" t="s">
        <v>184</v>
      </c>
      <c r="F2113" t="s">
        <v>1077</v>
      </c>
      <c r="G2113" t="s">
        <v>239</v>
      </c>
      <c r="H2113" t="s">
        <v>240</v>
      </c>
      <c r="I2113" t="s">
        <v>14861</v>
      </c>
      <c r="J2113">
        <v>14</v>
      </c>
      <c r="K2113">
        <v>11</v>
      </c>
      <c r="L2113">
        <v>2024</v>
      </c>
      <c r="M2113" t="s">
        <v>12</v>
      </c>
      <c r="N2113" t="s">
        <v>65</v>
      </c>
      <c r="O2113" t="s">
        <v>197</v>
      </c>
      <c r="P2113" t="s">
        <v>198</v>
      </c>
      <c r="Q2113" t="s">
        <v>144</v>
      </c>
      <c r="R2113" t="s">
        <v>196</v>
      </c>
      <c r="S2113" t="s">
        <v>35</v>
      </c>
      <c r="T2113" t="s">
        <v>36</v>
      </c>
      <c r="U2113" s="3">
        <v>45610</v>
      </c>
      <c r="V2113" t="s">
        <v>37</v>
      </c>
      <c r="W2113" t="s">
        <v>14515</v>
      </c>
      <c r="X2113" t="s">
        <v>197</v>
      </c>
      <c r="Y2113" t="s">
        <v>12324</v>
      </c>
    </row>
    <row r="2114" spans="1:25" x14ac:dyDescent="0.25">
      <c r="A2114" t="s">
        <v>14862</v>
      </c>
      <c r="B2114" t="s">
        <v>25</v>
      </c>
      <c r="C2114" t="s">
        <v>26</v>
      </c>
      <c r="D2114" t="s">
        <v>12321</v>
      </c>
      <c r="E2114" t="s">
        <v>14863</v>
      </c>
      <c r="F2114" t="s">
        <v>96</v>
      </c>
      <c r="G2114" t="s">
        <v>1788</v>
      </c>
      <c r="H2114" t="s">
        <v>196</v>
      </c>
      <c r="I2114" t="s">
        <v>14862</v>
      </c>
      <c r="J2114">
        <v>23</v>
      </c>
      <c r="K2114">
        <v>8</v>
      </c>
      <c r="L2114">
        <v>2024</v>
      </c>
      <c r="M2114" t="s">
        <v>65</v>
      </c>
      <c r="N2114" t="s">
        <v>13</v>
      </c>
      <c r="O2114" t="s">
        <v>598</v>
      </c>
      <c r="P2114" t="s">
        <v>198</v>
      </c>
      <c r="Q2114" t="s">
        <v>144</v>
      </c>
      <c r="R2114" t="s">
        <v>196</v>
      </c>
      <c r="S2114" t="s">
        <v>35</v>
      </c>
      <c r="T2114" t="s">
        <v>36</v>
      </c>
      <c r="U2114" s="3">
        <v>45527</v>
      </c>
      <c r="V2114" t="s">
        <v>37</v>
      </c>
      <c r="W2114" t="s">
        <v>14515</v>
      </c>
      <c r="X2114" t="s">
        <v>598</v>
      </c>
      <c r="Y2114" t="s">
        <v>12324</v>
      </c>
    </row>
    <row r="2115" spans="1:25" x14ac:dyDescent="0.25">
      <c r="A2115" t="s">
        <v>14864</v>
      </c>
      <c r="B2115" t="s">
        <v>25</v>
      </c>
      <c r="C2115" t="s">
        <v>26</v>
      </c>
      <c r="D2115" t="s">
        <v>12321</v>
      </c>
      <c r="E2115" t="s">
        <v>14865</v>
      </c>
      <c r="F2115" t="s">
        <v>412</v>
      </c>
      <c r="G2115" t="s">
        <v>669</v>
      </c>
      <c r="H2115" t="s">
        <v>196</v>
      </c>
      <c r="I2115" t="s">
        <v>14864</v>
      </c>
      <c r="J2115">
        <v>24</v>
      </c>
      <c r="K2115">
        <v>8</v>
      </c>
      <c r="L2115">
        <v>2024</v>
      </c>
      <c r="M2115" t="s">
        <v>65</v>
      </c>
      <c r="N2115" t="s">
        <v>13</v>
      </c>
      <c r="O2115" t="s">
        <v>598</v>
      </c>
      <c r="P2115" t="s">
        <v>198</v>
      </c>
      <c r="Q2115" t="s">
        <v>144</v>
      </c>
      <c r="R2115" t="s">
        <v>196</v>
      </c>
      <c r="S2115" t="s">
        <v>35</v>
      </c>
      <c r="T2115" t="s">
        <v>36</v>
      </c>
      <c r="U2115" s="3">
        <v>45528</v>
      </c>
      <c r="V2115" t="s">
        <v>37</v>
      </c>
      <c r="W2115" t="s">
        <v>14515</v>
      </c>
      <c r="X2115" t="s">
        <v>598</v>
      </c>
      <c r="Y2115" t="s">
        <v>12324</v>
      </c>
    </row>
    <row r="2116" spans="1:25" x14ac:dyDescent="0.25">
      <c r="A2116" t="s">
        <v>14866</v>
      </c>
      <c r="B2116" t="s">
        <v>25</v>
      </c>
      <c r="C2116" t="s">
        <v>26</v>
      </c>
      <c r="D2116" t="s">
        <v>12321</v>
      </c>
      <c r="E2116" t="s">
        <v>48</v>
      </c>
      <c r="F2116" t="s">
        <v>124</v>
      </c>
      <c r="G2116" t="s">
        <v>1837</v>
      </c>
      <c r="H2116" t="s">
        <v>682</v>
      </c>
      <c r="I2116" t="s">
        <v>14866</v>
      </c>
      <c r="J2116">
        <v>21</v>
      </c>
      <c r="K2116">
        <v>9</v>
      </c>
      <c r="L2116">
        <v>2024</v>
      </c>
      <c r="M2116" t="s">
        <v>12</v>
      </c>
      <c r="N2116" t="s">
        <v>65</v>
      </c>
      <c r="O2116" t="s">
        <v>197</v>
      </c>
      <c r="P2116" t="s">
        <v>198</v>
      </c>
      <c r="Q2116" t="s">
        <v>144</v>
      </c>
      <c r="R2116" t="s">
        <v>196</v>
      </c>
      <c r="S2116" t="s">
        <v>35</v>
      </c>
      <c r="T2116" t="s">
        <v>36</v>
      </c>
      <c r="U2116" s="3">
        <v>45556</v>
      </c>
      <c r="V2116" t="s">
        <v>37</v>
      </c>
      <c r="W2116" t="s">
        <v>14515</v>
      </c>
      <c r="X2116" t="s">
        <v>197</v>
      </c>
      <c r="Y2116" t="s">
        <v>12324</v>
      </c>
    </row>
    <row r="2117" spans="1:25" x14ac:dyDescent="0.25">
      <c r="A2117" t="s">
        <v>14867</v>
      </c>
      <c r="B2117" t="s">
        <v>25</v>
      </c>
      <c r="C2117" t="s">
        <v>26</v>
      </c>
      <c r="D2117" t="s">
        <v>12321</v>
      </c>
      <c r="E2117" t="s">
        <v>184</v>
      </c>
      <c r="F2117" t="s">
        <v>740</v>
      </c>
      <c r="G2117" t="s">
        <v>2895</v>
      </c>
      <c r="H2117" t="s">
        <v>240</v>
      </c>
      <c r="I2117" t="s">
        <v>14867</v>
      </c>
      <c r="J2117">
        <v>26</v>
      </c>
      <c r="K2117">
        <v>9</v>
      </c>
      <c r="L2117">
        <v>2024</v>
      </c>
      <c r="M2117" t="s">
        <v>12</v>
      </c>
      <c r="N2117" t="s">
        <v>65</v>
      </c>
      <c r="O2117" t="s">
        <v>197</v>
      </c>
      <c r="P2117" t="s">
        <v>198</v>
      </c>
      <c r="Q2117" t="s">
        <v>144</v>
      </c>
      <c r="R2117" t="s">
        <v>196</v>
      </c>
      <c r="S2117" t="s">
        <v>35</v>
      </c>
      <c r="T2117" t="s">
        <v>36</v>
      </c>
      <c r="U2117" s="3">
        <v>45561</v>
      </c>
      <c r="V2117" t="s">
        <v>37</v>
      </c>
      <c r="W2117" t="s">
        <v>14515</v>
      </c>
      <c r="X2117" t="s">
        <v>197</v>
      </c>
      <c r="Y2117" t="s">
        <v>12324</v>
      </c>
    </row>
    <row r="2118" spans="1:25" x14ac:dyDescent="0.25">
      <c r="A2118" t="s">
        <v>14868</v>
      </c>
      <c r="B2118" t="s">
        <v>25</v>
      </c>
      <c r="C2118" t="s">
        <v>26</v>
      </c>
      <c r="D2118" t="s">
        <v>12321</v>
      </c>
      <c r="E2118" t="s">
        <v>232</v>
      </c>
      <c r="F2118" t="s">
        <v>298</v>
      </c>
      <c r="G2118" t="s">
        <v>229</v>
      </c>
      <c r="H2118" t="s">
        <v>196</v>
      </c>
      <c r="I2118" t="s">
        <v>14868</v>
      </c>
      <c r="J2118">
        <v>24</v>
      </c>
      <c r="K2118">
        <v>8</v>
      </c>
      <c r="L2118">
        <v>2024</v>
      </c>
      <c r="M2118" t="s">
        <v>65</v>
      </c>
      <c r="N2118" t="s">
        <v>13</v>
      </c>
      <c r="O2118" t="s">
        <v>598</v>
      </c>
      <c r="P2118" t="s">
        <v>198</v>
      </c>
      <c r="Q2118" t="s">
        <v>144</v>
      </c>
      <c r="R2118" t="s">
        <v>196</v>
      </c>
      <c r="S2118" t="s">
        <v>35</v>
      </c>
      <c r="T2118" t="s">
        <v>36</v>
      </c>
      <c r="U2118" s="3">
        <v>45528</v>
      </c>
      <c r="V2118" t="s">
        <v>37</v>
      </c>
      <c r="W2118" t="s">
        <v>14515</v>
      </c>
      <c r="X2118" t="s">
        <v>598</v>
      </c>
      <c r="Y2118" t="s">
        <v>12324</v>
      </c>
    </row>
    <row r="2119" spans="1:25" x14ac:dyDescent="0.25">
      <c r="A2119" t="s">
        <v>14869</v>
      </c>
      <c r="B2119" t="s">
        <v>25</v>
      </c>
      <c r="C2119" t="s">
        <v>26</v>
      </c>
      <c r="D2119" t="s">
        <v>12321</v>
      </c>
      <c r="E2119" t="s">
        <v>48</v>
      </c>
      <c r="F2119" t="s">
        <v>429</v>
      </c>
      <c r="G2119" t="s">
        <v>826</v>
      </c>
      <c r="H2119" t="s">
        <v>196</v>
      </c>
      <c r="I2119" t="s">
        <v>14869</v>
      </c>
      <c r="J2119">
        <v>19</v>
      </c>
      <c r="K2119">
        <v>10</v>
      </c>
      <c r="L2119">
        <v>2024</v>
      </c>
      <c r="M2119" t="s">
        <v>12</v>
      </c>
      <c r="N2119" t="s">
        <v>65</v>
      </c>
      <c r="O2119" t="s">
        <v>197</v>
      </c>
      <c r="P2119" t="s">
        <v>198</v>
      </c>
      <c r="Q2119" t="s">
        <v>144</v>
      </c>
      <c r="R2119" t="s">
        <v>196</v>
      </c>
      <c r="S2119" t="s">
        <v>35</v>
      </c>
      <c r="T2119" t="s">
        <v>36</v>
      </c>
      <c r="U2119" s="3">
        <v>45584</v>
      </c>
      <c r="V2119" t="s">
        <v>37</v>
      </c>
      <c r="W2119" t="s">
        <v>14515</v>
      </c>
      <c r="X2119" t="s">
        <v>197</v>
      </c>
      <c r="Y2119" t="s">
        <v>12324</v>
      </c>
    </row>
    <row r="2120" spans="1:25" x14ac:dyDescent="0.25">
      <c r="A2120" t="s">
        <v>14870</v>
      </c>
      <c r="B2120" t="s">
        <v>25</v>
      </c>
      <c r="C2120" t="s">
        <v>26</v>
      </c>
      <c r="D2120" t="s">
        <v>12321</v>
      </c>
      <c r="E2120" t="s">
        <v>48</v>
      </c>
      <c r="F2120" t="s">
        <v>60</v>
      </c>
      <c r="G2120" t="s">
        <v>836</v>
      </c>
      <c r="H2120" t="s">
        <v>196</v>
      </c>
      <c r="I2120" t="s">
        <v>14870</v>
      </c>
      <c r="J2120">
        <v>21</v>
      </c>
      <c r="K2120">
        <v>9</v>
      </c>
      <c r="L2120">
        <v>2024</v>
      </c>
      <c r="M2120" t="s">
        <v>12</v>
      </c>
      <c r="N2120" t="s">
        <v>65</v>
      </c>
      <c r="O2120" t="s">
        <v>197</v>
      </c>
      <c r="P2120" t="s">
        <v>198</v>
      </c>
      <c r="Q2120" t="s">
        <v>144</v>
      </c>
      <c r="R2120" t="s">
        <v>196</v>
      </c>
      <c r="S2120" t="s">
        <v>35</v>
      </c>
      <c r="T2120" t="s">
        <v>36</v>
      </c>
      <c r="U2120" s="3">
        <v>45556</v>
      </c>
      <c r="V2120" t="s">
        <v>37</v>
      </c>
      <c r="W2120" t="s">
        <v>14515</v>
      </c>
      <c r="X2120" t="s">
        <v>197</v>
      </c>
      <c r="Y2120" t="s">
        <v>12324</v>
      </c>
    </row>
    <row r="2121" spans="1:25" x14ac:dyDescent="0.25">
      <c r="A2121" t="s">
        <v>14871</v>
      </c>
      <c r="B2121" t="s">
        <v>25</v>
      </c>
      <c r="C2121" t="s">
        <v>26</v>
      </c>
      <c r="D2121" t="s">
        <v>12321</v>
      </c>
      <c r="E2121" t="s">
        <v>48</v>
      </c>
      <c r="F2121" t="s">
        <v>302</v>
      </c>
      <c r="G2121" t="s">
        <v>3229</v>
      </c>
      <c r="H2121" t="s">
        <v>196</v>
      </c>
      <c r="I2121" t="s">
        <v>14871</v>
      </c>
      <c r="J2121">
        <v>14</v>
      </c>
      <c r="K2121">
        <v>9</v>
      </c>
      <c r="L2121">
        <v>2024</v>
      </c>
      <c r="M2121" t="s">
        <v>12</v>
      </c>
      <c r="N2121" t="s">
        <v>65</v>
      </c>
      <c r="O2121" t="s">
        <v>197</v>
      </c>
      <c r="P2121" t="s">
        <v>198</v>
      </c>
      <c r="Q2121" t="s">
        <v>144</v>
      </c>
      <c r="R2121" t="s">
        <v>196</v>
      </c>
      <c r="S2121" t="s">
        <v>35</v>
      </c>
      <c r="T2121" t="s">
        <v>36</v>
      </c>
      <c r="U2121" s="3">
        <v>45549</v>
      </c>
      <c r="V2121" t="s">
        <v>37</v>
      </c>
      <c r="W2121" t="s">
        <v>14515</v>
      </c>
      <c r="X2121" t="s">
        <v>197</v>
      </c>
      <c r="Y2121" t="s">
        <v>12324</v>
      </c>
    </row>
    <row r="2122" spans="1:25" x14ac:dyDescent="0.25">
      <c r="A2122" t="s">
        <v>14872</v>
      </c>
      <c r="B2122" t="s">
        <v>25</v>
      </c>
      <c r="C2122" t="s">
        <v>26</v>
      </c>
      <c r="D2122" t="s">
        <v>12321</v>
      </c>
      <c r="E2122" t="s">
        <v>14873</v>
      </c>
      <c r="F2122" t="s">
        <v>114</v>
      </c>
      <c r="G2122" t="s">
        <v>836</v>
      </c>
      <c r="H2122" t="s">
        <v>196</v>
      </c>
      <c r="I2122" t="s">
        <v>14872</v>
      </c>
      <c r="J2122">
        <v>6</v>
      </c>
      <c r="K2122">
        <v>9</v>
      </c>
      <c r="L2122">
        <v>2024</v>
      </c>
      <c r="M2122" t="s">
        <v>12</v>
      </c>
      <c r="N2122" t="s">
        <v>65</v>
      </c>
      <c r="O2122" t="s">
        <v>598</v>
      </c>
      <c r="P2122" t="s">
        <v>198</v>
      </c>
      <c r="Q2122" t="s">
        <v>144</v>
      </c>
      <c r="R2122" t="s">
        <v>196</v>
      </c>
      <c r="S2122" t="s">
        <v>35</v>
      </c>
      <c r="T2122" t="s">
        <v>36</v>
      </c>
      <c r="U2122" s="3">
        <v>45541</v>
      </c>
      <c r="V2122" t="s">
        <v>37</v>
      </c>
      <c r="W2122" t="s">
        <v>14515</v>
      </c>
      <c r="X2122" t="s">
        <v>598</v>
      </c>
      <c r="Y2122" t="s">
        <v>12324</v>
      </c>
    </row>
    <row r="2123" spans="1:25" x14ac:dyDescent="0.25">
      <c r="A2123" t="s">
        <v>14874</v>
      </c>
      <c r="B2123" t="s">
        <v>25</v>
      </c>
      <c r="C2123" t="s">
        <v>26</v>
      </c>
      <c r="D2123" t="s">
        <v>12321</v>
      </c>
      <c r="E2123" t="s">
        <v>14875</v>
      </c>
      <c r="F2123" t="s">
        <v>73</v>
      </c>
      <c r="G2123" t="s">
        <v>836</v>
      </c>
      <c r="H2123" t="s">
        <v>196</v>
      </c>
      <c r="I2123" t="s">
        <v>14874</v>
      </c>
      <c r="J2123">
        <v>26</v>
      </c>
      <c r="K2123">
        <v>9</v>
      </c>
      <c r="L2123">
        <v>2024</v>
      </c>
      <c r="M2123" t="s">
        <v>12</v>
      </c>
      <c r="N2123" t="s">
        <v>65</v>
      </c>
      <c r="O2123" t="s">
        <v>197</v>
      </c>
      <c r="P2123" t="s">
        <v>198</v>
      </c>
      <c r="Q2123" t="s">
        <v>144</v>
      </c>
      <c r="R2123" t="s">
        <v>196</v>
      </c>
      <c r="S2123" t="s">
        <v>35</v>
      </c>
      <c r="T2123" t="s">
        <v>36</v>
      </c>
      <c r="U2123" s="3">
        <v>45561</v>
      </c>
      <c r="V2123" t="s">
        <v>37</v>
      </c>
      <c r="W2123" t="s">
        <v>14515</v>
      </c>
      <c r="X2123" t="s">
        <v>197</v>
      </c>
      <c r="Y2123" t="s">
        <v>12324</v>
      </c>
    </row>
    <row r="2124" spans="1:25" x14ac:dyDescent="0.25">
      <c r="A2124" t="s">
        <v>14876</v>
      </c>
      <c r="B2124" t="s">
        <v>25</v>
      </c>
      <c r="C2124" t="s">
        <v>26</v>
      </c>
      <c r="D2124" t="s">
        <v>12321</v>
      </c>
      <c r="E2124" t="s">
        <v>14877</v>
      </c>
      <c r="F2124" t="s">
        <v>29</v>
      </c>
      <c r="G2124" t="s">
        <v>1090</v>
      </c>
      <c r="H2124" t="s">
        <v>196</v>
      </c>
      <c r="I2124" t="s">
        <v>14876</v>
      </c>
      <c r="J2124">
        <v>12</v>
      </c>
      <c r="K2124">
        <v>9</v>
      </c>
      <c r="L2124">
        <v>2024</v>
      </c>
      <c r="M2124" t="s">
        <v>12</v>
      </c>
      <c r="N2124" t="s">
        <v>65</v>
      </c>
      <c r="O2124" t="s">
        <v>197</v>
      </c>
      <c r="P2124" t="s">
        <v>198</v>
      </c>
      <c r="Q2124" t="s">
        <v>144</v>
      </c>
      <c r="R2124" t="s">
        <v>196</v>
      </c>
      <c r="S2124" t="s">
        <v>35</v>
      </c>
      <c r="T2124" t="s">
        <v>36</v>
      </c>
      <c r="U2124" s="3">
        <v>45547</v>
      </c>
      <c r="V2124" t="s">
        <v>37</v>
      </c>
      <c r="W2124" t="s">
        <v>14515</v>
      </c>
      <c r="X2124" t="s">
        <v>197</v>
      </c>
      <c r="Y2124" t="s">
        <v>12324</v>
      </c>
    </row>
    <row r="2125" spans="1:25" x14ac:dyDescent="0.25">
      <c r="A2125" t="s">
        <v>14878</v>
      </c>
      <c r="B2125" t="s">
        <v>25</v>
      </c>
      <c r="C2125" t="s">
        <v>26</v>
      </c>
      <c r="D2125" t="s">
        <v>12321</v>
      </c>
      <c r="E2125" t="s">
        <v>184</v>
      </c>
      <c r="F2125" t="s">
        <v>168</v>
      </c>
      <c r="G2125" t="s">
        <v>1268</v>
      </c>
      <c r="H2125" t="s">
        <v>196</v>
      </c>
      <c r="I2125" t="s">
        <v>14878</v>
      </c>
      <c r="J2125">
        <v>25</v>
      </c>
      <c r="K2125">
        <v>8</v>
      </c>
      <c r="L2125">
        <v>2024</v>
      </c>
      <c r="M2125" t="s">
        <v>65</v>
      </c>
      <c r="N2125" t="s">
        <v>13</v>
      </c>
      <c r="O2125" t="s">
        <v>197</v>
      </c>
      <c r="P2125" t="s">
        <v>198</v>
      </c>
      <c r="Q2125" t="s">
        <v>144</v>
      </c>
      <c r="R2125" t="s">
        <v>196</v>
      </c>
      <c r="S2125" t="s">
        <v>35</v>
      </c>
      <c r="T2125" t="s">
        <v>36</v>
      </c>
      <c r="U2125" s="3">
        <v>45529</v>
      </c>
      <c r="V2125" t="s">
        <v>37</v>
      </c>
      <c r="W2125" t="s">
        <v>14515</v>
      </c>
      <c r="X2125" t="s">
        <v>197</v>
      </c>
      <c r="Y2125" t="s">
        <v>12324</v>
      </c>
    </row>
    <row r="2126" spans="1:25" x14ac:dyDescent="0.25">
      <c r="A2126" t="s">
        <v>14879</v>
      </c>
      <c r="B2126" t="s">
        <v>25</v>
      </c>
      <c r="C2126" t="s">
        <v>26</v>
      </c>
      <c r="D2126" t="s">
        <v>12321</v>
      </c>
      <c r="E2126" t="s">
        <v>182</v>
      </c>
      <c r="F2126" t="s">
        <v>140</v>
      </c>
      <c r="G2126" t="s">
        <v>1039</v>
      </c>
      <c r="H2126" t="s">
        <v>196</v>
      </c>
      <c r="I2126" t="s">
        <v>14879</v>
      </c>
      <c r="J2126">
        <v>30</v>
      </c>
      <c r="K2126">
        <v>12</v>
      </c>
      <c r="L2126">
        <v>2024</v>
      </c>
      <c r="M2126" t="s">
        <v>12</v>
      </c>
      <c r="N2126" t="s">
        <v>65</v>
      </c>
      <c r="O2126" t="s">
        <v>598</v>
      </c>
      <c r="P2126" t="s">
        <v>198</v>
      </c>
      <c r="Q2126" t="s">
        <v>144</v>
      </c>
      <c r="R2126" t="s">
        <v>196</v>
      </c>
      <c r="S2126" t="s">
        <v>35</v>
      </c>
      <c r="T2126" t="s">
        <v>36</v>
      </c>
      <c r="U2126" s="3">
        <v>45656</v>
      </c>
      <c r="V2126" t="s">
        <v>37</v>
      </c>
      <c r="W2126" t="s">
        <v>14515</v>
      </c>
      <c r="X2126" t="s">
        <v>598</v>
      </c>
      <c r="Y2126" t="s">
        <v>12324</v>
      </c>
    </row>
    <row r="2127" spans="1:25" x14ac:dyDescent="0.25">
      <c r="A2127" t="s">
        <v>14880</v>
      </c>
      <c r="B2127" t="s">
        <v>25</v>
      </c>
      <c r="C2127" t="s">
        <v>26</v>
      </c>
      <c r="D2127" t="s">
        <v>12321</v>
      </c>
      <c r="E2127" t="s">
        <v>14881</v>
      </c>
      <c r="F2127" t="s">
        <v>280</v>
      </c>
      <c r="G2127" t="s">
        <v>1090</v>
      </c>
      <c r="H2127" t="s">
        <v>196</v>
      </c>
      <c r="I2127" t="s">
        <v>14880</v>
      </c>
      <c r="J2127">
        <v>29</v>
      </c>
      <c r="K2127">
        <v>11</v>
      </c>
      <c r="L2127">
        <v>2024</v>
      </c>
      <c r="M2127" t="s">
        <v>12</v>
      </c>
      <c r="N2127" t="s">
        <v>65</v>
      </c>
      <c r="O2127" t="s">
        <v>230</v>
      </c>
      <c r="P2127" t="s">
        <v>198</v>
      </c>
      <c r="Q2127" t="s">
        <v>144</v>
      </c>
      <c r="R2127" t="s">
        <v>196</v>
      </c>
      <c r="S2127" t="s">
        <v>35</v>
      </c>
      <c r="T2127" t="s">
        <v>36</v>
      </c>
      <c r="U2127" s="3">
        <v>45625</v>
      </c>
      <c r="V2127" t="s">
        <v>37</v>
      </c>
      <c r="W2127" t="s">
        <v>14515</v>
      </c>
      <c r="X2127" t="s">
        <v>230</v>
      </c>
      <c r="Y2127" t="s">
        <v>12324</v>
      </c>
    </row>
    <row r="2128" spans="1:25" x14ac:dyDescent="0.25">
      <c r="A2128" t="s">
        <v>14882</v>
      </c>
      <c r="B2128" t="s">
        <v>25</v>
      </c>
      <c r="C2128" t="s">
        <v>26</v>
      </c>
      <c r="D2128" t="s">
        <v>12321</v>
      </c>
      <c r="E2128" t="s">
        <v>184</v>
      </c>
      <c r="F2128" t="s">
        <v>733</v>
      </c>
      <c r="G2128" t="s">
        <v>263</v>
      </c>
      <c r="H2128" t="s">
        <v>264</v>
      </c>
      <c r="I2128" t="s">
        <v>14882</v>
      </c>
      <c r="J2128">
        <v>25</v>
      </c>
      <c r="K2128">
        <v>10</v>
      </c>
      <c r="L2128">
        <v>2024</v>
      </c>
      <c r="M2128" t="s">
        <v>12</v>
      </c>
      <c r="N2128" t="s">
        <v>65</v>
      </c>
      <c r="O2128" t="s">
        <v>197</v>
      </c>
      <c r="P2128" t="s">
        <v>198</v>
      </c>
      <c r="Q2128" t="s">
        <v>144</v>
      </c>
      <c r="R2128" t="s">
        <v>196</v>
      </c>
      <c r="S2128" t="s">
        <v>35</v>
      </c>
      <c r="T2128" t="s">
        <v>36</v>
      </c>
      <c r="U2128" s="3">
        <v>45590</v>
      </c>
      <c r="V2128" t="s">
        <v>37</v>
      </c>
      <c r="W2128" t="s">
        <v>14515</v>
      </c>
      <c r="X2128" t="s">
        <v>197</v>
      </c>
      <c r="Y2128" t="s">
        <v>12324</v>
      </c>
    </row>
    <row r="2129" spans="1:25" x14ac:dyDescent="0.25">
      <c r="A2129" t="s">
        <v>14883</v>
      </c>
      <c r="B2129" t="s">
        <v>25</v>
      </c>
      <c r="C2129" t="s">
        <v>26</v>
      </c>
      <c r="D2129" t="s">
        <v>12321</v>
      </c>
      <c r="E2129" t="s">
        <v>1687</v>
      </c>
      <c r="F2129" t="s">
        <v>182</v>
      </c>
      <c r="G2129" t="s">
        <v>1788</v>
      </c>
      <c r="H2129" t="s">
        <v>196</v>
      </c>
      <c r="I2129" t="s">
        <v>14883</v>
      </c>
      <c r="J2129">
        <v>18</v>
      </c>
      <c r="K2129">
        <v>9</v>
      </c>
      <c r="L2129">
        <v>2024</v>
      </c>
      <c r="M2129" t="s">
        <v>12</v>
      </c>
      <c r="N2129" t="s">
        <v>65</v>
      </c>
      <c r="O2129" t="s">
        <v>598</v>
      </c>
      <c r="P2129" t="s">
        <v>198</v>
      </c>
      <c r="Q2129" t="s">
        <v>144</v>
      </c>
      <c r="R2129" t="s">
        <v>196</v>
      </c>
      <c r="S2129" t="s">
        <v>35</v>
      </c>
      <c r="T2129" t="s">
        <v>36</v>
      </c>
      <c r="U2129" s="3">
        <v>45553</v>
      </c>
      <c r="V2129" t="s">
        <v>37</v>
      </c>
      <c r="W2129" t="s">
        <v>14515</v>
      </c>
      <c r="X2129" t="s">
        <v>598</v>
      </c>
      <c r="Y2129" t="s">
        <v>12324</v>
      </c>
    </row>
    <row r="2130" spans="1:25" x14ac:dyDescent="0.25">
      <c r="A2130" t="s">
        <v>14884</v>
      </c>
      <c r="B2130" t="s">
        <v>25</v>
      </c>
      <c r="C2130" t="s">
        <v>26</v>
      </c>
      <c r="D2130" t="s">
        <v>12321</v>
      </c>
      <c r="E2130" t="s">
        <v>184</v>
      </c>
      <c r="F2130" t="s">
        <v>434</v>
      </c>
      <c r="G2130" t="s">
        <v>2895</v>
      </c>
      <c r="H2130" t="s">
        <v>240</v>
      </c>
      <c r="I2130" t="s">
        <v>14884</v>
      </c>
      <c r="J2130">
        <v>18</v>
      </c>
      <c r="K2130">
        <v>10</v>
      </c>
      <c r="L2130">
        <v>2024</v>
      </c>
      <c r="M2130" t="s">
        <v>12</v>
      </c>
      <c r="N2130" t="s">
        <v>65</v>
      </c>
      <c r="O2130" t="s">
        <v>197</v>
      </c>
      <c r="P2130" t="s">
        <v>198</v>
      </c>
      <c r="Q2130" t="s">
        <v>144</v>
      </c>
      <c r="R2130" t="s">
        <v>196</v>
      </c>
      <c r="S2130" t="s">
        <v>35</v>
      </c>
      <c r="T2130" t="s">
        <v>36</v>
      </c>
      <c r="U2130" s="3">
        <v>45583</v>
      </c>
      <c r="V2130" t="s">
        <v>37</v>
      </c>
      <c r="W2130" t="s">
        <v>14515</v>
      </c>
      <c r="X2130" t="s">
        <v>197</v>
      </c>
      <c r="Y2130" t="s">
        <v>12324</v>
      </c>
    </row>
    <row r="2131" spans="1:25" x14ac:dyDescent="0.25">
      <c r="A2131" t="s">
        <v>14885</v>
      </c>
      <c r="B2131" t="s">
        <v>25</v>
      </c>
      <c r="C2131" t="s">
        <v>26</v>
      </c>
      <c r="D2131" t="s">
        <v>12321</v>
      </c>
      <c r="E2131" t="s">
        <v>14886</v>
      </c>
      <c r="F2131" t="s">
        <v>648</v>
      </c>
      <c r="G2131" t="s">
        <v>254</v>
      </c>
      <c r="H2131" t="s">
        <v>254</v>
      </c>
      <c r="I2131" t="s">
        <v>14885</v>
      </c>
      <c r="J2131">
        <v>16</v>
      </c>
      <c r="K2131">
        <v>11</v>
      </c>
      <c r="L2131">
        <v>2024</v>
      </c>
      <c r="M2131" t="s">
        <v>12</v>
      </c>
      <c r="N2131" t="s">
        <v>65</v>
      </c>
      <c r="O2131" t="s">
        <v>230</v>
      </c>
      <c r="P2131" t="s">
        <v>198</v>
      </c>
      <c r="Q2131" t="s">
        <v>144</v>
      </c>
      <c r="R2131" t="s">
        <v>196</v>
      </c>
      <c r="S2131" t="s">
        <v>35</v>
      </c>
      <c r="T2131" t="s">
        <v>36</v>
      </c>
      <c r="U2131" s="3">
        <v>45612</v>
      </c>
      <c r="V2131" t="s">
        <v>37</v>
      </c>
      <c r="W2131" t="s">
        <v>14515</v>
      </c>
      <c r="X2131" t="s">
        <v>230</v>
      </c>
      <c r="Y2131" t="s">
        <v>12324</v>
      </c>
    </row>
    <row r="2132" spans="1:25" x14ac:dyDescent="0.25">
      <c r="A2132" t="s">
        <v>14887</v>
      </c>
      <c r="B2132" t="s">
        <v>25</v>
      </c>
      <c r="C2132" t="s">
        <v>26</v>
      </c>
      <c r="D2132" t="s">
        <v>12321</v>
      </c>
      <c r="E2132" t="s">
        <v>184</v>
      </c>
      <c r="F2132" t="s">
        <v>418</v>
      </c>
      <c r="G2132" t="s">
        <v>283</v>
      </c>
      <c r="H2132" t="s">
        <v>264</v>
      </c>
      <c r="I2132" t="s">
        <v>14887</v>
      </c>
      <c r="J2132">
        <v>14</v>
      </c>
      <c r="K2132">
        <v>11</v>
      </c>
      <c r="L2132">
        <v>2024</v>
      </c>
      <c r="M2132" t="s">
        <v>12</v>
      </c>
      <c r="N2132" t="s">
        <v>65</v>
      </c>
      <c r="O2132" t="s">
        <v>197</v>
      </c>
      <c r="P2132" t="s">
        <v>198</v>
      </c>
      <c r="Q2132" t="s">
        <v>144</v>
      </c>
      <c r="R2132" t="s">
        <v>196</v>
      </c>
      <c r="S2132" t="s">
        <v>35</v>
      </c>
      <c r="T2132" t="s">
        <v>36</v>
      </c>
      <c r="U2132" s="3">
        <v>45610</v>
      </c>
      <c r="V2132" t="s">
        <v>37</v>
      </c>
      <c r="W2132" t="s">
        <v>14515</v>
      </c>
      <c r="X2132" t="s">
        <v>197</v>
      </c>
      <c r="Y2132" t="s">
        <v>12324</v>
      </c>
    </row>
    <row r="2133" spans="1:25" x14ac:dyDescent="0.25">
      <c r="A2133" t="s">
        <v>14888</v>
      </c>
      <c r="B2133" t="s">
        <v>25</v>
      </c>
      <c r="C2133" t="s">
        <v>26</v>
      </c>
      <c r="D2133" t="s">
        <v>12321</v>
      </c>
      <c r="E2133" t="s">
        <v>184</v>
      </c>
      <c r="F2133" t="s">
        <v>129</v>
      </c>
      <c r="G2133" t="s">
        <v>817</v>
      </c>
      <c r="H2133" t="s">
        <v>196</v>
      </c>
      <c r="I2133" t="s">
        <v>14888</v>
      </c>
      <c r="J2133">
        <v>21</v>
      </c>
      <c r="K2133">
        <v>9</v>
      </c>
      <c r="L2133">
        <v>2024</v>
      </c>
      <c r="M2133" t="s">
        <v>12</v>
      </c>
      <c r="N2133" t="s">
        <v>65</v>
      </c>
      <c r="O2133" t="s">
        <v>197</v>
      </c>
      <c r="P2133" t="s">
        <v>198</v>
      </c>
      <c r="Q2133" t="s">
        <v>144</v>
      </c>
      <c r="R2133" t="s">
        <v>196</v>
      </c>
      <c r="S2133" t="s">
        <v>35</v>
      </c>
      <c r="T2133" t="s">
        <v>36</v>
      </c>
      <c r="U2133" s="3">
        <v>45556</v>
      </c>
      <c r="V2133" t="s">
        <v>37</v>
      </c>
      <c r="W2133" t="s">
        <v>14515</v>
      </c>
      <c r="X2133" t="s">
        <v>197</v>
      </c>
      <c r="Y2133" t="s">
        <v>12324</v>
      </c>
    </row>
    <row r="2134" spans="1:25" x14ac:dyDescent="0.25">
      <c r="A2134" t="s">
        <v>14889</v>
      </c>
      <c r="B2134" t="s">
        <v>25</v>
      </c>
      <c r="C2134" t="s">
        <v>26</v>
      </c>
      <c r="D2134" t="s">
        <v>12321</v>
      </c>
      <c r="E2134" t="s">
        <v>219</v>
      </c>
      <c r="F2134" t="s">
        <v>171</v>
      </c>
      <c r="G2134" t="s">
        <v>767</v>
      </c>
      <c r="H2134" t="s">
        <v>196</v>
      </c>
      <c r="I2134" t="s">
        <v>14889</v>
      </c>
      <c r="J2134">
        <v>16</v>
      </c>
      <c r="K2134">
        <v>11</v>
      </c>
      <c r="L2134">
        <v>2024</v>
      </c>
      <c r="M2134" t="s">
        <v>12</v>
      </c>
      <c r="N2134" t="s">
        <v>65</v>
      </c>
      <c r="O2134" t="s">
        <v>197</v>
      </c>
      <c r="P2134" t="s">
        <v>198</v>
      </c>
      <c r="Q2134" t="s">
        <v>144</v>
      </c>
      <c r="R2134" t="s">
        <v>196</v>
      </c>
      <c r="S2134" t="s">
        <v>35</v>
      </c>
      <c r="T2134" t="s">
        <v>36</v>
      </c>
      <c r="U2134" s="3">
        <v>45612</v>
      </c>
      <c r="V2134" t="s">
        <v>37</v>
      </c>
      <c r="W2134" t="s">
        <v>14515</v>
      </c>
      <c r="X2134" t="s">
        <v>197</v>
      </c>
      <c r="Y2134" t="s">
        <v>12324</v>
      </c>
    </row>
    <row r="2135" spans="1:25" x14ac:dyDescent="0.25">
      <c r="A2135" t="s">
        <v>14890</v>
      </c>
      <c r="B2135" t="s">
        <v>25</v>
      </c>
      <c r="C2135" t="s">
        <v>26</v>
      </c>
      <c r="D2135" t="s">
        <v>12321</v>
      </c>
      <c r="E2135" t="s">
        <v>14891</v>
      </c>
      <c r="F2135" t="s">
        <v>190</v>
      </c>
      <c r="G2135" t="s">
        <v>3294</v>
      </c>
      <c r="H2135" t="s">
        <v>196</v>
      </c>
      <c r="I2135" t="s">
        <v>14890</v>
      </c>
      <c r="J2135">
        <v>2</v>
      </c>
      <c r="K2135">
        <v>12</v>
      </c>
      <c r="L2135">
        <v>2024</v>
      </c>
      <c r="M2135" t="s">
        <v>12</v>
      </c>
      <c r="N2135" t="s">
        <v>65</v>
      </c>
      <c r="O2135" t="s">
        <v>230</v>
      </c>
      <c r="P2135" t="s">
        <v>198</v>
      </c>
      <c r="Q2135" t="s">
        <v>144</v>
      </c>
      <c r="R2135" t="s">
        <v>196</v>
      </c>
      <c r="S2135" t="s">
        <v>35</v>
      </c>
      <c r="T2135" t="s">
        <v>36</v>
      </c>
      <c r="U2135" s="3">
        <v>45628</v>
      </c>
      <c r="V2135" t="s">
        <v>37</v>
      </c>
      <c r="W2135" t="s">
        <v>14515</v>
      </c>
      <c r="X2135" t="s">
        <v>230</v>
      </c>
      <c r="Y2135" t="s">
        <v>12324</v>
      </c>
    </row>
    <row r="2136" spans="1:25" x14ac:dyDescent="0.25">
      <c r="A2136" t="s">
        <v>14892</v>
      </c>
      <c r="B2136" t="s">
        <v>25</v>
      </c>
      <c r="C2136" t="s">
        <v>26</v>
      </c>
      <c r="D2136" t="s">
        <v>12321</v>
      </c>
      <c r="E2136" t="s">
        <v>48</v>
      </c>
      <c r="F2136" t="s">
        <v>106</v>
      </c>
      <c r="G2136" t="s">
        <v>817</v>
      </c>
      <c r="H2136" t="s">
        <v>196</v>
      </c>
      <c r="I2136" t="s">
        <v>14892</v>
      </c>
      <c r="J2136">
        <v>4</v>
      </c>
      <c r="K2136">
        <v>9</v>
      </c>
      <c r="L2136">
        <v>2024</v>
      </c>
      <c r="M2136" t="s">
        <v>12</v>
      </c>
      <c r="N2136" t="s">
        <v>65</v>
      </c>
      <c r="O2136" t="s">
        <v>197</v>
      </c>
      <c r="P2136" t="s">
        <v>198</v>
      </c>
      <c r="Q2136" t="s">
        <v>144</v>
      </c>
      <c r="R2136" t="s">
        <v>196</v>
      </c>
      <c r="S2136" t="s">
        <v>35</v>
      </c>
      <c r="T2136" t="s">
        <v>36</v>
      </c>
      <c r="U2136" s="3">
        <v>45539</v>
      </c>
      <c r="V2136" t="s">
        <v>37</v>
      </c>
      <c r="W2136" t="s">
        <v>14515</v>
      </c>
      <c r="X2136" t="s">
        <v>197</v>
      </c>
      <c r="Y2136" t="s">
        <v>12324</v>
      </c>
    </row>
    <row r="2137" spans="1:25" x14ac:dyDescent="0.25">
      <c r="A2137" t="s">
        <v>14893</v>
      </c>
      <c r="B2137" t="s">
        <v>25</v>
      </c>
      <c r="C2137" t="s">
        <v>26</v>
      </c>
      <c r="D2137" t="s">
        <v>12321</v>
      </c>
      <c r="E2137" t="s">
        <v>14894</v>
      </c>
      <c r="F2137" t="s">
        <v>280</v>
      </c>
      <c r="G2137" t="s">
        <v>229</v>
      </c>
      <c r="H2137" t="s">
        <v>196</v>
      </c>
      <c r="I2137" t="s">
        <v>14893</v>
      </c>
      <c r="J2137">
        <v>30</v>
      </c>
      <c r="K2137">
        <v>9</v>
      </c>
      <c r="L2137">
        <v>2024</v>
      </c>
      <c r="M2137" t="s">
        <v>12</v>
      </c>
      <c r="N2137" t="s">
        <v>65</v>
      </c>
      <c r="O2137" t="s">
        <v>230</v>
      </c>
      <c r="P2137" t="s">
        <v>198</v>
      </c>
      <c r="Q2137" t="s">
        <v>144</v>
      </c>
      <c r="R2137" t="s">
        <v>196</v>
      </c>
      <c r="S2137" t="s">
        <v>35</v>
      </c>
      <c r="T2137" t="s">
        <v>36</v>
      </c>
      <c r="U2137" s="3">
        <v>45565</v>
      </c>
      <c r="V2137" t="s">
        <v>37</v>
      </c>
      <c r="W2137" t="s">
        <v>14515</v>
      </c>
      <c r="X2137" t="s">
        <v>230</v>
      </c>
      <c r="Y2137" t="s">
        <v>12324</v>
      </c>
    </row>
    <row r="2138" spans="1:25" x14ac:dyDescent="0.25">
      <c r="A2138" t="s">
        <v>14895</v>
      </c>
      <c r="B2138" t="s">
        <v>25</v>
      </c>
      <c r="C2138" t="s">
        <v>26</v>
      </c>
      <c r="D2138" t="s">
        <v>12321</v>
      </c>
      <c r="E2138" t="s">
        <v>14896</v>
      </c>
      <c r="F2138" t="s">
        <v>213</v>
      </c>
      <c r="G2138" t="s">
        <v>836</v>
      </c>
      <c r="H2138" t="s">
        <v>196</v>
      </c>
      <c r="I2138" t="s">
        <v>14895</v>
      </c>
      <c r="J2138">
        <v>10</v>
      </c>
      <c r="K2138">
        <v>12</v>
      </c>
      <c r="L2138">
        <v>2024</v>
      </c>
      <c r="M2138" t="s">
        <v>12</v>
      </c>
      <c r="N2138" t="s">
        <v>65</v>
      </c>
      <c r="O2138" t="s">
        <v>230</v>
      </c>
      <c r="P2138" t="s">
        <v>198</v>
      </c>
      <c r="Q2138" t="s">
        <v>144</v>
      </c>
      <c r="R2138" t="s">
        <v>196</v>
      </c>
      <c r="S2138" t="s">
        <v>35</v>
      </c>
      <c r="T2138" t="s">
        <v>36</v>
      </c>
      <c r="U2138" s="3">
        <v>45636</v>
      </c>
      <c r="V2138" t="s">
        <v>37</v>
      </c>
      <c r="W2138" t="s">
        <v>14515</v>
      </c>
      <c r="X2138" t="s">
        <v>230</v>
      </c>
      <c r="Y2138" t="s">
        <v>12324</v>
      </c>
    </row>
    <row r="2139" spans="1:25" x14ac:dyDescent="0.25">
      <c r="A2139" t="s">
        <v>14897</v>
      </c>
      <c r="B2139" t="s">
        <v>25</v>
      </c>
      <c r="C2139" t="s">
        <v>26</v>
      </c>
      <c r="D2139" t="s">
        <v>12321</v>
      </c>
      <c r="E2139" t="s">
        <v>14898</v>
      </c>
      <c r="F2139" t="s">
        <v>733</v>
      </c>
      <c r="G2139" t="s">
        <v>1543</v>
      </c>
      <c r="H2139" t="s">
        <v>196</v>
      </c>
      <c r="I2139" t="s">
        <v>14897</v>
      </c>
      <c r="J2139">
        <v>14</v>
      </c>
      <c r="K2139">
        <v>11</v>
      </c>
      <c r="L2139">
        <v>2024</v>
      </c>
      <c r="M2139" t="s">
        <v>12</v>
      </c>
      <c r="N2139" t="s">
        <v>65</v>
      </c>
      <c r="O2139" t="s">
        <v>230</v>
      </c>
      <c r="P2139" t="s">
        <v>198</v>
      </c>
      <c r="Q2139" t="s">
        <v>144</v>
      </c>
      <c r="R2139" t="s">
        <v>196</v>
      </c>
      <c r="S2139" t="s">
        <v>35</v>
      </c>
      <c r="T2139" t="s">
        <v>36</v>
      </c>
      <c r="U2139" s="3">
        <v>45610</v>
      </c>
      <c r="V2139" t="s">
        <v>37</v>
      </c>
      <c r="W2139" t="s">
        <v>14515</v>
      </c>
      <c r="X2139" t="s">
        <v>230</v>
      </c>
      <c r="Y2139" t="s">
        <v>12324</v>
      </c>
    </row>
    <row r="2140" spans="1:25" x14ac:dyDescent="0.25">
      <c r="A2140" t="s">
        <v>14899</v>
      </c>
      <c r="B2140" t="s">
        <v>25</v>
      </c>
      <c r="C2140" t="s">
        <v>26</v>
      </c>
      <c r="D2140" t="s">
        <v>12321</v>
      </c>
      <c r="E2140" t="s">
        <v>48</v>
      </c>
      <c r="F2140" t="s">
        <v>124</v>
      </c>
      <c r="G2140" t="s">
        <v>826</v>
      </c>
      <c r="H2140" t="s">
        <v>196</v>
      </c>
      <c r="I2140" t="s">
        <v>14899</v>
      </c>
      <c r="J2140">
        <v>1</v>
      </c>
      <c r="K2140">
        <v>11</v>
      </c>
      <c r="L2140">
        <v>2024</v>
      </c>
      <c r="M2140" t="s">
        <v>12</v>
      </c>
      <c r="N2140" t="s">
        <v>65</v>
      </c>
      <c r="O2140" t="s">
        <v>197</v>
      </c>
      <c r="P2140" t="s">
        <v>198</v>
      </c>
      <c r="Q2140" t="s">
        <v>144</v>
      </c>
      <c r="R2140" t="s">
        <v>196</v>
      </c>
      <c r="S2140" t="s">
        <v>35</v>
      </c>
      <c r="T2140" t="s">
        <v>36</v>
      </c>
      <c r="U2140" s="3">
        <v>45597</v>
      </c>
      <c r="V2140" t="s">
        <v>37</v>
      </c>
      <c r="W2140" t="s">
        <v>14515</v>
      </c>
      <c r="X2140" t="s">
        <v>197</v>
      </c>
      <c r="Y2140" t="s">
        <v>12324</v>
      </c>
    </row>
    <row r="2141" spans="1:25" x14ac:dyDescent="0.25">
      <c r="A2141" t="s">
        <v>14900</v>
      </c>
      <c r="B2141" t="s">
        <v>25</v>
      </c>
      <c r="C2141" t="s">
        <v>26</v>
      </c>
      <c r="D2141" t="s">
        <v>12321</v>
      </c>
      <c r="E2141" t="s">
        <v>48</v>
      </c>
      <c r="F2141" t="s">
        <v>60</v>
      </c>
      <c r="G2141" t="s">
        <v>945</v>
      </c>
      <c r="H2141" t="s">
        <v>196</v>
      </c>
      <c r="I2141" t="s">
        <v>14900</v>
      </c>
      <c r="J2141">
        <v>24</v>
      </c>
      <c r="K2141">
        <v>11</v>
      </c>
      <c r="L2141">
        <v>2024</v>
      </c>
      <c r="M2141" t="s">
        <v>12</v>
      </c>
      <c r="N2141" t="s">
        <v>65</v>
      </c>
      <c r="O2141" t="s">
        <v>197</v>
      </c>
      <c r="P2141" t="s">
        <v>198</v>
      </c>
      <c r="Q2141" t="s">
        <v>144</v>
      </c>
      <c r="R2141" t="s">
        <v>196</v>
      </c>
      <c r="S2141" t="s">
        <v>35</v>
      </c>
      <c r="T2141" t="s">
        <v>36</v>
      </c>
      <c r="U2141" s="3">
        <v>45620</v>
      </c>
      <c r="V2141" t="s">
        <v>37</v>
      </c>
      <c r="W2141" t="s">
        <v>14515</v>
      </c>
      <c r="X2141" t="s">
        <v>197</v>
      </c>
      <c r="Y2141" t="s">
        <v>12324</v>
      </c>
    </row>
    <row r="2142" spans="1:25" x14ac:dyDescent="0.25">
      <c r="A2142" t="s">
        <v>14901</v>
      </c>
      <c r="B2142" t="s">
        <v>25</v>
      </c>
      <c r="C2142" t="s">
        <v>26</v>
      </c>
      <c r="D2142" t="s">
        <v>12321</v>
      </c>
      <c r="E2142" t="s">
        <v>1687</v>
      </c>
      <c r="F2142" t="s">
        <v>3039</v>
      </c>
      <c r="G2142" t="s">
        <v>1039</v>
      </c>
      <c r="H2142" t="s">
        <v>196</v>
      </c>
      <c r="I2142" t="s">
        <v>14901</v>
      </c>
      <c r="J2142">
        <v>24</v>
      </c>
      <c r="K2142">
        <v>9</v>
      </c>
      <c r="L2142">
        <v>2024</v>
      </c>
      <c r="M2142" t="s">
        <v>12</v>
      </c>
      <c r="N2142" t="s">
        <v>65</v>
      </c>
      <c r="O2142" t="s">
        <v>598</v>
      </c>
      <c r="P2142" t="s">
        <v>198</v>
      </c>
      <c r="Q2142" t="s">
        <v>144</v>
      </c>
      <c r="R2142" t="s">
        <v>196</v>
      </c>
      <c r="S2142" t="s">
        <v>35</v>
      </c>
      <c r="T2142" t="s">
        <v>36</v>
      </c>
      <c r="U2142" s="3">
        <v>45559</v>
      </c>
      <c r="V2142" t="s">
        <v>37</v>
      </c>
      <c r="W2142" t="s">
        <v>14515</v>
      </c>
      <c r="X2142" t="s">
        <v>598</v>
      </c>
      <c r="Y2142" t="s">
        <v>12324</v>
      </c>
    </row>
    <row r="2143" spans="1:25" x14ac:dyDescent="0.25">
      <c r="A2143" t="s">
        <v>14902</v>
      </c>
      <c r="B2143" t="s">
        <v>25</v>
      </c>
      <c r="C2143" t="s">
        <v>26</v>
      </c>
      <c r="D2143" t="s">
        <v>12321</v>
      </c>
      <c r="E2143" t="s">
        <v>184</v>
      </c>
      <c r="F2143" t="s">
        <v>820</v>
      </c>
      <c r="G2143" t="s">
        <v>2246</v>
      </c>
      <c r="H2143" t="s">
        <v>932</v>
      </c>
      <c r="I2143" t="s">
        <v>14902</v>
      </c>
      <c r="J2143">
        <v>17</v>
      </c>
      <c r="K2143">
        <v>10</v>
      </c>
      <c r="L2143">
        <v>2024</v>
      </c>
      <c r="M2143" t="s">
        <v>12</v>
      </c>
      <c r="N2143" t="s">
        <v>65</v>
      </c>
      <c r="O2143" t="s">
        <v>197</v>
      </c>
      <c r="P2143" t="s">
        <v>198</v>
      </c>
      <c r="Q2143" t="s">
        <v>144</v>
      </c>
      <c r="R2143" t="s">
        <v>196</v>
      </c>
      <c r="S2143" t="s">
        <v>35</v>
      </c>
      <c r="T2143" t="s">
        <v>36</v>
      </c>
      <c r="U2143" s="3">
        <v>45582</v>
      </c>
      <c r="V2143" t="s">
        <v>37</v>
      </c>
      <c r="W2143" t="s">
        <v>14515</v>
      </c>
      <c r="X2143" t="s">
        <v>197</v>
      </c>
      <c r="Y2143" t="s">
        <v>12324</v>
      </c>
    </row>
    <row r="2144" spans="1:25" x14ac:dyDescent="0.25">
      <c r="A2144" t="s">
        <v>14903</v>
      </c>
      <c r="B2144" t="s">
        <v>25</v>
      </c>
      <c r="C2144" t="s">
        <v>26</v>
      </c>
      <c r="D2144" t="s">
        <v>12321</v>
      </c>
      <c r="E2144" t="s">
        <v>184</v>
      </c>
      <c r="F2144" t="s">
        <v>366</v>
      </c>
      <c r="G2144" t="s">
        <v>749</v>
      </c>
      <c r="H2144" t="s">
        <v>196</v>
      </c>
      <c r="I2144" t="s">
        <v>14903</v>
      </c>
      <c r="J2144">
        <v>17</v>
      </c>
      <c r="K2144">
        <v>10</v>
      </c>
      <c r="L2144">
        <v>2024</v>
      </c>
      <c r="M2144" t="s">
        <v>12</v>
      </c>
      <c r="N2144" t="s">
        <v>65</v>
      </c>
      <c r="O2144" t="s">
        <v>197</v>
      </c>
      <c r="P2144" t="s">
        <v>198</v>
      </c>
      <c r="Q2144" t="s">
        <v>144</v>
      </c>
      <c r="R2144" t="s">
        <v>196</v>
      </c>
      <c r="S2144" t="s">
        <v>35</v>
      </c>
      <c r="T2144" t="s">
        <v>36</v>
      </c>
      <c r="U2144" s="3">
        <v>45582</v>
      </c>
      <c r="V2144" t="s">
        <v>37</v>
      </c>
      <c r="W2144" t="s">
        <v>14515</v>
      </c>
      <c r="X2144" t="s">
        <v>197</v>
      </c>
      <c r="Y2144" t="s">
        <v>12324</v>
      </c>
    </row>
    <row r="2145" spans="1:25" x14ac:dyDescent="0.25">
      <c r="A2145" t="s">
        <v>14904</v>
      </c>
      <c r="B2145" t="s">
        <v>25</v>
      </c>
      <c r="C2145" t="s">
        <v>26</v>
      </c>
      <c r="D2145" t="s">
        <v>12321</v>
      </c>
      <c r="E2145" t="s">
        <v>48</v>
      </c>
      <c r="F2145" t="s">
        <v>14905</v>
      </c>
      <c r="G2145" t="s">
        <v>1101</v>
      </c>
      <c r="H2145" t="s">
        <v>196</v>
      </c>
      <c r="I2145" t="s">
        <v>14904</v>
      </c>
      <c r="J2145">
        <v>18</v>
      </c>
      <c r="K2145">
        <v>11</v>
      </c>
      <c r="L2145">
        <v>2024</v>
      </c>
      <c r="M2145" t="s">
        <v>12</v>
      </c>
      <c r="N2145" t="s">
        <v>65</v>
      </c>
      <c r="O2145" t="s">
        <v>197</v>
      </c>
      <c r="P2145" t="s">
        <v>198</v>
      </c>
      <c r="Q2145" t="s">
        <v>144</v>
      </c>
      <c r="R2145" t="s">
        <v>196</v>
      </c>
      <c r="S2145" t="s">
        <v>35</v>
      </c>
      <c r="T2145" t="s">
        <v>36</v>
      </c>
      <c r="U2145" s="3">
        <v>45614</v>
      </c>
      <c r="V2145" t="s">
        <v>37</v>
      </c>
      <c r="W2145" t="s">
        <v>14515</v>
      </c>
      <c r="X2145" t="s">
        <v>197</v>
      </c>
      <c r="Y2145" t="s">
        <v>12324</v>
      </c>
    </row>
    <row r="2146" spans="1:25" x14ac:dyDescent="0.25">
      <c r="A2146" t="s">
        <v>14906</v>
      </c>
      <c r="B2146" t="s">
        <v>25</v>
      </c>
      <c r="C2146" t="s">
        <v>26</v>
      </c>
      <c r="D2146" t="s">
        <v>12321</v>
      </c>
      <c r="E2146" t="s">
        <v>14907</v>
      </c>
      <c r="F2146" t="s">
        <v>73</v>
      </c>
      <c r="G2146" t="s">
        <v>62</v>
      </c>
      <c r="H2146" t="s">
        <v>62</v>
      </c>
      <c r="I2146" t="s">
        <v>14906</v>
      </c>
      <c r="J2146">
        <v>10</v>
      </c>
      <c r="K2146">
        <v>10</v>
      </c>
      <c r="L2146">
        <v>2024</v>
      </c>
      <c r="M2146" t="s">
        <v>12</v>
      </c>
      <c r="N2146" t="s">
        <v>65</v>
      </c>
      <c r="O2146" t="s">
        <v>230</v>
      </c>
      <c r="P2146" t="s">
        <v>198</v>
      </c>
      <c r="Q2146" t="s">
        <v>144</v>
      </c>
      <c r="R2146" t="s">
        <v>196</v>
      </c>
      <c r="S2146" t="s">
        <v>35</v>
      </c>
      <c r="T2146" t="s">
        <v>36</v>
      </c>
      <c r="U2146" s="3">
        <v>45575</v>
      </c>
      <c r="V2146" t="s">
        <v>37</v>
      </c>
      <c r="W2146" t="s">
        <v>14515</v>
      </c>
      <c r="X2146" t="s">
        <v>230</v>
      </c>
      <c r="Y2146" t="s">
        <v>12324</v>
      </c>
    </row>
    <row r="2147" spans="1:25" x14ac:dyDescent="0.25">
      <c r="A2147" t="s">
        <v>14908</v>
      </c>
      <c r="B2147" t="s">
        <v>25</v>
      </c>
      <c r="C2147" t="s">
        <v>26</v>
      </c>
      <c r="D2147" t="s">
        <v>12321</v>
      </c>
      <c r="E2147" t="s">
        <v>166</v>
      </c>
      <c r="F2147" t="s">
        <v>29</v>
      </c>
      <c r="G2147" t="s">
        <v>1039</v>
      </c>
      <c r="H2147" t="s">
        <v>196</v>
      </c>
      <c r="I2147" t="s">
        <v>14908</v>
      </c>
      <c r="J2147">
        <v>21</v>
      </c>
      <c r="K2147">
        <v>8</v>
      </c>
      <c r="L2147">
        <v>2024</v>
      </c>
      <c r="M2147" t="s">
        <v>65</v>
      </c>
      <c r="N2147" t="s">
        <v>13</v>
      </c>
      <c r="O2147" t="s">
        <v>598</v>
      </c>
      <c r="P2147" t="s">
        <v>198</v>
      </c>
      <c r="Q2147" t="s">
        <v>144</v>
      </c>
      <c r="R2147" t="s">
        <v>196</v>
      </c>
      <c r="S2147" t="s">
        <v>35</v>
      </c>
      <c r="T2147" t="s">
        <v>36</v>
      </c>
      <c r="U2147" s="3">
        <v>45525</v>
      </c>
      <c r="V2147" t="s">
        <v>37</v>
      </c>
      <c r="W2147" t="s">
        <v>14515</v>
      </c>
      <c r="X2147" t="s">
        <v>598</v>
      </c>
      <c r="Y2147" t="s">
        <v>12324</v>
      </c>
    </row>
    <row r="2148" spans="1:25" x14ac:dyDescent="0.25">
      <c r="A2148" t="s">
        <v>14909</v>
      </c>
      <c r="B2148" t="s">
        <v>25</v>
      </c>
      <c r="C2148" t="s">
        <v>26</v>
      </c>
      <c r="D2148" t="s">
        <v>12321</v>
      </c>
      <c r="E2148" t="s">
        <v>48</v>
      </c>
      <c r="F2148" t="s">
        <v>60</v>
      </c>
      <c r="G2148" t="s">
        <v>826</v>
      </c>
      <c r="H2148" t="s">
        <v>196</v>
      </c>
      <c r="I2148" t="s">
        <v>14909</v>
      </c>
      <c r="J2148">
        <v>7</v>
      </c>
      <c r="K2148">
        <v>9</v>
      </c>
      <c r="L2148">
        <v>2024</v>
      </c>
      <c r="M2148" t="s">
        <v>12</v>
      </c>
      <c r="N2148" t="s">
        <v>65</v>
      </c>
      <c r="O2148" t="s">
        <v>197</v>
      </c>
      <c r="P2148" t="s">
        <v>198</v>
      </c>
      <c r="Q2148" t="s">
        <v>144</v>
      </c>
      <c r="R2148" t="s">
        <v>196</v>
      </c>
      <c r="S2148" t="s">
        <v>35</v>
      </c>
      <c r="T2148" t="s">
        <v>36</v>
      </c>
      <c r="U2148" s="3">
        <v>45542</v>
      </c>
      <c r="V2148" t="s">
        <v>37</v>
      </c>
      <c r="W2148" t="s">
        <v>14515</v>
      </c>
      <c r="X2148" t="s">
        <v>197</v>
      </c>
      <c r="Y2148" t="s">
        <v>12324</v>
      </c>
    </row>
    <row r="2149" spans="1:25" x14ac:dyDescent="0.25">
      <c r="A2149" t="s">
        <v>14910</v>
      </c>
      <c r="B2149" t="s">
        <v>25</v>
      </c>
      <c r="C2149" t="s">
        <v>26</v>
      </c>
      <c r="D2149" t="s">
        <v>12321</v>
      </c>
      <c r="E2149" t="s">
        <v>48</v>
      </c>
      <c r="F2149" t="s">
        <v>458</v>
      </c>
      <c r="G2149" t="s">
        <v>945</v>
      </c>
      <c r="H2149" t="s">
        <v>196</v>
      </c>
      <c r="I2149" t="s">
        <v>14910</v>
      </c>
      <c r="J2149">
        <v>24</v>
      </c>
      <c r="K2149">
        <v>10</v>
      </c>
      <c r="L2149">
        <v>2024</v>
      </c>
      <c r="M2149" t="s">
        <v>12</v>
      </c>
      <c r="N2149" t="s">
        <v>65</v>
      </c>
      <c r="O2149" t="s">
        <v>197</v>
      </c>
      <c r="P2149" t="s">
        <v>198</v>
      </c>
      <c r="Q2149" t="s">
        <v>144</v>
      </c>
      <c r="R2149" t="s">
        <v>196</v>
      </c>
      <c r="S2149" t="s">
        <v>35</v>
      </c>
      <c r="T2149" t="s">
        <v>36</v>
      </c>
      <c r="U2149" s="3">
        <v>45589</v>
      </c>
      <c r="V2149" t="s">
        <v>37</v>
      </c>
      <c r="W2149" t="s">
        <v>14515</v>
      </c>
      <c r="X2149" t="s">
        <v>197</v>
      </c>
      <c r="Y2149" t="s">
        <v>12324</v>
      </c>
    </row>
    <row r="2150" spans="1:25" x14ac:dyDescent="0.25">
      <c r="A2150" t="s">
        <v>14911</v>
      </c>
      <c r="B2150" t="s">
        <v>25</v>
      </c>
      <c r="C2150" t="s">
        <v>26</v>
      </c>
      <c r="D2150" t="s">
        <v>12321</v>
      </c>
      <c r="E2150" t="s">
        <v>14823</v>
      </c>
      <c r="F2150" t="s">
        <v>73</v>
      </c>
      <c r="G2150" t="s">
        <v>1090</v>
      </c>
      <c r="H2150" t="s">
        <v>196</v>
      </c>
      <c r="I2150" t="s">
        <v>14911</v>
      </c>
      <c r="J2150">
        <v>30</v>
      </c>
      <c r="K2150">
        <v>9</v>
      </c>
      <c r="L2150">
        <v>2024</v>
      </c>
      <c r="M2150" t="s">
        <v>12</v>
      </c>
      <c r="N2150" t="s">
        <v>65</v>
      </c>
      <c r="O2150" t="s">
        <v>230</v>
      </c>
      <c r="P2150" t="s">
        <v>198</v>
      </c>
      <c r="Q2150" t="s">
        <v>144</v>
      </c>
      <c r="R2150" t="s">
        <v>196</v>
      </c>
      <c r="S2150" t="s">
        <v>35</v>
      </c>
      <c r="T2150" t="s">
        <v>36</v>
      </c>
      <c r="U2150" s="3">
        <v>45565</v>
      </c>
      <c r="V2150" t="s">
        <v>37</v>
      </c>
      <c r="W2150" t="s">
        <v>14515</v>
      </c>
      <c r="X2150" t="s">
        <v>230</v>
      </c>
      <c r="Y2150" t="s">
        <v>12324</v>
      </c>
    </row>
    <row r="2151" spans="1:25" x14ac:dyDescent="0.25">
      <c r="A2151" t="s">
        <v>14912</v>
      </c>
      <c r="B2151" t="s">
        <v>25</v>
      </c>
      <c r="C2151" t="s">
        <v>26</v>
      </c>
      <c r="D2151" t="s">
        <v>12321</v>
      </c>
      <c r="E2151" t="s">
        <v>14913</v>
      </c>
      <c r="F2151" t="s">
        <v>100</v>
      </c>
      <c r="G2151" t="s">
        <v>1268</v>
      </c>
      <c r="H2151" t="s">
        <v>196</v>
      </c>
      <c r="I2151" t="s">
        <v>14912</v>
      </c>
      <c r="J2151">
        <v>14</v>
      </c>
      <c r="K2151">
        <v>9</v>
      </c>
      <c r="L2151">
        <v>2024</v>
      </c>
      <c r="M2151" t="s">
        <v>12</v>
      </c>
      <c r="N2151" t="s">
        <v>65</v>
      </c>
      <c r="O2151" t="s">
        <v>197</v>
      </c>
      <c r="P2151" t="s">
        <v>198</v>
      </c>
      <c r="Q2151" t="s">
        <v>144</v>
      </c>
      <c r="R2151" t="s">
        <v>196</v>
      </c>
      <c r="S2151" t="s">
        <v>35</v>
      </c>
      <c r="T2151" t="s">
        <v>36</v>
      </c>
      <c r="U2151" s="3">
        <v>45549</v>
      </c>
      <c r="V2151" t="s">
        <v>37</v>
      </c>
      <c r="W2151" t="s">
        <v>14515</v>
      </c>
      <c r="X2151" t="s">
        <v>197</v>
      </c>
      <c r="Y2151" t="s">
        <v>12324</v>
      </c>
    </row>
    <row r="2152" spans="1:25" x14ac:dyDescent="0.25">
      <c r="A2152" t="s">
        <v>14914</v>
      </c>
      <c r="B2152" t="s">
        <v>25</v>
      </c>
      <c r="C2152" t="s">
        <v>26</v>
      </c>
      <c r="D2152" t="s">
        <v>12321</v>
      </c>
      <c r="E2152" t="s">
        <v>14915</v>
      </c>
      <c r="F2152" t="s">
        <v>140</v>
      </c>
      <c r="G2152" t="s">
        <v>229</v>
      </c>
      <c r="H2152" t="s">
        <v>196</v>
      </c>
      <c r="I2152" t="s">
        <v>14914</v>
      </c>
      <c r="J2152">
        <v>15</v>
      </c>
      <c r="K2152">
        <v>9</v>
      </c>
      <c r="L2152">
        <v>2024</v>
      </c>
      <c r="M2152" t="s">
        <v>12</v>
      </c>
      <c r="N2152" t="s">
        <v>65</v>
      </c>
      <c r="O2152" t="s">
        <v>598</v>
      </c>
      <c r="P2152" t="s">
        <v>198</v>
      </c>
      <c r="Q2152" t="s">
        <v>144</v>
      </c>
      <c r="R2152" t="s">
        <v>196</v>
      </c>
      <c r="S2152" t="s">
        <v>35</v>
      </c>
      <c r="T2152" t="s">
        <v>36</v>
      </c>
      <c r="U2152" s="3">
        <v>45550</v>
      </c>
      <c r="V2152" t="s">
        <v>37</v>
      </c>
      <c r="W2152" t="s">
        <v>14515</v>
      </c>
      <c r="X2152" t="s">
        <v>598</v>
      </c>
      <c r="Y2152" t="s">
        <v>12324</v>
      </c>
    </row>
    <row r="2153" spans="1:25" x14ac:dyDescent="0.25">
      <c r="A2153" t="s">
        <v>14916</v>
      </c>
      <c r="B2153" t="s">
        <v>25</v>
      </c>
      <c r="C2153" t="s">
        <v>26</v>
      </c>
      <c r="D2153" t="s">
        <v>12321</v>
      </c>
      <c r="E2153" t="s">
        <v>184</v>
      </c>
      <c r="F2153" t="s">
        <v>14917</v>
      </c>
      <c r="G2153" t="s">
        <v>826</v>
      </c>
      <c r="H2153" t="s">
        <v>196</v>
      </c>
      <c r="I2153" t="s">
        <v>14916</v>
      </c>
      <c r="J2153">
        <v>25</v>
      </c>
      <c r="K2153">
        <v>10</v>
      </c>
      <c r="L2153">
        <v>2024</v>
      </c>
      <c r="M2153" t="s">
        <v>12</v>
      </c>
      <c r="N2153" t="s">
        <v>65</v>
      </c>
      <c r="O2153" t="s">
        <v>197</v>
      </c>
      <c r="P2153" t="s">
        <v>198</v>
      </c>
      <c r="Q2153" t="s">
        <v>144</v>
      </c>
      <c r="R2153" t="s">
        <v>196</v>
      </c>
      <c r="S2153" t="s">
        <v>35</v>
      </c>
      <c r="T2153" t="s">
        <v>36</v>
      </c>
      <c r="U2153" s="3">
        <v>45590</v>
      </c>
      <c r="V2153" t="s">
        <v>37</v>
      </c>
      <c r="W2153" t="s">
        <v>14515</v>
      </c>
      <c r="X2153" t="s">
        <v>197</v>
      </c>
      <c r="Y2153" t="s">
        <v>12324</v>
      </c>
    </row>
    <row r="2154" spans="1:25" x14ac:dyDescent="0.25">
      <c r="A2154" t="s">
        <v>14918</v>
      </c>
      <c r="B2154" t="s">
        <v>25</v>
      </c>
      <c r="C2154" t="s">
        <v>26</v>
      </c>
      <c r="D2154" t="s">
        <v>12321</v>
      </c>
      <c r="E2154" t="s">
        <v>184</v>
      </c>
      <c r="F2154" t="s">
        <v>118</v>
      </c>
      <c r="G2154" t="s">
        <v>2704</v>
      </c>
      <c r="H2154" t="s">
        <v>50</v>
      </c>
      <c r="I2154" t="s">
        <v>14918</v>
      </c>
      <c r="J2154">
        <v>18</v>
      </c>
      <c r="K2154">
        <v>10</v>
      </c>
      <c r="L2154">
        <v>2024</v>
      </c>
      <c r="M2154" t="s">
        <v>12</v>
      </c>
      <c r="N2154" t="s">
        <v>65</v>
      </c>
      <c r="O2154" t="s">
        <v>197</v>
      </c>
      <c r="P2154" t="s">
        <v>198</v>
      </c>
      <c r="Q2154" t="s">
        <v>144</v>
      </c>
      <c r="R2154" t="s">
        <v>196</v>
      </c>
      <c r="S2154" t="s">
        <v>35</v>
      </c>
      <c r="T2154" t="s">
        <v>36</v>
      </c>
      <c r="U2154" s="3">
        <v>45583</v>
      </c>
      <c r="V2154" t="s">
        <v>37</v>
      </c>
      <c r="W2154" t="s">
        <v>14515</v>
      </c>
      <c r="X2154" t="s">
        <v>197</v>
      </c>
      <c r="Y2154" t="s">
        <v>12324</v>
      </c>
    </row>
    <row r="2155" spans="1:25" x14ac:dyDescent="0.25">
      <c r="A2155" t="s">
        <v>14919</v>
      </c>
      <c r="B2155" t="s">
        <v>25</v>
      </c>
      <c r="C2155" t="s">
        <v>26</v>
      </c>
      <c r="D2155" t="s">
        <v>12321</v>
      </c>
      <c r="E2155" t="s">
        <v>184</v>
      </c>
      <c r="F2155" t="s">
        <v>127</v>
      </c>
      <c r="G2155" t="s">
        <v>749</v>
      </c>
      <c r="H2155" t="s">
        <v>196</v>
      </c>
      <c r="I2155" t="s">
        <v>14919</v>
      </c>
      <c r="J2155">
        <v>16</v>
      </c>
      <c r="K2155">
        <v>9</v>
      </c>
      <c r="L2155">
        <v>2024</v>
      </c>
      <c r="M2155" t="s">
        <v>12</v>
      </c>
      <c r="N2155" t="s">
        <v>65</v>
      </c>
      <c r="O2155" t="s">
        <v>197</v>
      </c>
      <c r="P2155" t="s">
        <v>198</v>
      </c>
      <c r="Q2155" t="s">
        <v>144</v>
      </c>
      <c r="R2155" t="s">
        <v>196</v>
      </c>
      <c r="S2155" t="s">
        <v>35</v>
      </c>
      <c r="T2155" t="s">
        <v>36</v>
      </c>
      <c r="U2155" s="3">
        <v>45551</v>
      </c>
      <c r="V2155" t="s">
        <v>37</v>
      </c>
      <c r="W2155" t="s">
        <v>14515</v>
      </c>
      <c r="X2155" t="s">
        <v>197</v>
      </c>
      <c r="Y2155" t="s">
        <v>12324</v>
      </c>
    </row>
    <row r="2156" spans="1:25" x14ac:dyDescent="0.25">
      <c r="A2156" t="s">
        <v>14920</v>
      </c>
      <c r="B2156" t="s">
        <v>25</v>
      </c>
      <c r="C2156" t="s">
        <v>26</v>
      </c>
      <c r="D2156" t="s">
        <v>12321</v>
      </c>
      <c r="E2156" t="s">
        <v>184</v>
      </c>
      <c r="F2156" t="s">
        <v>236</v>
      </c>
      <c r="G2156" t="s">
        <v>1039</v>
      </c>
      <c r="H2156" t="s">
        <v>196</v>
      </c>
      <c r="I2156" t="s">
        <v>14920</v>
      </c>
      <c r="J2156">
        <v>17</v>
      </c>
      <c r="K2156">
        <v>10</v>
      </c>
      <c r="L2156">
        <v>2024</v>
      </c>
      <c r="M2156" t="s">
        <v>12</v>
      </c>
      <c r="N2156" t="s">
        <v>65</v>
      </c>
      <c r="O2156" t="s">
        <v>197</v>
      </c>
      <c r="P2156" t="s">
        <v>198</v>
      </c>
      <c r="Q2156" t="s">
        <v>144</v>
      </c>
      <c r="R2156" t="s">
        <v>196</v>
      </c>
      <c r="S2156" t="s">
        <v>35</v>
      </c>
      <c r="T2156" t="s">
        <v>36</v>
      </c>
      <c r="U2156" s="3">
        <v>45582</v>
      </c>
      <c r="V2156" t="s">
        <v>37</v>
      </c>
      <c r="W2156" t="s">
        <v>14515</v>
      </c>
      <c r="X2156" t="s">
        <v>197</v>
      </c>
      <c r="Y2156" t="s">
        <v>12324</v>
      </c>
    </row>
    <row r="2157" spans="1:25" x14ac:dyDescent="0.25">
      <c r="A2157" t="s">
        <v>14921</v>
      </c>
      <c r="B2157" t="s">
        <v>25</v>
      </c>
      <c r="C2157" t="s">
        <v>26</v>
      </c>
      <c r="D2157" t="s">
        <v>12321</v>
      </c>
      <c r="E2157" t="s">
        <v>991</v>
      </c>
      <c r="F2157" t="s">
        <v>449</v>
      </c>
      <c r="G2157" t="s">
        <v>1090</v>
      </c>
      <c r="H2157" t="s">
        <v>196</v>
      </c>
      <c r="I2157" t="s">
        <v>14921</v>
      </c>
      <c r="J2157">
        <v>21</v>
      </c>
      <c r="K2157">
        <v>8</v>
      </c>
      <c r="L2157">
        <v>2024</v>
      </c>
      <c r="M2157" t="s">
        <v>65</v>
      </c>
      <c r="N2157" t="s">
        <v>13</v>
      </c>
      <c r="O2157" t="s">
        <v>230</v>
      </c>
      <c r="P2157" t="s">
        <v>198</v>
      </c>
      <c r="Q2157" t="s">
        <v>144</v>
      </c>
      <c r="R2157" t="s">
        <v>196</v>
      </c>
      <c r="S2157" t="s">
        <v>35</v>
      </c>
      <c r="T2157" t="s">
        <v>36</v>
      </c>
      <c r="U2157" s="3">
        <v>45525</v>
      </c>
      <c r="V2157" t="s">
        <v>37</v>
      </c>
      <c r="W2157" t="s">
        <v>14515</v>
      </c>
      <c r="X2157" t="s">
        <v>230</v>
      </c>
      <c r="Y2157" t="s">
        <v>12324</v>
      </c>
    </row>
    <row r="2158" spans="1:25" x14ac:dyDescent="0.25">
      <c r="A2158" t="s">
        <v>14922</v>
      </c>
      <c r="B2158" t="s">
        <v>25</v>
      </c>
      <c r="C2158" t="s">
        <v>26</v>
      </c>
      <c r="D2158" t="s">
        <v>12321</v>
      </c>
      <c r="E2158" t="s">
        <v>184</v>
      </c>
      <c r="F2158" t="s">
        <v>740</v>
      </c>
      <c r="G2158" t="s">
        <v>767</v>
      </c>
      <c r="H2158" t="s">
        <v>196</v>
      </c>
      <c r="I2158" t="s">
        <v>14922</v>
      </c>
      <c r="J2158">
        <v>18</v>
      </c>
      <c r="K2158">
        <v>10</v>
      </c>
      <c r="L2158">
        <v>2024</v>
      </c>
      <c r="M2158" t="s">
        <v>12</v>
      </c>
      <c r="N2158" t="s">
        <v>65</v>
      </c>
      <c r="O2158" t="s">
        <v>197</v>
      </c>
      <c r="P2158" t="s">
        <v>198</v>
      </c>
      <c r="Q2158" t="s">
        <v>144</v>
      </c>
      <c r="R2158" t="s">
        <v>196</v>
      </c>
      <c r="S2158" t="s">
        <v>35</v>
      </c>
      <c r="T2158" t="s">
        <v>36</v>
      </c>
      <c r="U2158" s="3">
        <v>45583</v>
      </c>
      <c r="V2158" t="s">
        <v>37</v>
      </c>
      <c r="W2158" t="s">
        <v>14515</v>
      </c>
      <c r="X2158" t="s">
        <v>197</v>
      </c>
      <c r="Y2158" t="s">
        <v>12324</v>
      </c>
    </row>
    <row r="2159" spans="1:25" x14ac:dyDescent="0.25">
      <c r="A2159" t="s">
        <v>14923</v>
      </c>
      <c r="B2159" t="s">
        <v>25</v>
      </c>
      <c r="C2159" t="s">
        <v>26</v>
      </c>
      <c r="D2159" t="s">
        <v>12321</v>
      </c>
      <c r="E2159" t="s">
        <v>14608</v>
      </c>
      <c r="F2159" t="s">
        <v>60</v>
      </c>
      <c r="G2159" t="s">
        <v>1090</v>
      </c>
      <c r="H2159" t="s">
        <v>196</v>
      </c>
      <c r="I2159" t="s">
        <v>14923</v>
      </c>
      <c r="J2159">
        <v>30</v>
      </c>
      <c r="K2159">
        <v>9</v>
      </c>
      <c r="L2159">
        <v>2024</v>
      </c>
      <c r="M2159" t="s">
        <v>12</v>
      </c>
      <c r="N2159" t="s">
        <v>65</v>
      </c>
      <c r="O2159" t="s">
        <v>230</v>
      </c>
      <c r="P2159" t="s">
        <v>198</v>
      </c>
      <c r="Q2159" t="s">
        <v>144</v>
      </c>
      <c r="R2159" t="s">
        <v>196</v>
      </c>
      <c r="S2159" t="s">
        <v>35</v>
      </c>
      <c r="T2159" t="s">
        <v>36</v>
      </c>
      <c r="U2159" s="3">
        <v>45565</v>
      </c>
      <c r="V2159" t="s">
        <v>37</v>
      </c>
      <c r="W2159" t="s">
        <v>14515</v>
      </c>
      <c r="X2159" t="s">
        <v>230</v>
      </c>
      <c r="Y2159" t="s">
        <v>12324</v>
      </c>
    </row>
    <row r="2160" spans="1:25" x14ac:dyDescent="0.25">
      <c r="A2160" t="s">
        <v>14924</v>
      </c>
      <c r="B2160" t="s">
        <v>25</v>
      </c>
      <c r="C2160" t="s">
        <v>26</v>
      </c>
      <c r="D2160" t="s">
        <v>12321</v>
      </c>
      <c r="E2160" t="s">
        <v>12810</v>
      </c>
      <c r="F2160" t="s">
        <v>288</v>
      </c>
      <c r="G2160" t="s">
        <v>945</v>
      </c>
      <c r="H2160" t="s">
        <v>196</v>
      </c>
      <c r="I2160" t="s">
        <v>14924</v>
      </c>
      <c r="J2160">
        <v>25</v>
      </c>
      <c r="K2160">
        <v>10</v>
      </c>
      <c r="L2160">
        <v>2024</v>
      </c>
      <c r="M2160" t="s">
        <v>12</v>
      </c>
      <c r="N2160" t="s">
        <v>65</v>
      </c>
      <c r="O2160" t="s">
        <v>197</v>
      </c>
      <c r="P2160" t="s">
        <v>198</v>
      </c>
      <c r="Q2160" t="s">
        <v>144</v>
      </c>
      <c r="R2160" t="s">
        <v>196</v>
      </c>
      <c r="S2160" t="s">
        <v>35</v>
      </c>
      <c r="T2160" t="s">
        <v>36</v>
      </c>
      <c r="U2160" s="3">
        <v>45590</v>
      </c>
      <c r="V2160" t="s">
        <v>37</v>
      </c>
      <c r="W2160" t="s">
        <v>14515</v>
      </c>
      <c r="X2160" t="s">
        <v>197</v>
      </c>
      <c r="Y2160" t="s">
        <v>12324</v>
      </c>
    </row>
    <row r="2161" spans="1:25" x14ac:dyDescent="0.25">
      <c r="A2161" t="s">
        <v>14925</v>
      </c>
      <c r="B2161" t="s">
        <v>25</v>
      </c>
      <c r="C2161" t="s">
        <v>26</v>
      </c>
      <c r="D2161" t="s">
        <v>12321</v>
      </c>
      <c r="E2161" t="s">
        <v>14926</v>
      </c>
      <c r="F2161" t="s">
        <v>575</v>
      </c>
      <c r="G2161" t="s">
        <v>3033</v>
      </c>
      <c r="H2161" t="s">
        <v>1061</v>
      </c>
      <c r="I2161" t="s">
        <v>14925</v>
      </c>
      <c r="J2161">
        <v>29</v>
      </c>
      <c r="K2161">
        <v>11</v>
      </c>
      <c r="L2161">
        <v>2024</v>
      </c>
      <c r="M2161" t="s">
        <v>12</v>
      </c>
      <c r="N2161" t="s">
        <v>65</v>
      </c>
      <c r="O2161" t="s">
        <v>230</v>
      </c>
      <c r="P2161" t="s">
        <v>198</v>
      </c>
      <c r="Q2161" t="s">
        <v>144</v>
      </c>
      <c r="R2161" t="s">
        <v>196</v>
      </c>
      <c r="S2161" t="s">
        <v>35</v>
      </c>
      <c r="T2161" t="s">
        <v>36</v>
      </c>
      <c r="U2161" s="3">
        <v>45625</v>
      </c>
      <c r="V2161" t="s">
        <v>37</v>
      </c>
      <c r="W2161" t="s">
        <v>14515</v>
      </c>
      <c r="X2161" t="s">
        <v>230</v>
      </c>
      <c r="Y2161" t="s">
        <v>12324</v>
      </c>
    </row>
    <row r="2162" spans="1:25" x14ac:dyDescent="0.25">
      <c r="A2162" t="s">
        <v>14927</v>
      </c>
      <c r="B2162" t="s">
        <v>25</v>
      </c>
      <c r="C2162" t="s">
        <v>26</v>
      </c>
      <c r="D2162" t="s">
        <v>12321</v>
      </c>
      <c r="E2162" t="s">
        <v>14928</v>
      </c>
      <c r="F2162" t="s">
        <v>436</v>
      </c>
      <c r="G2162" t="s">
        <v>1080</v>
      </c>
      <c r="H2162" t="s">
        <v>196</v>
      </c>
      <c r="I2162" t="s">
        <v>14927</v>
      </c>
      <c r="J2162">
        <v>20</v>
      </c>
      <c r="K2162">
        <v>12</v>
      </c>
      <c r="L2162">
        <v>2024</v>
      </c>
      <c r="M2162" t="s">
        <v>12</v>
      </c>
      <c r="N2162" t="s">
        <v>65</v>
      </c>
      <c r="O2162" t="s">
        <v>230</v>
      </c>
      <c r="P2162" t="s">
        <v>198</v>
      </c>
      <c r="Q2162" t="s">
        <v>144</v>
      </c>
      <c r="R2162" t="s">
        <v>196</v>
      </c>
      <c r="S2162" t="s">
        <v>35</v>
      </c>
      <c r="T2162" t="s">
        <v>36</v>
      </c>
      <c r="U2162" s="3">
        <v>45646</v>
      </c>
      <c r="V2162" t="s">
        <v>37</v>
      </c>
      <c r="W2162" t="s">
        <v>14515</v>
      </c>
      <c r="X2162" t="s">
        <v>230</v>
      </c>
      <c r="Y2162" t="s">
        <v>12324</v>
      </c>
    </row>
    <row r="2163" spans="1:25" x14ac:dyDescent="0.25">
      <c r="A2163" t="s">
        <v>14929</v>
      </c>
      <c r="B2163" t="s">
        <v>25</v>
      </c>
      <c r="C2163" t="s">
        <v>26</v>
      </c>
      <c r="D2163" t="s">
        <v>12321</v>
      </c>
      <c r="E2163" t="s">
        <v>14930</v>
      </c>
      <c r="F2163" t="s">
        <v>73</v>
      </c>
      <c r="G2163" t="s">
        <v>286</v>
      </c>
      <c r="H2163" t="s">
        <v>286</v>
      </c>
      <c r="I2163" t="s">
        <v>14929</v>
      </c>
      <c r="J2163">
        <v>30</v>
      </c>
      <c r="K2163">
        <v>9</v>
      </c>
      <c r="L2163">
        <v>2024</v>
      </c>
      <c r="M2163" t="s">
        <v>12</v>
      </c>
      <c r="N2163" t="s">
        <v>65</v>
      </c>
      <c r="O2163" t="s">
        <v>230</v>
      </c>
      <c r="P2163" t="s">
        <v>198</v>
      </c>
      <c r="Q2163" t="s">
        <v>144</v>
      </c>
      <c r="R2163" t="s">
        <v>196</v>
      </c>
      <c r="S2163" t="s">
        <v>35</v>
      </c>
      <c r="T2163" t="s">
        <v>36</v>
      </c>
      <c r="U2163" s="3">
        <v>45565</v>
      </c>
      <c r="V2163" t="s">
        <v>37</v>
      </c>
      <c r="W2163" t="s">
        <v>14515</v>
      </c>
      <c r="X2163" t="s">
        <v>230</v>
      </c>
      <c r="Y2163" t="s">
        <v>12324</v>
      </c>
    </row>
    <row r="2164" spans="1:25" x14ac:dyDescent="0.25">
      <c r="A2164" t="s">
        <v>14931</v>
      </c>
      <c r="B2164" t="s">
        <v>25</v>
      </c>
      <c r="C2164" t="s">
        <v>26</v>
      </c>
      <c r="D2164" t="s">
        <v>12321</v>
      </c>
      <c r="E2164" t="s">
        <v>12415</v>
      </c>
      <c r="F2164" t="s">
        <v>159</v>
      </c>
      <c r="G2164" t="s">
        <v>826</v>
      </c>
      <c r="H2164" t="s">
        <v>196</v>
      </c>
      <c r="I2164" t="s">
        <v>14931</v>
      </c>
      <c r="J2164">
        <v>29</v>
      </c>
      <c r="K2164">
        <v>9</v>
      </c>
      <c r="L2164">
        <v>2024</v>
      </c>
      <c r="M2164" t="s">
        <v>12</v>
      </c>
      <c r="N2164" t="s">
        <v>65</v>
      </c>
      <c r="O2164" t="s">
        <v>230</v>
      </c>
      <c r="P2164" t="s">
        <v>198</v>
      </c>
      <c r="Q2164" t="s">
        <v>144</v>
      </c>
      <c r="R2164" t="s">
        <v>196</v>
      </c>
      <c r="S2164" t="s">
        <v>35</v>
      </c>
      <c r="T2164" t="s">
        <v>36</v>
      </c>
      <c r="U2164" s="3">
        <v>45564</v>
      </c>
      <c r="V2164" t="s">
        <v>37</v>
      </c>
      <c r="W2164" t="s">
        <v>14515</v>
      </c>
      <c r="X2164" t="s">
        <v>230</v>
      </c>
      <c r="Y2164" t="s">
        <v>12324</v>
      </c>
    </row>
    <row r="2165" spans="1:25" x14ac:dyDescent="0.25">
      <c r="A2165" t="s">
        <v>14932</v>
      </c>
      <c r="B2165" t="s">
        <v>25</v>
      </c>
      <c r="C2165" t="s">
        <v>26</v>
      </c>
      <c r="D2165" t="s">
        <v>12321</v>
      </c>
      <c r="E2165" t="s">
        <v>14637</v>
      </c>
      <c r="F2165" t="s">
        <v>124</v>
      </c>
      <c r="G2165" t="s">
        <v>1090</v>
      </c>
      <c r="H2165" t="s">
        <v>196</v>
      </c>
      <c r="I2165" t="s">
        <v>14932</v>
      </c>
      <c r="J2165">
        <v>29</v>
      </c>
      <c r="K2165">
        <v>8</v>
      </c>
      <c r="L2165">
        <v>2024</v>
      </c>
      <c r="M2165" t="s">
        <v>65</v>
      </c>
      <c r="N2165" t="s">
        <v>13</v>
      </c>
      <c r="O2165" t="s">
        <v>230</v>
      </c>
      <c r="P2165" t="s">
        <v>198</v>
      </c>
      <c r="Q2165" t="s">
        <v>144</v>
      </c>
      <c r="R2165" t="s">
        <v>196</v>
      </c>
      <c r="S2165" t="s">
        <v>35</v>
      </c>
      <c r="T2165" t="s">
        <v>36</v>
      </c>
      <c r="U2165" s="3">
        <v>45533</v>
      </c>
      <c r="V2165" t="s">
        <v>37</v>
      </c>
      <c r="W2165" t="s">
        <v>14515</v>
      </c>
      <c r="X2165" t="s">
        <v>230</v>
      </c>
      <c r="Y2165" t="s">
        <v>12324</v>
      </c>
    </row>
    <row r="2166" spans="1:25" x14ac:dyDescent="0.25">
      <c r="A2166" t="s">
        <v>14933</v>
      </c>
      <c r="B2166" t="s">
        <v>25</v>
      </c>
      <c r="C2166" t="s">
        <v>26</v>
      </c>
      <c r="D2166" t="s">
        <v>12321</v>
      </c>
      <c r="E2166" t="s">
        <v>4250</v>
      </c>
      <c r="F2166" t="s">
        <v>298</v>
      </c>
      <c r="G2166" t="s">
        <v>1039</v>
      </c>
      <c r="H2166" t="s">
        <v>196</v>
      </c>
      <c r="I2166" t="s">
        <v>14933</v>
      </c>
      <c r="J2166">
        <v>6</v>
      </c>
      <c r="K2166">
        <v>9</v>
      </c>
      <c r="L2166">
        <v>2024</v>
      </c>
      <c r="M2166" t="s">
        <v>12</v>
      </c>
      <c r="N2166" t="s">
        <v>65</v>
      </c>
      <c r="O2166" t="s">
        <v>598</v>
      </c>
      <c r="P2166" t="s">
        <v>198</v>
      </c>
      <c r="Q2166" t="s">
        <v>144</v>
      </c>
      <c r="R2166" t="s">
        <v>196</v>
      </c>
      <c r="S2166" t="s">
        <v>35</v>
      </c>
      <c r="T2166" t="s">
        <v>36</v>
      </c>
      <c r="U2166" s="3">
        <v>45541</v>
      </c>
      <c r="V2166" t="s">
        <v>37</v>
      </c>
      <c r="W2166" t="s">
        <v>14515</v>
      </c>
      <c r="X2166" t="s">
        <v>598</v>
      </c>
      <c r="Y2166" t="s">
        <v>12324</v>
      </c>
    </row>
    <row r="2167" spans="1:25" x14ac:dyDescent="0.25">
      <c r="A2167" t="s">
        <v>14934</v>
      </c>
      <c r="B2167" t="s">
        <v>25</v>
      </c>
      <c r="C2167" t="s">
        <v>26</v>
      </c>
      <c r="D2167" t="s">
        <v>12321</v>
      </c>
      <c r="E2167" t="s">
        <v>184</v>
      </c>
      <c r="F2167" t="s">
        <v>232</v>
      </c>
      <c r="G2167" t="s">
        <v>1438</v>
      </c>
      <c r="H2167" t="s">
        <v>196</v>
      </c>
      <c r="I2167" t="s">
        <v>14934</v>
      </c>
      <c r="J2167">
        <v>8</v>
      </c>
      <c r="K2167">
        <v>11</v>
      </c>
      <c r="L2167">
        <v>2024</v>
      </c>
      <c r="M2167" t="s">
        <v>12</v>
      </c>
      <c r="N2167" t="s">
        <v>65</v>
      </c>
      <c r="O2167" t="s">
        <v>197</v>
      </c>
      <c r="P2167" t="s">
        <v>198</v>
      </c>
      <c r="Q2167" t="s">
        <v>144</v>
      </c>
      <c r="R2167" t="s">
        <v>196</v>
      </c>
      <c r="S2167" t="s">
        <v>35</v>
      </c>
      <c r="T2167" t="s">
        <v>36</v>
      </c>
      <c r="U2167" s="3">
        <v>45604</v>
      </c>
      <c r="V2167" t="s">
        <v>37</v>
      </c>
      <c r="W2167" t="s">
        <v>14515</v>
      </c>
      <c r="X2167" t="s">
        <v>197</v>
      </c>
      <c r="Y2167" t="s">
        <v>12324</v>
      </c>
    </row>
    <row r="2168" spans="1:25" x14ac:dyDescent="0.25">
      <c r="A2168" t="s">
        <v>14935</v>
      </c>
      <c r="B2168" t="s">
        <v>25</v>
      </c>
      <c r="C2168" t="s">
        <v>26</v>
      </c>
      <c r="D2168" t="s">
        <v>12321</v>
      </c>
      <c r="E2168" t="s">
        <v>48</v>
      </c>
      <c r="F2168" t="s">
        <v>412</v>
      </c>
      <c r="G2168" t="s">
        <v>669</v>
      </c>
      <c r="H2168" t="s">
        <v>196</v>
      </c>
      <c r="I2168" t="s">
        <v>14935</v>
      </c>
      <c r="J2168">
        <v>24</v>
      </c>
      <c r="K2168">
        <v>8</v>
      </c>
      <c r="L2168">
        <v>2024</v>
      </c>
      <c r="M2168" t="s">
        <v>65</v>
      </c>
      <c r="N2168" t="s">
        <v>13</v>
      </c>
      <c r="O2168" t="s">
        <v>598</v>
      </c>
      <c r="P2168" t="s">
        <v>198</v>
      </c>
      <c r="Q2168" t="s">
        <v>144</v>
      </c>
      <c r="R2168" t="s">
        <v>196</v>
      </c>
      <c r="S2168" t="s">
        <v>35</v>
      </c>
      <c r="T2168" t="s">
        <v>36</v>
      </c>
      <c r="U2168" s="3">
        <v>45528</v>
      </c>
      <c r="V2168" t="s">
        <v>37</v>
      </c>
      <c r="W2168" t="s">
        <v>14515</v>
      </c>
      <c r="X2168" t="s">
        <v>598</v>
      </c>
      <c r="Y2168" t="s">
        <v>12324</v>
      </c>
    </row>
    <row r="2169" spans="1:25" x14ac:dyDescent="0.25">
      <c r="A2169" t="s">
        <v>14936</v>
      </c>
      <c r="B2169" t="s">
        <v>25</v>
      </c>
      <c r="C2169" t="s">
        <v>26</v>
      </c>
      <c r="D2169" t="s">
        <v>12321</v>
      </c>
      <c r="E2169" t="s">
        <v>48</v>
      </c>
      <c r="F2169" t="s">
        <v>14363</v>
      </c>
      <c r="G2169" t="s">
        <v>826</v>
      </c>
      <c r="H2169" t="s">
        <v>196</v>
      </c>
      <c r="I2169" t="s">
        <v>14936</v>
      </c>
      <c r="J2169">
        <v>5</v>
      </c>
      <c r="K2169">
        <v>11</v>
      </c>
      <c r="L2169">
        <v>2024</v>
      </c>
      <c r="M2169" t="s">
        <v>12</v>
      </c>
      <c r="N2169" t="s">
        <v>65</v>
      </c>
      <c r="O2169" t="s">
        <v>197</v>
      </c>
      <c r="P2169" t="s">
        <v>198</v>
      </c>
      <c r="Q2169" t="s">
        <v>144</v>
      </c>
      <c r="R2169" t="s">
        <v>196</v>
      </c>
      <c r="S2169" t="s">
        <v>35</v>
      </c>
      <c r="T2169" t="s">
        <v>36</v>
      </c>
      <c r="U2169" s="3">
        <v>45601</v>
      </c>
      <c r="V2169" t="s">
        <v>37</v>
      </c>
      <c r="W2169" t="s">
        <v>14515</v>
      </c>
      <c r="X2169" t="s">
        <v>197</v>
      </c>
      <c r="Y2169" t="s">
        <v>12324</v>
      </c>
    </row>
    <row r="2170" spans="1:25" x14ac:dyDescent="0.25">
      <c r="A2170" t="s">
        <v>14937</v>
      </c>
      <c r="B2170" t="s">
        <v>25</v>
      </c>
      <c r="C2170" t="s">
        <v>26</v>
      </c>
      <c r="D2170" t="s">
        <v>12321</v>
      </c>
      <c r="E2170" t="s">
        <v>184</v>
      </c>
      <c r="F2170" t="s">
        <v>49</v>
      </c>
      <c r="G2170" t="s">
        <v>1232</v>
      </c>
      <c r="H2170" t="s">
        <v>196</v>
      </c>
      <c r="I2170" t="s">
        <v>14937</v>
      </c>
      <c r="J2170">
        <v>14</v>
      </c>
      <c r="K2170">
        <v>9</v>
      </c>
      <c r="L2170">
        <v>2024</v>
      </c>
      <c r="M2170" t="s">
        <v>12</v>
      </c>
      <c r="N2170" t="s">
        <v>65</v>
      </c>
      <c r="O2170" t="s">
        <v>197</v>
      </c>
      <c r="P2170" t="s">
        <v>198</v>
      </c>
      <c r="Q2170" t="s">
        <v>144</v>
      </c>
      <c r="R2170" t="s">
        <v>196</v>
      </c>
      <c r="S2170" t="s">
        <v>35</v>
      </c>
      <c r="T2170" t="s">
        <v>36</v>
      </c>
      <c r="U2170" s="3">
        <v>45549</v>
      </c>
      <c r="V2170" t="s">
        <v>37</v>
      </c>
      <c r="W2170" t="s">
        <v>14515</v>
      </c>
      <c r="X2170" t="s">
        <v>197</v>
      </c>
      <c r="Y2170" t="s">
        <v>12324</v>
      </c>
    </row>
    <row r="2171" spans="1:25" x14ac:dyDescent="0.25">
      <c r="A2171" t="s">
        <v>14938</v>
      </c>
      <c r="B2171" t="s">
        <v>25</v>
      </c>
      <c r="C2171" t="s">
        <v>26</v>
      </c>
      <c r="D2171" t="s">
        <v>12321</v>
      </c>
      <c r="E2171" t="s">
        <v>48</v>
      </c>
      <c r="F2171" t="s">
        <v>171</v>
      </c>
      <c r="G2171" t="s">
        <v>836</v>
      </c>
      <c r="H2171" t="s">
        <v>196</v>
      </c>
      <c r="I2171" t="s">
        <v>14938</v>
      </c>
      <c r="J2171">
        <v>23</v>
      </c>
      <c r="K2171">
        <v>8</v>
      </c>
      <c r="L2171">
        <v>2024</v>
      </c>
      <c r="M2171" t="s">
        <v>65</v>
      </c>
      <c r="N2171" t="s">
        <v>13</v>
      </c>
      <c r="O2171" t="s">
        <v>197</v>
      </c>
      <c r="P2171" t="s">
        <v>198</v>
      </c>
      <c r="Q2171" t="s">
        <v>144</v>
      </c>
      <c r="R2171" t="s">
        <v>196</v>
      </c>
      <c r="S2171" t="s">
        <v>35</v>
      </c>
      <c r="T2171" t="s">
        <v>36</v>
      </c>
      <c r="U2171" s="3">
        <v>45527</v>
      </c>
      <c r="V2171" t="s">
        <v>37</v>
      </c>
      <c r="W2171" t="s">
        <v>14515</v>
      </c>
      <c r="X2171" t="s">
        <v>197</v>
      </c>
      <c r="Y2171" t="s">
        <v>12324</v>
      </c>
    </row>
    <row r="2172" spans="1:25" x14ac:dyDescent="0.25">
      <c r="A2172" t="s">
        <v>14939</v>
      </c>
      <c r="B2172" t="s">
        <v>25</v>
      </c>
      <c r="C2172" t="s">
        <v>26</v>
      </c>
      <c r="D2172" t="s">
        <v>12321</v>
      </c>
      <c r="E2172" t="s">
        <v>12415</v>
      </c>
      <c r="F2172" t="s">
        <v>13175</v>
      </c>
      <c r="G2172" t="s">
        <v>1438</v>
      </c>
      <c r="H2172" t="s">
        <v>196</v>
      </c>
      <c r="I2172" t="s">
        <v>14939</v>
      </c>
      <c r="J2172">
        <v>3</v>
      </c>
      <c r="K2172">
        <v>9</v>
      </c>
      <c r="L2172">
        <v>2024</v>
      </c>
      <c r="M2172" t="s">
        <v>12</v>
      </c>
      <c r="N2172" t="s">
        <v>65</v>
      </c>
      <c r="O2172" t="s">
        <v>230</v>
      </c>
      <c r="P2172" t="s">
        <v>198</v>
      </c>
      <c r="Q2172" t="s">
        <v>144</v>
      </c>
      <c r="R2172" t="s">
        <v>196</v>
      </c>
      <c r="S2172" t="s">
        <v>35</v>
      </c>
      <c r="T2172" t="s">
        <v>36</v>
      </c>
      <c r="U2172" s="3">
        <v>45538</v>
      </c>
      <c r="V2172" t="s">
        <v>37</v>
      </c>
      <c r="W2172" t="s">
        <v>14515</v>
      </c>
      <c r="X2172" t="s">
        <v>230</v>
      </c>
      <c r="Y2172" t="s">
        <v>12324</v>
      </c>
    </row>
    <row r="2173" spans="1:25" x14ac:dyDescent="0.25">
      <c r="A2173" t="s">
        <v>14940</v>
      </c>
      <c r="B2173" t="s">
        <v>25</v>
      </c>
      <c r="C2173" t="s">
        <v>26</v>
      </c>
      <c r="D2173" t="s">
        <v>12321</v>
      </c>
      <c r="E2173" t="s">
        <v>14941</v>
      </c>
      <c r="F2173" t="s">
        <v>219</v>
      </c>
      <c r="G2173" t="s">
        <v>749</v>
      </c>
      <c r="H2173" t="s">
        <v>196</v>
      </c>
      <c r="I2173" t="s">
        <v>14940</v>
      </c>
      <c r="J2173">
        <v>19</v>
      </c>
      <c r="K2173">
        <v>10</v>
      </c>
      <c r="L2173">
        <v>2024</v>
      </c>
      <c r="M2173" t="s">
        <v>12</v>
      </c>
      <c r="N2173" t="s">
        <v>65</v>
      </c>
      <c r="O2173" t="s">
        <v>197</v>
      </c>
      <c r="P2173" t="s">
        <v>198</v>
      </c>
      <c r="Q2173" t="s">
        <v>144</v>
      </c>
      <c r="R2173" t="s">
        <v>196</v>
      </c>
      <c r="S2173" t="s">
        <v>35</v>
      </c>
      <c r="T2173" t="s">
        <v>36</v>
      </c>
      <c r="U2173" s="3">
        <v>45584</v>
      </c>
      <c r="V2173" t="s">
        <v>37</v>
      </c>
      <c r="W2173" t="s">
        <v>14515</v>
      </c>
      <c r="X2173" t="s">
        <v>197</v>
      </c>
      <c r="Y2173" t="s">
        <v>12324</v>
      </c>
    </row>
    <row r="2174" spans="1:25" x14ac:dyDescent="0.25">
      <c r="A2174" t="s">
        <v>14942</v>
      </c>
      <c r="B2174" t="s">
        <v>25</v>
      </c>
      <c r="C2174" t="s">
        <v>26</v>
      </c>
      <c r="D2174" t="s">
        <v>12321</v>
      </c>
      <c r="E2174" t="s">
        <v>184</v>
      </c>
      <c r="F2174" t="s">
        <v>2450</v>
      </c>
      <c r="G2174" t="s">
        <v>263</v>
      </c>
      <c r="H2174" t="s">
        <v>264</v>
      </c>
      <c r="I2174" t="s">
        <v>14942</v>
      </c>
      <c r="J2174">
        <v>17</v>
      </c>
      <c r="K2174">
        <v>10</v>
      </c>
      <c r="L2174">
        <v>2024</v>
      </c>
      <c r="M2174" t="s">
        <v>12</v>
      </c>
      <c r="N2174" t="s">
        <v>65</v>
      </c>
      <c r="O2174" t="s">
        <v>197</v>
      </c>
      <c r="P2174" t="s">
        <v>198</v>
      </c>
      <c r="Q2174" t="s">
        <v>144</v>
      </c>
      <c r="R2174" t="s">
        <v>196</v>
      </c>
      <c r="S2174" t="s">
        <v>35</v>
      </c>
      <c r="T2174" t="s">
        <v>36</v>
      </c>
      <c r="U2174" s="3">
        <v>45582</v>
      </c>
      <c r="V2174" t="s">
        <v>37</v>
      </c>
      <c r="W2174" t="s">
        <v>14515</v>
      </c>
      <c r="X2174" t="s">
        <v>197</v>
      </c>
      <c r="Y2174" t="s">
        <v>12324</v>
      </c>
    </row>
    <row r="2175" spans="1:25" x14ac:dyDescent="0.25">
      <c r="A2175" t="s">
        <v>14943</v>
      </c>
      <c r="B2175" t="s">
        <v>25</v>
      </c>
      <c r="C2175" t="s">
        <v>26</v>
      </c>
      <c r="D2175" t="s">
        <v>12321</v>
      </c>
      <c r="E2175" t="s">
        <v>48</v>
      </c>
      <c r="F2175" t="s">
        <v>29</v>
      </c>
      <c r="G2175" t="s">
        <v>826</v>
      </c>
      <c r="H2175" t="s">
        <v>196</v>
      </c>
      <c r="I2175" t="s">
        <v>14943</v>
      </c>
      <c r="J2175">
        <v>12</v>
      </c>
      <c r="K2175">
        <v>9</v>
      </c>
      <c r="L2175">
        <v>2024</v>
      </c>
      <c r="M2175" t="s">
        <v>12</v>
      </c>
      <c r="N2175" t="s">
        <v>65</v>
      </c>
      <c r="O2175" t="s">
        <v>197</v>
      </c>
      <c r="P2175" t="s">
        <v>198</v>
      </c>
      <c r="Q2175" t="s">
        <v>144</v>
      </c>
      <c r="R2175" t="s">
        <v>196</v>
      </c>
      <c r="S2175" t="s">
        <v>35</v>
      </c>
      <c r="T2175" t="s">
        <v>36</v>
      </c>
      <c r="U2175" s="3">
        <v>45547</v>
      </c>
      <c r="V2175" t="s">
        <v>37</v>
      </c>
      <c r="W2175" t="s">
        <v>14515</v>
      </c>
      <c r="X2175" t="s">
        <v>197</v>
      </c>
      <c r="Y2175" t="s">
        <v>12324</v>
      </c>
    </row>
    <row r="2176" spans="1:25" x14ac:dyDescent="0.25">
      <c r="A2176" t="s">
        <v>14944</v>
      </c>
      <c r="B2176" t="s">
        <v>25</v>
      </c>
      <c r="C2176" t="s">
        <v>26</v>
      </c>
      <c r="D2176" t="s">
        <v>12321</v>
      </c>
      <c r="E2176" t="s">
        <v>14945</v>
      </c>
      <c r="F2176" t="s">
        <v>262</v>
      </c>
      <c r="G2176" t="s">
        <v>1336</v>
      </c>
      <c r="H2176" t="s">
        <v>196</v>
      </c>
      <c r="I2176" t="s">
        <v>14944</v>
      </c>
      <c r="J2176">
        <v>16</v>
      </c>
      <c r="K2176">
        <v>9</v>
      </c>
      <c r="L2176">
        <v>2024</v>
      </c>
      <c r="M2176" t="s">
        <v>12</v>
      </c>
      <c r="N2176" t="s">
        <v>65</v>
      </c>
      <c r="O2176" t="s">
        <v>230</v>
      </c>
      <c r="P2176" t="s">
        <v>198</v>
      </c>
      <c r="Q2176" t="s">
        <v>144</v>
      </c>
      <c r="R2176" t="s">
        <v>196</v>
      </c>
      <c r="S2176" t="s">
        <v>35</v>
      </c>
      <c r="T2176" t="s">
        <v>36</v>
      </c>
      <c r="U2176" s="3">
        <v>45551</v>
      </c>
      <c r="V2176" t="s">
        <v>37</v>
      </c>
      <c r="W2176" t="s">
        <v>14515</v>
      </c>
      <c r="X2176" t="s">
        <v>230</v>
      </c>
      <c r="Y2176" t="s">
        <v>12324</v>
      </c>
    </row>
    <row r="2177" spans="1:25" x14ac:dyDescent="0.25">
      <c r="A2177" t="s">
        <v>14946</v>
      </c>
      <c r="B2177" t="s">
        <v>25</v>
      </c>
      <c r="C2177" t="s">
        <v>26</v>
      </c>
      <c r="D2177" t="s">
        <v>12321</v>
      </c>
      <c r="E2177" t="s">
        <v>12415</v>
      </c>
      <c r="F2177" t="s">
        <v>274</v>
      </c>
      <c r="G2177" t="s">
        <v>3294</v>
      </c>
      <c r="H2177" t="s">
        <v>196</v>
      </c>
      <c r="I2177" t="s">
        <v>14946</v>
      </c>
      <c r="J2177">
        <v>27</v>
      </c>
      <c r="K2177">
        <v>9</v>
      </c>
      <c r="L2177">
        <v>2024</v>
      </c>
      <c r="M2177" t="s">
        <v>12</v>
      </c>
      <c r="N2177" t="s">
        <v>65</v>
      </c>
      <c r="O2177" t="s">
        <v>230</v>
      </c>
      <c r="P2177" t="s">
        <v>198</v>
      </c>
      <c r="Q2177" t="s">
        <v>144</v>
      </c>
      <c r="R2177" t="s">
        <v>196</v>
      </c>
      <c r="S2177" t="s">
        <v>35</v>
      </c>
      <c r="T2177" t="s">
        <v>36</v>
      </c>
      <c r="U2177" s="3">
        <v>45562</v>
      </c>
      <c r="V2177" t="s">
        <v>37</v>
      </c>
      <c r="W2177" t="s">
        <v>14515</v>
      </c>
      <c r="X2177" t="s">
        <v>230</v>
      </c>
      <c r="Y2177" t="s">
        <v>12324</v>
      </c>
    </row>
    <row r="2178" spans="1:25" x14ac:dyDescent="0.25">
      <c r="A2178" t="s">
        <v>14947</v>
      </c>
      <c r="B2178" t="s">
        <v>25</v>
      </c>
      <c r="C2178" t="s">
        <v>26</v>
      </c>
      <c r="D2178" t="s">
        <v>12321</v>
      </c>
      <c r="E2178" t="s">
        <v>184</v>
      </c>
      <c r="F2178" t="s">
        <v>454</v>
      </c>
      <c r="G2178" t="s">
        <v>945</v>
      </c>
      <c r="H2178" t="s">
        <v>196</v>
      </c>
      <c r="I2178" t="s">
        <v>14947</v>
      </c>
      <c r="J2178">
        <v>27</v>
      </c>
      <c r="K2178">
        <v>9</v>
      </c>
      <c r="L2178">
        <v>2024</v>
      </c>
      <c r="M2178" t="s">
        <v>12</v>
      </c>
      <c r="N2178" t="s">
        <v>65</v>
      </c>
      <c r="O2178" t="s">
        <v>197</v>
      </c>
      <c r="P2178" t="s">
        <v>198</v>
      </c>
      <c r="Q2178" t="s">
        <v>144</v>
      </c>
      <c r="R2178" t="s">
        <v>196</v>
      </c>
      <c r="S2178" t="s">
        <v>35</v>
      </c>
      <c r="T2178" t="s">
        <v>36</v>
      </c>
      <c r="U2178" s="3">
        <v>45562</v>
      </c>
      <c r="V2178" t="s">
        <v>37</v>
      </c>
      <c r="W2178" t="s">
        <v>14515</v>
      </c>
      <c r="X2178" t="s">
        <v>197</v>
      </c>
      <c r="Y2178" t="s">
        <v>12324</v>
      </c>
    </row>
    <row r="2179" spans="1:25" x14ac:dyDescent="0.25">
      <c r="A2179" t="s">
        <v>14948</v>
      </c>
      <c r="B2179" t="s">
        <v>25</v>
      </c>
      <c r="C2179" t="s">
        <v>26</v>
      </c>
      <c r="D2179" t="s">
        <v>12321</v>
      </c>
      <c r="E2179" t="s">
        <v>48</v>
      </c>
      <c r="F2179" t="s">
        <v>73</v>
      </c>
      <c r="G2179" t="s">
        <v>945</v>
      </c>
      <c r="H2179" t="s">
        <v>196</v>
      </c>
      <c r="I2179" t="s">
        <v>14948</v>
      </c>
      <c r="J2179">
        <v>14</v>
      </c>
      <c r="K2179">
        <v>9</v>
      </c>
      <c r="L2179">
        <v>2024</v>
      </c>
      <c r="M2179" t="s">
        <v>12</v>
      </c>
      <c r="N2179" t="s">
        <v>65</v>
      </c>
      <c r="O2179" t="s">
        <v>197</v>
      </c>
      <c r="P2179" t="s">
        <v>198</v>
      </c>
      <c r="Q2179" t="s">
        <v>144</v>
      </c>
      <c r="R2179" t="s">
        <v>196</v>
      </c>
      <c r="S2179" t="s">
        <v>35</v>
      </c>
      <c r="T2179" t="s">
        <v>36</v>
      </c>
      <c r="U2179" s="3">
        <v>45549</v>
      </c>
      <c r="V2179" t="s">
        <v>37</v>
      </c>
      <c r="W2179" t="s">
        <v>14515</v>
      </c>
      <c r="X2179" t="s">
        <v>197</v>
      </c>
      <c r="Y2179" t="s">
        <v>12324</v>
      </c>
    </row>
    <row r="2180" spans="1:25" x14ac:dyDescent="0.25">
      <c r="A2180" t="s">
        <v>14949</v>
      </c>
      <c r="B2180" t="s">
        <v>25</v>
      </c>
      <c r="C2180" t="s">
        <v>26</v>
      </c>
      <c r="D2180" t="s">
        <v>12321</v>
      </c>
      <c r="E2180" t="s">
        <v>12415</v>
      </c>
      <c r="F2180" t="s">
        <v>14950</v>
      </c>
      <c r="G2180" t="s">
        <v>826</v>
      </c>
      <c r="H2180" t="s">
        <v>196</v>
      </c>
      <c r="I2180" t="s">
        <v>14949</v>
      </c>
      <c r="J2180">
        <v>11</v>
      </c>
      <c r="K2180">
        <v>10</v>
      </c>
      <c r="L2180">
        <v>2024</v>
      </c>
      <c r="M2180" t="s">
        <v>12</v>
      </c>
      <c r="N2180" t="s">
        <v>65</v>
      </c>
      <c r="O2180" t="s">
        <v>230</v>
      </c>
      <c r="P2180" t="s">
        <v>198</v>
      </c>
      <c r="Q2180" t="s">
        <v>144</v>
      </c>
      <c r="R2180" t="s">
        <v>196</v>
      </c>
      <c r="S2180" t="s">
        <v>35</v>
      </c>
      <c r="T2180" t="s">
        <v>36</v>
      </c>
      <c r="U2180" s="3">
        <v>45576</v>
      </c>
      <c r="V2180" t="s">
        <v>37</v>
      </c>
      <c r="W2180" t="s">
        <v>14515</v>
      </c>
      <c r="X2180" t="s">
        <v>230</v>
      </c>
      <c r="Y2180" t="s">
        <v>12324</v>
      </c>
    </row>
    <row r="2181" spans="1:25" x14ac:dyDescent="0.25">
      <c r="A2181" t="s">
        <v>14951</v>
      </c>
      <c r="B2181" t="s">
        <v>25</v>
      </c>
      <c r="C2181" t="s">
        <v>26</v>
      </c>
      <c r="D2181" t="s">
        <v>12321</v>
      </c>
      <c r="E2181" t="s">
        <v>184</v>
      </c>
      <c r="F2181" t="s">
        <v>228</v>
      </c>
      <c r="G2181" t="s">
        <v>1235</v>
      </c>
      <c r="H2181" t="s">
        <v>932</v>
      </c>
      <c r="I2181" t="s">
        <v>14951</v>
      </c>
      <c r="J2181">
        <v>9</v>
      </c>
      <c r="K2181">
        <v>9</v>
      </c>
      <c r="L2181">
        <v>2024</v>
      </c>
      <c r="M2181" t="s">
        <v>12</v>
      </c>
      <c r="N2181" t="s">
        <v>65</v>
      </c>
      <c r="O2181" t="s">
        <v>197</v>
      </c>
      <c r="P2181" t="s">
        <v>198</v>
      </c>
      <c r="Q2181" t="s">
        <v>144</v>
      </c>
      <c r="R2181" t="s">
        <v>196</v>
      </c>
      <c r="S2181" t="s">
        <v>35</v>
      </c>
      <c r="T2181" t="s">
        <v>36</v>
      </c>
      <c r="U2181" s="3">
        <v>45544</v>
      </c>
      <c r="V2181" t="s">
        <v>37</v>
      </c>
      <c r="W2181" t="s">
        <v>14515</v>
      </c>
      <c r="X2181" t="s">
        <v>197</v>
      </c>
      <c r="Y2181" t="s">
        <v>12324</v>
      </c>
    </row>
    <row r="2182" spans="1:25" x14ac:dyDescent="0.25">
      <c r="A2182" t="s">
        <v>14952</v>
      </c>
      <c r="B2182" t="s">
        <v>25</v>
      </c>
      <c r="C2182" t="s">
        <v>26</v>
      </c>
      <c r="D2182" t="s">
        <v>12321</v>
      </c>
      <c r="E2182" t="s">
        <v>48</v>
      </c>
      <c r="F2182" t="s">
        <v>232</v>
      </c>
      <c r="G2182" t="s">
        <v>945</v>
      </c>
      <c r="H2182" t="s">
        <v>196</v>
      </c>
      <c r="I2182" t="s">
        <v>14952</v>
      </c>
      <c r="J2182">
        <v>26</v>
      </c>
      <c r="K2182">
        <v>9</v>
      </c>
      <c r="L2182">
        <v>2024</v>
      </c>
      <c r="M2182" t="s">
        <v>12</v>
      </c>
      <c r="N2182" t="s">
        <v>65</v>
      </c>
      <c r="O2182" t="s">
        <v>197</v>
      </c>
      <c r="P2182" t="s">
        <v>198</v>
      </c>
      <c r="Q2182" t="s">
        <v>144</v>
      </c>
      <c r="R2182" t="s">
        <v>196</v>
      </c>
      <c r="S2182" t="s">
        <v>35</v>
      </c>
      <c r="T2182" t="s">
        <v>36</v>
      </c>
      <c r="U2182" s="3">
        <v>45561</v>
      </c>
      <c r="V2182" t="s">
        <v>37</v>
      </c>
      <c r="W2182" t="s">
        <v>14515</v>
      </c>
      <c r="X2182" t="s">
        <v>197</v>
      </c>
      <c r="Y2182" t="s">
        <v>12324</v>
      </c>
    </row>
    <row r="2183" spans="1:25" x14ac:dyDescent="0.25">
      <c r="A2183" t="s">
        <v>14953</v>
      </c>
      <c r="B2183" t="s">
        <v>25</v>
      </c>
      <c r="C2183" t="s">
        <v>26</v>
      </c>
      <c r="D2183" t="s">
        <v>12321</v>
      </c>
      <c r="E2183" t="s">
        <v>13724</v>
      </c>
      <c r="F2183" t="s">
        <v>660</v>
      </c>
      <c r="G2183" t="s">
        <v>1788</v>
      </c>
      <c r="H2183" t="s">
        <v>196</v>
      </c>
      <c r="I2183" t="s">
        <v>14953</v>
      </c>
      <c r="J2183">
        <v>20</v>
      </c>
      <c r="K2183">
        <v>9</v>
      </c>
      <c r="L2183">
        <v>2024</v>
      </c>
      <c r="M2183" t="s">
        <v>12</v>
      </c>
      <c r="N2183" t="s">
        <v>65</v>
      </c>
      <c r="O2183" t="s">
        <v>598</v>
      </c>
      <c r="P2183" t="s">
        <v>198</v>
      </c>
      <c r="Q2183" t="s">
        <v>144</v>
      </c>
      <c r="R2183" t="s">
        <v>196</v>
      </c>
      <c r="S2183" t="s">
        <v>35</v>
      </c>
      <c r="T2183" t="s">
        <v>36</v>
      </c>
      <c r="U2183" s="3">
        <v>45555</v>
      </c>
      <c r="V2183" t="s">
        <v>37</v>
      </c>
      <c r="W2183" t="s">
        <v>14515</v>
      </c>
      <c r="X2183" t="s">
        <v>598</v>
      </c>
      <c r="Y2183" t="s">
        <v>12324</v>
      </c>
    </row>
    <row r="2184" spans="1:25" x14ac:dyDescent="0.25">
      <c r="A2184" t="s">
        <v>14954</v>
      </c>
      <c r="B2184" t="s">
        <v>25</v>
      </c>
      <c r="C2184" t="s">
        <v>26</v>
      </c>
      <c r="D2184" t="s">
        <v>12321</v>
      </c>
      <c r="E2184" t="s">
        <v>14955</v>
      </c>
      <c r="F2184" t="s">
        <v>354</v>
      </c>
      <c r="G2184" t="s">
        <v>817</v>
      </c>
      <c r="H2184" t="s">
        <v>196</v>
      </c>
      <c r="I2184" t="s">
        <v>14954</v>
      </c>
      <c r="J2184">
        <v>5</v>
      </c>
      <c r="K2184">
        <v>10</v>
      </c>
      <c r="L2184">
        <v>2024</v>
      </c>
      <c r="M2184" t="s">
        <v>12</v>
      </c>
      <c r="N2184" t="s">
        <v>65</v>
      </c>
      <c r="O2184" t="s">
        <v>230</v>
      </c>
      <c r="P2184" t="s">
        <v>198</v>
      </c>
      <c r="Q2184" t="s">
        <v>144</v>
      </c>
      <c r="R2184" t="s">
        <v>196</v>
      </c>
      <c r="S2184" t="s">
        <v>35</v>
      </c>
      <c r="T2184" t="s">
        <v>36</v>
      </c>
      <c r="U2184" s="3">
        <v>45570</v>
      </c>
      <c r="V2184" t="s">
        <v>37</v>
      </c>
      <c r="W2184" t="s">
        <v>14515</v>
      </c>
      <c r="X2184" t="s">
        <v>230</v>
      </c>
      <c r="Y2184" t="s">
        <v>12324</v>
      </c>
    </row>
    <row r="2185" spans="1:25" x14ac:dyDescent="0.25">
      <c r="A2185" t="s">
        <v>14956</v>
      </c>
      <c r="B2185" t="s">
        <v>25</v>
      </c>
      <c r="C2185" t="s">
        <v>26</v>
      </c>
      <c r="D2185" t="s">
        <v>12321</v>
      </c>
      <c r="E2185" t="s">
        <v>153</v>
      </c>
      <c r="F2185" t="s">
        <v>512</v>
      </c>
      <c r="G2185" t="s">
        <v>1039</v>
      </c>
      <c r="H2185" t="s">
        <v>196</v>
      </c>
      <c r="I2185" t="s">
        <v>14956</v>
      </c>
      <c r="J2185">
        <v>21</v>
      </c>
      <c r="K2185">
        <v>8</v>
      </c>
      <c r="L2185">
        <v>2024</v>
      </c>
      <c r="M2185" t="s">
        <v>65</v>
      </c>
      <c r="N2185" t="s">
        <v>13</v>
      </c>
      <c r="O2185" t="s">
        <v>598</v>
      </c>
      <c r="P2185" t="s">
        <v>198</v>
      </c>
      <c r="Q2185" t="s">
        <v>144</v>
      </c>
      <c r="R2185" t="s">
        <v>196</v>
      </c>
      <c r="S2185" t="s">
        <v>35</v>
      </c>
      <c r="T2185" t="s">
        <v>36</v>
      </c>
      <c r="U2185" s="3">
        <v>45525</v>
      </c>
      <c r="V2185" t="s">
        <v>37</v>
      </c>
      <c r="W2185" t="s">
        <v>14515</v>
      </c>
      <c r="X2185" t="s">
        <v>598</v>
      </c>
      <c r="Y2185" t="s">
        <v>12324</v>
      </c>
    </row>
    <row r="2186" spans="1:25" x14ac:dyDescent="0.25">
      <c r="A2186" t="s">
        <v>14957</v>
      </c>
      <c r="B2186" t="s">
        <v>25</v>
      </c>
      <c r="C2186" t="s">
        <v>26</v>
      </c>
      <c r="D2186" t="s">
        <v>12321</v>
      </c>
      <c r="E2186" t="s">
        <v>48</v>
      </c>
      <c r="F2186" t="s">
        <v>1835</v>
      </c>
      <c r="G2186" t="s">
        <v>945</v>
      </c>
      <c r="H2186" t="s">
        <v>196</v>
      </c>
      <c r="I2186" t="s">
        <v>14957</v>
      </c>
      <c r="J2186">
        <v>23</v>
      </c>
      <c r="K2186">
        <v>10</v>
      </c>
      <c r="L2186">
        <v>2024</v>
      </c>
      <c r="M2186" t="s">
        <v>12</v>
      </c>
      <c r="N2186" t="s">
        <v>65</v>
      </c>
      <c r="O2186" t="s">
        <v>197</v>
      </c>
      <c r="P2186" t="s">
        <v>198</v>
      </c>
      <c r="Q2186" t="s">
        <v>144</v>
      </c>
      <c r="R2186" t="s">
        <v>196</v>
      </c>
      <c r="S2186" t="s">
        <v>35</v>
      </c>
      <c r="T2186" t="s">
        <v>36</v>
      </c>
      <c r="U2186" s="3">
        <v>45588</v>
      </c>
      <c r="V2186" t="s">
        <v>37</v>
      </c>
      <c r="W2186" t="s">
        <v>14515</v>
      </c>
      <c r="X2186" t="s">
        <v>197</v>
      </c>
      <c r="Y2186" t="s">
        <v>12324</v>
      </c>
    </row>
    <row r="2187" spans="1:25" x14ac:dyDescent="0.25">
      <c r="A2187" t="s">
        <v>14958</v>
      </c>
      <c r="B2187" t="s">
        <v>25</v>
      </c>
      <c r="C2187" t="s">
        <v>26</v>
      </c>
      <c r="D2187" t="s">
        <v>12321</v>
      </c>
      <c r="E2187" t="s">
        <v>184</v>
      </c>
      <c r="F2187" t="s">
        <v>593</v>
      </c>
      <c r="G2187" t="s">
        <v>945</v>
      </c>
      <c r="H2187" t="s">
        <v>196</v>
      </c>
      <c r="I2187" t="s">
        <v>14958</v>
      </c>
      <c r="J2187">
        <v>19</v>
      </c>
      <c r="K2187">
        <v>9</v>
      </c>
      <c r="L2187">
        <v>2024</v>
      </c>
      <c r="M2187" t="s">
        <v>12</v>
      </c>
      <c r="N2187" t="s">
        <v>65</v>
      </c>
      <c r="O2187" t="s">
        <v>197</v>
      </c>
      <c r="P2187" t="s">
        <v>198</v>
      </c>
      <c r="Q2187" t="s">
        <v>144</v>
      </c>
      <c r="R2187" t="s">
        <v>196</v>
      </c>
      <c r="S2187" t="s">
        <v>35</v>
      </c>
      <c r="T2187" t="s">
        <v>36</v>
      </c>
      <c r="U2187" s="3">
        <v>45554</v>
      </c>
      <c r="V2187" t="s">
        <v>37</v>
      </c>
      <c r="W2187" t="s">
        <v>14515</v>
      </c>
      <c r="X2187" t="s">
        <v>197</v>
      </c>
      <c r="Y2187" t="s">
        <v>12324</v>
      </c>
    </row>
    <row r="2188" spans="1:25" x14ac:dyDescent="0.25">
      <c r="A2188" t="s">
        <v>14959</v>
      </c>
      <c r="B2188" t="s">
        <v>25</v>
      </c>
      <c r="C2188" t="s">
        <v>26</v>
      </c>
      <c r="D2188" t="s">
        <v>12321</v>
      </c>
      <c r="E2188" t="s">
        <v>48</v>
      </c>
      <c r="F2188" t="s">
        <v>366</v>
      </c>
      <c r="G2188" t="s">
        <v>817</v>
      </c>
      <c r="H2188" t="s">
        <v>196</v>
      </c>
      <c r="I2188" t="s">
        <v>14959</v>
      </c>
      <c r="J2188">
        <v>7</v>
      </c>
      <c r="K2188">
        <v>9</v>
      </c>
      <c r="L2188">
        <v>2024</v>
      </c>
      <c r="M2188" t="s">
        <v>12</v>
      </c>
      <c r="N2188" t="s">
        <v>65</v>
      </c>
      <c r="O2188" t="s">
        <v>197</v>
      </c>
      <c r="P2188" t="s">
        <v>198</v>
      </c>
      <c r="Q2188" t="s">
        <v>144</v>
      </c>
      <c r="R2188" t="s">
        <v>196</v>
      </c>
      <c r="S2188" t="s">
        <v>35</v>
      </c>
      <c r="T2188" t="s">
        <v>36</v>
      </c>
      <c r="U2188" s="3">
        <v>45542</v>
      </c>
      <c r="V2188" t="s">
        <v>37</v>
      </c>
      <c r="W2188" t="s">
        <v>14515</v>
      </c>
      <c r="X2188" t="s">
        <v>197</v>
      </c>
      <c r="Y2188" t="s">
        <v>12324</v>
      </c>
    </row>
    <row r="2189" spans="1:25" x14ac:dyDescent="0.25">
      <c r="A2189" t="s">
        <v>14960</v>
      </c>
      <c r="B2189" t="s">
        <v>25</v>
      </c>
      <c r="C2189" t="s">
        <v>26</v>
      </c>
      <c r="D2189" t="s">
        <v>12321</v>
      </c>
      <c r="E2189" t="s">
        <v>48</v>
      </c>
      <c r="F2189" t="s">
        <v>118</v>
      </c>
      <c r="G2189" t="s">
        <v>945</v>
      </c>
      <c r="H2189" t="s">
        <v>196</v>
      </c>
      <c r="I2189" t="s">
        <v>14960</v>
      </c>
      <c r="J2189">
        <v>18</v>
      </c>
      <c r="K2189">
        <v>10</v>
      </c>
      <c r="L2189">
        <v>2024</v>
      </c>
      <c r="M2189" t="s">
        <v>12</v>
      </c>
      <c r="N2189" t="s">
        <v>65</v>
      </c>
      <c r="O2189" t="s">
        <v>197</v>
      </c>
      <c r="P2189" t="s">
        <v>198</v>
      </c>
      <c r="Q2189" t="s">
        <v>144</v>
      </c>
      <c r="R2189" t="s">
        <v>196</v>
      </c>
      <c r="S2189" t="s">
        <v>35</v>
      </c>
      <c r="T2189" t="s">
        <v>36</v>
      </c>
      <c r="U2189" s="3">
        <v>45583</v>
      </c>
      <c r="V2189" t="s">
        <v>37</v>
      </c>
      <c r="W2189" t="s">
        <v>14515</v>
      </c>
      <c r="X2189" t="s">
        <v>197</v>
      </c>
      <c r="Y2189" t="s">
        <v>12324</v>
      </c>
    </row>
    <row r="2190" spans="1:25" x14ac:dyDescent="0.25">
      <c r="A2190" t="s">
        <v>14961</v>
      </c>
      <c r="B2190" t="s">
        <v>25</v>
      </c>
      <c r="C2190" t="s">
        <v>26</v>
      </c>
      <c r="D2190" t="s">
        <v>12321</v>
      </c>
      <c r="E2190" t="s">
        <v>1687</v>
      </c>
      <c r="F2190" t="s">
        <v>4065</v>
      </c>
      <c r="G2190" t="s">
        <v>229</v>
      </c>
      <c r="H2190" t="s">
        <v>196</v>
      </c>
      <c r="I2190" t="s">
        <v>14961</v>
      </c>
      <c r="J2190">
        <v>21</v>
      </c>
      <c r="K2190">
        <v>8</v>
      </c>
      <c r="L2190">
        <v>2024</v>
      </c>
      <c r="M2190" t="s">
        <v>65</v>
      </c>
      <c r="N2190" t="s">
        <v>13</v>
      </c>
      <c r="O2190" t="s">
        <v>598</v>
      </c>
      <c r="P2190" t="s">
        <v>198</v>
      </c>
      <c r="Q2190" t="s">
        <v>144</v>
      </c>
      <c r="R2190" t="s">
        <v>196</v>
      </c>
      <c r="S2190" t="s">
        <v>35</v>
      </c>
      <c r="T2190" t="s">
        <v>36</v>
      </c>
      <c r="U2190" s="3">
        <v>45525</v>
      </c>
      <c r="V2190" t="s">
        <v>37</v>
      </c>
      <c r="W2190" t="s">
        <v>14515</v>
      </c>
      <c r="X2190" t="s">
        <v>598</v>
      </c>
      <c r="Y2190" t="s">
        <v>12324</v>
      </c>
    </row>
    <row r="2191" spans="1:25" x14ac:dyDescent="0.25">
      <c r="A2191" t="s">
        <v>14962</v>
      </c>
      <c r="B2191" t="s">
        <v>25</v>
      </c>
      <c r="C2191" t="s">
        <v>26</v>
      </c>
      <c r="D2191" t="s">
        <v>12321</v>
      </c>
      <c r="E2191" t="s">
        <v>184</v>
      </c>
      <c r="F2191" t="s">
        <v>2430</v>
      </c>
      <c r="G2191" t="s">
        <v>710</v>
      </c>
      <c r="H2191" t="s">
        <v>91</v>
      </c>
      <c r="I2191" t="s">
        <v>14962</v>
      </c>
      <c r="J2191">
        <v>18</v>
      </c>
      <c r="K2191">
        <v>10</v>
      </c>
      <c r="L2191">
        <v>2024</v>
      </c>
      <c r="M2191" t="s">
        <v>12</v>
      </c>
      <c r="N2191" t="s">
        <v>65</v>
      </c>
      <c r="O2191" t="s">
        <v>197</v>
      </c>
      <c r="P2191" t="s">
        <v>198</v>
      </c>
      <c r="Q2191" t="s">
        <v>144</v>
      </c>
      <c r="R2191" t="s">
        <v>196</v>
      </c>
      <c r="S2191" t="s">
        <v>35</v>
      </c>
      <c r="T2191" t="s">
        <v>36</v>
      </c>
      <c r="U2191" s="3">
        <v>45583</v>
      </c>
      <c r="V2191" t="s">
        <v>37</v>
      </c>
      <c r="W2191" t="s">
        <v>14515</v>
      </c>
      <c r="X2191" t="s">
        <v>197</v>
      </c>
      <c r="Y2191" t="s">
        <v>12324</v>
      </c>
    </row>
    <row r="2192" spans="1:25" x14ac:dyDescent="0.25">
      <c r="A2192" t="s">
        <v>14963</v>
      </c>
      <c r="B2192" t="s">
        <v>25</v>
      </c>
      <c r="C2192" t="s">
        <v>26</v>
      </c>
      <c r="D2192" t="s">
        <v>12321</v>
      </c>
      <c r="E2192" t="s">
        <v>48</v>
      </c>
      <c r="F2192" t="s">
        <v>228</v>
      </c>
      <c r="G2192" t="s">
        <v>249</v>
      </c>
      <c r="H2192" t="s">
        <v>196</v>
      </c>
      <c r="I2192" t="s">
        <v>14963</v>
      </c>
      <c r="J2192">
        <v>12</v>
      </c>
      <c r="K2192">
        <v>10</v>
      </c>
      <c r="L2192">
        <v>2024</v>
      </c>
      <c r="M2192" t="s">
        <v>12</v>
      </c>
      <c r="N2192" t="s">
        <v>65</v>
      </c>
      <c r="O2192" t="s">
        <v>197</v>
      </c>
      <c r="P2192" t="s">
        <v>198</v>
      </c>
      <c r="Q2192" t="s">
        <v>144</v>
      </c>
      <c r="R2192" t="s">
        <v>196</v>
      </c>
      <c r="S2192" t="s">
        <v>35</v>
      </c>
      <c r="T2192" t="s">
        <v>36</v>
      </c>
      <c r="U2192" s="3">
        <v>45577</v>
      </c>
      <c r="V2192" t="s">
        <v>37</v>
      </c>
      <c r="W2192" t="s">
        <v>14515</v>
      </c>
      <c r="X2192" t="s">
        <v>197</v>
      </c>
      <c r="Y2192" t="s">
        <v>12324</v>
      </c>
    </row>
    <row r="2193" spans="1:25" x14ac:dyDescent="0.25">
      <c r="A2193" t="s">
        <v>14964</v>
      </c>
      <c r="B2193" t="s">
        <v>25</v>
      </c>
      <c r="C2193" t="s">
        <v>26</v>
      </c>
      <c r="D2193" t="s">
        <v>12321</v>
      </c>
      <c r="E2193" t="s">
        <v>184</v>
      </c>
      <c r="F2193" t="s">
        <v>124</v>
      </c>
      <c r="G2193" t="s">
        <v>101</v>
      </c>
      <c r="H2193" t="s">
        <v>102</v>
      </c>
      <c r="I2193" t="s">
        <v>14964</v>
      </c>
      <c r="J2193">
        <v>19</v>
      </c>
      <c r="K2193">
        <v>10</v>
      </c>
      <c r="L2193">
        <v>2024</v>
      </c>
      <c r="M2193" t="s">
        <v>12</v>
      </c>
      <c r="N2193" t="s">
        <v>65</v>
      </c>
      <c r="O2193" t="s">
        <v>197</v>
      </c>
      <c r="P2193" t="s">
        <v>198</v>
      </c>
      <c r="Q2193" t="s">
        <v>144</v>
      </c>
      <c r="R2193" t="s">
        <v>196</v>
      </c>
      <c r="S2193" t="s">
        <v>35</v>
      </c>
      <c r="T2193" t="s">
        <v>36</v>
      </c>
      <c r="U2193" s="3">
        <v>45584</v>
      </c>
      <c r="V2193" t="s">
        <v>37</v>
      </c>
      <c r="W2193" t="s">
        <v>14515</v>
      </c>
      <c r="X2193" t="s">
        <v>197</v>
      </c>
      <c r="Y2193" t="s">
        <v>12324</v>
      </c>
    </row>
    <row r="2194" spans="1:25" x14ac:dyDescent="0.25">
      <c r="A2194" t="s">
        <v>14965</v>
      </c>
      <c r="B2194" t="s">
        <v>25</v>
      </c>
      <c r="C2194" t="s">
        <v>26</v>
      </c>
      <c r="D2194" t="s">
        <v>12321</v>
      </c>
      <c r="E2194" t="s">
        <v>853</v>
      </c>
      <c r="F2194" t="s">
        <v>108</v>
      </c>
      <c r="G2194" t="s">
        <v>1039</v>
      </c>
      <c r="H2194" t="s">
        <v>196</v>
      </c>
      <c r="I2194" t="s">
        <v>14965</v>
      </c>
      <c r="J2194">
        <v>23</v>
      </c>
      <c r="K2194">
        <v>8</v>
      </c>
      <c r="L2194">
        <v>2024</v>
      </c>
      <c r="M2194" t="s">
        <v>65</v>
      </c>
      <c r="N2194" t="s">
        <v>13</v>
      </c>
      <c r="O2194" t="s">
        <v>598</v>
      </c>
      <c r="P2194" t="s">
        <v>198</v>
      </c>
      <c r="Q2194" t="s">
        <v>144</v>
      </c>
      <c r="R2194" t="s">
        <v>196</v>
      </c>
      <c r="S2194" t="s">
        <v>35</v>
      </c>
      <c r="T2194" t="s">
        <v>36</v>
      </c>
      <c r="U2194" s="3">
        <v>45527</v>
      </c>
      <c r="V2194" t="s">
        <v>37</v>
      </c>
      <c r="W2194" t="s">
        <v>14515</v>
      </c>
      <c r="X2194" t="s">
        <v>598</v>
      </c>
      <c r="Y2194" t="s">
        <v>12324</v>
      </c>
    </row>
    <row r="2195" spans="1:25" x14ac:dyDescent="0.25">
      <c r="A2195" t="s">
        <v>14966</v>
      </c>
      <c r="B2195" t="s">
        <v>25</v>
      </c>
      <c r="C2195" t="s">
        <v>26</v>
      </c>
      <c r="D2195" t="s">
        <v>12321</v>
      </c>
      <c r="E2195" t="s">
        <v>184</v>
      </c>
      <c r="F2195" t="s">
        <v>298</v>
      </c>
      <c r="G2195" t="s">
        <v>1090</v>
      </c>
      <c r="H2195" t="s">
        <v>196</v>
      </c>
      <c r="I2195" t="s">
        <v>14966</v>
      </c>
      <c r="J2195">
        <v>30</v>
      </c>
      <c r="K2195">
        <v>9</v>
      </c>
      <c r="L2195">
        <v>2024</v>
      </c>
      <c r="M2195" t="s">
        <v>12</v>
      </c>
      <c r="N2195" t="s">
        <v>65</v>
      </c>
      <c r="O2195" t="s">
        <v>230</v>
      </c>
      <c r="P2195" t="s">
        <v>198</v>
      </c>
      <c r="Q2195" t="s">
        <v>144</v>
      </c>
      <c r="R2195" t="s">
        <v>196</v>
      </c>
      <c r="S2195" t="s">
        <v>35</v>
      </c>
      <c r="T2195" t="s">
        <v>36</v>
      </c>
      <c r="U2195" s="3">
        <v>45565</v>
      </c>
      <c r="V2195" t="s">
        <v>37</v>
      </c>
      <c r="W2195" t="s">
        <v>14515</v>
      </c>
      <c r="X2195" t="s">
        <v>230</v>
      </c>
      <c r="Y2195" t="s">
        <v>12324</v>
      </c>
    </row>
    <row r="2196" spans="1:25" x14ac:dyDescent="0.25">
      <c r="A2196" t="s">
        <v>14967</v>
      </c>
      <c r="B2196" t="s">
        <v>25</v>
      </c>
      <c r="C2196" t="s">
        <v>26</v>
      </c>
      <c r="D2196" t="s">
        <v>12321</v>
      </c>
      <c r="E2196" t="s">
        <v>14968</v>
      </c>
      <c r="F2196" t="s">
        <v>228</v>
      </c>
      <c r="G2196" t="s">
        <v>62</v>
      </c>
      <c r="H2196" t="s">
        <v>62</v>
      </c>
      <c r="I2196" t="s">
        <v>14967</v>
      </c>
      <c r="J2196">
        <v>28</v>
      </c>
      <c r="K2196">
        <v>8</v>
      </c>
      <c r="L2196">
        <v>2024</v>
      </c>
      <c r="M2196" t="s">
        <v>65</v>
      </c>
      <c r="N2196" t="s">
        <v>13</v>
      </c>
      <c r="O2196" t="s">
        <v>230</v>
      </c>
      <c r="P2196" t="s">
        <v>198</v>
      </c>
      <c r="Q2196" t="s">
        <v>144</v>
      </c>
      <c r="R2196" t="s">
        <v>196</v>
      </c>
      <c r="S2196" t="s">
        <v>35</v>
      </c>
      <c r="T2196" t="s">
        <v>36</v>
      </c>
      <c r="U2196" s="3">
        <v>45532</v>
      </c>
      <c r="V2196" t="s">
        <v>37</v>
      </c>
      <c r="W2196" t="s">
        <v>14515</v>
      </c>
      <c r="X2196" t="s">
        <v>230</v>
      </c>
      <c r="Y2196" t="s">
        <v>12324</v>
      </c>
    </row>
    <row r="2197" spans="1:25" x14ac:dyDescent="0.25">
      <c r="A2197" t="s">
        <v>14969</v>
      </c>
      <c r="B2197" t="s">
        <v>25</v>
      </c>
      <c r="C2197" t="s">
        <v>26</v>
      </c>
      <c r="D2197" t="s">
        <v>12321</v>
      </c>
      <c r="E2197" t="s">
        <v>991</v>
      </c>
      <c r="F2197" t="s">
        <v>29</v>
      </c>
      <c r="G2197" t="s">
        <v>1090</v>
      </c>
      <c r="H2197" t="s">
        <v>196</v>
      </c>
      <c r="I2197" t="s">
        <v>14969</v>
      </c>
      <c r="J2197">
        <v>30</v>
      </c>
      <c r="K2197">
        <v>9</v>
      </c>
      <c r="L2197">
        <v>2024</v>
      </c>
      <c r="M2197" t="s">
        <v>12</v>
      </c>
      <c r="N2197" t="s">
        <v>65</v>
      </c>
      <c r="O2197" t="s">
        <v>230</v>
      </c>
      <c r="P2197" t="s">
        <v>198</v>
      </c>
      <c r="Q2197" t="s">
        <v>144</v>
      </c>
      <c r="R2197" t="s">
        <v>196</v>
      </c>
      <c r="S2197" t="s">
        <v>35</v>
      </c>
      <c r="T2197" t="s">
        <v>36</v>
      </c>
      <c r="U2197" s="3">
        <v>45565</v>
      </c>
      <c r="V2197" t="s">
        <v>37</v>
      </c>
      <c r="W2197" t="s">
        <v>14515</v>
      </c>
      <c r="X2197" t="s">
        <v>230</v>
      </c>
      <c r="Y2197" t="s">
        <v>12324</v>
      </c>
    </row>
    <row r="2198" spans="1:25" x14ac:dyDescent="0.25">
      <c r="A2198" t="s">
        <v>14970</v>
      </c>
      <c r="B2198" t="s">
        <v>25</v>
      </c>
      <c r="C2198" t="s">
        <v>26</v>
      </c>
      <c r="D2198" t="s">
        <v>12321</v>
      </c>
      <c r="E2198" t="s">
        <v>48</v>
      </c>
      <c r="F2198" t="s">
        <v>54</v>
      </c>
      <c r="G2198" t="s">
        <v>1232</v>
      </c>
      <c r="H2198" t="s">
        <v>196</v>
      </c>
      <c r="I2198" t="s">
        <v>14970</v>
      </c>
      <c r="J2198">
        <v>13</v>
      </c>
      <c r="K2198">
        <v>12</v>
      </c>
      <c r="L2198">
        <v>2024</v>
      </c>
      <c r="M2198" t="s">
        <v>12</v>
      </c>
      <c r="N2198" t="s">
        <v>65</v>
      </c>
      <c r="O2198" t="s">
        <v>197</v>
      </c>
      <c r="P2198" t="s">
        <v>198</v>
      </c>
      <c r="Q2198" t="s">
        <v>144</v>
      </c>
      <c r="R2198" t="s">
        <v>196</v>
      </c>
      <c r="S2198" t="s">
        <v>35</v>
      </c>
      <c r="T2198" t="s">
        <v>36</v>
      </c>
      <c r="U2198" s="3">
        <v>45639</v>
      </c>
      <c r="V2198" t="s">
        <v>37</v>
      </c>
      <c r="W2198" t="s">
        <v>14515</v>
      </c>
      <c r="X2198" t="s">
        <v>197</v>
      </c>
      <c r="Y2198" t="s">
        <v>12324</v>
      </c>
    </row>
    <row r="2199" spans="1:25" x14ac:dyDescent="0.25">
      <c r="A2199" t="s">
        <v>14971</v>
      </c>
      <c r="B2199" t="s">
        <v>25</v>
      </c>
      <c r="C2199" t="s">
        <v>26</v>
      </c>
      <c r="D2199" t="s">
        <v>12321</v>
      </c>
      <c r="E2199" t="s">
        <v>184</v>
      </c>
      <c r="F2199" t="s">
        <v>159</v>
      </c>
      <c r="G2199" t="s">
        <v>749</v>
      </c>
      <c r="H2199" t="s">
        <v>196</v>
      </c>
      <c r="I2199" t="s">
        <v>14971</v>
      </c>
      <c r="J2199">
        <v>14</v>
      </c>
      <c r="K2199">
        <v>11</v>
      </c>
      <c r="L2199">
        <v>2024</v>
      </c>
      <c r="M2199" t="s">
        <v>12</v>
      </c>
      <c r="N2199" t="s">
        <v>65</v>
      </c>
      <c r="O2199" t="s">
        <v>197</v>
      </c>
      <c r="P2199" t="s">
        <v>198</v>
      </c>
      <c r="Q2199" t="s">
        <v>144</v>
      </c>
      <c r="R2199" t="s">
        <v>196</v>
      </c>
      <c r="S2199" t="s">
        <v>35</v>
      </c>
      <c r="T2199" t="s">
        <v>36</v>
      </c>
      <c r="U2199" s="3">
        <v>45610</v>
      </c>
      <c r="V2199" t="s">
        <v>37</v>
      </c>
      <c r="W2199" t="s">
        <v>14515</v>
      </c>
      <c r="X2199" t="s">
        <v>197</v>
      </c>
      <c r="Y2199" t="s">
        <v>12324</v>
      </c>
    </row>
    <row r="2200" spans="1:25" x14ac:dyDescent="0.25">
      <c r="A2200" t="s">
        <v>14972</v>
      </c>
      <c r="B2200" t="s">
        <v>25</v>
      </c>
      <c r="C2200" t="s">
        <v>26</v>
      </c>
      <c r="D2200" t="s">
        <v>12321</v>
      </c>
      <c r="E2200" t="s">
        <v>184</v>
      </c>
      <c r="F2200" t="s">
        <v>228</v>
      </c>
      <c r="G2200" t="s">
        <v>817</v>
      </c>
      <c r="H2200" t="s">
        <v>196</v>
      </c>
      <c r="I2200" t="s">
        <v>14972</v>
      </c>
      <c r="J2200">
        <v>19</v>
      </c>
      <c r="K2200">
        <v>10</v>
      </c>
      <c r="L2200">
        <v>2024</v>
      </c>
      <c r="M2200" t="s">
        <v>12</v>
      </c>
      <c r="N2200" t="s">
        <v>65</v>
      </c>
      <c r="O2200" t="s">
        <v>197</v>
      </c>
      <c r="P2200" t="s">
        <v>198</v>
      </c>
      <c r="Q2200" t="s">
        <v>144</v>
      </c>
      <c r="R2200" t="s">
        <v>196</v>
      </c>
      <c r="S2200" t="s">
        <v>35</v>
      </c>
      <c r="T2200" t="s">
        <v>36</v>
      </c>
      <c r="U2200" s="3">
        <v>45584</v>
      </c>
      <c r="V2200" t="s">
        <v>37</v>
      </c>
      <c r="W2200" t="s">
        <v>14515</v>
      </c>
      <c r="X2200" t="s">
        <v>197</v>
      </c>
      <c r="Y2200" t="s">
        <v>12324</v>
      </c>
    </row>
    <row r="2201" spans="1:25" x14ac:dyDescent="0.25">
      <c r="A2201" t="s">
        <v>14973</v>
      </c>
      <c r="B2201" t="s">
        <v>25</v>
      </c>
      <c r="C2201" t="s">
        <v>26</v>
      </c>
      <c r="D2201" t="s">
        <v>12321</v>
      </c>
      <c r="E2201" t="s">
        <v>184</v>
      </c>
      <c r="F2201" t="s">
        <v>100</v>
      </c>
      <c r="G2201" t="s">
        <v>2704</v>
      </c>
      <c r="H2201" t="s">
        <v>50</v>
      </c>
      <c r="I2201" t="s">
        <v>14973</v>
      </c>
      <c r="J2201">
        <v>18</v>
      </c>
      <c r="K2201">
        <v>10</v>
      </c>
      <c r="L2201">
        <v>2024</v>
      </c>
      <c r="M2201" t="s">
        <v>12</v>
      </c>
      <c r="N2201" t="s">
        <v>65</v>
      </c>
      <c r="O2201" t="s">
        <v>197</v>
      </c>
      <c r="P2201" t="s">
        <v>198</v>
      </c>
      <c r="Q2201" t="s">
        <v>144</v>
      </c>
      <c r="R2201" t="s">
        <v>196</v>
      </c>
      <c r="S2201" t="s">
        <v>35</v>
      </c>
      <c r="T2201" t="s">
        <v>36</v>
      </c>
      <c r="U2201" s="3">
        <v>45583</v>
      </c>
      <c r="V2201" t="s">
        <v>37</v>
      </c>
      <c r="W2201" t="s">
        <v>14515</v>
      </c>
      <c r="X2201" t="s">
        <v>197</v>
      </c>
      <c r="Y2201" t="s">
        <v>12324</v>
      </c>
    </row>
    <row r="2202" spans="1:25" x14ac:dyDescent="0.25">
      <c r="A2202" t="s">
        <v>14974</v>
      </c>
      <c r="B2202" t="s">
        <v>25</v>
      </c>
      <c r="C2202" t="s">
        <v>26</v>
      </c>
      <c r="D2202" t="s">
        <v>12321</v>
      </c>
      <c r="E2202" t="s">
        <v>48</v>
      </c>
      <c r="F2202" t="s">
        <v>136</v>
      </c>
      <c r="G2202" t="s">
        <v>817</v>
      </c>
      <c r="H2202" t="s">
        <v>196</v>
      </c>
      <c r="I2202" t="s">
        <v>14974</v>
      </c>
      <c r="J2202">
        <v>23</v>
      </c>
      <c r="K2202">
        <v>10</v>
      </c>
      <c r="L2202">
        <v>2024</v>
      </c>
      <c r="M2202" t="s">
        <v>12</v>
      </c>
      <c r="N2202" t="s">
        <v>65</v>
      </c>
      <c r="O2202" t="s">
        <v>197</v>
      </c>
      <c r="P2202" t="s">
        <v>198</v>
      </c>
      <c r="Q2202" t="s">
        <v>144</v>
      </c>
      <c r="R2202" t="s">
        <v>196</v>
      </c>
      <c r="S2202" t="s">
        <v>35</v>
      </c>
      <c r="T2202" t="s">
        <v>36</v>
      </c>
      <c r="U2202" s="3">
        <v>45588</v>
      </c>
      <c r="V2202" t="s">
        <v>37</v>
      </c>
      <c r="W2202" t="s">
        <v>14515</v>
      </c>
      <c r="X2202" t="s">
        <v>197</v>
      </c>
      <c r="Y2202" t="s">
        <v>12324</v>
      </c>
    </row>
    <row r="2203" spans="1:25" x14ac:dyDescent="0.25">
      <c r="A2203" t="s">
        <v>14975</v>
      </c>
      <c r="B2203" t="s">
        <v>25</v>
      </c>
      <c r="C2203" t="s">
        <v>26</v>
      </c>
      <c r="D2203" t="s">
        <v>12321</v>
      </c>
      <c r="E2203" t="s">
        <v>147</v>
      </c>
      <c r="F2203" t="s">
        <v>96</v>
      </c>
      <c r="G2203" t="s">
        <v>229</v>
      </c>
      <c r="H2203" t="s">
        <v>196</v>
      </c>
      <c r="I2203" t="s">
        <v>14975</v>
      </c>
      <c r="J2203">
        <v>28</v>
      </c>
      <c r="K2203">
        <v>11</v>
      </c>
      <c r="L2203">
        <v>2024</v>
      </c>
      <c r="M2203" t="s">
        <v>12</v>
      </c>
      <c r="N2203" t="s">
        <v>65</v>
      </c>
      <c r="O2203" t="s">
        <v>598</v>
      </c>
      <c r="P2203" t="s">
        <v>198</v>
      </c>
      <c r="Q2203" t="s">
        <v>144</v>
      </c>
      <c r="R2203" t="s">
        <v>196</v>
      </c>
      <c r="S2203" t="s">
        <v>35</v>
      </c>
      <c r="T2203" t="s">
        <v>36</v>
      </c>
      <c r="U2203" s="3">
        <v>45624</v>
      </c>
      <c r="V2203" t="s">
        <v>37</v>
      </c>
      <c r="W2203" t="s">
        <v>14515</v>
      </c>
      <c r="X2203" t="s">
        <v>598</v>
      </c>
      <c r="Y2203" t="s">
        <v>12324</v>
      </c>
    </row>
    <row r="2204" spans="1:25" x14ac:dyDescent="0.25">
      <c r="A2204" t="s">
        <v>14976</v>
      </c>
      <c r="B2204" t="s">
        <v>25</v>
      </c>
      <c r="C2204" t="s">
        <v>26</v>
      </c>
      <c r="D2204" t="s">
        <v>12321</v>
      </c>
      <c r="E2204" t="s">
        <v>184</v>
      </c>
      <c r="F2204" t="s">
        <v>523</v>
      </c>
      <c r="G2204" t="s">
        <v>3938</v>
      </c>
      <c r="H2204" t="s">
        <v>682</v>
      </c>
      <c r="I2204" t="s">
        <v>14976</v>
      </c>
      <c r="J2204">
        <v>18</v>
      </c>
      <c r="K2204">
        <v>10</v>
      </c>
      <c r="L2204">
        <v>2024</v>
      </c>
      <c r="M2204" t="s">
        <v>12</v>
      </c>
      <c r="N2204" t="s">
        <v>65</v>
      </c>
      <c r="O2204" t="s">
        <v>197</v>
      </c>
      <c r="P2204" t="s">
        <v>198</v>
      </c>
      <c r="Q2204" t="s">
        <v>144</v>
      </c>
      <c r="R2204" t="s">
        <v>196</v>
      </c>
      <c r="S2204" t="s">
        <v>35</v>
      </c>
      <c r="T2204" t="s">
        <v>36</v>
      </c>
      <c r="U2204" s="3">
        <v>45583</v>
      </c>
      <c r="V2204" t="s">
        <v>37</v>
      </c>
      <c r="W2204" t="s">
        <v>14515</v>
      </c>
      <c r="X2204" t="s">
        <v>197</v>
      </c>
      <c r="Y2204" t="s">
        <v>12324</v>
      </c>
    </row>
    <row r="2205" spans="1:25" x14ac:dyDescent="0.25">
      <c r="A2205" t="s">
        <v>14977</v>
      </c>
      <c r="B2205" t="s">
        <v>25</v>
      </c>
      <c r="C2205" t="s">
        <v>26</v>
      </c>
      <c r="D2205" t="s">
        <v>12321</v>
      </c>
      <c r="E2205" t="s">
        <v>184</v>
      </c>
      <c r="F2205" t="s">
        <v>429</v>
      </c>
      <c r="G2205" t="s">
        <v>1485</v>
      </c>
      <c r="H2205" t="s">
        <v>682</v>
      </c>
      <c r="I2205" t="s">
        <v>14977</v>
      </c>
      <c r="J2205">
        <v>20</v>
      </c>
      <c r="K2205">
        <v>9</v>
      </c>
      <c r="L2205">
        <v>2024</v>
      </c>
      <c r="M2205" t="s">
        <v>12</v>
      </c>
      <c r="N2205" t="s">
        <v>65</v>
      </c>
      <c r="O2205" t="s">
        <v>197</v>
      </c>
      <c r="P2205" t="s">
        <v>198</v>
      </c>
      <c r="Q2205" t="s">
        <v>144</v>
      </c>
      <c r="R2205" t="s">
        <v>196</v>
      </c>
      <c r="S2205" t="s">
        <v>35</v>
      </c>
      <c r="T2205" t="s">
        <v>36</v>
      </c>
      <c r="U2205" s="3">
        <v>45555</v>
      </c>
      <c r="V2205" t="s">
        <v>37</v>
      </c>
      <c r="W2205" t="s">
        <v>14515</v>
      </c>
      <c r="X2205" t="s">
        <v>197</v>
      </c>
      <c r="Y2205" t="s">
        <v>12324</v>
      </c>
    </row>
    <row r="2206" spans="1:25" x14ac:dyDescent="0.25">
      <c r="A2206" t="s">
        <v>14978</v>
      </c>
      <c r="B2206" t="s">
        <v>25</v>
      </c>
      <c r="C2206" t="s">
        <v>26</v>
      </c>
      <c r="D2206" t="s">
        <v>12321</v>
      </c>
      <c r="E2206" t="s">
        <v>12415</v>
      </c>
      <c r="F2206" t="s">
        <v>73</v>
      </c>
      <c r="G2206" t="s">
        <v>826</v>
      </c>
      <c r="H2206" t="s">
        <v>196</v>
      </c>
      <c r="I2206" t="s">
        <v>14978</v>
      </c>
      <c r="J2206">
        <v>27</v>
      </c>
      <c r="K2206">
        <v>9</v>
      </c>
      <c r="L2206">
        <v>2024</v>
      </c>
      <c r="M2206" t="s">
        <v>12</v>
      </c>
      <c r="N2206" t="s">
        <v>65</v>
      </c>
      <c r="O2206" t="s">
        <v>230</v>
      </c>
      <c r="P2206" t="s">
        <v>198</v>
      </c>
      <c r="Q2206" t="s">
        <v>144</v>
      </c>
      <c r="R2206" t="s">
        <v>196</v>
      </c>
      <c r="S2206" t="s">
        <v>35</v>
      </c>
      <c r="T2206" t="s">
        <v>36</v>
      </c>
      <c r="U2206" s="3">
        <v>45562</v>
      </c>
      <c r="V2206" t="s">
        <v>37</v>
      </c>
      <c r="W2206" t="s">
        <v>14515</v>
      </c>
      <c r="X2206" t="s">
        <v>230</v>
      </c>
      <c r="Y2206" t="s">
        <v>12324</v>
      </c>
    </row>
    <row r="2207" spans="1:25" x14ac:dyDescent="0.25">
      <c r="A2207" t="s">
        <v>14979</v>
      </c>
      <c r="B2207" t="s">
        <v>25</v>
      </c>
      <c r="C2207" t="s">
        <v>26</v>
      </c>
      <c r="D2207" t="s">
        <v>12321</v>
      </c>
      <c r="E2207" t="s">
        <v>184</v>
      </c>
      <c r="F2207" t="s">
        <v>29</v>
      </c>
      <c r="G2207" t="s">
        <v>981</v>
      </c>
      <c r="H2207" t="s">
        <v>50</v>
      </c>
      <c r="I2207" t="s">
        <v>14979</v>
      </c>
      <c r="J2207">
        <v>21</v>
      </c>
      <c r="K2207">
        <v>11</v>
      </c>
      <c r="L2207">
        <v>2024</v>
      </c>
      <c r="M2207" t="s">
        <v>12</v>
      </c>
      <c r="N2207" t="s">
        <v>65</v>
      </c>
      <c r="O2207" t="s">
        <v>197</v>
      </c>
      <c r="P2207" t="s">
        <v>198</v>
      </c>
      <c r="Q2207" t="s">
        <v>144</v>
      </c>
      <c r="R2207" t="s">
        <v>196</v>
      </c>
      <c r="S2207" t="s">
        <v>35</v>
      </c>
      <c r="T2207" t="s">
        <v>36</v>
      </c>
      <c r="U2207" s="3">
        <v>45617</v>
      </c>
      <c r="V2207" t="s">
        <v>37</v>
      </c>
      <c r="W2207" t="s">
        <v>14515</v>
      </c>
      <c r="X2207" t="s">
        <v>197</v>
      </c>
      <c r="Y2207" t="s">
        <v>12324</v>
      </c>
    </row>
    <row r="2208" spans="1:25" x14ac:dyDescent="0.25">
      <c r="A2208" t="s">
        <v>14980</v>
      </c>
      <c r="B2208" t="s">
        <v>25</v>
      </c>
      <c r="C2208" t="s">
        <v>26</v>
      </c>
      <c r="D2208" t="s">
        <v>12321</v>
      </c>
      <c r="E2208" t="s">
        <v>391</v>
      </c>
      <c r="F2208" t="s">
        <v>96</v>
      </c>
      <c r="G2208" t="s">
        <v>817</v>
      </c>
      <c r="H2208" t="s">
        <v>196</v>
      </c>
      <c r="I2208" t="s">
        <v>14980</v>
      </c>
      <c r="J2208">
        <v>21</v>
      </c>
      <c r="K2208">
        <v>9</v>
      </c>
      <c r="L2208">
        <v>2024</v>
      </c>
      <c r="M2208" t="s">
        <v>12</v>
      </c>
      <c r="N2208" t="s">
        <v>65</v>
      </c>
      <c r="O2208" t="s">
        <v>197</v>
      </c>
      <c r="P2208" t="s">
        <v>198</v>
      </c>
      <c r="Q2208" t="s">
        <v>144</v>
      </c>
      <c r="R2208" t="s">
        <v>196</v>
      </c>
      <c r="S2208" t="s">
        <v>35</v>
      </c>
      <c r="T2208" t="s">
        <v>36</v>
      </c>
      <c r="U2208" s="3">
        <v>45556</v>
      </c>
      <c r="V2208" t="s">
        <v>37</v>
      </c>
      <c r="W2208" t="s">
        <v>14515</v>
      </c>
      <c r="X2208" t="s">
        <v>197</v>
      </c>
      <c r="Y2208" t="s">
        <v>12324</v>
      </c>
    </row>
    <row r="2209" spans="1:25" x14ac:dyDescent="0.25">
      <c r="A2209" t="s">
        <v>14981</v>
      </c>
      <c r="B2209" t="s">
        <v>25</v>
      </c>
      <c r="C2209" t="s">
        <v>26</v>
      </c>
      <c r="D2209" t="s">
        <v>12321</v>
      </c>
      <c r="E2209" t="s">
        <v>48</v>
      </c>
      <c r="F2209" t="s">
        <v>847</v>
      </c>
      <c r="G2209" t="s">
        <v>1232</v>
      </c>
      <c r="H2209" t="s">
        <v>196</v>
      </c>
      <c r="I2209" t="s">
        <v>14981</v>
      </c>
      <c r="J2209">
        <v>30</v>
      </c>
      <c r="K2209">
        <v>11</v>
      </c>
      <c r="L2209">
        <v>2024</v>
      </c>
      <c r="M2209" t="s">
        <v>12</v>
      </c>
      <c r="N2209" t="s">
        <v>65</v>
      </c>
      <c r="O2209" t="s">
        <v>197</v>
      </c>
      <c r="P2209" t="s">
        <v>198</v>
      </c>
      <c r="Q2209" t="s">
        <v>144</v>
      </c>
      <c r="R2209" t="s">
        <v>196</v>
      </c>
      <c r="S2209" t="s">
        <v>35</v>
      </c>
      <c r="T2209" t="s">
        <v>36</v>
      </c>
      <c r="U2209" s="3">
        <v>45626</v>
      </c>
      <c r="V2209" t="s">
        <v>37</v>
      </c>
      <c r="W2209" t="s">
        <v>14515</v>
      </c>
      <c r="X2209" t="s">
        <v>197</v>
      </c>
      <c r="Y2209" t="s">
        <v>12324</v>
      </c>
    </row>
    <row r="2210" spans="1:25" x14ac:dyDescent="0.25">
      <c r="A2210" t="s">
        <v>14982</v>
      </c>
      <c r="B2210" t="s">
        <v>25</v>
      </c>
      <c r="C2210" t="s">
        <v>26</v>
      </c>
      <c r="D2210" t="s">
        <v>12321</v>
      </c>
      <c r="E2210" t="s">
        <v>48</v>
      </c>
      <c r="F2210" t="s">
        <v>298</v>
      </c>
      <c r="G2210" t="s">
        <v>749</v>
      </c>
      <c r="H2210" t="s">
        <v>196</v>
      </c>
      <c r="I2210" t="s">
        <v>14982</v>
      </c>
      <c r="J2210">
        <v>31</v>
      </c>
      <c r="K2210">
        <v>8</v>
      </c>
      <c r="L2210">
        <v>2024</v>
      </c>
      <c r="M2210" t="s">
        <v>12</v>
      </c>
      <c r="N2210" t="s">
        <v>65</v>
      </c>
      <c r="O2210" t="s">
        <v>197</v>
      </c>
      <c r="P2210" t="s">
        <v>198</v>
      </c>
      <c r="Q2210" t="s">
        <v>144</v>
      </c>
      <c r="R2210" t="s">
        <v>196</v>
      </c>
      <c r="S2210" t="s">
        <v>35</v>
      </c>
      <c r="T2210" t="s">
        <v>36</v>
      </c>
      <c r="U2210" s="3">
        <v>45535</v>
      </c>
      <c r="V2210" t="s">
        <v>37</v>
      </c>
      <c r="W2210" t="s">
        <v>14515</v>
      </c>
      <c r="X2210" t="s">
        <v>197</v>
      </c>
      <c r="Y2210" t="s">
        <v>12324</v>
      </c>
    </row>
    <row r="2211" spans="1:25" x14ac:dyDescent="0.25">
      <c r="A2211" t="s">
        <v>14983</v>
      </c>
      <c r="B2211" t="s">
        <v>25</v>
      </c>
      <c r="C2211" t="s">
        <v>26</v>
      </c>
      <c r="D2211" t="s">
        <v>12321</v>
      </c>
      <c r="E2211" t="s">
        <v>12857</v>
      </c>
      <c r="F2211" t="s">
        <v>847</v>
      </c>
      <c r="G2211" t="s">
        <v>195</v>
      </c>
      <c r="H2211" t="s">
        <v>196</v>
      </c>
      <c r="I2211" t="s">
        <v>14983</v>
      </c>
      <c r="J2211">
        <v>11</v>
      </c>
      <c r="K2211">
        <v>10</v>
      </c>
      <c r="L2211">
        <v>2024</v>
      </c>
      <c r="M2211" t="s">
        <v>12</v>
      </c>
      <c r="N2211" t="s">
        <v>65</v>
      </c>
      <c r="O2211" t="s">
        <v>197</v>
      </c>
      <c r="P2211" t="s">
        <v>198</v>
      </c>
      <c r="Q2211" t="s">
        <v>144</v>
      </c>
      <c r="R2211" t="s">
        <v>196</v>
      </c>
      <c r="S2211" t="s">
        <v>35</v>
      </c>
      <c r="T2211" t="s">
        <v>36</v>
      </c>
      <c r="U2211" s="3">
        <v>45576</v>
      </c>
      <c r="V2211" t="s">
        <v>37</v>
      </c>
      <c r="W2211" t="s">
        <v>14515</v>
      </c>
      <c r="X2211" t="s">
        <v>197</v>
      </c>
      <c r="Y2211" t="s">
        <v>12324</v>
      </c>
    </row>
    <row r="2212" spans="1:25" x14ac:dyDescent="0.25">
      <c r="A2212" t="s">
        <v>14984</v>
      </c>
      <c r="B2212" t="s">
        <v>25</v>
      </c>
      <c r="C2212" t="s">
        <v>26</v>
      </c>
      <c r="D2212" t="s">
        <v>12321</v>
      </c>
      <c r="E2212" t="s">
        <v>184</v>
      </c>
      <c r="F2212" t="s">
        <v>1843</v>
      </c>
      <c r="G2212" t="s">
        <v>195</v>
      </c>
      <c r="H2212" t="s">
        <v>196</v>
      </c>
      <c r="I2212" t="s">
        <v>14984</v>
      </c>
      <c r="J2212">
        <v>10</v>
      </c>
      <c r="K2212">
        <v>10</v>
      </c>
      <c r="L2212">
        <v>2024</v>
      </c>
      <c r="M2212" t="s">
        <v>12</v>
      </c>
      <c r="N2212" t="s">
        <v>65</v>
      </c>
      <c r="O2212" t="s">
        <v>197</v>
      </c>
      <c r="P2212" t="s">
        <v>198</v>
      </c>
      <c r="Q2212" t="s">
        <v>144</v>
      </c>
      <c r="R2212" t="s">
        <v>196</v>
      </c>
      <c r="S2212" t="s">
        <v>35</v>
      </c>
      <c r="T2212" t="s">
        <v>36</v>
      </c>
      <c r="U2212" s="3">
        <v>45575</v>
      </c>
      <c r="V2212" t="s">
        <v>37</v>
      </c>
      <c r="W2212" t="s">
        <v>14515</v>
      </c>
      <c r="X2212" t="s">
        <v>197</v>
      </c>
      <c r="Y2212" t="s">
        <v>12324</v>
      </c>
    </row>
    <row r="2213" spans="1:25" x14ac:dyDescent="0.25">
      <c r="A2213" t="s">
        <v>14985</v>
      </c>
      <c r="B2213" t="s">
        <v>25</v>
      </c>
      <c r="C2213" t="s">
        <v>26</v>
      </c>
      <c r="D2213" t="s">
        <v>12321</v>
      </c>
      <c r="E2213" t="s">
        <v>48</v>
      </c>
      <c r="F2213" t="s">
        <v>2338</v>
      </c>
      <c r="G2213" t="s">
        <v>1213</v>
      </c>
      <c r="H2213" t="s">
        <v>196</v>
      </c>
      <c r="I2213" t="s">
        <v>14985</v>
      </c>
      <c r="J2213">
        <v>11</v>
      </c>
      <c r="K2213">
        <v>1</v>
      </c>
      <c r="L2213">
        <v>2025</v>
      </c>
      <c r="M2213" t="s">
        <v>12</v>
      </c>
      <c r="N2213" t="s">
        <v>65</v>
      </c>
      <c r="O2213" t="s">
        <v>197</v>
      </c>
      <c r="P2213" t="s">
        <v>198</v>
      </c>
      <c r="Q2213" t="s">
        <v>144</v>
      </c>
      <c r="R2213" t="s">
        <v>196</v>
      </c>
      <c r="S2213" t="s">
        <v>35</v>
      </c>
      <c r="T2213" t="s">
        <v>36</v>
      </c>
      <c r="U2213" s="3">
        <v>45668</v>
      </c>
      <c r="V2213" t="s">
        <v>37</v>
      </c>
      <c r="W2213" t="s">
        <v>14515</v>
      </c>
      <c r="X2213" t="s">
        <v>197</v>
      </c>
      <c r="Y2213" t="s">
        <v>12324</v>
      </c>
    </row>
    <row r="2214" spans="1:25" x14ac:dyDescent="0.25">
      <c r="A2214" t="s">
        <v>14986</v>
      </c>
      <c r="B2214" t="s">
        <v>25</v>
      </c>
      <c r="C2214" t="s">
        <v>26</v>
      </c>
      <c r="D2214" t="s">
        <v>12321</v>
      </c>
      <c r="E2214" t="s">
        <v>184</v>
      </c>
      <c r="F2214" t="s">
        <v>485</v>
      </c>
      <c r="G2214" t="s">
        <v>195</v>
      </c>
      <c r="H2214" t="s">
        <v>196</v>
      </c>
      <c r="I2214" t="s">
        <v>14986</v>
      </c>
      <c r="J2214">
        <v>28</v>
      </c>
      <c r="K2214">
        <v>9</v>
      </c>
      <c r="L2214">
        <v>2024</v>
      </c>
      <c r="M2214" t="s">
        <v>12</v>
      </c>
      <c r="N2214" t="s">
        <v>65</v>
      </c>
      <c r="O2214" t="s">
        <v>197</v>
      </c>
      <c r="P2214" t="s">
        <v>198</v>
      </c>
      <c r="Q2214" t="s">
        <v>144</v>
      </c>
      <c r="R2214" t="s">
        <v>196</v>
      </c>
      <c r="S2214" t="s">
        <v>35</v>
      </c>
      <c r="T2214" t="s">
        <v>36</v>
      </c>
      <c r="U2214" s="3">
        <v>45563</v>
      </c>
      <c r="V2214" t="s">
        <v>37</v>
      </c>
      <c r="W2214" t="s">
        <v>14515</v>
      </c>
      <c r="X2214" t="s">
        <v>197</v>
      </c>
      <c r="Y2214" t="s">
        <v>12324</v>
      </c>
    </row>
    <row r="2215" spans="1:25" x14ac:dyDescent="0.25">
      <c r="A2215" t="s">
        <v>14987</v>
      </c>
      <c r="B2215" t="s">
        <v>25</v>
      </c>
      <c r="C2215" t="s">
        <v>26</v>
      </c>
      <c r="D2215" t="s">
        <v>12321</v>
      </c>
      <c r="E2215" t="s">
        <v>48</v>
      </c>
      <c r="F2215" t="s">
        <v>429</v>
      </c>
      <c r="G2215" t="s">
        <v>229</v>
      </c>
      <c r="H2215" t="s">
        <v>196</v>
      </c>
      <c r="I2215" t="s">
        <v>14987</v>
      </c>
      <c r="J2215">
        <v>4</v>
      </c>
      <c r="K2215">
        <v>9</v>
      </c>
      <c r="L2215">
        <v>2024</v>
      </c>
      <c r="M2215" t="s">
        <v>12</v>
      </c>
      <c r="N2215" t="s">
        <v>65</v>
      </c>
      <c r="O2215" t="s">
        <v>197</v>
      </c>
      <c r="P2215" t="s">
        <v>198</v>
      </c>
      <c r="Q2215" t="s">
        <v>144</v>
      </c>
      <c r="R2215" t="s">
        <v>196</v>
      </c>
      <c r="S2215" t="s">
        <v>35</v>
      </c>
      <c r="T2215" t="s">
        <v>36</v>
      </c>
      <c r="U2215" s="3">
        <v>45539</v>
      </c>
      <c r="V2215" t="s">
        <v>37</v>
      </c>
      <c r="W2215" t="s">
        <v>14515</v>
      </c>
      <c r="X2215" t="s">
        <v>197</v>
      </c>
      <c r="Y2215" t="s">
        <v>12324</v>
      </c>
    </row>
    <row r="2216" spans="1:25" x14ac:dyDescent="0.25">
      <c r="A2216" t="s">
        <v>14988</v>
      </c>
      <c r="B2216" t="s">
        <v>25</v>
      </c>
      <c r="C2216" t="s">
        <v>26</v>
      </c>
      <c r="D2216" t="s">
        <v>12321</v>
      </c>
      <c r="E2216" t="s">
        <v>8046</v>
      </c>
      <c r="F2216" t="s">
        <v>96</v>
      </c>
      <c r="G2216" t="s">
        <v>229</v>
      </c>
      <c r="H2216" t="s">
        <v>196</v>
      </c>
      <c r="I2216" t="s">
        <v>14988</v>
      </c>
      <c r="J2216">
        <v>21</v>
      </c>
      <c r="K2216">
        <v>9</v>
      </c>
      <c r="L2216">
        <v>2024</v>
      </c>
      <c r="M2216" t="s">
        <v>12</v>
      </c>
      <c r="N2216" t="s">
        <v>65</v>
      </c>
      <c r="O2216" t="s">
        <v>197</v>
      </c>
      <c r="P2216" t="s">
        <v>198</v>
      </c>
      <c r="Q2216" t="s">
        <v>144</v>
      </c>
      <c r="R2216" t="s">
        <v>196</v>
      </c>
      <c r="S2216" t="s">
        <v>35</v>
      </c>
      <c r="T2216" t="s">
        <v>36</v>
      </c>
      <c r="U2216" s="3">
        <v>45556</v>
      </c>
      <c r="V2216" t="s">
        <v>37</v>
      </c>
      <c r="W2216" t="s">
        <v>14515</v>
      </c>
      <c r="X2216" t="s">
        <v>197</v>
      </c>
      <c r="Y2216" t="s">
        <v>12324</v>
      </c>
    </row>
    <row r="2217" spans="1:25" x14ac:dyDescent="0.25">
      <c r="A2217" t="s">
        <v>14989</v>
      </c>
      <c r="B2217" t="s">
        <v>25</v>
      </c>
      <c r="C2217" t="s">
        <v>26</v>
      </c>
      <c r="D2217" t="s">
        <v>12321</v>
      </c>
      <c r="E2217" t="s">
        <v>1687</v>
      </c>
      <c r="F2217" t="s">
        <v>190</v>
      </c>
      <c r="G2217" t="s">
        <v>1039</v>
      </c>
      <c r="H2217" t="s">
        <v>196</v>
      </c>
      <c r="I2217" t="s">
        <v>14989</v>
      </c>
      <c r="J2217">
        <v>21</v>
      </c>
      <c r="K2217">
        <v>8</v>
      </c>
      <c r="L2217">
        <v>2024</v>
      </c>
      <c r="M2217" t="s">
        <v>65</v>
      </c>
      <c r="N2217" t="s">
        <v>13</v>
      </c>
      <c r="O2217" t="s">
        <v>598</v>
      </c>
      <c r="P2217" t="s">
        <v>198</v>
      </c>
      <c r="Q2217" t="s">
        <v>144</v>
      </c>
      <c r="R2217" t="s">
        <v>196</v>
      </c>
      <c r="S2217" t="s">
        <v>35</v>
      </c>
      <c r="T2217" t="s">
        <v>36</v>
      </c>
      <c r="U2217" s="3">
        <v>45525</v>
      </c>
      <c r="V2217" t="s">
        <v>37</v>
      </c>
      <c r="W2217" t="s">
        <v>14515</v>
      </c>
      <c r="X2217" t="s">
        <v>598</v>
      </c>
      <c r="Y2217" t="s">
        <v>12324</v>
      </c>
    </row>
    <row r="2218" spans="1:25" x14ac:dyDescent="0.25">
      <c r="A2218" t="s">
        <v>14990</v>
      </c>
      <c r="B2218" t="s">
        <v>25</v>
      </c>
      <c r="C2218" t="s">
        <v>26</v>
      </c>
      <c r="D2218" t="s">
        <v>12321</v>
      </c>
      <c r="E2218" t="s">
        <v>313</v>
      </c>
      <c r="F2218" t="s">
        <v>96</v>
      </c>
      <c r="G2218" t="s">
        <v>1090</v>
      </c>
      <c r="H2218" t="s">
        <v>196</v>
      </c>
      <c r="I2218" t="s">
        <v>14990</v>
      </c>
      <c r="J2218">
        <v>28</v>
      </c>
      <c r="K2218">
        <v>9</v>
      </c>
      <c r="L2218">
        <v>2024</v>
      </c>
      <c r="M2218" t="s">
        <v>12</v>
      </c>
      <c r="N2218" t="s">
        <v>65</v>
      </c>
      <c r="O2218" t="s">
        <v>230</v>
      </c>
      <c r="P2218" t="s">
        <v>198</v>
      </c>
      <c r="Q2218" t="s">
        <v>144</v>
      </c>
      <c r="R2218" t="s">
        <v>196</v>
      </c>
      <c r="S2218" t="s">
        <v>35</v>
      </c>
      <c r="T2218" t="s">
        <v>36</v>
      </c>
      <c r="U2218" s="3">
        <v>45563</v>
      </c>
      <c r="V2218" t="s">
        <v>37</v>
      </c>
      <c r="W2218" t="s">
        <v>14515</v>
      </c>
      <c r="X2218" t="s">
        <v>230</v>
      </c>
      <c r="Y2218" t="s">
        <v>12324</v>
      </c>
    </row>
    <row r="2219" spans="1:25" x14ac:dyDescent="0.25">
      <c r="A2219" t="s">
        <v>14991</v>
      </c>
      <c r="B2219" t="s">
        <v>25</v>
      </c>
      <c r="C2219" t="s">
        <v>26</v>
      </c>
      <c r="D2219" t="s">
        <v>12321</v>
      </c>
      <c r="E2219" t="s">
        <v>184</v>
      </c>
      <c r="F2219" t="s">
        <v>1077</v>
      </c>
      <c r="G2219" t="s">
        <v>2912</v>
      </c>
      <c r="H2219" t="s">
        <v>254</v>
      </c>
      <c r="I2219" t="s">
        <v>14991</v>
      </c>
      <c r="J2219">
        <v>18</v>
      </c>
      <c r="K2219">
        <v>10</v>
      </c>
      <c r="L2219">
        <v>2024</v>
      </c>
      <c r="M2219" t="s">
        <v>12</v>
      </c>
      <c r="N2219" t="s">
        <v>65</v>
      </c>
      <c r="O2219" t="s">
        <v>197</v>
      </c>
      <c r="P2219" t="s">
        <v>198</v>
      </c>
      <c r="Q2219" t="s">
        <v>144</v>
      </c>
      <c r="R2219" t="s">
        <v>196</v>
      </c>
      <c r="S2219" t="s">
        <v>35</v>
      </c>
      <c r="T2219" t="s">
        <v>36</v>
      </c>
      <c r="U2219" s="3">
        <v>45583</v>
      </c>
      <c r="V2219" t="s">
        <v>37</v>
      </c>
      <c r="W2219" t="s">
        <v>14515</v>
      </c>
      <c r="X2219" t="s">
        <v>197</v>
      </c>
      <c r="Y2219" t="s">
        <v>12324</v>
      </c>
    </row>
    <row r="2220" spans="1:25" x14ac:dyDescent="0.25">
      <c r="A2220" t="s">
        <v>14992</v>
      </c>
      <c r="B2220" t="s">
        <v>25</v>
      </c>
      <c r="C2220" t="s">
        <v>26</v>
      </c>
      <c r="D2220" t="s">
        <v>12321</v>
      </c>
      <c r="E2220" t="s">
        <v>184</v>
      </c>
      <c r="F2220" t="s">
        <v>228</v>
      </c>
      <c r="G2220" t="s">
        <v>1130</v>
      </c>
      <c r="H2220" t="s">
        <v>264</v>
      </c>
      <c r="I2220" t="s">
        <v>14992</v>
      </c>
      <c r="J2220">
        <v>18</v>
      </c>
      <c r="K2220">
        <v>10</v>
      </c>
      <c r="L2220">
        <v>2024</v>
      </c>
      <c r="M2220" t="s">
        <v>12</v>
      </c>
      <c r="N2220" t="s">
        <v>65</v>
      </c>
      <c r="O2220" t="s">
        <v>197</v>
      </c>
      <c r="P2220" t="s">
        <v>198</v>
      </c>
      <c r="Q2220" t="s">
        <v>144</v>
      </c>
      <c r="R2220" t="s">
        <v>196</v>
      </c>
      <c r="S2220" t="s">
        <v>35</v>
      </c>
      <c r="T2220" t="s">
        <v>36</v>
      </c>
      <c r="U2220" s="3">
        <v>45583</v>
      </c>
      <c r="V2220" t="s">
        <v>37</v>
      </c>
      <c r="W2220" t="s">
        <v>14515</v>
      </c>
      <c r="X2220" t="s">
        <v>197</v>
      </c>
      <c r="Y2220" t="s">
        <v>12324</v>
      </c>
    </row>
    <row r="2221" spans="1:25" x14ac:dyDescent="0.25">
      <c r="A2221" t="s">
        <v>14993</v>
      </c>
      <c r="B2221" t="s">
        <v>25</v>
      </c>
      <c r="C2221" t="s">
        <v>26</v>
      </c>
      <c r="D2221" t="s">
        <v>12321</v>
      </c>
      <c r="E2221" t="s">
        <v>184</v>
      </c>
      <c r="F2221" t="s">
        <v>717</v>
      </c>
      <c r="G2221" t="s">
        <v>239</v>
      </c>
      <c r="H2221" t="s">
        <v>240</v>
      </c>
      <c r="I2221" t="s">
        <v>14993</v>
      </c>
      <c r="J2221">
        <v>15</v>
      </c>
      <c r="K2221">
        <v>11</v>
      </c>
      <c r="L2221">
        <v>2024</v>
      </c>
      <c r="M2221" t="s">
        <v>12</v>
      </c>
      <c r="N2221" t="s">
        <v>65</v>
      </c>
      <c r="O2221" t="s">
        <v>197</v>
      </c>
      <c r="P2221" t="s">
        <v>198</v>
      </c>
      <c r="Q2221" t="s">
        <v>144</v>
      </c>
      <c r="R2221" t="s">
        <v>196</v>
      </c>
      <c r="S2221" t="s">
        <v>35</v>
      </c>
      <c r="T2221" t="s">
        <v>36</v>
      </c>
      <c r="U2221" s="3">
        <v>45611</v>
      </c>
      <c r="V2221" t="s">
        <v>37</v>
      </c>
      <c r="W2221" t="s">
        <v>14515</v>
      </c>
      <c r="X2221" t="s">
        <v>197</v>
      </c>
      <c r="Y2221" t="s">
        <v>12324</v>
      </c>
    </row>
    <row r="2222" spans="1:25" x14ac:dyDescent="0.25">
      <c r="A2222" t="s">
        <v>14994</v>
      </c>
      <c r="B2222" t="s">
        <v>25</v>
      </c>
      <c r="C2222" t="s">
        <v>26</v>
      </c>
      <c r="D2222" t="s">
        <v>12321</v>
      </c>
      <c r="E2222" t="s">
        <v>184</v>
      </c>
      <c r="F2222" t="s">
        <v>171</v>
      </c>
      <c r="G2222" t="s">
        <v>917</v>
      </c>
      <c r="H2222" t="s">
        <v>196</v>
      </c>
      <c r="I2222" t="s">
        <v>14994</v>
      </c>
      <c r="J2222">
        <v>26</v>
      </c>
      <c r="K2222">
        <v>9</v>
      </c>
      <c r="L2222">
        <v>2024</v>
      </c>
      <c r="M2222" t="s">
        <v>12</v>
      </c>
      <c r="N2222" t="s">
        <v>65</v>
      </c>
      <c r="O2222" t="s">
        <v>197</v>
      </c>
      <c r="P2222" t="s">
        <v>198</v>
      </c>
      <c r="Q2222" t="s">
        <v>144</v>
      </c>
      <c r="R2222" t="s">
        <v>196</v>
      </c>
      <c r="S2222" t="s">
        <v>35</v>
      </c>
      <c r="T2222" t="s">
        <v>36</v>
      </c>
      <c r="U2222" s="3">
        <v>45561</v>
      </c>
      <c r="V2222" t="s">
        <v>37</v>
      </c>
      <c r="W2222" t="s">
        <v>14515</v>
      </c>
      <c r="X2222" t="s">
        <v>197</v>
      </c>
      <c r="Y2222" t="s">
        <v>12324</v>
      </c>
    </row>
    <row r="2223" spans="1:25" x14ac:dyDescent="0.25">
      <c r="A2223" t="s">
        <v>14995</v>
      </c>
      <c r="B2223" t="s">
        <v>25</v>
      </c>
      <c r="C2223" t="s">
        <v>26</v>
      </c>
      <c r="D2223" t="s">
        <v>12321</v>
      </c>
      <c r="E2223" t="s">
        <v>184</v>
      </c>
      <c r="F2223" t="s">
        <v>412</v>
      </c>
      <c r="G2223" t="s">
        <v>1130</v>
      </c>
      <c r="H2223" t="s">
        <v>264</v>
      </c>
      <c r="I2223" t="s">
        <v>14995</v>
      </c>
      <c r="J2223">
        <v>18</v>
      </c>
      <c r="K2223">
        <v>10</v>
      </c>
      <c r="L2223">
        <v>2024</v>
      </c>
      <c r="M2223" t="s">
        <v>12</v>
      </c>
      <c r="N2223" t="s">
        <v>65</v>
      </c>
      <c r="O2223" t="s">
        <v>197</v>
      </c>
      <c r="P2223" t="s">
        <v>198</v>
      </c>
      <c r="Q2223" t="s">
        <v>144</v>
      </c>
      <c r="R2223" t="s">
        <v>196</v>
      </c>
      <c r="S2223" t="s">
        <v>35</v>
      </c>
      <c r="T2223" t="s">
        <v>36</v>
      </c>
      <c r="U2223" s="3">
        <v>45583</v>
      </c>
      <c r="V2223" t="s">
        <v>37</v>
      </c>
      <c r="W2223" t="s">
        <v>14515</v>
      </c>
      <c r="X2223" t="s">
        <v>197</v>
      </c>
      <c r="Y2223" t="s">
        <v>12324</v>
      </c>
    </row>
    <row r="2224" spans="1:25" x14ac:dyDescent="0.25">
      <c r="A2224" t="s">
        <v>14996</v>
      </c>
      <c r="B2224" t="s">
        <v>25</v>
      </c>
      <c r="C2224" t="s">
        <v>26</v>
      </c>
      <c r="D2224" t="s">
        <v>12321</v>
      </c>
      <c r="E2224" t="s">
        <v>14997</v>
      </c>
      <c r="F2224" t="s">
        <v>554</v>
      </c>
      <c r="G2224" t="s">
        <v>195</v>
      </c>
      <c r="H2224" t="s">
        <v>2374</v>
      </c>
      <c r="I2224" t="s">
        <v>14996</v>
      </c>
      <c r="J2224">
        <v>10</v>
      </c>
      <c r="K2224">
        <v>10</v>
      </c>
      <c r="L2224">
        <v>2024</v>
      </c>
      <c r="M2224" t="s">
        <v>12</v>
      </c>
      <c r="N2224" t="s">
        <v>65</v>
      </c>
      <c r="O2224" t="s">
        <v>197</v>
      </c>
      <c r="P2224" t="s">
        <v>198</v>
      </c>
      <c r="Q2224" t="s">
        <v>144</v>
      </c>
      <c r="R2224" t="s">
        <v>196</v>
      </c>
      <c r="S2224" t="s">
        <v>35</v>
      </c>
      <c r="T2224" t="s">
        <v>36</v>
      </c>
      <c r="U2224" s="3">
        <v>45575</v>
      </c>
      <c r="V2224" t="s">
        <v>37</v>
      </c>
      <c r="W2224" t="s">
        <v>14515</v>
      </c>
      <c r="X2224" t="s">
        <v>197</v>
      </c>
      <c r="Y2224" t="s">
        <v>12324</v>
      </c>
    </row>
    <row r="2225" spans="1:25" x14ac:dyDescent="0.25">
      <c r="A2225" t="s">
        <v>14998</v>
      </c>
      <c r="B2225" t="s">
        <v>25</v>
      </c>
      <c r="C2225" t="s">
        <v>26</v>
      </c>
      <c r="D2225" t="s">
        <v>12321</v>
      </c>
      <c r="E2225" t="s">
        <v>48</v>
      </c>
      <c r="F2225" t="s">
        <v>73</v>
      </c>
      <c r="G2225" t="s">
        <v>917</v>
      </c>
      <c r="H2225" t="s">
        <v>196</v>
      </c>
      <c r="I2225" t="s">
        <v>14998</v>
      </c>
      <c r="J2225">
        <v>6</v>
      </c>
      <c r="K2225">
        <v>9</v>
      </c>
      <c r="L2225">
        <v>2024</v>
      </c>
      <c r="M2225" t="s">
        <v>12</v>
      </c>
      <c r="N2225" t="s">
        <v>65</v>
      </c>
      <c r="O2225" t="s">
        <v>197</v>
      </c>
      <c r="P2225" t="s">
        <v>198</v>
      </c>
      <c r="Q2225" t="s">
        <v>144</v>
      </c>
      <c r="R2225" t="s">
        <v>196</v>
      </c>
      <c r="S2225" t="s">
        <v>35</v>
      </c>
      <c r="T2225" t="s">
        <v>36</v>
      </c>
      <c r="U2225" s="3">
        <v>45541</v>
      </c>
      <c r="V2225" t="s">
        <v>37</v>
      </c>
      <c r="W2225" t="s">
        <v>14515</v>
      </c>
      <c r="X2225" t="s">
        <v>197</v>
      </c>
      <c r="Y2225" t="s">
        <v>12324</v>
      </c>
    </row>
    <row r="2226" spans="1:25" x14ac:dyDescent="0.25">
      <c r="A2226" t="s">
        <v>14999</v>
      </c>
      <c r="B2226" t="s">
        <v>25</v>
      </c>
      <c r="C2226" t="s">
        <v>26</v>
      </c>
      <c r="D2226" t="s">
        <v>12321</v>
      </c>
      <c r="E2226" t="s">
        <v>184</v>
      </c>
      <c r="F2226" t="s">
        <v>73</v>
      </c>
      <c r="G2226" t="s">
        <v>749</v>
      </c>
      <c r="H2226" t="s">
        <v>196</v>
      </c>
      <c r="I2226" t="s">
        <v>14999</v>
      </c>
      <c r="J2226">
        <v>26</v>
      </c>
      <c r="K2226">
        <v>9</v>
      </c>
      <c r="L2226">
        <v>2024</v>
      </c>
      <c r="M2226" t="s">
        <v>12</v>
      </c>
      <c r="N2226" t="s">
        <v>65</v>
      </c>
      <c r="O2226" t="s">
        <v>197</v>
      </c>
      <c r="P2226" t="s">
        <v>198</v>
      </c>
      <c r="Q2226" t="s">
        <v>144</v>
      </c>
      <c r="R2226" t="s">
        <v>196</v>
      </c>
      <c r="S2226" t="s">
        <v>35</v>
      </c>
      <c r="T2226" t="s">
        <v>36</v>
      </c>
      <c r="U2226" s="3">
        <v>45561</v>
      </c>
      <c r="V2226" t="s">
        <v>37</v>
      </c>
      <c r="W2226" t="s">
        <v>14515</v>
      </c>
      <c r="X2226" t="s">
        <v>197</v>
      </c>
      <c r="Y2226" t="s">
        <v>12324</v>
      </c>
    </row>
    <row r="2227" spans="1:25" x14ac:dyDescent="0.25">
      <c r="A2227" t="s">
        <v>15000</v>
      </c>
      <c r="B2227" t="s">
        <v>25</v>
      </c>
      <c r="C2227" t="s">
        <v>26</v>
      </c>
      <c r="D2227" t="s">
        <v>12321</v>
      </c>
      <c r="E2227" t="s">
        <v>184</v>
      </c>
      <c r="F2227" t="s">
        <v>523</v>
      </c>
      <c r="G2227" t="s">
        <v>8228</v>
      </c>
      <c r="H2227" t="s">
        <v>859</v>
      </c>
      <c r="I2227" t="s">
        <v>15000</v>
      </c>
      <c r="J2227">
        <v>2</v>
      </c>
      <c r="K2227">
        <v>9</v>
      </c>
      <c r="L2227">
        <v>2024</v>
      </c>
      <c r="M2227" t="s">
        <v>12</v>
      </c>
      <c r="N2227" t="s">
        <v>65</v>
      </c>
      <c r="O2227" t="s">
        <v>197</v>
      </c>
      <c r="P2227" t="s">
        <v>198</v>
      </c>
      <c r="Q2227" t="s">
        <v>144</v>
      </c>
      <c r="R2227" t="s">
        <v>196</v>
      </c>
      <c r="S2227" t="s">
        <v>35</v>
      </c>
      <c r="T2227" t="s">
        <v>36</v>
      </c>
      <c r="U2227" s="3">
        <v>45537</v>
      </c>
      <c r="V2227" t="s">
        <v>37</v>
      </c>
      <c r="W2227" t="s">
        <v>14515</v>
      </c>
      <c r="X2227" t="s">
        <v>197</v>
      </c>
      <c r="Y2227" t="s">
        <v>12324</v>
      </c>
    </row>
    <row r="2228" spans="1:25" x14ac:dyDescent="0.25">
      <c r="A2228" t="s">
        <v>15001</v>
      </c>
      <c r="B2228" t="s">
        <v>25</v>
      </c>
      <c r="C2228" t="s">
        <v>26</v>
      </c>
      <c r="D2228" t="s">
        <v>12321</v>
      </c>
      <c r="E2228" t="s">
        <v>228</v>
      </c>
      <c r="F2228" t="s">
        <v>60</v>
      </c>
      <c r="G2228" t="s">
        <v>1039</v>
      </c>
      <c r="H2228" t="s">
        <v>196</v>
      </c>
      <c r="I2228" t="s">
        <v>15001</v>
      </c>
      <c r="J2228">
        <v>20</v>
      </c>
      <c r="K2228">
        <v>8</v>
      </c>
      <c r="L2228">
        <v>2024</v>
      </c>
      <c r="M2228" t="s">
        <v>65</v>
      </c>
      <c r="N2228" t="s">
        <v>13</v>
      </c>
      <c r="O2228" t="s">
        <v>598</v>
      </c>
      <c r="P2228" t="s">
        <v>198</v>
      </c>
      <c r="Q2228" t="s">
        <v>144</v>
      </c>
      <c r="R2228" t="s">
        <v>196</v>
      </c>
      <c r="S2228" t="s">
        <v>35</v>
      </c>
      <c r="T2228" t="s">
        <v>36</v>
      </c>
      <c r="U2228" s="3">
        <v>45524</v>
      </c>
      <c r="V2228" t="s">
        <v>37</v>
      </c>
      <c r="W2228" t="s">
        <v>14515</v>
      </c>
      <c r="X2228" t="s">
        <v>598</v>
      </c>
      <c r="Y2228" t="s">
        <v>12324</v>
      </c>
    </row>
    <row r="2229" spans="1:25" x14ac:dyDescent="0.25">
      <c r="A2229" t="s">
        <v>15002</v>
      </c>
      <c r="B2229" t="s">
        <v>25</v>
      </c>
      <c r="C2229" t="s">
        <v>26</v>
      </c>
      <c r="D2229" t="s">
        <v>12321</v>
      </c>
      <c r="E2229" t="s">
        <v>1687</v>
      </c>
      <c r="F2229" t="s">
        <v>96</v>
      </c>
      <c r="G2229" t="s">
        <v>1039</v>
      </c>
      <c r="H2229" t="s">
        <v>196</v>
      </c>
      <c r="I2229" t="s">
        <v>15002</v>
      </c>
      <c r="J2229">
        <v>4</v>
      </c>
      <c r="K2229">
        <v>9</v>
      </c>
      <c r="L2229">
        <v>2024</v>
      </c>
      <c r="M2229" t="s">
        <v>12</v>
      </c>
      <c r="N2229" t="s">
        <v>65</v>
      </c>
      <c r="O2229" t="s">
        <v>598</v>
      </c>
      <c r="P2229" t="s">
        <v>198</v>
      </c>
      <c r="Q2229" t="s">
        <v>144</v>
      </c>
      <c r="R2229" t="s">
        <v>196</v>
      </c>
      <c r="S2229" t="s">
        <v>35</v>
      </c>
      <c r="T2229" t="s">
        <v>36</v>
      </c>
      <c r="U2229" s="3">
        <v>45539</v>
      </c>
      <c r="V2229" t="s">
        <v>37</v>
      </c>
      <c r="W2229" t="s">
        <v>14515</v>
      </c>
      <c r="X2229" t="s">
        <v>598</v>
      </c>
      <c r="Y2229" t="s">
        <v>12324</v>
      </c>
    </row>
    <row r="2230" spans="1:25" x14ac:dyDescent="0.25">
      <c r="A2230" t="s">
        <v>15003</v>
      </c>
      <c r="B2230" t="s">
        <v>25</v>
      </c>
      <c r="C2230" t="s">
        <v>26</v>
      </c>
      <c r="D2230" t="s">
        <v>12321</v>
      </c>
      <c r="E2230" t="s">
        <v>12415</v>
      </c>
      <c r="F2230" t="s">
        <v>1054</v>
      </c>
      <c r="G2230" t="s">
        <v>826</v>
      </c>
      <c r="H2230" t="s">
        <v>196</v>
      </c>
      <c r="I2230" t="s">
        <v>15003</v>
      </c>
      <c r="J2230">
        <v>30</v>
      </c>
      <c r="K2230">
        <v>9</v>
      </c>
      <c r="L2230">
        <v>2024</v>
      </c>
      <c r="M2230" t="s">
        <v>12</v>
      </c>
      <c r="N2230" t="s">
        <v>65</v>
      </c>
      <c r="O2230" t="s">
        <v>230</v>
      </c>
      <c r="P2230" t="s">
        <v>198</v>
      </c>
      <c r="Q2230" t="s">
        <v>144</v>
      </c>
      <c r="R2230" t="s">
        <v>196</v>
      </c>
      <c r="S2230" t="s">
        <v>35</v>
      </c>
      <c r="T2230" t="s">
        <v>36</v>
      </c>
      <c r="U2230" s="3">
        <v>45565</v>
      </c>
      <c r="V2230" t="s">
        <v>37</v>
      </c>
      <c r="W2230" t="s">
        <v>14515</v>
      </c>
      <c r="X2230" t="s">
        <v>230</v>
      </c>
      <c r="Y2230" t="s">
        <v>12324</v>
      </c>
    </row>
    <row r="2231" spans="1:25" x14ac:dyDescent="0.25">
      <c r="A2231" t="s">
        <v>15004</v>
      </c>
      <c r="B2231" t="s">
        <v>25</v>
      </c>
      <c r="C2231" t="s">
        <v>26</v>
      </c>
      <c r="D2231" t="s">
        <v>12321</v>
      </c>
      <c r="E2231" t="s">
        <v>184</v>
      </c>
      <c r="F2231" t="s">
        <v>73</v>
      </c>
      <c r="G2231" t="s">
        <v>749</v>
      </c>
      <c r="H2231" t="s">
        <v>196</v>
      </c>
      <c r="I2231" t="s">
        <v>15004</v>
      </c>
      <c r="J2231">
        <v>27</v>
      </c>
      <c r="K2231">
        <v>9</v>
      </c>
      <c r="L2231">
        <v>2024</v>
      </c>
      <c r="M2231" t="s">
        <v>12</v>
      </c>
      <c r="N2231" t="s">
        <v>65</v>
      </c>
      <c r="O2231" t="s">
        <v>197</v>
      </c>
      <c r="P2231" t="s">
        <v>198</v>
      </c>
      <c r="Q2231" t="s">
        <v>144</v>
      </c>
      <c r="R2231" t="s">
        <v>196</v>
      </c>
      <c r="S2231" t="s">
        <v>35</v>
      </c>
      <c r="T2231" t="s">
        <v>36</v>
      </c>
      <c r="U2231" s="3">
        <v>45562</v>
      </c>
      <c r="V2231" t="s">
        <v>37</v>
      </c>
      <c r="W2231" t="s">
        <v>14515</v>
      </c>
      <c r="X2231" t="s">
        <v>197</v>
      </c>
      <c r="Y2231" t="s">
        <v>12324</v>
      </c>
    </row>
    <row r="2232" spans="1:25" x14ac:dyDescent="0.25">
      <c r="A2232" t="s">
        <v>15005</v>
      </c>
      <c r="B2232" t="s">
        <v>25</v>
      </c>
      <c r="C2232" t="s">
        <v>26</v>
      </c>
      <c r="D2232" t="s">
        <v>12321</v>
      </c>
      <c r="E2232" t="s">
        <v>184</v>
      </c>
      <c r="F2232" t="s">
        <v>376</v>
      </c>
      <c r="G2232" t="s">
        <v>1461</v>
      </c>
      <c r="H2232" t="s">
        <v>196</v>
      </c>
      <c r="I2232" t="s">
        <v>15005</v>
      </c>
      <c r="J2232">
        <v>31</v>
      </c>
      <c r="K2232">
        <v>8</v>
      </c>
      <c r="L2232">
        <v>2024</v>
      </c>
      <c r="M2232" t="s">
        <v>12</v>
      </c>
      <c r="N2232" t="s">
        <v>65</v>
      </c>
      <c r="O2232" t="s">
        <v>230</v>
      </c>
      <c r="P2232" t="s">
        <v>198</v>
      </c>
      <c r="Q2232" t="s">
        <v>144</v>
      </c>
      <c r="R2232" t="s">
        <v>196</v>
      </c>
      <c r="S2232" t="s">
        <v>35</v>
      </c>
      <c r="T2232" t="s">
        <v>36</v>
      </c>
      <c r="U2232" s="3">
        <v>45535</v>
      </c>
      <c r="V2232" t="s">
        <v>37</v>
      </c>
      <c r="W2232" t="s">
        <v>14515</v>
      </c>
      <c r="X2232" t="s">
        <v>230</v>
      </c>
      <c r="Y2232" t="s">
        <v>12324</v>
      </c>
    </row>
    <row r="2233" spans="1:25" x14ac:dyDescent="0.25">
      <c r="A2233" t="s">
        <v>15006</v>
      </c>
      <c r="B2233" t="s">
        <v>25</v>
      </c>
      <c r="C2233" t="s">
        <v>26</v>
      </c>
      <c r="D2233" t="s">
        <v>12321</v>
      </c>
      <c r="E2233" t="s">
        <v>184</v>
      </c>
      <c r="F2233" t="s">
        <v>274</v>
      </c>
      <c r="G2233" t="s">
        <v>1130</v>
      </c>
      <c r="H2233" t="s">
        <v>264</v>
      </c>
      <c r="I2233" t="s">
        <v>15006</v>
      </c>
      <c r="J2233">
        <v>15</v>
      </c>
      <c r="K2233">
        <v>11</v>
      </c>
      <c r="L2233">
        <v>2024</v>
      </c>
      <c r="M2233" t="s">
        <v>12</v>
      </c>
      <c r="N2233" t="s">
        <v>65</v>
      </c>
      <c r="O2233" t="s">
        <v>197</v>
      </c>
      <c r="P2233" t="s">
        <v>198</v>
      </c>
      <c r="Q2233" t="s">
        <v>144</v>
      </c>
      <c r="R2233" t="s">
        <v>196</v>
      </c>
      <c r="S2233" t="s">
        <v>35</v>
      </c>
      <c r="T2233" t="s">
        <v>36</v>
      </c>
      <c r="U2233" s="3">
        <v>45611</v>
      </c>
      <c r="V2233" t="s">
        <v>37</v>
      </c>
      <c r="W2233" t="s">
        <v>14515</v>
      </c>
      <c r="X2233" t="s">
        <v>197</v>
      </c>
      <c r="Y2233" t="s">
        <v>12324</v>
      </c>
    </row>
    <row r="2234" spans="1:25" x14ac:dyDescent="0.25">
      <c r="A2234" t="s">
        <v>15007</v>
      </c>
      <c r="B2234" t="s">
        <v>25</v>
      </c>
      <c r="C2234" t="s">
        <v>26</v>
      </c>
      <c r="D2234" t="s">
        <v>12321</v>
      </c>
      <c r="E2234" t="s">
        <v>15008</v>
      </c>
      <c r="F2234" t="s">
        <v>485</v>
      </c>
      <c r="G2234" t="s">
        <v>1336</v>
      </c>
      <c r="H2234" t="s">
        <v>196</v>
      </c>
      <c r="I2234" t="s">
        <v>15007</v>
      </c>
      <c r="J2234">
        <v>16</v>
      </c>
      <c r="K2234">
        <v>9</v>
      </c>
      <c r="L2234">
        <v>2024</v>
      </c>
      <c r="M2234" t="s">
        <v>12</v>
      </c>
      <c r="N2234" t="s">
        <v>65</v>
      </c>
      <c r="O2234" t="s">
        <v>230</v>
      </c>
      <c r="P2234" t="s">
        <v>198</v>
      </c>
      <c r="Q2234" t="s">
        <v>144</v>
      </c>
      <c r="R2234" t="s">
        <v>196</v>
      </c>
      <c r="S2234" t="s">
        <v>35</v>
      </c>
      <c r="T2234" t="s">
        <v>36</v>
      </c>
      <c r="U2234" s="3">
        <v>45551</v>
      </c>
      <c r="V2234" t="s">
        <v>37</v>
      </c>
      <c r="W2234" t="s">
        <v>14515</v>
      </c>
      <c r="X2234" t="s">
        <v>230</v>
      </c>
      <c r="Y2234" t="s">
        <v>12324</v>
      </c>
    </row>
    <row r="2235" spans="1:25" x14ac:dyDescent="0.25">
      <c r="A2235" t="s">
        <v>15009</v>
      </c>
      <c r="B2235" t="s">
        <v>25</v>
      </c>
      <c r="C2235" t="s">
        <v>26</v>
      </c>
      <c r="D2235" t="s">
        <v>12321</v>
      </c>
      <c r="E2235" t="s">
        <v>15010</v>
      </c>
      <c r="F2235" t="s">
        <v>118</v>
      </c>
      <c r="G2235" t="s">
        <v>817</v>
      </c>
      <c r="H2235" t="s">
        <v>196</v>
      </c>
      <c r="I2235" t="s">
        <v>15009</v>
      </c>
      <c r="J2235">
        <v>26</v>
      </c>
      <c r="K2235">
        <v>9</v>
      </c>
      <c r="L2235">
        <v>2024</v>
      </c>
      <c r="M2235" t="s">
        <v>12</v>
      </c>
      <c r="N2235" t="s">
        <v>65</v>
      </c>
      <c r="O2235" t="s">
        <v>230</v>
      </c>
      <c r="P2235" t="s">
        <v>198</v>
      </c>
      <c r="Q2235" t="s">
        <v>144</v>
      </c>
      <c r="R2235" t="s">
        <v>196</v>
      </c>
      <c r="S2235" t="s">
        <v>35</v>
      </c>
      <c r="T2235" t="s">
        <v>36</v>
      </c>
      <c r="U2235" s="3">
        <v>45561</v>
      </c>
      <c r="V2235" t="s">
        <v>37</v>
      </c>
      <c r="W2235" t="s">
        <v>14515</v>
      </c>
      <c r="X2235" t="s">
        <v>230</v>
      </c>
      <c r="Y2235" t="s">
        <v>12324</v>
      </c>
    </row>
    <row r="2236" spans="1:25" x14ac:dyDescent="0.25">
      <c r="A2236" t="s">
        <v>15011</v>
      </c>
      <c r="B2236" t="s">
        <v>25</v>
      </c>
      <c r="C2236" t="s">
        <v>26</v>
      </c>
      <c r="D2236" t="s">
        <v>12321</v>
      </c>
      <c r="E2236" t="s">
        <v>184</v>
      </c>
      <c r="F2236" t="s">
        <v>228</v>
      </c>
      <c r="G2236" t="s">
        <v>1130</v>
      </c>
      <c r="H2236" t="s">
        <v>264</v>
      </c>
      <c r="I2236" t="s">
        <v>15011</v>
      </c>
      <c r="J2236">
        <v>27</v>
      </c>
      <c r="K2236">
        <v>9</v>
      </c>
      <c r="L2236">
        <v>2024</v>
      </c>
      <c r="M2236" t="s">
        <v>12</v>
      </c>
      <c r="N2236" t="s">
        <v>65</v>
      </c>
      <c r="O2236" t="s">
        <v>197</v>
      </c>
      <c r="P2236" t="s">
        <v>198</v>
      </c>
      <c r="Q2236" t="s">
        <v>144</v>
      </c>
      <c r="R2236" t="s">
        <v>196</v>
      </c>
      <c r="S2236" t="s">
        <v>35</v>
      </c>
      <c r="T2236" t="s">
        <v>36</v>
      </c>
      <c r="U2236" s="3">
        <v>45562</v>
      </c>
      <c r="V2236" t="s">
        <v>37</v>
      </c>
      <c r="W2236" t="s">
        <v>14515</v>
      </c>
      <c r="X2236" t="s">
        <v>197</v>
      </c>
      <c r="Y2236" t="s">
        <v>12324</v>
      </c>
    </row>
    <row r="2237" spans="1:25" x14ac:dyDescent="0.25">
      <c r="A2237" t="s">
        <v>15012</v>
      </c>
      <c r="B2237" t="s">
        <v>25</v>
      </c>
      <c r="C2237" t="s">
        <v>26</v>
      </c>
      <c r="D2237" t="s">
        <v>12321</v>
      </c>
      <c r="E2237" t="s">
        <v>184</v>
      </c>
      <c r="F2237" t="s">
        <v>159</v>
      </c>
      <c r="G2237" t="s">
        <v>749</v>
      </c>
      <c r="H2237" t="s">
        <v>196</v>
      </c>
      <c r="I2237" t="s">
        <v>15012</v>
      </c>
      <c r="J2237">
        <v>18</v>
      </c>
      <c r="K2237">
        <v>10</v>
      </c>
      <c r="L2237">
        <v>2024</v>
      </c>
      <c r="M2237" t="s">
        <v>12</v>
      </c>
      <c r="N2237" t="s">
        <v>65</v>
      </c>
      <c r="O2237" t="s">
        <v>197</v>
      </c>
      <c r="P2237" t="s">
        <v>198</v>
      </c>
      <c r="Q2237" t="s">
        <v>144</v>
      </c>
      <c r="R2237" t="s">
        <v>196</v>
      </c>
      <c r="S2237" t="s">
        <v>35</v>
      </c>
      <c r="T2237" t="s">
        <v>36</v>
      </c>
      <c r="U2237" s="3">
        <v>45583</v>
      </c>
      <c r="V2237" t="s">
        <v>37</v>
      </c>
      <c r="W2237" t="s">
        <v>14515</v>
      </c>
      <c r="X2237" t="s">
        <v>197</v>
      </c>
      <c r="Y2237" t="s">
        <v>12324</v>
      </c>
    </row>
    <row r="2238" spans="1:25" x14ac:dyDescent="0.25">
      <c r="A2238" t="s">
        <v>15013</v>
      </c>
      <c r="B2238" t="s">
        <v>25</v>
      </c>
      <c r="C2238" t="s">
        <v>26</v>
      </c>
      <c r="D2238" t="s">
        <v>12321</v>
      </c>
      <c r="E2238" t="s">
        <v>48</v>
      </c>
      <c r="F2238" t="s">
        <v>106</v>
      </c>
      <c r="G2238" t="s">
        <v>767</v>
      </c>
      <c r="H2238" t="s">
        <v>196</v>
      </c>
      <c r="I2238" t="s">
        <v>15013</v>
      </c>
      <c r="J2238">
        <v>20</v>
      </c>
      <c r="K2238">
        <v>12</v>
      </c>
      <c r="L2238">
        <v>2024</v>
      </c>
      <c r="M2238" t="s">
        <v>12</v>
      </c>
      <c r="N2238" t="s">
        <v>65</v>
      </c>
      <c r="O2238" t="s">
        <v>197</v>
      </c>
      <c r="P2238" t="s">
        <v>198</v>
      </c>
      <c r="Q2238" t="s">
        <v>144</v>
      </c>
      <c r="R2238" t="s">
        <v>196</v>
      </c>
      <c r="S2238" t="s">
        <v>35</v>
      </c>
      <c r="T2238" t="s">
        <v>36</v>
      </c>
      <c r="U2238" s="3">
        <v>45646</v>
      </c>
      <c r="V2238" t="s">
        <v>37</v>
      </c>
      <c r="W2238" t="s">
        <v>14515</v>
      </c>
      <c r="X2238" t="s">
        <v>197</v>
      </c>
      <c r="Y2238" t="s">
        <v>12324</v>
      </c>
    </row>
    <row r="2239" spans="1:25" x14ac:dyDescent="0.25">
      <c r="A2239" t="s">
        <v>15014</v>
      </c>
      <c r="B2239" t="s">
        <v>25</v>
      </c>
      <c r="C2239" t="s">
        <v>26</v>
      </c>
      <c r="D2239" t="s">
        <v>12321</v>
      </c>
      <c r="E2239" t="s">
        <v>48</v>
      </c>
      <c r="F2239" t="s">
        <v>554</v>
      </c>
      <c r="G2239" t="s">
        <v>1060</v>
      </c>
      <c r="H2239" t="s">
        <v>1061</v>
      </c>
      <c r="I2239" t="s">
        <v>15014</v>
      </c>
      <c r="J2239">
        <v>12</v>
      </c>
      <c r="K2239">
        <v>12</v>
      </c>
      <c r="L2239">
        <v>2024</v>
      </c>
      <c r="M2239" t="s">
        <v>12</v>
      </c>
      <c r="N2239" t="s">
        <v>65</v>
      </c>
      <c r="O2239" t="s">
        <v>197</v>
      </c>
      <c r="P2239" t="s">
        <v>198</v>
      </c>
      <c r="Q2239" t="s">
        <v>144</v>
      </c>
      <c r="R2239" t="s">
        <v>196</v>
      </c>
      <c r="S2239" t="s">
        <v>35</v>
      </c>
      <c r="T2239" t="s">
        <v>36</v>
      </c>
      <c r="U2239" s="3">
        <v>45638</v>
      </c>
      <c r="V2239" t="s">
        <v>37</v>
      </c>
      <c r="W2239" t="s">
        <v>14515</v>
      </c>
      <c r="X2239" t="s">
        <v>197</v>
      </c>
      <c r="Y2239" t="s">
        <v>12324</v>
      </c>
    </row>
    <row r="2240" spans="1:25" x14ac:dyDescent="0.25">
      <c r="A2240" t="s">
        <v>15015</v>
      </c>
      <c r="B2240" t="s">
        <v>25</v>
      </c>
      <c r="C2240" t="s">
        <v>26</v>
      </c>
      <c r="D2240" t="s">
        <v>12321</v>
      </c>
      <c r="E2240" t="s">
        <v>14608</v>
      </c>
      <c r="F2240" t="s">
        <v>182</v>
      </c>
      <c r="G2240" t="s">
        <v>931</v>
      </c>
      <c r="H2240" t="s">
        <v>932</v>
      </c>
      <c r="I2240" t="s">
        <v>15015</v>
      </c>
      <c r="J2240">
        <v>5</v>
      </c>
      <c r="K2240">
        <v>9</v>
      </c>
      <c r="L2240">
        <v>2024</v>
      </c>
      <c r="M2240" t="s">
        <v>12</v>
      </c>
      <c r="N2240" t="s">
        <v>65</v>
      </c>
      <c r="O2240" t="s">
        <v>230</v>
      </c>
      <c r="P2240" t="s">
        <v>198</v>
      </c>
      <c r="Q2240" t="s">
        <v>144</v>
      </c>
      <c r="R2240" t="s">
        <v>196</v>
      </c>
      <c r="S2240" t="s">
        <v>35</v>
      </c>
      <c r="T2240" t="s">
        <v>36</v>
      </c>
      <c r="U2240" s="3">
        <v>45540</v>
      </c>
      <c r="V2240" t="s">
        <v>37</v>
      </c>
      <c r="W2240" t="s">
        <v>14515</v>
      </c>
      <c r="X2240" t="s">
        <v>230</v>
      </c>
      <c r="Y2240" t="s">
        <v>12324</v>
      </c>
    </row>
    <row r="2241" spans="1:25" x14ac:dyDescent="0.25">
      <c r="A2241" t="s">
        <v>15016</v>
      </c>
      <c r="B2241" t="s">
        <v>25</v>
      </c>
      <c r="C2241" t="s">
        <v>26</v>
      </c>
      <c r="D2241" t="s">
        <v>12321</v>
      </c>
      <c r="E2241" t="s">
        <v>48</v>
      </c>
      <c r="F2241" t="s">
        <v>274</v>
      </c>
      <c r="G2241" t="s">
        <v>229</v>
      </c>
      <c r="H2241" t="s">
        <v>196</v>
      </c>
      <c r="I2241" t="s">
        <v>15016</v>
      </c>
      <c r="J2241">
        <v>12</v>
      </c>
      <c r="K2241">
        <v>9</v>
      </c>
      <c r="L2241">
        <v>2024</v>
      </c>
      <c r="M2241" t="s">
        <v>12</v>
      </c>
      <c r="N2241" t="s">
        <v>65</v>
      </c>
      <c r="O2241" t="s">
        <v>598</v>
      </c>
      <c r="P2241" t="s">
        <v>198</v>
      </c>
      <c r="Q2241" t="s">
        <v>144</v>
      </c>
      <c r="R2241" t="s">
        <v>196</v>
      </c>
      <c r="S2241" t="s">
        <v>35</v>
      </c>
      <c r="T2241" t="s">
        <v>36</v>
      </c>
      <c r="U2241" s="3">
        <v>45547</v>
      </c>
      <c r="V2241" t="s">
        <v>37</v>
      </c>
      <c r="W2241" t="s">
        <v>14515</v>
      </c>
      <c r="X2241" t="s">
        <v>598</v>
      </c>
      <c r="Y2241" t="s">
        <v>12324</v>
      </c>
    </row>
    <row r="2242" spans="1:25" x14ac:dyDescent="0.25">
      <c r="A2242" t="s">
        <v>15017</v>
      </c>
      <c r="B2242" t="s">
        <v>25</v>
      </c>
      <c r="C2242" t="s">
        <v>26</v>
      </c>
      <c r="D2242" t="s">
        <v>12321</v>
      </c>
      <c r="E2242" t="s">
        <v>184</v>
      </c>
      <c r="F2242" t="s">
        <v>73</v>
      </c>
      <c r="G2242" t="s">
        <v>4942</v>
      </c>
      <c r="H2242" t="s">
        <v>932</v>
      </c>
      <c r="I2242" t="s">
        <v>15017</v>
      </c>
      <c r="J2242">
        <v>20</v>
      </c>
      <c r="K2242">
        <v>9</v>
      </c>
      <c r="L2242">
        <v>2024</v>
      </c>
      <c r="M2242" t="s">
        <v>12</v>
      </c>
      <c r="N2242" t="s">
        <v>65</v>
      </c>
      <c r="O2242" t="s">
        <v>197</v>
      </c>
      <c r="P2242" t="s">
        <v>198</v>
      </c>
      <c r="Q2242" t="s">
        <v>144</v>
      </c>
      <c r="R2242" t="s">
        <v>196</v>
      </c>
      <c r="S2242" t="s">
        <v>35</v>
      </c>
      <c r="T2242" t="s">
        <v>36</v>
      </c>
      <c r="U2242" s="3">
        <v>45555</v>
      </c>
      <c r="V2242" t="s">
        <v>37</v>
      </c>
      <c r="W2242" t="s">
        <v>14515</v>
      </c>
      <c r="X2242" t="s">
        <v>197</v>
      </c>
      <c r="Y2242" t="s">
        <v>12324</v>
      </c>
    </row>
    <row r="2243" spans="1:25" x14ac:dyDescent="0.25">
      <c r="A2243" t="s">
        <v>15018</v>
      </c>
      <c r="B2243" t="s">
        <v>25</v>
      </c>
      <c r="C2243" t="s">
        <v>26</v>
      </c>
      <c r="D2243" t="s">
        <v>12321</v>
      </c>
      <c r="E2243" t="s">
        <v>12415</v>
      </c>
      <c r="F2243" t="s">
        <v>114</v>
      </c>
      <c r="G2243" t="s">
        <v>15019</v>
      </c>
      <c r="H2243" t="s">
        <v>839</v>
      </c>
      <c r="I2243" t="s">
        <v>15018</v>
      </c>
      <c r="J2243">
        <v>9</v>
      </c>
      <c r="K2243">
        <v>11</v>
      </c>
      <c r="L2243">
        <v>2024</v>
      </c>
      <c r="M2243" t="s">
        <v>12</v>
      </c>
      <c r="N2243" t="s">
        <v>65</v>
      </c>
      <c r="O2243" t="s">
        <v>230</v>
      </c>
      <c r="P2243" t="s">
        <v>198</v>
      </c>
      <c r="Q2243" t="s">
        <v>144</v>
      </c>
      <c r="R2243" t="s">
        <v>196</v>
      </c>
      <c r="S2243" t="s">
        <v>35</v>
      </c>
      <c r="T2243" t="s">
        <v>36</v>
      </c>
      <c r="U2243" s="3">
        <v>45605</v>
      </c>
      <c r="V2243" t="s">
        <v>37</v>
      </c>
      <c r="W2243" t="s">
        <v>14515</v>
      </c>
      <c r="X2243" t="s">
        <v>230</v>
      </c>
      <c r="Y2243" t="s">
        <v>12324</v>
      </c>
    </row>
    <row r="2244" spans="1:25" x14ac:dyDescent="0.25">
      <c r="A2244" t="s">
        <v>15020</v>
      </c>
      <c r="B2244" t="s">
        <v>25</v>
      </c>
      <c r="C2244" t="s">
        <v>26</v>
      </c>
      <c r="D2244" t="s">
        <v>12321</v>
      </c>
      <c r="E2244" t="s">
        <v>184</v>
      </c>
      <c r="F2244" t="s">
        <v>485</v>
      </c>
      <c r="G2244" t="s">
        <v>817</v>
      </c>
      <c r="H2244" t="s">
        <v>196</v>
      </c>
      <c r="I2244" t="s">
        <v>15020</v>
      </c>
      <c r="J2244">
        <v>26</v>
      </c>
      <c r="K2244">
        <v>8</v>
      </c>
      <c r="L2244">
        <v>2024</v>
      </c>
      <c r="M2244" t="s">
        <v>65</v>
      </c>
      <c r="N2244" t="s">
        <v>13</v>
      </c>
      <c r="O2244" t="s">
        <v>197</v>
      </c>
      <c r="P2244" t="s">
        <v>198</v>
      </c>
      <c r="Q2244" t="s">
        <v>144</v>
      </c>
      <c r="R2244" t="s">
        <v>196</v>
      </c>
      <c r="S2244" t="s">
        <v>35</v>
      </c>
      <c r="T2244" t="s">
        <v>36</v>
      </c>
      <c r="U2244" s="3">
        <v>45530</v>
      </c>
      <c r="V2244" t="s">
        <v>37</v>
      </c>
      <c r="W2244" t="s">
        <v>14515</v>
      </c>
      <c r="X2244" t="s">
        <v>197</v>
      </c>
      <c r="Y2244" t="s">
        <v>12324</v>
      </c>
    </row>
    <row r="2245" spans="1:25" x14ac:dyDescent="0.25">
      <c r="A2245" t="s">
        <v>15021</v>
      </c>
      <c r="B2245" t="s">
        <v>25</v>
      </c>
      <c r="C2245" t="s">
        <v>26</v>
      </c>
      <c r="D2245" t="s">
        <v>12321</v>
      </c>
      <c r="E2245" t="s">
        <v>184</v>
      </c>
      <c r="F2245" t="s">
        <v>168</v>
      </c>
      <c r="G2245" t="s">
        <v>2373</v>
      </c>
      <c r="H2245" t="s">
        <v>2374</v>
      </c>
      <c r="I2245" t="s">
        <v>15021</v>
      </c>
      <c r="J2245">
        <v>24</v>
      </c>
      <c r="K2245">
        <v>10</v>
      </c>
      <c r="L2245">
        <v>2024</v>
      </c>
      <c r="M2245" t="s">
        <v>12</v>
      </c>
      <c r="N2245" t="s">
        <v>65</v>
      </c>
      <c r="O2245" t="s">
        <v>197</v>
      </c>
      <c r="P2245" t="s">
        <v>198</v>
      </c>
      <c r="Q2245" t="s">
        <v>144</v>
      </c>
      <c r="R2245" t="s">
        <v>196</v>
      </c>
      <c r="S2245" t="s">
        <v>35</v>
      </c>
      <c r="T2245" t="s">
        <v>36</v>
      </c>
      <c r="U2245" s="3">
        <v>45589</v>
      </c>
      <c r="V2245" t="s">
        <v>37</v>
      </c>
      <c r="W2245" t="s">
        <v>14515</v>
      </c>
      <c r="X2245" t="s">
        <v>197</v>
      </c>
      <c r="Y2245" t="s">
        <v>12324</v>
      </c>
    </row>
    <row r="2246" spans="1:25" x14ac:dyDescent="0.25">
      <c r="A2246" t="s">
        <v>15022</v>
      </c>
      <c r="B2246" t="s">
        <v>25</v>
      </c>
      <c r="C2246" t="s">
        <v>26</v>
      </c>
      <c r="D2246" t="s">
        <v>12321</v>
      </c>
      <c r="E2246" t="s">
        <v>379</v>
      </c>
      <c r="F2246" t="s">
        <v>772</v>
      </c>
      <c r="G2246" t="s">
        <v>1788</v>
      </c>
      <c r="H2246" t="s">
        <v>196</v>
      </c>
      <c r="I2246" t="s">
        <v>15022</v>
      </c>
      <c r="J2246">
        <v>13</v>
      </c>
      <c r="K2246">
        <v>9</v>
      </c>
      <c r="L2246">
        <v>2024</v>
      </c>
      <c r="M2246" t="s">
        <v>12</v>
      </c>
      <c r="N2246" t="s">
        <v>65</v>
      </c>
      <c r="O2246" t="s">
        <v>598</v>
      </c>
      <c r="P2246" t="s">
        <v>198</v>
      </c>
      <c r="Q2246" t="s">
        <v>144</v>
      </c>
      <c r="R2246" t="s">
        <v>196</v>
      </c>
      <c r="S2246" t="s">
        <v>35</v>
      </c>
      <c r="T2246" t="s">
        <v>36</v>
      </c>
      <c r="U2246" s="3">
        <v>45548</v>
      </c>
      <c r="V2246" t="s">
        <v>37</v>
      </c>
      <c r="W2246" t="s">
        <v>14515</v>
      </c>
      <c r="X2246" t="s">
        <v>598</v>
      </c>
      <c r="Y2246" t="s">
        <v>12324</v>
      </c>
    </row>
    <row r="2247" spans="1:25" x14ac:dyDescent="0.25">
      <c r="A2247" t="s">
        <v>15023</v>
      </c>
      <c r="B2247" t="s">
        <v>25</v>
      </c>
      <c r="C2247" t="s">
        <v>26</v>
      </c>
      <c r="D2247" t="s">
        <v>12321</v>
      </c>
      <c r="E2247" t="s">
        <v>12415</v>
      </c>
      <c r="F2247" t="s">
        <v>190</v>
      </c>
      <c r="G2247" t="s">
        <v>1562</v>
      </c>
      <c r="H2247" t="s">
        <v>196</v>
      </c>
      <c r="I2247" t="s">
        <v>15023</v>
      </c>
      <c r="J2247">
        <v>10</v>
      </c>
      <c r="K2247">
        <v>9</v>
      </c>
      <c r="L2247">
        <v>2024</v>
      </c>
      <c r="M2247" t="s">
        <v>12</v>
      </c>
      <c r="N2247" t="s">
        <v>65</v>
      </c>
      <c r="O2247" t="s">
        <v>230</v>
      </c>
      <c r="P2247" t="s">
        <v>198</v>
      </c>
      <c r="Q2247" t="s">
        <v>144</v>
      </c>
      <c r="R2247" t="s">
        <v>196</v>
      </c>
      <c r="S2247" t="s">
        <v>35</v>
      </c>
      <c r="T2247" t="s">
        <v>36</v>
      </c>
      <c r="U2247" s="3">
        <v>45545</v>
      </c>
      <c r="V2247" t="s">
        <v>37</v>
      </c>
      <c r="W2247" t="s">
        <v>14515</v>
      </c>
      <c r="X2247" t="s">
        <v>230</v>
      </c>
      <c r="Y2247" t="s">
        <v>12324</v>
      </c>
    </row>
    <row r="2248" spans="1:25" x14ac:dyDescent="0.25">
      <c r="A2248" t="s">
        <v>15024</v>
      </c>
      <c r="B2248" t="s">
        <v>25</v>
      </c>
      <c r="C2248" t="s">
        <v>26</v>
      </c>
      <c r="D2248" t="s">
        <v>12321</v>
      </c>
      <c r="E2248" t="s">
        <v>184</v>
      </c>
      <c r="F2248" t="s">
        <v>29</v>
      </c>
      <c r="G2248" t="s">
        <v>1232</v>
      </c>
      <c r="H2248" t="s">
        <v>196</v>
      </c>
      <c r="I2248" t="s">
        <v>15024</v>
      </c>
      <c r="J2248">
        <v>20</v>
      </c>
      <c r="K2248">
        <v>9</v>
      </c>
      <c r="L2248">
        <v>2024</v>
      </c>
      <c r="M2248" t="s">
        <v>12</v>
      </c>
      <c r="N2248" t="s">
        <v>65</v>
      </c>
      <c r="O2248" t="s">
        <v>197</v>
      </c>
      <c r="P2248" t="s">
        <v>198</v>
      </c>
      <c r="Q2248" t="s">
        <v>144</v>
      </c>
      <c r="R2248" t="s">
        <v>196</v>
      </c>
      <c r="S2248" t="s">
        <v>35</v>
      </c>
      <c r="T2248" t="s">
        <v>36</v>
      </c>
      <c r="U2248" s="3">
        <v>45555</v>
      </c>
      <c r="V2248" t="s">
        <v>37</v>
      </c>
      <c r="W2248" t="s">
        <v>14515</v>
      </c>
      <c r="X2248" t="s">
        <v>197</v>
      </c>
      <c r="Y2248" t="s">
        <v>12324</v>
      </c>
    </row>
    <row r="2249" spans="1:25" x14ac:dyDescent="0.25">
      <c r="A2249" t="s">
        <v>15025</v>
      </c>
      <c r="B2249" t="s">
        <v>25</v>
      </c>
      <c r="C2249" t="s">
        <v>26</v>
      </c>
      <c r="D2249" t="s">
        <v>12321</v>
      </c>
      <c r="E2249" t="s">
        <v>48</v>
      </c>
      <c r="F2249" t="s">
        <v>298</v>
      </c>
      <c r="G2249" t="s">
        <v>767</v>
      </c>
      <c r="H2249" t="s">
        <v>196</v>
      </c>
      <c r="I2249" t="s">
        <v>15025</v>
      </c>
      <c r="J2249">
        <v>20</v>
      </c>
      <c r="K2249">
        <v>9</v>
      </c>
      <c r="L2249">
        <v>2024</v>
      </c>
      <c r="M2249" t="s">
        <v>12</v>
      </c>
      <c r="N2249" t="s">
        <v>65</v>
      </c>
      <c r="O2249" t="s">
        <v>197</v>
      </c>
      <c r="P2249" t="s">
        <v>198</v>
      </c>
      <c r="Q2249" t="s">
        <v>144</v>
      </c>
      <c r="R2249" t="s">
        <v>196</v>
      </c>
      <c r="S2249" t="s">
        <v>35</v>
      </c>
      <c r="T2249" t="s">
        <v>36</v>
      </c>
      <c r="U2249" s="3">
        <v>45555</v>
      </c>
      <c r="V2249" t="s">
        <v>37</v>
      </c>
      <c r="W2249" t="s">
        <v>14515</v>
      </c>
      <c r="X2249" t="s">
        <v>197</v>
      </c>
      <c r="Y2249" t="s">
        <v>12324</v>
      </c>
    </row>
    <row r="2250" spans="1:25" x14ac:dyDescent="0.25">
      <c r="A2250" t="s">
        <v>15026</v>
      </c>
      <c r="B2250" t="s">
        <v>25</v>
      </c>
      <c r="C2250" t="s">
        <v>26</v>
      </c>
      <c r="D2250" t="s">
        <v>12321</v>
      </c>
      <c r="E2250" t="s">
        <v>48</v>
      </c>
      <c r="F2250" t="s">
        <v>772</v>
      </c>
      <c r="G2250" t="s">
        <v>767</v>
      </c>
      <c r="H2250" t="s">
        <v>196</v>
      </c>
      <c r="I2250" t="s">
        <v>15026</v>
      </c>
      <c r="J2250">
        <v>7</v>
      </c>
      <c r="K2250">
        <v>9</v>
      </c>
      <c r="L2250">
        <v>2024</v>
      </c>
      <c r="M2250" t="s">
        <v>12</v>
      </c>
      <c r="N2250" t="s">
        <v>65</v>
      </c>
      <c r="O2250" t="s">
        <v>197</v>
      </c>
      <c r="P2250" t="s">
        <v>198</v>
      </c>
      <c r="Q2250" t="s">
        <v>144</v>
      </c>
      <c r="R2250" t="s">
        <v>196</v>
      </c>
      <c r="S2250" t="s">
        <v>35</v>
      </c>
      <c r="T2250" t="s">
        <v>36</v>
      </c>
      <c r="U2250" s="3">
        <v>45542</v>
      </c>
      <c r="V2250" t="s">
        <v>37</v>
      </c>
      <c r="W2250" t="s">
        <v>14515</v>
      </c>
      <c r="X2250" t="s">
        <v>197</v>
      </c>
      <c r="Y2250" t="s">
        <v>12324</v>
      </c>
    </row>
    <row r="2251" spans="1:25" x14ac:dyDescent="0.25">
      <c r="A2251" t="s">
        <v>15027</v>
      </c>
      <c r="B2251" t="s">
        <v>25</v>
      </c>
      <c r="C2251" t="s">
        <v>26</v>
      </c>
      <c r="D2251" t="s">
        <v>12321</v>
      </c>
      <c r="E2251" t="s">
        <v>184</v>
      </c>
      <c r="F2251" t="s">
        <v>1077</v>
      </c>
      <c r="G2251" t="s">
        <v>710</v>
      </c>
      <c r="H2251" t="s">
        <v>91</v>
      </c>
      <c r="I2251" t="s">
        <v>15027</v>
      </c>
      <c r="J2251">
        <v>16</v>
      </c>
      <c r="K2251">
        <v>9</v>
      </c>
      <c r="L2251">
        <v>2024</v>
      </c>
      <c r="M2251" t="s">
        <v>12</v>
      </c>
      <c r="N2251" t="s">
        <v>65</v>
      </c>
      <c r="O2251" t="s">
        <v>197</v>
      </c>
      <c r="P2251" t="s">
        <v>198</v>
      </c>
      <c r="Q2251" t="s">
        <v>144</v>
      </c>
      <c r="R2251" t="s">
        <v>196</v>
      </c>
      <c r="S2251" t="s">
        <v>35</v>
      </c>
      <c r="T2251" t="s">
        <v>36</v>
      </c>
      <c r="U2251" s="3">
        <v>45551</v>
      </c>
      <c r="V2251" t="s">
        <v>37</v>
      </c>
      <c r="W2251" t="s">
        <v>14515</v>
      </c>
      <c r="X2251" t="s">
        <v>197</v>
      </c>
      <c r="Y2251" t="s">
        <v>12324</v>
      </c>
    </row>
    <row r="2252" spans="1:25" x14ac:dyDescent="0.25">
      <c r="A2252" t="s">
        <v>15028</v>
      </c>
      <c r="B2252" t="s">
        <v>25</v>
      </c>
      <c r="C2252" t="s">
        <v>26</v>
      </c>
      <c r="D2252" t="s">
        <v>12321</v>
      </c>
      <c r="E2252" t="s">
        <v>184</v>
      </c>
      <c r="F2252" t="s">
        <v>159</v>
      </c>
      <c r="G2252" t="s">
        <v>1235</v>
      </c>
      <c r="H2252" t="s">
        <v>932</v>
      </c>
      <c r="I2252" t="s">
        <v>15028</v>
      </c>
      <c r="J2252">
        <v>25</v>
      </c>
      <c r="K2252">
        <v>9</v>
      </c>
      <c r="L2252">
        <v>2024</v>
      </c>
      <c r="M2252" t="s">
        <v>12</v>
      </c>
      <c r="N2252" t="s">
        <v>65</v>
      </c>
      <c r="O2252" t="s">
        <v>197</v>
      </c>
      <c r="P2252" t="s">
        <v>198</v>
      </c>
      <c r="Q2252" t="s">
        <v>144</v>
      </c>
      <c r="R2252" t="s">
        <v>196</v>
      </c>
      <c r="S2252" t="s">
        <v>35</v>
      </c>
      <c r="T2252" t="s">
        <v>36</v>
      </c>
      <c r="U2252" s="3">
        <v>45560</v>
      </c>
      <c r="V2252" t="s">
        <v>37</v>
      </c>
      <c r="W2252" t="s">
        <v>14515</v>
      </c>
      <c r="X2252" t="s">
        <v>197</v>
      </c>
      <c r="Y2252" t="s">
        <v>12324</v>
      </c>
    </row>
    <row r="2253" spans="1:25" x14ac:dyDescent="0.25">
      <c r="A2253" t="s">
        <v>15029</v>
      </c>
      <c r="B2253" t="s">
        <v>25</v>
      </c>
      <c r="C2253" t="s">
        <v>26</v>
      </c>
      <c r="D2253" t="s">
        <v>12321</v>
      </c>
      <c r="E2253" t="s">
        <v>184</v>
      </c>
      <c r="F2253" t="s">
        <v>219</v>
      </c>
      <c r="G2253" t="s">
        <v>817</v>
      </c>
      <c r="H2253" t="s">
        <v>196</v>
      </c>
      <c r="I2253" t="s">
        <v>15029</v>
      </c>
      <c r="J2253">
        <v>24</v>
      </c>
      <c r="K2253">
        <v>8</v>
      </c>
      <c r="L2253">
        <v>2024</v>
      </c>
      <c r="M2253" t="s">
        <v>65</v>
      </c>
      <c r="N2253" t="s">
        <v>13</v>
      </c>
      <c r="O2253" t="s">
        <v>197</v>
      </c>
      <c r="P2253" t="s">
        <v>198</v>
      </c>
      <c r="Q2253" t="s">
        <v>144</v>
      </c>
      <c r="R2253" t="s">
        <v>196</v>
      </c>
      <c r="S2253" t="s">
        <v>35</v>
      </c>
      <c r="T2253" t="s">
        <v>36</v>
      </c>
      <c r="U2253" s="3">
        <v>45528</v>
      </c>
      <c r="V2253" t="s">
        <v>37</v>
      </c>
      <c r="W2253" t="s">
        <v>14515</v>
      </c>
      <c r="X2253" t="s">
        <v>197</v>
      </c>
      <c r="Y2253" t="s">
        <v>12324</v>
      </c>
    </row>
    <row r="2254" spans="1:25" x14ac:dyDescent="0.25">
      <c r="A2254" t="s">
        <v>15030</v>
      </c>
      <c r="B2254" t="s">
        <v>25</v>
      </c>
      <c r="C2254" t="s">
        <v>26</v>
      </c>
      <c r="D2254" t="s">
        <v>12321</v>
      </c>
      <c r="E2254" t="s">
        <v>48</v>
      </c>
      <c r="F2254" t="s">
        <v>85</v>
      </c>
      <c r="G2254" t="s">
        <v>859</v>
      </c>
      <c r="H2254" t="s">
        <v>859</v>
      </c>
      <c r="I2254" t="s">
        <v>15030</v>
      </c>
      <c r="J2254">
        <v>23</v>
      </c>
      <c r="K2254">
        <v>8</v>
      </c>
      <c r="L2254">
        <v>2024</v>
      </c>
      <c r="M2254" t="s">
        <v>65</v>
      </c>
      <c r="N2254" t="s">
        <v>13</v>
      </c>
      <c r="O2254" t="s">
        <v>598</v>
      </c>
      <c r="P2254" t="s">
        <v>198</v>
      </c>
      <c r="Q2254" t="s">
        <v>144</v>
      </c>
      <c r="R2254" t="s">
        <v>196</v>
      </c>
      <c r="S2254" t="s">
        <v>35</v>
      </c>
      <c r="T2254" t="s">
        <v>36</v>
      </c>
      <c r="U2254" s="3">
        <v>45527</v>
      </c>
      <c r="V2254" t="s">
        <v>37</v>
      </c>
      <c r="W2254" t="s">
        <v>14515</v>
      </c>
      <c r="X2254" t="s">
        <v>598</v>
      </c>
      <c r="Y2254" t="s">
        <v>12324</v>
      </c>
    </row>
    <row r="2255" spans="1:25" x14ac:dyDescent="0.25">
      <c r="A2255" t="s">
        <v>15031</v>
      </c>
      <c r="B2255" t="s">
        <v>25</v>
      </c>
      <c r="C2255" t="s">
        <v>26</v>
      </c>
      <c r="D2255" t="s">
        <v>12321</v>
      </c>
      <c r="E2255" t="s">
        <v>48</v>
      </c>
      <c r="F2255" t="s">
        <v>159</v>
      </c>
      <c r="G2255" t="s">
        <v>1779</v>
      </c>
      <c r="H2255" t="s">
        <v>1061</v>
      </c>
      <c r="I2255" t="s">
        <v>15031</v>
      </c>
      <c r="J2255">
        <v>14</v>
      </c>
      <c r="K2255">
        <v>12</v>
      </c>
      <c r="L2255">
        <v>2024</v>
      </c>
      <c r="M2255" t="s">
        <v>12</v>
      </c>
      <c r="N2255" t="s">
        <v>65</v>
      </c>
      <c r="O2255" t="s">
        <v>197</v>
      </c>
      <c r="P2255" t="s">
        <v>198</v>
      </c>
      <c r="Q2255" t="s">
        <v>144</v>
      </c>
      <c r="R2255" t="s">
        <v>196</v>
      </c>
      <c r="S2255" t="s">
        <v>35</v>
      </c>
      <c r="T2255" t="s">
        <v>36</v>
      </c>
      <c r="U2255" s="3">
        <v>45640</v>
      </c>
      <c r="V2255" t="s">
        <v>37</v>
      </c>
      <c r="W2255" t="s">
        <v>14515</v>
      </c>
      <c r="X2255" t="s">
        <v>197</v>
      </c>
      <c r="Y2255" t="s">
        <v>12324</v>
      </c>
    </row>
    <row r="2256" spans="1:25" x14ac:dyDescent="0.25">
      <c r="A2256" t="s">
        <v>15032</v>
      </c>
      <c r="B2256" t="s">
        <v>25</v>
      </c>
      <c r="C2256" t="s">
        <v>26</v>
      </c>
      <c r="D2256" t="s">
        <v>12321</v>
      </c>
      <c r="E2256" t="s">
        <v>184</v>
      </c>
      <c r="F2256" t="s">
        <v>219</v>
      </c>
      <c r="G2256" t="s">
        <v>817</v>
      </c>
      <c r="H2256" t="s">
        <v>196</v>
      </c>
      <c r="I2256" t="s">
        <v>15032</v>
      </c>
      <c r="J2256">
        <v>5</v>
      </c>
      <c r="K2256">
        <v>9</v>
      </c>
      <c r="L2256">
        <v>2024</v>
      </c>
      <c r="M2256" t="s">
        <v>12</v>
      </c>
      <c r="N2256" t="s">
        <v>65</v>
      </c>
      <c r="O2256" t="s">
        <v>197</v>
      </c>
      <c r="P2256" t="s">
        <v>198</v>
      </c>
      <c r="Q2256" t="s">
        <v>144</v>
      </c>
      <c r="R2256" t="s">
        <v>196</v>
      </c>
      <c r="S2256" t="s">
        <v>35</v>
      </c>
      <c r="T2256" t="s">
        <v>36</v>
      </c>
      <c r="U2256" s="3">
        <v>45540</v>
      </c>
      <c r="V2256" t="s">
        <v>37</v>
      </c>
      <c r="W2256" t="s">
        <v>14515</v>
      </c>
      <c r="X2256" t="s">
        <v>197</v>
      </c>
      <c r="Y2256" t="s">
        <v>12324</v>
      </c>
    </row>
    <row r="2257" spans="1:25" x14ac:dyDescent="0.25">
      <c r="A2257" t="s">
        <v>15033</v>
      </c>
      <c r="B2257" t="s">
        <v>25</v>
      </c>
      <c r="C2257" t="s">
        <v>26</v>
      </c>
      <c r="D2257" t="s">
        <v>12321</v>
      </c>
      <c r="E2257" t="s">
        <v>12795</v>
      </c>
      <c r="F2257" t="s">
        <v>96</v>
      </c>
      <c r="G2257" t="s">
        <v>749</v>
      </c>
      <c r="H2257" t="s">
        <v>196</v>
      </c>
      <c r="I2257" t="s">
        <v>15033</v>
      </c>
      <c r="J2257">
        <v>11</v>
      </c>
      <c r="K2257">
        <v>10</v>
      </c>
      <c r="L2257">
        <v>2024</v>
      </c>
      <c r="M2257" t="s">
        <v>12</v>
      </c>
      <c r="N2257" t="s">
        <v>65</v>
      </c>
      <c r="O2257" t="s">
        <v>197</v>
      </c>
      <c r="P2257" t="s">
        <v>198</v>
      </c>
      <c r="Q2257" t="s">
        <v>144</v>
      </c>
      <c r="R2257" t="s">
        <v>196</v>
      </c>
      <c r="S2257" t="s">
        <v>35</v>
      </c>
      <c r="T2257" t="s">
        <v>36</v>
      </c>
      <c r="U2257" s="3">
        <v>45576</v>
      </c>
      <c r="V2257" t="s">
        <v>37</v>
      </c>
      <c r="W2257" t="s">
        <v>14515</v>
      </c>
      <c r="X2257" t="s">
        <v>197</v>
      </c>
      <c r="Y2257" t="s">
        <v>12324</v>
      </c>
    </row>
    <row r="2258" spans="1:25" x14ac:dyDescent="0.25">
      <c r="A2258" t="s">
        <v>15034</v>
      </c>
      <c r="B2258" t="s">
        <v>25</v>
      </c>
      <c r="C2258" t="s">
        <v>26</v>
      </c>
      <c r="D2258" t="s">
        <v>12321</v>
      </c>
      <c r="E2258" t="s">
        <v>48</v>
      </c>
      <c r="F2258" t="s">
        <v>213</v>
      </c>
      <c r="G2258" t="s">
        <v>1090</v>
      </c>
      <c r="H2258" t="s">
        <v>196</v>
      </c>
      <c r="I2258" t="s">
        <v>15034</v>
      </c>
      <c r="J2258">
        <v>20</v>
      </c>
      <c r="K2258">
        <v>9</v>
      </c>
      <c r="L2258">
        <v>2024</v>
      </c>
      <c r="M2258" t="s">
        <v>12</v>
      </c>
      <c r="N2258" t="s">
        <v>65</v>
      </c>
      <c r="O2258" t="s">
        <v>197</v>
      </c>
      <c r="P2258" t="s">
        <v>198</v>
      </c>
      <c r="Q2258" t="s">
        <v>144</v>
      </c>
      <c r="R2258" t="s">
        <v>196</v>
      </c>
      <c r="S2258" t="s">
        <v>35</v>
      </c>
      <c r="T2258" t="s">
        <v>36</v>
      </c>
      <c r="U2258" s="3">
        <v>45555</v>
      </c>
      <c r="V2258" t="s">
        <v>37</v>
      </c>
      <c r="W2258" t="s">
        <v>14515</v>
      </c>
      <c r="X2258" t="s">
        <v>197</v>
      </c>
      <c r="Y2258" t="s">
        <v>12324</v>
      </c>
    </row>
    <row r="2259" spans="1:25" x14ac:dyDescent="0.25">
      <c r="A2259" t="s">
        <v>15035</v>
      </c>
      <c r="B2259" t="s">
        <v>25</v>
      </c>
      <c r="C2259" t="s">
        <v>26</v>
      </c>
      <c r="D2259" t="s">
        <v>12321</v>
      </c>
      <c r="E2259" t="s">
        <v>48</v>
      </c>
      <c r="F2259" t="s">
        <v>29</v>
      </c>
      <c r="G2259" t="s">
        <v>945</v>
      </c>
      <c r="H2259" t="s">
        <v>196</v>
      </c>
      <c r="I2259" t="s">
        <v>15035</v>
      </c>
      <c r="J2259">
        <v>3</v>
      </c>
      <c r="K2259">
        <v>10</v>
      </c>
      <c r="L2259">
        <v>2024</v>
      </c>
      <c r="M2259" t="s">
        <v>12</v>
      </c>
      <c r="N2259" t="s">
        <v>65</v>
      </c>
      <c r="O2259" t="s">
        <v>197</v>
      </c>
      <c r="P2259" t="s">
        <v>198</v>
      </c>
      <c r="Q2259" t="s">
        <v>144</v>
      </c>
      <c r="R2259" t="s">
        <v>196</v>
      </c>
      <c r="S2259" t="s">
        <v>35</v>
      </c>
      <c r="T2259" t="s">
        <v>36</v>
      </c>
      <c r="U2259" s="3">
        <v>45568</v>
      </c>
      <c r="V2259" t="s">
        <v>37</v>
      </c>
      <c r="W2259" t="s">
        <v>14515</v>
      </c>
      <c r="X2259" t="s">
        <v>197</v>
      </c>
      <c r="Y2259" t="s">
        <v>12324</v>
      </c>
    </row>
    <row r="2260" spans="1:25" x14ac:dyDescent="0.25">
      <c r="A2260" t="s">
        <v>15036</v>
      </c>
      <c r="B2260" t="s">
        <v>25</v>
      </c>
      <c r="C2260" t="s">
        <v>26</v>
      </c>
      <c r="D2260" t="s">
        <v>12321</v>
      </c>
      <c r="E2260" t="s">
        <v>48</v>
      </c>
      <c r="F2260" t="s">
        <v>73</v>
      </c>
      <c r="G2260" t="s">
        <v>1268</v>
      </c>
      <c r="H2260" t="s">
        <v>196</v>
      </c>
      <c r="I2260" t="s">
        <v>15036</v>
      </c>
      <c r="J2260">
        <v>12</v>
      </c>
      <c r="K2260">
        <v>9</v>
      </c>
      <c r="L2260">
        <v>2024</v>
      </c>
      <c r="M2260" t="s">
        <v>12</v>
      </c>
      <c r="N2260" t="s">
        <v>65</v>
      </c>
      <c r="O2260" t="s">
        <v>197</v>
      </c>
      <c r="P2260" t="s">
        <v>198</v>
      </c>
      <c r="Q2260" t="s">
        <v>144</v>
      </c>
      <c r="R2260" t="s">
        <v>196</v>
      </c>
      <c r="S2260" t="s">
        <v>35</v>
      </c>
      <c r="T2260" t="s">
        <v>36</v>
      </c>
      <c r="U2260" s="3">
        <v>45547</v>
      </c>
      <c r="V2260" t="s">
        <v>37</v>
      </c>
      <c r="W2260" t="s">
        <v>14515</v>
      </c>
      <c r="X2260" t="s">
        <v>197</v>
      </c>
      <c r="Y2260" t="s">
        <v>12324</v>
      </c>
    </row>
    <row r="2261" spans="1:25" x14ac:dyDescent="0.25">
      <c r="A2261" t="s">
        <v>15037</v>
      </c>
      <c r="B2261" t="s">
        <v>25</v>
      </c>
      <c r="C2261" t="s">
        <v>26</v>
      </c>
      <c r="D2261" t="s">
        <v>12321</v>
      </c>
      <c r="E2261" t="s">
        <v>48</v>
      </c>
      <c r="F2261" t="s">
        <v>136</v>
      </c>
      <c r="G2261" t="s">
        <v>1232</v>
      </c>
      <c r="H2261" t="s">
        <v>196</v>
      </c>
      <c r="I2261" t="s">
        <v>15037</v>
      </c>
      <c r="J2261">
        <v>21</v>
      </c>
      <c r="K2261">
        <v>8</v>
      </c>
      <c r="L2261">
        <v>2024</v>
      </c>
      <c r="M2261" t="s">
        <v>65</v>
      </c>
      <c r="N2261" t="s">
        <v>13</v>
      </c>
      <c r="O2261" t="s">
        <v>197</v>
      </c>
      <c r="P2261" t="s">
        <v>198</v>
      </c>
      <c r="Q2261" t="s">
        <v>144</v>
      </c>
      <c r="R2261" t="s">
        <v>196</v>
      </c>
      <c r="S2261" t="s">
        <v>35</v>
      </c>
      <c r="T2261" t="s">
        <v>36</v>
      </c>
      <c r="U2261" s="3">
        <v>45525</v>
      </c>
      <c r="V2261" t="s">
        <v>37</v>
      </c>
      <c r="W2261" t="s">
        <v>14515</v>
      </c>
      <c r="X2261" t="s">
        <v>197</v>
      </c>
      <c r="Y2261" t="s">
        <v>12324</v>
      </c>
    </row>
    <row r="2262" spans="1:25" x14ac:dyDescent="0.25">
      <c r="A2262" t="s">
        <v>15038</v>
      </c>
      <c r="B2262" t="s">
        <v>25</v>
      </c>
      <c r="C2262" t="s">
        <v>26</v>
      </c>
      <c r="D2262" t="s">
        <v>12321</v>
      </c>
      <c r="E2262" t="s">
        <v>48</v>
      </c>
      <c r="F2262" t="s">
        <v>967</v>
      </c>
      <c r="G2262" t="s">
        <v>249</v>
      </c>
      <c r="H2262" t="s">
        <v>196</v>
      </c>
      <c r="I2262" t="s">
        <v>15038</v>
      </c>
      <c r="J2262">
        <v>12</v>
      </c>
      <c r="K2262">
        <v>9</v>
      </c>
      <c r="L2262">
        <v>2024</v>
      </c>
      <c r="M2262" t="s">
        <v>12</v>
      </c>
      <c r="N2262" t="s">
        <v>65</v>
      </c>
      <c r="O2262" t="s">
        <v>197</v>
      </c>
      <c r="P2262" t="s">
        <v>198</v>
      </c>
      <c r="Q2262" t="s">
        <v>144</v>
      </c>
      <c r="R2262" t="s">
        <v>196</v>
      </c>
      <c r="S2262" t="s">
        <v>35</v>
      </c>
      <c r="T2262" t="s">
        <v>36</v>
      </c>
      <c r="U2262" s="3">
        <v>45547</v>
      </c>
      <c r="V2262" t="s">
        <v>37</v>
      </c>
      <c r="W2262" t="s">
        <v>14515</v>
      </c>
      <c r="X2262" t="s">
        <v>197</v>
      </c>
      <c r="Y2262" t="s">
        <v>12324</v>
      </c>
    </row>
    <row r="2263" spans="1:25" x14ac:dyDescent="0.25">
      <c r="A2263" t="s">
        <v>15039</v>
      </c>
      <c r="B2263" t="s">
        <v>25</v>
      </c>
      <c r="C2263" t="s">
        <v>26</v>
      </c>
      <c r="D2263" t="s">
        <v>12321</v>
      </c>
      <c r="E2263" t="s">
        <v>48</v>
      </c>
      <c r="F2263" t="s">
        <v>429</v>
      </c>
      <c r="G2263" t="s">
        <v>1611</v>
      </c>
      <c r="H2263" t="s">
        <v>50</v>
      </c>
      <c r="I2263" t="s">
        <v>15039</v>
      </c>
      <c r="J2263">
        <v>15</v>
      </c>
      <c r="K2263">
        <v>11</v>
      </c>
      <c r="L2263">
        <v>2024</v>
      </c>
      <c r="M2263" t="s">
        <v>12</v>
      </c>
      <c r="N2263" t="s">
        <v>65</v>
      </c>
      <c r="O2263" t="s">
        <v>197</v>
      </c>
      <c r="P2263" t="s">
        <v>198</v>
      </c>
      <c r="Q2263" t="s">
        <v>144</v>
      </c>
      <c r="R2263" t="s">
        <v>196</v>
      </c>
      <c r="S2263" t="s">
        <v>35</v>
      </c>
      <c r="T2263" t="s">
        <v>36</v>
      </c>
      <c r="U2263" s="3">
        <v>45611</v>
      </c>
      <c r="V2263" t="s">
        <v>37</v>
      </c>
      <c r="W2263" t="s">
        <v>14515</v>
      </c>
      <c r="X2263" t="s">
        <v>197</v>
      </c>
      <c r="Y2263" t="s">
        <v>12324</v>
      </c>
    </row>
    <row r="2264" spans="1:25" x14ac:dyDescent="0.25">
      <c r="A2264" t="s">
        <v>15040</v>
      </c>
      <c r="B2264" t="s">
        <v>25</v>
      </c>
      <c r="C2264" t="s">
        <v>26</v>
      </c>
      <c r="D2264" t="s">
        <v>12321</v>
      </c>
      <c r="E2264" t="s">
        <v>48</v>
      </c>
      <c r="F2264" t="s">
        <v>159</v>
      </c>
      <c r="G2264" t="s">
        <v>1090</v>
      </c>
      <c r="H2264" t="s">
        <v>196</v>
      </c>
      <c r="I2264" t="s">
        <v>15040</v>
      </c>
      <c r="J2264">
        <v>10</v>
      </c>
      <c r="K2264">
        <v>1</v>
      </c>
      <c r="L2264">
        <v>2025</v>
      </c>
      <c r="M2264" t="s">
        <v>12</v>
      </c>
      <c r="N2264" t="s">
        <v>65</v>
      </c>
      <c r="O2264" t="s">
        <v>197</v>
      </c>
      <c r="P2264" t="s">
        <v>198</v>
      </c>
      <c r="Q2264" t="s">
        <v>144</v>
      </c>
      <c r="R2264" t="s">
        <v>196</v>
      </c>
      <c r="S2264" t="s">
        <v>35</v>
      </c>
      <c r="T2264" t="s">
        <v>36</v>
      </c>
      <c r="U2264" s="3">
        <v>45667</v>
      </c>
      <c r="V2264" t="s">
        <v>37</v>
      </c>
      <c r="W2264" t="s">
        <v>14515</v>
      </c>
      <c r="X2264" t="s">
        <v>197</v>
      </c>
      <c r="Y2264" t="s">
        <v>12324</v>
      </c>
    </row>
    <row r="2265" spans="1:25" x14ac:dyDescent="0.25">
      <c r="A2265" t="s">
        <v>15041</v>
      </c>
      <c r="B2265" t="s">
        <v>25</v>
      </c>
      <c r="C2265" t="s">
        <v>26</v>
      </c>
      <c r="D2265" t="s">
        <v>12321</v>
      </c>
      <c r="E2265" t="s">
        <v>184</v>
      </c>
      <c r="F2265" t="s">
        <v>841</v>
      </c>
      <c r="G2265" t="s">
        <v>2246</v>
      </c>
      <c r="H2265" t="s">
        <v>932</v>
      </c>
      <c r="I2265" t="s">
        <v>15041</v>
      </c>
      <c r="J2265">
        <v>19</v>
      </c>
      <c r="K2265">
        <v>10</v>
      </c>
      <c r="L2265">
        <v>2024</v>
      </c>
      <c r="M2265" t="s">
        <v>12</v>
      </c>
      <c r="N2265" t="s">
        <v>65</v>
      </c>
      <c r="O2265" t="s">
        <v>197</v>
      </c>
      <c r="P2265" t="s">
        <v>198</v>
      </c>
      <c r="Q2265" t="s">
        <v>144</v>
      </c>
      <c r="R2265" t="s">
        <v>196</v>
      </c>
      <c r="S2265" t="s">
        <v>35</v>
      </c>
      <c r="T2265" t="s">
        <v>36</v>
      </c>
      <c r="U2265" s="3">
        <v>45584</v>
      </c>
      <c r="V2265" t="s">
        <v>37</v>
      </c>
      <c r="W2265" t="s">
        <v>14515</v>
      </c>
      <c r="X2265" t="s">
        <v>197</v>
      </c>
      <c r="Y2265" t="s">
        <v>12324</v>
      </c>
    </row>
    <row r="2266" spans="1:25" x14ac:dyDescent="0.25">
      <c r="A2266" t="s">
        <v>15042</v>
      </c>
      <c r="B2266" t="s">
        <v>25</v>
      </c>
      <c r="C2266" t="s">
        <v>26</v>
      </c>
      <c r="D2266" t="s">
        <v>12321</v>
      </c>
      <c r="E2266" t="s">
        <v>48</v>
      </c>
      <c r="F2266" t="s">
        <v>85</v>
      </c>
      <c r="G2266" t="s">
        <v>1090</v>
      </c>
      <c r="H2266" t="s">
        <v>196</v>
      </c>
      <c r="I2266" t="s">
        <v>15042</v>
      </c>
      <c r="J2266">
        <v>13</v>
      </c>
      <c r="K2266">
        <v>11</v>
      </c>
      <c r="L2266">
        <v>2024</v>
      </c>
      <c r="M2266" t="s">
        <v>12</v>
      </c>
      <c r="N2266" t="s">
        <v>65</v>
      </c>
      <c r="O2266" t="s">
        <v>197</v>
      </c>
      <c r="P2266" t="s">
        <v>198</v>
      </c>
      <c r="Q2266" t="s">
        <v>144</v>
      </c>
      <c r="R2266" t="s">
        <v>196</v>
      </c>
      <c r="S2266" t="s">
        <v>35</v>
      </c>
      <c r="T2266" t="s">
        <v>36</v>
      </c>
      <c r="U2266" s="3">
        <v>45609</v>
      </c>
      <c r="V2266" t="s">
        <v>37</v>
      </c>
      <c r="W2266" t="s">
        <v>14515</v>
      </c>
      <c r="X2266" t="s">
        <v>197</v>
      </c>
      <c r="Y2266" t="s">
        <v>12324</v>
      </c>
    </row>
    <row r="2267" spans="1:25" x14ac:dyDescent="0.25">
      <c r="A2267" t="s">
        <v>15043</v>
      </c>
      <c r="B2267" t="s">
        <v>25</v>
      </c>
      <c r="C2267" t="s">
        <v>26</v>
      </c>
      <c r="D2267" t="s">
        <v>12321</v>
      </c>
      <c r="E2267" t="s">
        <v>48</v>
      </c>
      <c r="F2267" t="s">
        <v>159</v>
      </c>
      <c r="G2267" t="s">
        <v>1090</v>
      </c>
      <c r="H2267" t="s">
        <v>196</v>
      </c>
      <c r="I2267" t="s">
        <v>15043</v>
      </c>
      <c r="J2267">
        <v>18</v>
      </c>
      <c r="K2267">
        <v>10</v>
      </c>
      <c r="L2267">
        <v>2024</v>
      </c>
      <c r="M2267" t="s">
        <v>12</v>
      </c>
      <c r="N2267" t="s">
        <v>65</v>
      </c>
      <c r="O2267" t="s">
        <v>197</v>
      </c>
      <c r="P2267" t="s">
        <v>198</v>
      </c>
      <c r="Q2267" t="s">
        <v>144</v>
      </c>
      <c r="R2267" t="s">
        <v>196</v>
      </c>
      <c r="S2267" t="s">
        <v>35</v>
      </c>
      <c r="T2267" t="s">
        <v>36</v>
      </c>
      <c r="U2267" s="3">
        <v>45583</v>
      </c>
      <c r="V2267" t="s">
        <v>37</v>
      </c>
      <c r="W2267" t="s">
        <v>14515</v>
      </c>
      <c r="X2267" t="s">
        <v>197</v>
      </c>
      <c r="Y2267" t="s">
        <v>12324</v>
      </c>
    </row>
    <row r="2268" spans="1:25" x14ac:dyDescent="0.25">
      <c r="A2268" t="s">
        <v>15044</v>
      </c>
      <c r="B2268" t="s">
        <v>25</v>
      </c>
      <c r="C2268" t="s">
        <v>26</v>
      </c>
      <c r="D2268" t="s">
        <v>12321</v>
      </c>
      <c r="E2268" t="s">
        <v>184</v>
      </c>
      <c r="F2268" t="s">
        <v>460</v>
      </c>
      <c r="G2268" t="s">
        <v>1130</v>
      </c>
      <c r="H2268" t="s">
        <v>264</v>
      </c>
      <c r="I2268" t="s">
        <v>15044</v>
      </c>
      <c r="J2268">
        <v>15</v>
      </c>
      <c r="K2268">
        <v>9</v>
      </c>
      <c r="L2268">
        <v>2024</v>
      </c>
      <c r="M2268" t="s">
        <v>12</v>
      </c>
      <c r="N2268" t="s">
        <v>65</v>
      </c>
      <c r="O2268" t="s">
        <v>197</v>
      </c>
      <c r="P2268" t="s">
        <v>198</v>
      </c>
      <c r="Q2268" t="s">
        <v>144</v>
      </c>
      <c r="R2268" t="s">
        <v>196</v>
      </c>
      <c r="S2268" t="s">
        <v>35</v>
      </c>
      <c r="T2268" t="s">
        <v>36</v>
      </c>
      <c r="U2268" s="3">
        <v>45550</v>
      </c>
      <c r="V2268" t="s">
        <v>37</v>
      </c>
      <c r="W2268" t="s">
        <v>14515</v>
      </c>
      <c r="X2268" t="s">
        <v>197</v>
      </c>
      <c r="Y2268" t="s">
        <v>12324</v>
      </c>
    </row>
    <row r="2269" spans="1:25" x14ac:dyDescent="0.25">
      <c r="A2269" t="s">
        <v>15045</v>
      </c>
      <c r="B2269" t="s">
        <v>25</v>
      </c>
      <c r="C2269" t="s">
        <v>26</v>
      </c>
      <c r="D2269" t="s">
        <v>12321</v>
      </c>
      <c r="E2269" t="s">
        <v>184</v>
      </c>
      <c r="F2269" t="s">
        <v>213</v>
      </c>
      <c r="G2269" t="s">
        <v>3938</v>
      </c>
      <c r="H2269" t="s">
        <v>682</v>
      </c>
      <c r="I2269" t="s">
        <v>15045</v>
      </c>
      <c r="J2269">
        <v>10</v>
      </c>
      <c r="K2269">
        <v>10</v>
      </c>
      <c r="L2269">
        <v>2024</v>
      </c>
      <c r="M2269" t="s">
        <v>12</v>
      </c>
      <c r="N2269" t="s">
        <v>65</v>
      </c>
      <c r="O2269" t="s">
        <v>197</v>
      </c>
      <c r="P2269" t="s">
        <v>198</v>
      </c>
      <c r="Q2269" t="s">
        <v>144</v>
      </c>
      <c r="R2269" t="s">
        <v>196</v>
      </c>
      <c r="S2269" t="s">
        <v>35</v>
      </c>
      <c r="T2269" t="s">
        <v>36</v>
      </c>
      <c r="U2269" s="3">
        <v>45575</v>
      </c>
      <c r="V2269" t="s">
        <v>37</v>
      </c>
      <c r="W2269" t="s">
        <v>14515</v>
      </c>
      <c r="X2269" t="s">
        <v>197</v>
      </c>
      <c r="Y2269" t="s">
        <v>12324</v>
      </c>
    </row>
    <row r="2270" spans="1:25" x14ac:dyDescent="0.25">
      <c r="A2270" t="s">
        <v>15046</v>
      </c>
      <c r="B2270" t="s">
        <v>25</v>
      </c>
      <c r="C2270" t="s">
        <v>26</v>
      </c>
      <c r="D2270" t="s">
        <v>12321</v>
      </c>
      <c r="E2270" t="s">
        <v>15047</v>
      </c>
      <c r="F2270" t="s">
        <v>262</v>
      </c>
      <c r="G2270" t="s">
        <v>15048</v>
      </c>
      <c r="H2270" t="s">
        <v>286</v>
      </c>
      <c r="I2270" t="s">
        <v>15046</v>
      </c>
      <c r="J2270">
        <v>19</v>
      </c>
      <c r="K2270">
        <v>9</v>
      </c>
      <c r="L2270">
        <v>2024</v>
      </c>
      <c r="M2270" t="s">
        <v>12</v>
      </c>
      <c r="N2270" t="s">
        <v>65</v>
      </c>
      <c r="O2270" t="s">
        <v>230</v>
      </c>
      <c r="P2270" t="s">
        <v>198</v>
      </c>
      <c r="Q2270" t="s">
        <v>144</v>
      </c>
      <c r="R2270" t="s">
        <v>196</v>
      </c>
      <c r="S2270" t="s">
        <v>35</v>
      </c>
      <c r="T2270" t="s">
        <v>36</v>
      </c>
      <c r="U2270" s="3">
        <v>45554</v>
      </c>
      <c r="V2270" t="s">
        <v>37</v>
      </c>
      <c r="W2270" t="s">
        <v>14515</v>
      </c>
      <c r="X2270" t="s">
        <v>230</v>
      </c>
      <c r="Y2270" t="s">
        <v>12324</v>
      </c>
    </row>
    <row r="2271" spans="1:25" x14ac:dyDescent="0.25">
      <c r="A2271" t="s">
        <v>15049</v>
      </c>
      <c r="B2271" t="s">
        <v>25</v>
      </c>
      <c r="C2271" t="s">
        <v>26</v>
      </c>
      <c r="D2271" t="s">
        <v>12321</v>
      </c>
      <c r="E2271" t="s">
        <v>48</v>
      </c>
      <c r="F2271" t="s">
        <v>429</v>
      </c>
      <c r="G2271" t="s">
        <v>945</v>
      </c>
      <c r="H2271" t="s">
        <v>196</v>
      </c>
      <c r="I2271" t="s">
        <v>15049</v>
      </c>
      <c r="J2271">
        <v>31</v>
      </c>
      <c r="K2271">
        <v>8</v>
      </c>
      <c r="L2271">
        <v>2024</v>
      </c>
      <c r="M2271" t="s">
        <v>12</v>
      </c>
      <c r="N2271" t="s">
        <v>65</v>
      </c>
      <c r="O2271" t="s">
        <v>197</v>
      </c>
      <c r="P2271" t="s">
        <v>198</v>
      </c>
      <c r="Q2271" t="s">
        <v>144</v>
      </c>
      <c r="R2271" t="s">
        <v>196</v>
      </c>
      <c r="S2271" t="s">
        <v>35</v>
      </c>
      <c r="T2271" t="s">
        <v>36</v>
      </c>
      <c r="U2271" s="3">
        <v>45535</v>
      </c>
      <c r="V2271" t="s">
        <v>37</v>
      </c>
      <c r="W2271" t="s">
        <v>14515</v>
      </c>
      <c r="X2271" t="s">
        <v>197</v>
      </c>
      <c r="Y2271" t="s">
        <v>12324</v>
      </c>
    </row>
    <row r="2272" spans="1:25" x14ac:dyDescent="0.25">
      <c r="A2272" t="s">
        <v>15050</v>
      </c>
      <c r="B2272" t="s">
        <v>25</v>
      </c>
      <c r="C2272" t="s">
        <v>26</v>
      </c>
      <c r="D2272" t="s">
        <v>12321</v>
      </c>
      <c r="E2272" t="s">
        <v>184</v>
      </c>
      <c r="F2272" t="s">
        <v>277</v>
      </c>
      <c r="G2272" t="s">
        <v>296</v>
      </c>
      <c r="H2272" t="s">
        <v>62</v>
      </c>
      <c r="I2272" t="s">
        <v>15050</v>
      </c>
      <c r="J2272">
        <v>17</v>
      </c>
      <c r="K2272">
        <v>10</v>
      </c>
      <c r="L2272">
        <v>2024</v>
      </c>
      <c r="M2272" t="s">
        <v>12</v>
      </c>
      <c r="N2272" t="s">
        <v>65</v>
      </c>
      <c r="O2272" t="s">
        <v>197</v>
      </c>
      <c r="P2272" t="s">
        <v>198</v>
      </c>
      <c r="Q2272" t="s">
        <v>144</v>
      </c>
      <c r="R2272" t="s">
        <v>196</v>
      </c>
      <c r="S2272" t="s">
        <v>35</v>
      </c>
      <c r="T2272" t="s">
        <v>36</v>
      </c>
      <c r="U2272" s="3">
        <v>45582</v>
      </c>
      <c r="V2272" t="s">
        <v>37</v>
      </c>
      <c r="W2272" t="s">
        <v>14515</v>
      </c>
      <c r="X2272" t="s">
        <v>197</v>
      </c>
      <c r="Y2272" t="s">
        <v>12324</v>
      </c>
    </row>
    <row r="2273" spans="1:25" x14ac:dyDescent="0.25">
      <c r="A2273" t="s">
        <v>15051</v>
      </c>
      <c r="B2273" t="s">
        <v>25</v>
      </c>
      <c r="C2273" t="s">
        <v>26</v>
      </c>
      <c r="D2273" t="s">
        <v>12321</v>
      </c>
      <c r="E2273" t="s">
        <v>12696</v>
      </c>
      <c r="F2273" t="s">
        <v>29</v>
      </c>
      <c r="G2273" t="s">
        <v>836</v>
      </c>
      <c r="H2273" t="s">
        <v>196</v>
      </c>
      <c r="I2273" t="s">
        <v>15051</v>
      </c>
      <c r="J2273">
        <v>20</v>
      </c>
      <c r="K2273">
        <v>10</v>
      </c>
      <c r="L2273">
        <v>2024</v>
      </c>
      <c r="M2273" t="s">
        <v>12</v>
      </c>
      <c r="N2273" t="s">
        <v>65</v>
      </c>
      <c r="O2273" t="s">
        <v>230</v>
      </c>
      <c r="P2273" t="s">
        <v>198</v>
      </c>
      <c r="Q2273" t="s">
        <v>144</v>
      </c>
      <c r="R2273" t="s">
        <v>196</v>
      </c>
      <c r="S2273" t="s">
        <v>35</v>
      </c>
      <c r="T2273" t="s">
        <v>36</v>
      </c>
      <c r="U2273" s="3">
        <v>45585</v>
      </c>
      <c r="V2273" t="s">
        <v>37</v>
      </c>
      <c r="W2273" t="s">
        <v>14515</v>
      </c>
      <c r="X2273" t="s">
        <v>230</v>
      </c>
      <c r="Y2273" t="s">
        <v>12324</v>
      </c>
    </row>
    <row r="2274" spans="1:25" x14ac:dyDescent="0.25">
      <c r="A2274" t="s">
        <v>15052</v>
      </c>
      <c r="B2274" t="s">
        <v>25</v>
      </c>
      <c r="C2274" t="s">
        <v>26</v>
      </c>
      <c r="D2274" t="s">
        <v>12321</v>
      </c>
      <c r="E2274" t="s">
        <v>12415</v>
      </c>
      <c r="F2274" t="s">
        <v>544</v>
      </c>
      <c r="G2274" t="s">
        <v>945</v>
      </c>
      <c r="H2274" t="s">
        <v>196</v>
      </c>
      <c r="I2274" t="s">
        <v>15052</v>
      </c>
      <c r="J2274">
        <v>27</v>
      </c>
      <c r="K2274">
        <v>9</v>
      </c>
      <c r="L2274">
        <v>2024</v>
      </c>
      <c r="M2274" t="s">
        <v>12</v>
      </c>
      <c r="N2274" t="s">
        <v>65</v>
      </c>
      <c r="O2274" t="s">
        <v>230</v>
      </c>
      <c r="P2274" t="s">
        <v>198</v>
      </c>
      <c r="Q2274" t="s">
        <v>144</v>
      </c>
      <c r="R2274" t="s">
        <v>196</v>
      </c>
      <c r="S2274" t="s">
        <v>35</v>
      </c>
      <c r="T2274" t="s">
        <v>36</v>
      </c>
      <c r="U2274" s="3">
        <v>45562</v>
      </c>
      <c r="V2274" t="s">
        <v>37</v>
      </c>
      <c r="W2274" t="s">
        <v>14515</v>
      </c>
      <c r="X2274" t="s">
        <v>230</v>
      </c>
      <c r="Y2274" t="s">
        <v>12324</v>
      </c>
    </row>
    <row r="2275" spans="1:25" x14ac:dyDescent="0.25">
      <c r="A2275" t="s">
        <v>15053</v>
      </c>
      <c r="B2275" t="s">
        <v>25</v>
      </c>
      <c r="C2275" t="s">
        <v>26</v>
      </c>
      <c r="D2275" t="s">
        <v>12321</v>
      </c>
      <c r="E2275" t="s">
        <v>48</v>
      </c>
      <c r="F2275" t="s">
        <v>168</v>
      </c>
      <c r="G2275" t="s">
        <v>917</v>
      </c>
      <c r="H2275" t="s">
        <v>196</v>
      </c>
      <c r="I2275" t="s">
        <v>15053</v>
      </c>
      <c r="J2275">
        <v>8</v>
      </c>
      <c r="K2275">
        <v>11</v>
      </c>
      <c r="L2275">
        <v>2024</v>
      </c>
      <c r="M2275" t="s">
        <v>12</v>
      </c>
      <c r="N2275" t="s">
        <v>65</v>
      </c>
      <c r="O2275" t="s">
        <v>197</v>
      </c>
      <c r="P2275" t="s">
        <v>198</v>
      </c>
      <c r="Q2275" t="s">
        <v>144</v>
      </c>
      <c r="R2275" t="s">
        <v>196</v>
      </c>
      <c r="S2275" t="s">
        <v>35</v>
      </c>
      <c r="T2275" t="s">
        <v>36</v>
      </c>
      <c r="U2275" s="3">
        <v>45604</v>
      </c>
      <c r="V2275" t="s">
        <v>37</v>
      </c>
      <c r="W2275" t="s">
        <v>14515</v>
      </c>
      <c r="X2275" t="s">
        <v>197</v>
      </c>
      <c r="Y2275" t="s">
        <v>12324</v>
      </c>
    </row>
    <row r="2276" spans="1:25" x14ac:dyDescent="0.25">
      <c r="A2276" t="s">
        <v>15054</v>
      </c>
      <c r="B2276" t="s">
        <v>25</v>
      </c>
      <c r="C2276" t="s">
        <v>26</v>
      </c>
      <c r="D2276" t="s">
        <v>12321</v>
      </c>
      <c r="E2276" t="s">
        <v>48</v>
      </c>
      <c r="F2276" t="s">
        <v>277</v>
      </c>
      <c r="G2276" t="s">
        <v>1723</v>
      </c>
      <c r="H2276" t="s">
        <v>50</v>
      </c>
      <c r="I2276" t="s">
        <v>15054</v>
      </c>
      <c r="J2276">
        <v>13</v>
      </c>
      <c r="K2276">
        <v>9</v>
      </c>
      <c r="L2276">
        <v>2024</v>
      </c>
      <c r="M2276" t="s">
        <v>12</v>
      </c>
      <c r="N2276" t="s">
        <v>65</v>
      </c>
      <c r="O2276" t="s">
        <v>197</v>
      </c>
      <c r="P2276" t="s">
        <v>198</v>
      </c>
      <c r="Q2276" t="s">
        <v>144</v>
      </c>
      <c r="R2276" t="s">
        <v>196</v>
      </c>
      <c r="S2276" t="s">
        <v>35</v>
      </c>
      <c r="T2276" t="s">
        <v>36</v>
      </c>
      <c r="U2276" s="3">
        <v>45548</v>
      </c>
      <c r="V2276" t="s">
        <v>37</v>
      </c>
      <c r="W2276" t="s">
        <v>14515</v>
      </c>
      <c r="X2276" t="s">
        <v>197</v>
      </c>
      <c r="Y2276" t="s">
        <v>12324</v>
      </c>
    </row>
    <row r="2277" spans="1:25" x14ac:dyDescent="0.25">
      <c r="A2277" t="s">
        <v>15055</v>
      </c>
      <c r="B2277" t="s">
        <v>25</v>
      </c>
      <c r="C2277" t="s">
        <v>26</v>
      </c>
      <c r="D2277" t="s">
        <v>12321</v>
      </c>
      <c r="E2277" t="s">
        <v>48</v>
      </c>
      <c r="F2277" t="s">
        <v>29</v>
      </c>
      <c r="G2277" t="s">
        <v>945</v>
      </c>
      <c r="H2277" t="s">
        <v>196</v>
      </c>
      <c r="I2277" t="s">
        <v>15055</v>
      </c>
      <c r="J2277">
        <v>14</v>
      </c>
      <c r="K2277">
        <v>9</v>
      </c>
      <c r="L2277">
        <v>2024</v>
      </c>
      <c r="M2277" t="s">
        <v>12</v>
      </c>
      <c r="N2277" t="s">
        <v>65</v>
      </c>
      <c r="O2277" t="s">
        <v>197</v>
      </c>
      <c r="P2277" t="s">
        <v>198</v>
      </c>
      <c r="Q2277" t="s">
        <v>144</v>
      </c>
      <c r="R2277" t="s">
        <v>196</v>
      </c>
      <c r="S2277" t="s">
        <v>35</v>
      </c>
      <c r="T2277" t="s">
        <v>36</v>
      </c>
      <c r="U2277" s="3">
        <v>45549</v>
      </c>
      <c r="V2277" t="s">
        <v>37</v>
      </c>
      <c r="W2277" t="s">
        <v>14515</v>
      </c>
      <c r="X2277" t="s">
        <v>197</v>
      </c>
      <c r="Y2277" t="s">
        <v>12324</v>
      </c>
    </row>
    <row r="2278" spans="1:25" x14ac:dyDescent="0.25">
      <c r="A2278" t="s">
        <v>15056</v>
      </c>
      <c r="B2278" t="s">
        <v>25</v>
      </c>
      <c r="C2278" t="s">
        <v>26</v>
      </c>
      <c r="D2278" t="s">
        <v>12321</v>
      </c>
      <c r="E2278" t="s">
        <v>184</v>
      </c>
      <c r="F2278" t="s">
        <v>124</v>
      </c>
      <c r="G2278" t="s">
        <v>981</v>
      </c>
      <c r="H2278" t="s">
        <v>50</v>
      </c>
      <c r="I2278" t="s">
        <v>15056</v>
      </c>
      <c r="J2278">
        <v>25</v>
      </c>
      <c r="K2278">
        <v>9</v>
      </c>
      <c r="L2278">
        <v>2024</v>
      </c>
      <c r="M2278" t="s">
        <v>12</v>
      </c>
      <c r="N2278" t="s">
        <v>65</v>
      </c>
      <c r="O2278" t="s">
        <v>197</v>
      </c>
      <c r="P2278" t="s">
        <v>198</v>
      </c>
      <c r="Q2278" t="s">
        <v>144</v>
      </c>
      <c r="R2278" t="s">
        <v>196</v>
      </c>
      <c r="S2278" t="s">
        <v>35</v>
      </c>
      <c r="T2278" t="s">
        <v>36</v>
      </c>
      <c r="U2278" s="3">
        <v>45560</v>
      </c>
      <c r="V2278" t="s">
        <v>37</v>
      </c>
      <c r="W2278" t="s">
        <v>14515</v>
      </c>
      <c r="X2278" t="s">
        <v>197</v>
      </c>
      <c r="Y2278" t="s">
        <v>12324</v>
      </c>
    </row>
    <row r="2279" spans="1:25" x14ac:dyDescent="0.25">
      <c r="A2279" t="s">
        <v>15057</v>
      </c>
      <c r="B2279" t="s">
        <v>25</v>
      </c>
      <c r="C2279" t="s">
        <v>26</v>
      </c>
      <c r="D2279" t="s">
        <v>12321</v>
      </c>
      <c r="E2279" t="s">
        <v>184</v>
      </c>
      <c r="F2279" t="s">
        <v>60</v>
      </c>
      <c r="G2279" t="s">
        <v>1130</v>
      </c>
      <c r="H2279" t="s">
        <v>264</v>
      </c>
      <c r="I2279" t="s">
        <v>15057</v>
      </c>
      <c r="J2279">
        <v>18</v>
      </c>
      <c r="K2279">
        <v>10</v>
      </c>
      <c r="L2279">
        <v>2024</v>
      </c>
      <c r="M2279" t="s">
        <v>12</v>
      </c>
      <c r="N2279" t="s">
        <v>65</v>
      </c>
      <c r="O2279" t="s">
        <v>197</v>
      </c>
      <c r="P2279" t="s">
        <v>198</v>
      </c>
      <c r="Q2279" t="s">
        <v>144</v>
      </c>
      <c r="R2279" t="s">
        <v>196</v>
      </c>
      <c r="S2279" t="s">
        <v>35</v>
      </c>
      <c r="T2279" t="s">
        <v>36</v>
      </c>
      <c r="U2279" s="3">
        <v>45583</v>
      </c>
      <c r="V2279" t="s">
        <v>37</v>
      </c>
      <c r="W2279" t="s">
        <v>14515</v>
      </c>
      <c r="X2279" t="s">
        <v>197</v>
      </c>
      <c r="Y2279" t="s">
        <v>12324</v>
      </c>
    </row>
    <row r="2280" spans="1:25" x14ac:dyDescent="0.25">
      <c r="A2280" t="s">
        <v>15058</v>
      </c>
      <c r="B2280" t="s">
        <v>25</v>
      </c>
      <c r="C2280" t="s">
        <v>26</v>
      </c>
      <c r="D2280" t="s">
        <v>12321</v>
      </c>
      <c r="E2280" t="s">
        <v>48</v>
      </c>
      <c r="F2280" t="s">
        <v>769</v>
      </c>
      <c r="G2280" t="s">
        <v>1090</v>
      </c>
      <c r="H2280" t="s">
        <v>196</v>
      </c>
      <c r="I2280" t="s">
        <v>15058</v>
      </c>
      <c r="J2280">
        <v>7</v>
      </c>
      <c r="K2280">
        <v>9</v>
      </c>
      <c r="L2280">
        <v>2024</v>
      </c>
      <c r="M2280" t="s">
        <v>12</v>
      </c>
      <c r="N2280" t="s">
        <v>65</v>
      </c>
      <c r="O2280" t="s">
        <v>197</v>
      </c>
      <c r="P2280" t="s">
        <v>198</v>
      </c>
      <c r="Q2280" t="s">
        <v>144</v>
      </c>
      <c r="R2280" t="s">
        <v>196</v>
      </c>
      <c r="S2280" t="s">
        <v>35</v>
      </c>
      <c r="T2280" t="s">
        <v>36</v>
      </c>
      <c r="U2280" s="3">
        <v>45542</v>
      </c>
      <c r="V2280" t="s">
        <v>37</v>
      </c>
      <c r="W2280" t="s">
        <v>14515</v>
      </c>
      <c r="X2280" t="s">
        <v>197</v>
      </c>
      <c r="Y2280" t="s">
        <v>12324</v>
      </c>
    </row>
    <row r="2281" spans="1:25" x14ac:dyDescent="0.25">
      <c r="A2281" t="s">
        <v>15059</v>
      </c>
      <c r="B2281" t="s">
        <v>25</v>
      </c>
      <c r="C2281" t="s">
        <v>26</v>
      </c>
      <c r="D2281" t="s">
        <v>12321</v>
      </c>
      <c r="E2281" t="s">
        <v>15060</v>
      </c>
      <c r="F2281" t="s">
        <v>106</v>
      </c>
      <c r="G2281" t="s">
        <v>945</v>
      </c>
      <c r="H2281" t="s">
        <v>196</v>
      </c>
      <c r="I2281" t="s">
        <v>15059</v>
      </c>
      <c r="J2281">
        <v>26</v>
      </c>
      <c r="K2281">
        <v>9</v>
      </c>
      <c r="L2281">
        <v>2024</v>
      </c>
      <c r="M2281" t="s">
        <v>12</v>
      </c>
      <c r="N2281" t="s">
        <v>65</v>
      </c>
      <c r="O2281" t="s">
        <v>230</v>
      </c>
      <c r="P2281" t="s">
        <v>198</v>
      </c>
      <c r="Q2281" t="s">
        <v>144</v>
      </c>
      <c r="R2281" t="s">
        <v>196</v>
      </c>
      <c r="S2281" t="s">
        <v>35</v>
      </c>
      <c r="T2281" t="s">
        <v>36</v>
      </c>
      <c r="U2281" s="3">
        <v>45561</v>
      </c>
      <c r="V2281" t="s">
        <v>37</v>
      </c>
      <c r="W2281" t="s">
        <v>14515</v>
      </c>
      <c r="X2281" t="s">
        <v>230</v>
      </c>
      <c r="Y2281" t="s">
        <v>12324</v>
      </c>
    </row>
    <row r="2282" spans="1:25" x14ac:dyDescent="0.25">
      <c r="A2282" t="s">
        <v>15061</v>
      </c>
      <c r="B2282" t="s">
        <v>25</v>
      </c>
      <c r="C2282" t="s">
        <v>26</v>
      </c>
      <c r="D2282" t="s">
        <v>12321</v>
      </c>
      <c r="E2282" t="s">
        <v>48</v>
      </c>
      <c r="F2282" t="s">
        <v>136</v>
      </c>
      <c r="G2282" t="s">
        <v>1090</v>
      </c>
      <c r="H2282" t="s">
        <v>196</v>
      </c>
      <c r="I2282" t="s">
        <v>15061</v>
      </c>
      <c r="J2282">
        <v>9</v>
      </c>
      <c r="K2282">
        <v>9</v>
      </c>
      <c r="L2282">
        <v>2024</v>
      </c>
      <c r="M2282" t="s">
        <v>12</v>
      </c>
      <c r="N2282" t="s">
        <v>65</v>
      </c>
      <c r="O2282" t="s">
        <v>197</v>
      </c>
      <c r="P2282" t="s">
        <v>198</v>
      </c>
      <c r="Q2282" t="s">
        <v>144</v>
      </c>
      <c r="R2282" t="s">
        <v>196</v>
      </c>
      <c r="S2282" t="s">
        <v>35</v>
      </c>
      <c r="T2282" t="s">
        <v>36</v>
      </c>
      <c r="U2282" s="3">
        <v>45544</v>
      </c>
      <c r="V2282" t="s">
        <v>37</v>
      </c>
      <c r="W2282" t="s">
        <v>14515</v>
      </c>
      <c r="X2282" t="s">
        <v>197</v>
      </c>
      <c r="Y2282" t="s">
        <v>12324</v>
      </c>
    </row>
    <row r="2283" spans="1:25" x14ac:dyDescent="0.25">
      <c r="A2283" t="s">
        <v>15062</v>
      </c>
      <c r="B2283" t="s">
        <v>25</v>
      </c>
      <c r="C2283" t="s">
        <v>26</v>
      </c>
      <c r="D2283" t="s">
        <v>12321</v>
      </c>
      <c r="E2283" t="s">
        <v>232</v>
      </c>
      <c r="F2283" t="s">
        <v>129</v>
      </c>
      <c r="G2283" t="s">
        <v>229</v>
      </c>
      <c r="H2283" t="s">
        <v>196</v>
      </c>
      <c r="I2283" t="s">
        <v>15062</v>
      </c>
      <c r="J2283">
        <v>12</v>
      </c>
      <c r="K2283">
        <v>9</v>
      </c>
      <c r="L2283">
        <v>2024</v>
      </c>
      <c r="M2283" t="s">
        <v>12</v>
      </c>
      <c r="N2283" t="s">
        <v>65</v>
      </c>
      <c r="O2283" t="s">
        <v>598</v>
      </c>
      <c r="P2283" t="s">
        <v>198</v>
      </c>
      <c r="Q2283" t="s">
        <v>144</v>
      </c>
      <c r="R2283" t="s">
        <v>196</v>
      </c>
      <c r="S2283" t="s">
        <v>35</v>
      </c>
      <c r="T2283" t="s">
        <v>36</v>
      </c>
      <c r="U2283" s="3">
        <v>45547</v>
      </c>
      <c r="V2283" t="s">
        <v>37</v>
      </c>
      <c r="W2283" t="s">
        <v>14515</v>
      </c>
      <c r="X2283" t="s">
        <v>598</v>
      </c>
      <c r="Y2283" t="s">
        <v>12324</v>
      </c>
    </row>
    <row r="2284" spans="1:25" x14ac:dyDescent="0.25">
      <c r="A2284" t="s">
        <v>15063</v>
      </c>
      <c r="B2284" t="s">
        <v>25</v>
      </c>
      <c r="C2284" t="s">
        <v>26</v>
      </c>
      <c r="D2284" t="s">
        <v>12321</v>
      </c>
      <c r="E2284" t="s">
        <v>184</v>
      </c>
      <c r="F2284" t="s">
        <v>228</v>
      </c>
      <c r="G2284" t="s">
        <v>1232</v>
      </c>
      <c r="H2284" t="s">
        <v>196</v>
      </c>
      <c r="I2284" t="s">
        <v>15063</v>
      </c>
      <c r="J2284">
        <v>4</v>
      </c>
      <c r="K2284">
        <v>9</v>
      </c>
      <c r="L2284">
        <v>2024</v>
      </c>
      <c r="M2284" t="s">
        <v>12</v>
      </c>
      <c r="N2284" t="s">
        <v>65</v>
      </c>
      <c r="O2284" t="s">
        <v>197</v>
      </c>
      <c r="P2284" t="s">
        <v>198</v>
      </c>
      <c r="Q2284" t="s">
        <v>144</v>
      </c>
      <c r="R2284" t="s">
        <v>196</v>
      </c>
      <c r="S2284" t="s">
        <v>35</v>
      </c>
      <c r="T2284" t="s">
        <v>36</v>
      </c>
      <c r="U2284" s="3">
        <v>45539</v>
      </c>
      <c r="V2284" t="s">
        <v>37</v>
      </c>
      <c r="W2284" t="s">
        <v>14515</v>
      </c>
      <c r="X2284" t="s">
        <v>197</v>
      </c>
      <c r="Y2284" t="s">
        <v>12324</v>
      </c>
    </row>
    <row r="2285" spans="1:25" x14ac:dyDescent="0.25">
      <c r="A2285" t="s">
        <v>15064</v>
      </c>
      <c r="B2285" t="s">
        <v>25</v>
      </c>
      <c r="C2285" t="s">
        <v>26</v>
      </c>
      <c r="D2285" t="s">
        <v>12321</v>
      </c>
      <c r="E2285" t="s">
        <v>184</v>
      </c>
      <c r="F2285" t="s">
        <v>280</v>
      </c>
      <c r="G2285" t="s">
        <v>1235</v>
      </c>
      <c r="H2285" t="s">
        <v>932</v>
      </c>
      <c r="I2285" t="s">
        <v>15064</v>
      </c>
      <c r="J2285">
        <v>23</v>
      </c>
      <c r="K2285">
        <v>10</v>
      </c>
      <c r="L2285">
        <v>2024</v>
      </c>
      <c r="M2285" t="s">
        <v>12</v>
      </c>
      <c r="N2285" t="s">
        <v>65</v>
      </c>
      <c r="O2285" t="s">
        <v>197</v>
      </c>
      <c r="P2285" t="s">
        <v>198</v>
      </c>
      <c r="Q2285" t="s">
        <v>144</v>
      </c>
      <c r="R2285" t="s">
        <v>196</v>
      </c>
      <c r="S2285" t="s">
        <v>35</v>
      </c>
      <c r="T2285" t="s">
        <v>36</v>
      </c>
      <c r="U2285" s="3">
        <v>45588</v>
      </c>
      <c r="V2285" t="s">
        <v>37</v>
      </c>
      <c r="W2285" t="s">
        <v>14515</v>
      </c>
      <c r="X2285" t="s">
        <v>197</v>
      </c>
      <c r="Y2285" t="s">
        <v>12324</v>
      </c>
    </row>
    <row r="2286" spans="1:25" x14ac:dyDescent="0.25">
      <c r="A2286" t="s">
        <v>15065</v>
      </c>
      <c r="B2286" t="s">
        <v>25</v>
      </c>
      <c r="C2286" t="s">
        <v>26</v>
      </c>
      <c r="D2286" t="s">
        <v>12321</v>
      </c>
      <c r="E2286" t="s">
        <v>48</v>
      </c>
      <c r="F2286" t="s">
        <v>412</v>
      </c>
      <c r="G2286" t="s">
        <v>249</v>
      </c>
      <c r="H2286" t="s">
        <v>196</v>
      </c>
      <c r="I2286" t="s">
        <v>15065</v>
      </c>
      <c r="J2286">
        <v>31</v>
      </c>
      <c r="K2286">
        <v>8</v>
      </c>
      <c r="L2286">
        <v>2024</v>
      </c>
      <c r="M2286" t="s">
        <v>12</v>
      </c>
      <c r="N2286" t="s">
        <v>65</v>
      </c>
      <c r="O2286" t="s">
        <v>197</v>
      </c>
      <c r="P2286" t="s">
        <v>198</v>
      </c>
      <c r="Q2286" t="s">
        <v>144</v>
      </c>
      <c r="R2286" t="s">
        <v>196</v>
      </c>
      <c r="S2286" t="s">
        <v>35</v>
      </c>
      <c r="T2286" t="s">
        <v>36</v>
      </c>
      <c r="U2286" s="3">
        <v>45535</v>
      </c>
      <c r="V2286" t="s">
        <v>37</v>
      </c>
      <c r="W2286" t="s">
        <v>14515</v>
      </c>
      <c r="X2286" t="s">
        <v>197</v>
      </c>
      <c r="Y2286" t="s">
        <v>12324</v>
      </c>
    </row>
    <row r="2287" spans="1:25" x14ac:dyDescent="0.25">
      <c r="A2287" t="s">
        <v>15066</v>
      </c>
      <c r="B2287" t="s">
        <v>25</v>
      </c>
      <c r="C2287" t="s">
        <v>26</v>
      </c>
      <c r="D2287" t="s">
        <v>12321</v>
      </c>
      <c r="E2287" t="s">
        <v>184</v>
      </c>
      <c r="F2287" t="s">
        <v>168</v>
      </c>
      <c r="G2287" t="s">
        <v>2895</v>
      </c>
      <c r="H2287" t="s">
        <v>240</v>
      </c>
      <c r="I2287" t="s">
        <v>15066</v>
      </c>
      <c r="J2287">
        <v>17</v>
      </c>
      <c r="K2287">
        <v>10</v>
      </c>
      <c r="L2287">
        <v>2024</v>
      </c>
      <c r="M2287" t="s">
        <v>12</v>
      </c>
      <c r="N2287" t="s">
        <v>65</v>
      </c>
      <c r="O2287" t="s">
        <v>197</v>
      </c>
      <c r="P2287" t="s">
        <v>198</v>
      </c>
      <c r="Q2287" t="s">
        <v>144</v>
      </c>
      <c r="R2287" t="s">
        <v>196</v>
      </c>
      <c r="S2287" t="s">
        <v>35</v>
      </c>
      <c r="T2287" t="s">
        <v>36</v>
      </c>
      <c r="U2287" s="3">
        <v>45582</v>
      </c>
      <c r="V2287" t="s">
        <v>37</v>
      </c>
      <c r="W2287" t="s">
        <v>14515</v>
      </c>
      <c r="X2287" t="s">
        <v>197</v>
      </c>
      <c r="Y2287" t="s">
        <v>12324</v>
      </c>
    </row>
    <row r="2288" spans="1:25" x14ac:dyDescent="0.25">
      <c r="A2288" t="s">
        <v>15067</v>
      </c>
      <c r="B2288" t="s">
        <v>25</v>
      </c>
      <c r="C2288" t="s">
        <v>26</v>
      </c>
      <c r="D2288" t="s">
        <v>12321</v>
      </c>
      <c r="E2288" t="s">
        <v>12334</v>
      </c>
      <c r="F2288" t="s">
        <v>147</v>
      </c>
      <c r="G2288" t="s">
        <v>1039</v>
      </c>
      <c r="H2288" t="s">
        <v>196</v>
      </c>
      <c r="I2288" t="s">
        <v>15067</v>
      </c>
      <c r="J2288">
        <v>21</v>
      </c>
      <c r="K2288">
        <v>8</v>
      </c>
      <c r="L2288">
        <v>2024</v>
      </c>
      <c r="M2288" t="s">
        <v>65</v>
      </c>
      <c r="N2288" t="s">
        <v>13</v>
      </c>
      <c r="O2288" t="s">
        <v>598</v>
      </c>
      <c r="P2288" t="s">
        <v>198</v>
      </c>
      <c r="Q2288" t="s">
        <v>144</v>
      </c>
      <c r="R2288" t="s">
        <v>196</v>
      </c>
      <c r="S2288" t="s">
        <v>35</v>
      </c>
      <c r="T2288" t="s">
        <v>36</v>
      </c>
      <c r="U2288" s="3">
        <v>45525</v>
      </c>
      <c r="V2288" t="s">
        <v>37</v>
      </c>
      <c r="W2288" t="s">
        <v>14515</v>
      </c>
      <c r="X2288" t="s">
        <v>598</v>
      </c>
      <c r="Y2288" t="s">
        <v>12324</v>
      </c>
    </row>
    <row r="2289" spans="1:25" x14ac:dyDescent="0.25">
      <c r="A2289" t="s">
        <v>15068</v>
      </c>
      <c r="B2289" t="s">
        <v>25</v>
      </c>
      <c r="C2289" t="s">
        <v>26</v>
      </c>
      <c r="D2289" t="s">
        <v>12321</v>
      </c>
      <c r="E2289" t="s">
        <v>1510</v>
      </c>
      <c r="F2289" t="s">
        <v>60</v>
      </c>
      <c r="G2289" t="s">
        <v>826</v>
      </c>
      <c r="H2289" t="s">
        <v>196</v>
      </c>
      <c r="I2289" t="s">
        <v>15068</v>
      </c>
      <c r="J2289">
        <v>5</v>
      </c>
      <c r="K2289">
        <v>10</v>
      </c>
      <c r="L2289">
        <v>2024</v>
      </c>
      <c r="M2289" t="s">
        <v>12</v>
      </c>
      <c r="N2289" t="s">
        <v>65</v>
      </c>
      <c r="O2289" t="s">
        <v>230</v>
      </c>
      <c r="P2289" t="s">
        <v>198</v>
      </c>
      <c r="Q2289" t="s">
        <v>144</v>
      </c>
      <c r="R2289" t="s">
        <v>196</v>
      </c>
      <c r="S2289" t="s">
        <v>35</v>
      </c>
      <c r="T2289" t="s">
        <v>36</v>
      </c>
      <c r="U2289" s="3">
        <v>45570</v>
      </c>
      <c r="V2289" t="s">
        <v>37</v>
      </c>
      <c r="W2289" t="s">
        <v>14515</v>
      </c>
      <c r="X2289" t="s">
        <v>230</v>
      </c>
      <c r="Y2289" t="s">
        <v>12324</v>
      </c>
    </row>
    <row r="2290" spans="1:25" x14ac:dyDescent="0.25">
      <c r="A2290" t="s">
        <v>15069</v>
      </c>
      <c r="B2290" t="s">
        <v>25</v>
      </c>
      <c r="C2290" t="s">
        <v>26</v>
      </c>
      <c r="D2290" t="s">
        <v>12321</v>
      </c>
      <c r="E2290" t="s">
        <v>184</v>
      </c>
      <c r="F2290" t="s">
        <v>232</v>
      </c>
      <c r="G2290" t="s">
        <v>2895</v>
      </c>
      <c r="H2290" t="s">
        <v>240</v>
      </c>
      <c r="I2290" t="s">
        <v>15069</v>
      </c>
      <c r="J2290">
        <v>27</v>
      </c>
      <c r="K2290">
        <v>9</v>
      </c>
      <c r="L2290">
        <v>2024</v>
      </c>
      <c r="M2290" t="s">
        <v>12</v>
      </c>
      <c r="N2290" t="s">
        <v>65</v>
      </c>
      <c r="O2290" t="s">
        <v>197</v>
      </c>
      <c r="P2290" t="s">
        <v>198</v>
      </c>
      <c r="Q2290" t="s">
        <v>144</v>
      </c>
      <c r="R2290" t="s">
        <v>196</v>
      </c>
      <c r="S2290" t="s">
        <v>35</v>
      </c>
      <c r="T2290" t="s">
        <v>36</v>
      </c>
      <c r="U2290" s="3">
        <v>45562</v>
      </c>
      <c r="V2290" t="s">
        <v>37</v>
      </c>
      <c r="W2290" t="s">
        <v>14515</v>
      </c>
      <c r="X2290" t="s">
        <v>197</v>
      </c>
      <c r="Y2290" t="s">
        <v>12324</v>
      </c>
    </row>
    <row r="2291" spans="1:25" x14ac:dyDescent="0.25">
      <c r="A2291" t="s">
        <v>15070</v>
      </c>
      <c r="B2291" t="s">
        <v>25</v>
      </c>
      <c r="C2291" t="s">
        <v>26</v>
      </c>
      <c r="D2291" t="s">
        <v>12321</v>
      </c>
      <c r="E2291" t="s">
        <v>15071</v>
      </c>
      <c r="F2291" t="s">
        <v>96</v>
      </c>
      <c r="G2291" t="s">
        <v>859</v>
      </c>
      <c r="H2291" t="s">
        <v>859</v>
      </c>
      <c r="I2291" t="s">
        <v>15070</v>
      </c>
      <c r="J2291">
        <v>21</v>
      </c>
      <c r="K2291">
        <v>8</v>
      </c>
      <c r="L2291">
        <v>2024</v>
      </c>
      <c r="M2291" t="s">
        <v>65</v>
      </c>
      <c r="N2291" t="s">
        <v>13</v>
      </c>
      <c r="O2291" t="s">
        <v>230</v>
      </c>
      <c r="P2291" t="s">
        <v>198</v>
      </c>
      <c r="Q2291" t="s">
        <v>144</v>
      </c>
      <c r="R2291" t="s">
        <v>196</v>
      </c>
      <c r="S2291" t="s">
        <v>35</v>
      </c>
      <c r="T2291" t="s">
        <v>36</v>
      </c>
      <c r="U2291" s="3">
        <v>45525</v>
      </c>
      <c r="V2291" t="s">
        <v>37</v>
      </c>
      <c r="W2291" t="s">
        <v>14515</v>
      </c>
      <c r="X2291" t="s">
        <v>230</v>
      </c>
      <c r="Y2291" t="s">
        <v>12324</v>
      </c>
    </row>
    <row r="2292" spans="1:25" x14ac:dyDescent="0.25">
      <c r="A2292" t="s">
        <v>15072</v>
      </c>
      <c r="B2292" t="s">
        <v>25</v>
      </c>
      <c r="C2292" t="s">
        <v>26</v>
      </c>
      <c r="D2292" t="s">
        <v>12321</v>
      </c>
      <c r="E2292" t="s">
        <v>379</v>
      </c>
      <c r="F2292" t="s">
        <v>73</v>
      </c>
      <c r="G2292" t="s">
        <v>1090</v>
      </c>
      <c r="H2292" t="s">
        <v>196</v>
      </c>
      <c r="I2292" t="s">
        <v>15072</v>
      </c>
      <c r="J2292">
        <v>30</v>
      </c>
      <c r="K2292">
        <v>9</v>
      </c>
      <c r="L2292">
        <v>2024</v>
      </c>
      <c r="M2292" t="s">
        <v>12</v>
      </c>
      <c r="N2292" t="s">
        <v>65</v>
      </c>
      <c r="O2292" t="s">
        <v>230</v>
      </c>
      <c r="P2292" t="s">
        <v>198</v>
      </c>
      <c r="Q2292" t="s">
        <v>144</v>
      </c>
      <c r="R2292" t="s">
        <v>196</v>
      </c>
      <c r="S2292" t="s">
        <v>35</v>
      </c>
      <c r="T2292" t="s">
        <v>36</v>
      </c>
      <c r="U2292" s="3">
        <v>45565</v>
      </c>
      <c r="V2292" t="s">
        <v>37</v>
      </c>
      <c r="W2292" t="s">
        <v>14515</v>
      </c>
      <c r="X2292" t="s">
        <v>230</v>
      </c>
      <c r="Y2292" t="s">
        <v>12324</v>
      </c>
    </row>
    <row r="2293" spans="1:25" x14ac:dyDescent="0.25">
      <c r="A2293" t="s">
        <v>15073</v>
      </c>
      <c r="B2293" t="s">
        <v>25</v>
      </c>
      <c r="C2293" t="s">
        <v>26</v>
      </c>
      <c r="D2293" t="s">
        <v>12321</v>
      </c>
      <c r="E2293" t="s">
        <v>1687</v>
      </c>
      <c r="F2293" t="s">
        <v>313</v>
      </c>
      <c r="G2293" t="s">
        <v>229</v>
      </c>
      <c r="H2293" t="s">
        <v>196</v>
      </c>
      <c r="I2293" t="s">
        <v>15073</v>
      </c>
      <c r="J2293">
        <v>28</v>
      </c>
      <c r="K2293">
        <v>8</v>
      </c>
      <c r="L2293">
        <v>2024</v>
      </c>
      <c r="M2293" t="s">
        <v>65</v>
      </c>
      <c r="N2293" t="s">
        <v>13</v>
      </c>
      <c r="O2293" t="s">
        <v>598</v>
      </c>
      <c r="P2293" t="s">
        <v>198</v>
      </c>
      <c r="Q2293" t="s">
        <v>144</v>
      </c>
      <c r="R2293" t="s">
        <v>196</v>
      </c>
      <c r="S2293" t="s">
        <v>35</v>
      </c>
      <c r="T2293" t="s">
        <v>36</v>
      </c>
      <c r="U2293" s="3">
        <v>45532</v>
      </c>
      <c r="V2293" t="s">
        <v>37</v>
      </c>
      <c r="W2293" t="s">
        <v>14515</v>
      </c>
      <c r="X2293" t="s">
        <v>598</v>
      </c>
      <c r="Y2293" t="s">
        <v>12324</v>
      </c>
    </row>
    <row r="2294" spans="1:25" x14ac:dyDescent="0.25">
      <c r="A2294" t="s">
        <v>15074</v>
      </c>
      <c r="B2294" t="s">
        <v>25</v>
      </c>
      <c r="C2294" t="s">
        <v>26</v>
      </c>
      <c r="D2294" t="s">
        <v>12321</v>
      </c>
      <c r="E2294" t="s">
        <v>184</v>
      </c>
      <c r="F2294" t="s">
        <v>610</v>
      </c>
      <c r="G2294" t="s">
        <v>2704</v>
      </c>
      <c r="H2294" t="s">
        <v>50</v>
      </c>
      <c r="I2294" t="s">
        <v>15074</v>
      </c>
      <c r="J2294">
        <v>14</v>
      </c>
      <c r="K2294">
        <v>11</v>
      </c>
      <c r="L2294">
        <v>2024</v>
      </c>
      <c r="M2294" t="s">
        <v>12</v>
      </c>
      <c r="N2294" t="s">
        <v>65</v>
      </c>
      <c r="O2294" t="s">
        <v>197</v>
      </c>
      <c r="P2294" t="s">
        <v>198</v>
      </c>
      <c r="Q2294" t="s">
        <v>144</v>
      </c>
      <c r="R2294" t="s">
        <v>196</v>
      </c>
      <c r="S2294" t="s">
        <v>35</v>
      </c>
      <c r="T2294" t="s">
        <v>36</v>
      </c>
      <c r="U2294" s="3">
        <v>45610</v>
      </c>
      <c r="V2294" t="s">
        <v>37</v>
      </c>
      <c r="W2294" t="s">
        <v>14515</v>
      </c>
      <c r="X2294" t="s">
        <v>197</v>
      </c>
      <c r="Y2294" t="s">
        <v>12324</v>
      </c>
    </row>
    <row r="2295" spans="1:25" x14ac:dyDescent="0.25">
      <c r="A2295" t="s">
        <v>15075</v>
      </c>
      <c r="B2295" t="s">
        <v>25</v>
      </c>
      <c r="C2295" t="s">
        <v>26</v>
      </c>
      <c r="D2295" t="s">
        <v>12321</v>
      </c>
      <c r="E2295" t="s">
        <v>184</v>
      </c>
      <c r="F2295" t="s">
        <v>740</v>
      </c>
      <c r="G2295" t="s">
        <v>195</v>
      </c>
      <c r="H2295" t="s">
        <v>196</v>
      </c>
      <c r="I2295" t="s">
        <v>15075</v>
      </c>
      <c r="J2295">
        <v>20</v>
      </c>
      <c r="K2295">
        <v>9</v>
      </c>
      <c r="L2295">
        <v>2024</v>
      </c>
      <c r="M2295" t="s">
        <v>12</v>
      </c>
      <c r="N2295" t="s">
        <v>65</v>
      </c>
      <c r="O2295" t="s">
        <v>197</v>
      </c>
      <c r="P2295" t="s">
        <v>198</v>
      </c>
      <c r="Q2295" t="s">
        <v>144</v>
      </c>
      <c r="R2295" t="s">
        <v>196</v>
      </c>
      <c r="S2295" t="s">
        <v>35</v>
      </c>
      <c r="T2295" t="s">
        <v>36</v>
      </c>
      <c r="U2295" s="3">
        <v>45555</v>
      </c>
      <c r="V2295" t="s">
        <v>37</v>
      </c>
      <c r="W2295" t="s">
        <v>14515</v>
      </c>
      <c r="X2295" t="s">
        <v>197</v>
      </c>
      <c r="Y2295" t="s">
        <v>12324</v>
      </c>
    </row>
    <row r="2296" spans="1:25" x14ac:dyDescent="0.25">
      <c r="A2296" t="s">
        <v>15076</v>
      </c>
      <c r="B2296" t="s">
        <v>25</v>
      </c>
      <c r="C2296" t="s">
        <v>26</v>
      </c>
      <c r="D2296" t="s">
        <v>12321</v>
      </c>
      <c r="E2296" t="s">
        <v>15077</v>
      </c>
      <c r="F2296" t="s">
        <v>29</v>
      </c>
      <c r="G2296" t="s">
        <v>1090</v>
      </c>
      <c r="H2296" t="s">
        <v>196</v>
      </c>
      <c r="I2296" t="s">
        <v>15076</v>
      </c>
      <c r="J2296">
        <v>11</v>
      </c>
      <c r="K2296">
        <v>11</v>
      </c>
      <c r="L2296">
        <v>2024</v>
      </c>
      <c r="M2296" t="s">
        <v>12</v>
      </c>
      <c r="N2296" t="s">
        <v>65</v>
      </c>
      <c r="O2296" t="s">
        <v>230</v>
      </c>
      <c r="P2296" t="s">
        <v>198</v>
      </c>
      <c r="Q2296" t="s">
        <v>144</v>
      </c>
      <c r="R2296" t="s">
        <v>196</v>
      </c>
      <c r="S2296" t="s">
        <v>35</v>
      </c>
      <c r="T2296" t="s">
        <v>36</v>
      </c>
      <c r="U2296" s="3">
        <v>45607</v>
      </c>
      <c r="V2296" t="s">
        <v>37</v>
      </c>
      <c r="W2296" t="s">
        <v>14515</v>
      </c>
      <c r="X2296" t="s">
        <v>230</v>
      </c>
      <c r="Y2296" t="s">
        <v>12324</v>
      </c>
    </row>
    <row r="2297" spans="1:25" x14ac:dyDescent="0.25">
      <c r="A2297" t="s">
        <v>15078</v>
      </c>
      <c r="B2297" t="s">
        <v>25</v>
      </c>
      <c r="C2297" t="s">
        <v>26</v>
      </c>
      <c r="D2297" t="s">
        <v>12321</v>
      </c>
      <c r="E2297" t="s">
        <v>14608</v>
      </c>
      <c r="F2297" t="s">
        <v>60</v>
      </c>
      <c r="G2297" t="s">
        <v>945</v>
      </c>
      <c r="H2297" t="s">
        <v>196</v>
      </c>
      <c r="I2297" t="s">
        <v>15078</v>
      </c>
      <c r="J2297">
        <v>20</v>
      </c>
      <c r="K2297">
        <v>9</v>
      </c>
      <c r="L2297">
        <v>2024</v>
      </c>
      <c r="M2297" t="s">
        <v>12</v>
      </c>
      <c r="N2297" t="s">
        <v>65</v>
      </c>
      <c r="O2297" t="s">
        <v>230</v>
      </c>
      <c r="P2297" t="s">
        <v>198</v>
      </c>
      <c r="Q2297" t="s">
        <v>144</v>
      </c>
      <c r="R2297" t="s">
        <v>196</v>
      </c>
      <c r="S2297" t="s">
        <v>35</v>
      </c>
      <c r="T2297" t="s">
        <v>36</v>
      </c>
      <c r="U2297" s="3">
        <v>45555</v>
      </c>
      <c r="V2297" t="s">
        <v>37</v>
      </c>
      <c r="W2297" t="s">
        <v>14515</v>
      </c>
      <c r="X2297" t="s">
        <v>230</v>
      </c>
      <c r="Y2297" t="s">
        <v>12324</v>
      </c>
    </row>
    <row r="2298" spans="1:25" x14ac:dyDescent="0.25">
      <c r="A2298" t="s">
        <v>15079</v>
      </c>
      <c r="B2298" t="s">
        <v>25</v>
      </c>
      <c r="C2298" t="s">
        <v>26</v>
      </c>
      <c r="D2298" t="s">
        <v>12321</v>
      </c>
      <c r="E2298" t="s">
        <v>12696</v>
      </c>
      <c r="F2298" t="s">
        <v>60</v>
      </c>
      <c r="G2298" t="s">
        <v>3294</v>
      </c>
      <c r="H2298" t="s">
        <v>196</v>
      </c>
      <c r="I2298" t="s">
        <v>15079</v>
      </c>
      <c r="J2298">
        <v>22</v>
      </c>
      <c r="K2298">
        <v>8</v>
      </c>
      <c r="L2298">
        <v>2024</v>
      </c>
      <c r="M2298" t="s">
        <v>65</v>
      </c>
      <c r="N2298" t="s">
        <v>13</v>
      </c>
      <c r="O2298" t="s">
        <v>230</v>
      </c>
      <c r="P2298" t="s">
        <v>198</v>
      </c>
      <c r="Q2298" t="s">
        <v>144</v>
      </c>
      <c r="R2298" t="s">
        <v>196</v>
      </c>
      <c r="S2298" t="s">
        <v>35</v>
      </c>
      <c r="T2298" t="s">
        <v>36</v>
      </c>
      <c r="U2298" s="3">
        <v>45526</v>
      </c>
      <c r="V2298" t="s">
        <v>37</v>
      </c>
      <c r="W2298" t="s">
        <v>14515</v>
      </c>
      <c r="X2298" t="s">
        <v>230</v>
      </c>
      <c r="Y2298" t="s">
        <v>12324</v>
      </c>
    </row>
    <row r="2299" spans="1:25" x14ac:dyDescent="0.25">
      <c r="A2299" t="s">
        <v>15080</v>
      </c>
      <c r="B2299" t="s">
        <v>25</v>
      </c>
      <c r="C2299" t="s">
        <v>26</v>
      </c>
      <c r="D2299" t="s">
        <v>12321</v>
      </c>
      <c r="E2299" t="s">
        <v>48</v>
      </c>
      <c r="F2299" t="s">
        <v>213</v>
      </c>
      <c r="G2299" t="s">
        <v>195</v>
      </c>
      <c r="H2299" t="s">
        <v>196</v>
      </c>
      <c r="I2299" t="s">
        <v>15080</v>
      </c>
      <c r="J2299">
        <v>26</v>
      </c>
      <c r="K2299">
        <v>9</v>
      </c>
      <c r="L2299">
        <v>2024</v>
      </c>
      <c r="M2299" t="s">
        <v>12</v>
      </c>
      <c r="N2299" t="s">
        <v>65</v>
      </c>
      <c r="O2299" t="s">
        <v>197</v>
      </c>
      <c r="P2299" t="s">
        <v>198</v>
      </c>
      <c r="Q2299" t="s">
        <v>144</v>
      </c>
      <c r="R2299" t="s">
        <v>196</v>
      </c>
      <c r="S2299" t="s">
        <v>35</v>
      </c>
      <c r="T2299" t="s">
        <v>36</v>
      </c>
      <c r="U2299" s="3">
        <v>45561</v>
      </c>
      <c r="V2299" t="s">
        <v>37</v>
      </c>
      <c r="W2299" t="s">
        <v>14515</v>
      </c>
      <c r="X2299" t="s">
        <v>197</v>
      </c>
      <c r="Y2299" t="s">
        <v>12324</v>
      </c>
    </row>
    <row r="2300" spans="1:25" x14ac:dyDescent="0.25">
      <c r="A2300" t="s">
        <v>15081</v>
      </c>
      <c r="B2300" t="s">
        <v>25</v>
      </c>
      <c r="C2300" t="s">
        <v>26</v>
      </c>
      <c r="D2300" t="s">
        <v>12321</v>
      </c>
      <c r="E2300" t="s">
        <v>184</v>
      </c>
      <c r="F2300" t="s">
        <v>228</v>
      </c>
      <c r="G2300" t="s">
        <v>749</v>
      </c>
      <c r="H2300" t="s">
        <v>196</v>
      </c>
      <c r="I2300" t="s">
        <v>15081</v>
      </c>
      <c r="J2300">
        <v>20</v>
      </c>
      <c r="K2300">
        <v>9</v>
      </c>
      <c r="L2300">
        <v>2024</v>
      </c>
      <c r="M2300" t="s">
        <v>12</v>
      </c>
      <c r="N2300" t="s">
        <v>65</v>
      </c>
      <c r="O2300" t="s">
        <v>197</v>
      </c>
      <c r="P2300" t="s">
        <v>198</v>
      </c>
      <c r="Q2300" t="s">
        <v>144</v>
      </c>
      <c r="R2300" t="s">
        <v>196</v>
      </c>
      <c r="S2300" t="s">
        <v>35</v>
      </c>
      <c r="T2300" t="s">
        <v>36</v>
      </c>
      <c r="U2300" s="3">
        <v>45555</v>
      </c>
      <c r="V2300" t="s">
        <v>37</v>
      </c>
      <c r="W2300" t="s">
        <v>14515</v>
      </c>
      <c r="X2300" t="s">
        <v>197</v>
      </c>
      <c r="Y2300" t="s">
        <v>12324</v>
      </c>
    </row>
    <row r="2301" spans="1:25" x14ac:dyDescent="0.25">
      <c r="A2301" t="s">
        <v>15082</v>
      </c>
      <c r="B2301" t="s">
        <v>25</v>
      </c>
      <c r="C2301" t="s">
        <v>26</v>
      </c>
      <c r="D2301" t="s">
        <v>12321</v>
      </c>
      <c r="E2301" t="s">
        <v>14572</v>
      </c>
      <c r="F2301" t="s">
        <v>159</v>
      </c>
      <c r="G2301" t="s">
        <v>1680</v>
      </c>
      <c r="H2301" t="s">
        <v>932</v>
      </c>
      <c r="I2301" t="s">
        <v>15082</v>
      </c>
      <c r="J2301">
        <v>24</v>
      </c>
      <c r="K2301">
        <v>8</v>
      </c>
      <c r="L2301">
        <v>2024</v>
      </c>
      <c r="M2301" t="s">
        <v>65</v>
      </c>
      <c r="N2301" t="s">
        <v>13</v>
      </c>
      <c r="O2301" t="s">
        <v>230</v>
      </c>
      <c r="P2301" t="s">
        <v>198</v>
      </c>
      <c r="Q2301" t="s">
        <v>144</v>
      </c>
      <c r="R2301" t="s">
        <v>196</v>
      </c>
      <c r="S2301" t="s">
        <v>35</v>
      </c>
      <c r="T2301" t="s">
        <v>36</v>
      </c>
      <c r="U2301" s="3">
        <v>45528</v>
      </c>
      <c r="V2301" t="s">
        <v>37</v>
      </c>
      <c r="W2301" t="s">
        <v>14515</v>
      </c>
      <c r="X2301" t="s">
        <v>230</v>
      </c>
      <c r="Y2301" t="s">
        <v>12324</v>
      </c>
    </row>
    <row r="2302" spans="1:25" x14ac:dyDescent="0.25">
      <c r="A2302" t="s">
        <v>15083</v>
      </c>
      <c r="B2302" t="s">
        <v>25</v>
      </c>
      <c r="C2302" t="s">
        <v>26</v>
      </c>
      <c r="D2302" t="s">
        <v>12321</v>
      </c>
      <c r="E2302" t="s">
        <v>1687</v>
      </c>
      <c r="F2302" t="s">
        <v>213</v>
      </c>
      <c r="G2302" t="s">
        <v>1090</v>
      </c>
      <c r="H2302" t="s">
        <v>196</v>
      </c>
      <c r="I2302" t="s">
        <v>15083</v>
      </c>
      <c r="J2302">
        <v>29</v>
      </c>
      <c r="K2302">
        <v>9</v>
      </c>
      <c r="L2302">
        <v>2024</v>
      </c>
      <c r="M2302" t="s">
        <v>12</v>
      </c>
      <c r="N2302" t="s">
        <v>65</v>
      </c>
      <c r="O2302" t="s">
        <v>230</v>
      </c>
      <c r="P2302" t="s">
        <v>198</v>
      </c>
      <c r="Q2302" t="s">
        <v>144</v>
      </c>
      <c r="R2302" t="s">
        <v>196</v>
      </c>
      <c r="S2302" t="s">
        <v>35</v>
      </c>
      <c r="T2302" t="s">
        <v>36</v>
      </c>
      <c r="U2302" s="3">
        <v>45564</v>
      </c>
      <c r="V2302" t="s">
        <v>37</v>
      </c>
      <c r="W2302" t="s">
        <v>14515</v>
      </c>
      <c r="X2302" t="s">
        <v>230</v>
      </c>
      <c r="Y2302" t="s">
        <v>12324</v>
      </c>
    </row>
    <row r="2303" spans="1:25" x14ac:dyDescent="0.25">
      <c r="A2303" t="s">
        <v>15084</v>
      </c>
      <c r="B2303" t="s">
        <v>25</v>
      </c>
      <c r="C2303" t="s">
        <v>26</v>
      </c>
      <c r="D2303" t="s">
        <v>12321</v>
      </c>
      <c r="E2303" t="s">
        <v>48</v>
      </c>
      <c r="F2303" t="s">
        <v>124</v>
      </c>
      <c r="G2303" t="s">
        <v>1268</v>
      </c>
      <c r="H2303" t="s">
        <v>196</v>
      </c>
      <c r="I2303" t="s">
        <v>15084</v>
      </c>
      <c r="J2303">
        <v>28</v>
      </c>
      <c r="K2303">
        <v>9</v>
      </c>
      <c r="L2303">
        <v>2024</v>
      </c>
      <c r="M2303" t="s">
        <v>12</v>
      </c>
      <c r="N2303" t="s">
        <v>65</v>
      </c>
      <c r="O2303" t="s">
        <v>197</v>
      </c>
      <c r="P2303" t="s">
        <v>198</v>
      </c>
      <c r="Q2303" t="s">
        <v>144</v>
      </c>
      <c r="R2303" t="s">
        <v>196</v>
      </c>
      <c r="S2303" t="s">
        <v>35</v>
      </c>
      <c r="T2303" t="s">
        <v>36</v>
      </c>
      <c r="U2303" s="3">
        <v>45563</v>
      </c>
      <c r="V2303" t="s">
        <v>37</v>
      </c>
      <c r="W2303" t="s">
        <v>14515</v>
      </c>
      <c r="X2303" t="s">
        <v>197</v>
      </c>
      <c r="Y2303" t="s">
        <v>12324</v>
      </c>
    </row>
    <row r="2304" spans="1:25" x14ac:dyDescent="0.25">
      <c r="A2304" t="s">
        <v>15085</v>
      </c>
      <c r="B2304" t="s">
        <v>25</v>
      </c>
      <c r="C2304" t="s">
        <v>26</v>
      </c>
      <c r="D2304" t="s">
        <v>12321</v>
      </c>
      <c r="E2304" t="s">
        <v>48</v>
      </c>
      <c r="F2304" t="s">
        <v>219</v>
      </c>
      <c r="G2304" t="s">
        <v>541</v>
      </c>
      <c r="H2304" t="s">
        <v>31</v>
      </c>
      <c r="I2304" t="s">
        <v>15085</v>
      </c>
      <c r="J2304">
        <v>30</v>
      </c>
      <c r="K2304">
        <v>8</v>
      </c>
      <c r="L2304">
        <v>2024</v>
      </c>
      <c r="M2304" t="s">
        <v>12</v>
      </c>
      <c r="N2304" t="s">
        <v>65</v>
      </c>
      <c r="O2304" t="s">
        <v>197</v>
      </c>
      <c r="P2304" t="s">
        <v>198</v>
      </c>
      <c r="Q2304" t="s">
        <v>144</v>
      </c>
      <c r="R2304" t="s">
        <v>196</v>
      </c>
      <c r="S2304" t="s">
        <v>35</v>
      </c>
      <c r="T2304" t="s">
        <v>36</v>
      </c>
      <c r="U2304" s="3">
        <v>45534</v>
      </c>
      <c r="V2304" t="s">
        <v>37</v>
      </c>
      <c r="W2304" t="s">
        <v>14515</v>
      </c>
      <c r="X2304" t="s">
        <v>197</v>
      </c>
      <c r="Y2304" t="s">
        <v>12324</v>
      </c>
    </row>
    <row r="2305" spans="1:25" x14ac:dyDescent="0.25">
      <c r="A2305" t="s">
        <v>15086</v>
      </c>
      <c r="B2305" t="s">
        <v>25</v>
      </c>
      <c r="C2305" t="s">
        <v>26</v>
      </c>
      <c r="D2305" t="s">
        <v>12321</v>
      </c>
      <c r="E2305" t="s">
        <v>2968</v>
      </c>
      <c r="F2305" t="s">
        <v>96</v>
      </c>
      <c r="G2305" t="s">
        <v>10261</v>
      </c>
      <c r="H2305" t="s">
        <v>682</v>
      </c>
      <c r="I2305" t="s">
        <v>15086</v>
      </c>
      <c r="J2305">
        <v>13</v>
      </c>
      <c r="K2305">
        <v>9</v>
      </c>
      <c r="L2305">
        <v>2024</v>
      </c>
      <c r="M2305" t="s">
        <v>12</v>
      </c>
      <c r="N2305" t="s">
        <v>65</v>
      </c>
      <c r="O2305" t="s">
        <v>197</v>
      </c>
      <c r="P2305" t="s">
        <v>198</v>
      </c>
      <c r="Q2305" t="s">
        <v>144</v>
      </c>
      <c r="R2305" t="s">
        <v>196</v>
      </c>
      <c r="S2305" t="s">
        <v>35</v>
      </c>
      <c r="T2305" t="s">
        <v>36</v>
      </c>
      <c r="U2305" s="3">
        <v>45548</v>
      </c>
      <c r="V2305" t="s">
        <v>37</v>
      </c>
      <c r="W2305" t="s">
        <v>14515</v>
      </c>
      <c r="X2305" t="s">
        <v>197</v>
      </c>
      <c r="Y2305" t="s">
        <v>12324</v>
      </c>
    </row>
    <row r="2306" spans="1:25" x14ac:dyDescent="0.25">
      <c r="A2306" t="s">
        <v>15087</v>
      </c>
      <c r="B2306" t="s">
        <v>25</v>
      </c>
      <c r="C2306" t="s">
        <v>26</v>
      </c>
      <c r="D2306" t="s">
        <v>12321</v>
      </c>
      <c r="E2306" t="s">
        <v>48</v>
      </c>
      <c r="F2306" t="s">
        <v>449</v>
      </c>
      <c r="G2306" t="s">
        <v>817</v>
      </c>
      <c r="H2306" t="s">
        <v>196</v>
      </c>
      <c r="I2306" t="s">
        <v>15087</v>
      </c>
      <c r="J2306">
        <v>14</v>
      </c>
      <c r="K2306">
        <v>9</v>
      </c>
      <c r="L2306">
        <v>2024</v>
      </c>
      <c r="M2306" t="s">
        <v>12</v>
      </c>
      <c r="N2306" t="s">
        <v>65</v>
      </c>
      <c r="O2306" t="s">
        <v>197</v>
      </c>
      <c r="P2306" t="s">
        <v>198</v>
      </c>
      <c r="Q2306" t="s">
        <v>144</v>
      </c>
      <c r="R2306" t="s">
        <v>196</v>
      </c>
      <c r="S2306" t="s">
        <v>35</v>
      </c>
      <c r="T2306" t="s">
        <v>36</v>
      </c>
      <c r="U2306" s="3">
        <v>45549</v>
      </c>
      <c r="V2306" t="s">
        <v>37</v>
      </c>
      <c r="W2306" t="s">
        <v>14515</v>
      </c>
      <c r="X2306" t="s">
        <v>197</v>
      </c>
      <c r="Y2306" t="s">
        <v>12324</v>
      </c>
    </row>
    <row r="2307" spans="1:25" x14ac:dyDescent="0.25">
      <c r="A2307" t="s">
        <v>15088</v>
      </c>
      <c r="B2307" t="s">
        <v>25</v>
      </c>
      <c r="C2307" t="s">
        <v>26</v>
      </c>
      <c r="D2307" t="s">
        <v>12321</v>
      </c>
      <c r="E2307" t="s">
        <v>597</v>
      </c>
      <c r="F2307" t="s">
        <v>593</v>
      </c>
      <c r="G2307" t="s">
        <v>229</v>
      </c>
      <c r="H2307" t="s">
        <v>196</v>
      </c>
      <c r="I2307" t="s">
        <v>15088</v>
      </c>
      <c r="J2307">
        <v>31</v>
      </c>
      <c r="K2307">
        <v>8</v>
      </c>
      <c r="L2307">
        <v>2024</v>
      </c>
      <c r="M2307" t="s">
        <v>12</v>
      </c>
      <c r="N2307" t="s">
        <v>65</v>
      </c>
      <c r="O2307" t="s">
        <v>598</v>
      </c>
      <c r="P2307" t="s">
        <v>198</v>
      </c>
      <c r="Q2307" t="s">
        <v>144</v>
      </c>
      <c r="R2307" t="s">
        <v>196</v>
      </c>
      <c r="S2307" t="s">
        <v>35</v>
      </c>
      <c r="T2307" t="s">
        <v>36</v>
      </c>
      <c r="U2307" s="3">
        <v>45535</v>
      </c>
      <c r="V2307" t="s">
        <v>37</v>
      </c>
      <c r="W2307" t="s">
        <v>14515</v>
      </c>
      <c r="X2307" t="s">
        <v>598</v>
      </c>
      <c r="Y2307" t="s">
        <v>12324</v>
      </c>
    </row>
    <row r="2308" spans="1:25" x14ac:dyDescent="0.25">
      <c r="A2308" t="s">
        <v>15089</v>
      </c>
      <c r="B2308" t="s">
        <v>25</v>
      </c>
      <c r="C2308" t="s">
        <v>26</v>
      </c>
      <c r="D2308" t="s">
        <v>12321</v>
      </c>
      <c r="E2308" t="s">
        <v>184</v>
      </c>
      <c r="F2308" t="s">
        <v>280</v>
      </c>
      <c r="G2308" t="s">
        <v>15090</v>
      </c>
      <c r="H2308" t="s">
        <v>595</v>
      </c>
      <c r="I2308" t="s">
        <v>15089</v>
      </c>
      <c r="J2308">
        <v>15</v>
      </c>
      <c r="K2308">
        <v>11</v>
      </c>
      <c r="L2308">
        <v>2024</v>
      </c>
      <c r="M2308" t="s">
        <v>12</v>
      </c>
      <c r="N2308" t="s">
        <v>65</v>
      </c>
      <c r="O2308" t="s">
        <v>197</v>
      </c>
      <c r="P2308" t="s">
        <v>198</v>
      </c>
      <c r="Q2308" t="s">
        <v>144</v>
      </c>
      <c r="R2308" t="s">
        <v>196</v>
      </c>
      <c r="S2308" t="s">
        <v>35</v>
      </c>
      <c r="T2308" t="s">
        <v>36</v>
      </c>
      <c r="U2308" s="3">
        <v>45611</v>
      </c>
      <c r="V2308" t="s">
        <v>37</v>
      </c>
      <c r="W2308" t="s">
        <v>14515</v>
      </c>
      <c r="X2308" t="s">
        <v>197</v>
      </c>
      <c r="Y2308" t="s">
        <v>12324</v>
      </c>
    </row>
    <row r="2309" spans="1:25" x14ac:dyDescent="0.25">
      <c r="A2309" t="s">
        <v>15091</v>
      </c>
      <c r="B2309" t="s">
        <v>25</v>
      </c>
      <c r="C2309" t="s">
        <v>26</v>
      </c>
      <c r="D2309" t="s">
        <v>12321</v>
      </c>
      <c r="E2309" t="s">
        <v>48</v>
      </c>
      <c r="F2309" t="s">
        <v>85</v>
      </c>
      <c r="G2309" t="s">
        <v>249</v>
      </c>
      <c r="H2309" t="s">
        <v>196</v>
      </c>
      <c r="I2309" t="s">
        <v>15091</v>
      </c>
      <c r="J2309">
        <v>28</v>
      </c>
      <c r="K2309">
        <v>8</v>
      </c>
      <c r="L2309">
        <v>2024</v>
      </c>
      <c r="M2309" t="s">
        <v>65</v>
      </c>
      <c r="N2309" t="s">
        <v>13</v>
      </c>
      <c r="O2309" t="s">
        <v>197</v>
      </c>
      <c r="P2309" t="s">
        <v>198</v>
      </c>
      <c r="Q2309" t="s">
        <v>144</v>
      </c>
      <c r="R2309" t="s">
        <v>196</v>
      </c>
      <c r="S2309" t="s">
        <v>35</v>
      </c>
      <c r="T2309" t="s">
        <v>36</v>
      </c>
      <c r="U2309" s="3">
        <v>45532</v>
      </c>
      <c r="V2309" t="s">
        <v>37</v>
      </c>
      <c r="W2309" t="s">
        <v>14515</v>
      </c>
      <c r="X2309" t="s">
        <v>197</v>
      </c>
      <c r="Y2309" t="s">
        <v>12324</v>
      </c>
    </row>
    <row r="2310" spans="1:25" x14ac:dyDescent="0.25">
      <c r="A2310" t="s">
        <v>15092</v>
      </c>
      <c r="B2310" t="s">
        <v>25</v>
      </c>
      <c r="C2310" t="s">
        <v>26</v>
      </c>
      <c r="D2310" t="s">
        <v>12321</v>
      </c>
      <c r="E2310" t="s">
        <v>184</v>
      </c>
      <c r="F2310" t="s">
        <v>449</v>
      </c>
      <c r="G2310" t="s">
        <v>1232</v>
      </c>
      <c r="H2310" t="s">
        <v>196</v>
      </c>
      <c r="I2310" t="s">
        <v>15092</v>
      </c>
      <c r="J2310">
        <v>18</v>
      </c>
      <c r="K2310">
        <v>9</v>
      </c>
      <c r="L2310">
        <v>2024</v>
      </c>
      <c r="M2310" t="s">
        <v>12</v>
      </c>
      <c r="N2310" t="s">
        <v>65</v>
      </c>
      <c r="O2310" t="s">
        <v>197</v>
      </c>
      <c r="P2310" t="s">
        <v>198</v>
      </c>
      <c r="Q2310" t="s">
        <v>144</v>
      </c>
      <c r="R2310" t="s">
        <v>196</v>
      </c>
      <c r="S2310" t="s">
        <v>35</v>
      </c>
      <c r="T2310" t="s">
        <v>36</v>
      </c>
      <c r="U2310" s="3">
        <v>45553</v>
      </c>
      <c r="V2310" t="s">
        <v>37</v>
      </c>
      <c r="W2310" t="s">
        <v>14515</v>
      </c>
      <c r="X2310" t="s">
        <v>197</v>
      </c>
      <c r="Y2310" t="s">
        <v>12324</v>
      </c>
    </row>
    <row r="2311" spans="1:25" x14ac:dyDescent="0.25">
      <c r="A2311" t="s">
        <v>15093</v>
      </c>
      <c r="B2311" t="s">
        <v>25</v>
      </c>
      <c r="C2311" t="s">
        <v>26</v>
      </c>
      <c r="D2311" t="s">
        <v>12321</v>
      </c>
      <c r="E2311" t="s">
        <v>184</v>
      </c>
      <c r="F2311" t="s">
        <v>232</v>
      </c>
      <c r="G2311" t="s">
        <v>8490</v>
      </c>
      <c r="H2311" t="s">
        <v>2374</v>
      </c>
      <c r="I2311" t="s">
        <v>15093</v>
      </c>
      <c r="J2311">
        <v>27</v>
      </c>
      <c r="K2311">
        <v>9</v>
      </c>
      <c r="L2311">
        <v>2024</v>
      </c>
      <c r="M2311" t="s">
        <v>12</v>
      </c>
      <c r="N2311" t="s">
        <v>65</v>
      </c>
      <c r="O2311" t="s">
        <v>197</v>
      </c>
      <c r="P2311" t="s">
        <v>198</v>
      </c>
      <c r="Q2311" t="s">
        <v>144</v>
      </c>
      <c r="R2311" t="s">
        <v>196</v>
      </c>
      <c r="S2311" t="s">
        <v>35</v>
      </c>
      <c r="T2311" t="s">
        <v>36</v>
      </c>
      <c r="U2311" s="3">
        <v>45562</v>
      </c>
      <c r="V2311" t="s">
        <v>37</v>
      </c>
      <c r="W2311" t="s">
        <v>14515</v>
      </c>
      <c r="X2311" t="s">
        <v>197</v>
      </c>
      <c r="Y2311" t="s">
        <v>12324</v>
      </c>
    </row>
    <row r="2312" spans="1:25" x14ac:dyDescent="0.25">
      <c r="A2312" t="s">
        <v>15094</v>
      </c>
      <c r="B2312" t="s">
        <v>25</v>
      </c>
      <c r="C2312" t="s">
        <v>26</v>
      </c>
      <c r="D2312" t="s">
        <v>12321</v>
      </c>
      <c r="E2312" t="s">
        <v>48</v>
      </c>
      <c r="F2312" t="s">
        <v>108</v>
      </c>
      <c r="G2312" t="s">
        <v>195</v>
      </c>
      <c r="H2312" t="s">
        <v>196</v>
      </c>
      <c r="I2312" t="s">
        <v>15094</v>
      </c>
      <c r="J2312">
        <v>28</v>
      </c>
      <c r="K2312">
        <v>9</v>
      </c>
      <c r="L2312">
        <v>2024</v>
      </c>
      <c r="M2312" t="s">
        <v>12</v>
      </c>
      <c r="N2312" t="s">
        <v>65</v>
      </c>
      <c r="O2312" t="s">
        <v>197</v>
      </c>
      <c r="P2312" t="s">
        <v>198</v>
      </c>
      <c r="Q2312" t="s">
        <v>144</v>
      </c>
      <c r="R2312" t="s">
        <v>196</v>
      </c>
      <c r="S2312" t="s">
        <v>35</v>
      </c>
      <c r="T2312" t="s">
        <v>36</v>
      </c>
      <c r="U2312" s="3">
        <v>45563</v>
      </c>
      <c r="V2312" t="s">
        <v>37</v>
      </c>
      <c r="W2312" t="s">
        <v>14515</v>
      </c>
      <c r="X2312" t="s">
        <v>197</v>
      </c>
      <c r="Y2312" t="s">
        <v>12324</v>
      </c>
    </row>
    <row r="2313" spans="1:25" x14ac:dyDescent="0.25">
      <c r="A2313" t="s">
        <v>15095</v>
      </c>
      <c r="B2313" t="s">
        <v>25</v>
      </c>
      <c r="C2313" t="s">
        <v>26</v>
      </c>
      <c r="D2313" t="s">
        <v>12321</v>
      </c>
      <c r="E2313" t="s">
        <v>15096</v>
      </c>
      <c r="F2313" t="s">
        <v>106</v>
      </c>
      <c r="G2313" t="s">
        <v>14699</v>
      </c>
      <c r="H2313" t="s">
        <v>595</v>
      </c>
      <c r="I2313" t="s">
        <v>15095</v>
      </c>
      <c r="J2313">
        <v>28</v>
      </c>
      <c r="K2313">
        <v>11</v>
      </c>
      <c r="L2313">
        <v>2024</v>
      </c>
      <c r="M2313" t="s">
        <v>12</v>
      </c>
      <c r="N2313" t="s">
        <v>65</v>
      </c>
      <c r="O2313" t="s">
        <v>230</v>
      </c>
      <c r="P2313" t="s">
        <v>198</v>
      </c>
      <c r="Q2313" t="s">
        <v>144</v>
      </c>
      <c r="R2313" t="s">
        <v>196</v>
      </c>
      <c r="S2313" t="s">
        <v>35</v>
      </c>
      <c r="T2313" t="s">
        <v>36</v>
      </c>
      <c r="U2313" s="3">
        <v>45624</v>
      </c>
      <c r="V2313" t="s">
        <v>37</v>
      </c>
      <c r="W2313" t="s">
        <v>14515</v>
      </c>
      <c r="X2313" t="s">
        <v>230</v>
      </c>
      <c r="Y2313" t="s">
        <v>12324</v>
      </c>
    </row>
    <row r="2314" spans="1:25" x14ac:dyDescent="0.25">
      <c r="A2314" t="s">
        <v>15097</v>
      </c>
      <c r="B2314" t="s">
        <v>25</v>
      </c>
      <c r="C2314" t="s">
        <v>26</v>
      </c>
      <c r="D2314" t="s">
        <v>12321</v>
      </c>
      <c r="E2314" t="s">
        <v>184</v>
      </c>
      <c r="F2314" t="s">
        <v>820</v>
      </c>
      <c r="G2314" t="s">
        <v>2246</v>
      </c>
      <c r="H2314" t="s">
        <v>932</v>
      </c>
      <c r="I2314" t="s">
        <v>15097</v>
      </c>
      <c r="J2314">
        <v>27</v>
      </c>
      <c r="K2314">
        <v>9</v>
      </c>
      <c r="L2314">
        <v>2024</v>
      </c>
      <c r="M2314" t="s">
        <v>12</v>
      </c>
      <c r="N2314" t="s">
        <v>65</v>
      </c>
      <c r="O2314" t="s">
        <v>197</v>
      </c>
      <c r="P2314" t="s">
        <v>198</v>
      </c>
      <c r="Q2314" t="s">
        <v>144</v>
      </c>
      <c r="R2314" t="s">
        <v>196</v>
      </c>
      <c r="S2314" t="s">
        <v>35</v>
      </c>
      <c r="T2314" t="s">
        <v>36</v>
      </c>
      <c r="U2314" s="3">
        <v>45562</v>
      </c>
      <c r="V2314" t="s">
        <v>37</v>
      </c>
      <c r="W2314" t="s">
        <v>14515</v>
      </c>
      <c r="X2314" t="s">
        <v>197</v>
      </c>
      <c r="Y2314" t="s">
        <v>12324</v>
      </c>
    </row>
    <row r="2315" spans="1:25" x14ac:dyDescent="0.25">
      <c r="A2315" t="s">
        <v>15098</v>
      </c>
      <c r="B2315" t="s">
        <v>25</v>
      </c>
      <c r="C2315" t="s">
        <v>26</v>
      </c>
      <c r="D2315" t="s">
        <v>12321</v>
      </c>
      <c r="E2315" t="s">
        <v>48</v>
      </c>
      <c r="F2315" t="s">
        <v>73</v>
      </c>
      <c r="G2315" t="s">
        <v>817</v>
      </c>
      <c r="H2315" t="s">
        <v>196</v>
      </c>
      <c r="I2315" t="s">
        <v>15098</v>
      </c>
      <c r="J2315">
        <v>31</v>
      </c>
      <c r="K2315">
        <v>8</v>
      </c>
      <c r="L2315">
        <v>2024</v>
      </c>
      <c r="M2315" t="s">
        <v>12</v>
      </c>
      <c r="N2315" t="s">
        <v>65</v>
      </c>
      <c r="O2315" t="s">
        <v>197</v>
      </c>
      <c r="P2315" t="s">
        <v>198</v>
      </c>
      <c r="Q2315" t="s">
        <v>144</v>
      </c>
      <c r="R2315" t="s">
        <v>196</v>
      </c>
      <c r="S2315" t="s">
        <v>35</v>
      </c>
      <c r="T2315" t="s">
        <v>36</v>
      </c>
      <c r="U2315" s="3">
        <v>45535</v>
      </c>
      <c r="V2315" t="s">
        <v>37</v>
      </c>
      <c r="W2315" t="s">
        <v>14515</v>
      </c>
      <c r="X2315" t="s">
        <v>197</v>
      </c>
      <c r="Y2315" t="s">
        <v>12324</v>
      </c>
    </row>
    <row r="2316" spans="1:25" x14ac:dyDescent="0.25">
      <c r="A2316" t="s">
        <v>15099</v>
      </c>
      <c r="B2316" t="s">
        <v>25</v>
      </c>
      <c r="C2316" t="s">
        <v>26</v>
      </c>
      <c r="D2316" t="s">
        <v>12321</v>
      </c>
      <c r="E2316" t="s">
        <v>48</v>
      </c>
      <c r="F2316" t="s">
        <v>841</v>
      </c>
      <c r="G2316" t="s">
        <v>195</v>
      </c>
      <c r="H2316" t="s">
        <v>196</v>
      </c>
      <c r="I2316" t="s">
        <v>15099</v>
      </c>
      <c r="J2316">
        <v>14</v>
      </c>
      <c r="K2316">
        <v>9</v>
      </c>
      <c r="L2316">
        <v>2024</v>
      </c>
      <c r="M2316" t="s">
        <v>12</v>
      </c>
      <c r="N2316" t="s">
        <v>65</v>
      </c>
      <c r="O2316" t="s">
        <v>197</v>
      </c>
      <c r="P2316" t="s">
        <v>198</v>
      </c>
      <c r="Q2316" t="s">
        <v>144</v>
      </c>
      <c r="R2316" t="s">
        <v>196</v>
      </c>
      <c r="S2316" t="s">
        <v>35</v>
      </c>
      <c r="T2316" t="s">
        <v>36</v>
      </c>
      <c r="U2316" s="3">
        <v>45549</v>
      </c>
      <c r="V2316" t="s">
        <v>37</v>
      </c>
      <c r="W2316" t="s">
        <v>14515</v>
      </c>
      <c r="X2316" t="s">
        <v>197</v>
      </c>
      <c r="Y2316" t="s">
        <v>12324</v>
      </c>
    </row>
    <row r="2317" spans="1:25" x14ac:dyDescent="0.25">
      <c r="A2317" t="s">
        <v>15100</v>
      </c>
      <c r="B2317" t="s">
        <v>25</v>
      </c>
      <c r="C2317" t="s">
        <v>26</v>
      </c>
      <c r="D2317" t="s">
        <v>12321</v>
      </c>
      <c r="E2317" t="s">
        <v>48</v>
      </c>
      <c r="F2317" t="s">
        <v>73</v>
      </c>
      <c r="G2317" t="s">
        <v>817</v>
      </c>
      <c r="H2317" t="s">
        <v>196</v>
      </c>
      <c r="I2317" t="s">
        <v>15100</v>
      </c>
      <c r="J2317">
        <v>11</v>
      </c>
      <c r="K2317">
        <v>10</v>
      </c>
      <c r="L2317">
        <v>2024</v>
      </c>
      <c r="M2317" t="s">
        <v>12</v>
      </c>
      <c r="N2317" t="s">
        <v>65</v>
      </c>
      <c r="O2317" t="s">
        <v>197</v>
      </c>
      <c r="P2317" t="s">
        <v>198</v>
      </c>
      <c r="Q2317" t="s">
        <v>144</v>
      </c>
      <c r="R2317" t="s">
        <v>196</v>
      </c>
      <c r="S2317" t="s">
        <v>35</v>
      </c>
      <c r="T2317" t="s">
        <v>36</v>
      </c>
      <c r="U2317" s="3">
        <v>45576</v>
      </c>
      <c r="V2317" t="s">
        <v>37</v>
      </c>
      <c r="W2317" t="s">
        <v>14515</v>
      </c>
      <c r="X2317" t="s">
        <v>197</v>
      </c>
      <c r="Y2317" t="s">
        <v>12324</v>
      </c>
    </row>
    <row r="2318" spans="1:25" x14ac:dyDescent="0.25">
      <c r="A2318" t="s">
        <v>15101</v>
      </c>
      <c r="B2318" t="s">
        <v>25</v>
      </c>
      <c r="C2318" t="s">
        <v>26</v>
      </c>
      <c r="D2318" t="s">
        <v>12321</v>
      </c>
      <c r="E2318" t="s">
        <v>1085</v>
      </c>
      <c r="F2318" t="s">
        <v>280</v>
      </c>
      <c r="G2318" t="s">
        <v>229</v>
      </c>
      <c r="H2318" t="s">
        <v>196</v>
      </c>
      <c r="I2318" t="s">
        <v>15101</v>
      </c>
      <c r="J2318">
        <v>18</v>
      </c>
      <c r="K2318">
        <v>9</v>
      </c>
      <c r="L2318">
        <v>2024</v>
      </c>
      <c r="M2318" t="s">
        <v>12</v>
      </c>
      <c r="N2318" t="s">
        <v>65</v>
      </c>
      <c r="O2318" t="s">
        <v>598</v>
      </c>
      <c r="P2318" t="s">
        <v>198</v>
      </c>
      <c r="Q2318" t="s">
        <v>144</v>
      </c>
      <c r="R2318" t="s">
        <v>196</v>
      </c>
      <c r="S2318" t="s">
        <v>35</v>
      </c>
      <c r="T2318" t="s">
        <v>36</v>
      </c>
      <c r="U2318" s="3">
        <v>45553</v>
      </c>
      <c r="V2318" t="s">
        <v>37</v>
      </c>
      <c r="W2318" t="s">
        <v>14515</v>
      </c>
      <c r="X2318" t="s">
        <v>598</v>
      </c>
      <c r="Y2318" t="s">
        <v>12324</v>
      </c>
    </row>
    <row r="2319" spans="1:25" x14ac:dyDescent="0.25">
      <c r="A2319" t="s">
        <v>15102</v>
      </c>
      <c r="B2319" t="s">
        <v>25</v>
      </c>
      <c r="C2319" t="s">
        <v>26</v>
      </c>
      <c r="D2319" t="s">
        <v>12321</v>
      </c>
      <c r="E2319" t="s">
        <v>15103</v>
      </c>
      <c r="F2319" t="s">
        <v>168</v>
      </c>
      <c r="G2319" t="s">
        <v>1090</v>
      </c>
      <c r="H2319" t="s">
        <v>196</v>
      </c>
      <c r="I2319" t="s">
        <v>15102</v>
      </c>
      <c r="J2319">
        <v>31</v>
      </c>
      <c r="K2319">
        <v>10</v>
      </c>
      <c r="L2319">
        <v>2024</v>
      </c>
      <c r="M2319" t="s">
        <v>12</v>
      </c>
      <c r="N2319" t="s">
        <v>65</v>
      </c>
      <c r="O2319" t="s">
        <v>230</v>
      </c>
      <c r="P2319" t="s">
        <v>198</v>
      </c>
      <c r="Q2319" t="s">
        <v>144</v>
      </c>
      <c r="R2319" t="s">
        <v>196</v>
      </c>
      <c r="S2319" t="s">
        <v>35</v>
      </c>
      <c r="T2319" t="s">
        <v>36</v>
      </c>
      <c r="U2319" s="3">
        <v>45596</v>
      </c>
      <c r="V2319" t="s">
        <v>37</v>
      </c>
      <c r="W2319" t="s">
        <v>14515</v>
      </c>
      <c r="X2319" t="s">
        <v>230</v>
      </c>
      <c r="Y2319" t="s">
        <v>12324</v>
      </c>
    </row>
    <row r="2320" spans="1:25" x14ac:dyDescent="0.25">
      <c r="A2320" t="s">
        <v>15104</v>
      </c>
      <c r="B2320" t="s">
        <v>25</v>
      </c>
      <c r="C2320" t="s">
        <v>26</v>
      </c>
      <c r="D2320" t="s">
        <v>12321</v>
      </c>
      <c r="E2320" t="s">
        <v>184</v>
      </c>
      <c r="F2320" t="s">
        <v>610</v>
      </c>
      <c r="G2320" t="s">
        <v>5082</v>
      </c>
      <c r="H2320" t="s">
        <v>839</v>
      </c>
      <c r="I2320" t="s">
        <v>15104</v>
      </c>
      <c r="J2320">
        <v>18</v>
      </c>
      <c r="K2320">
        <v>10</v>
      </c>
      <c r="L2320">
        <v>2024</v>
      </c>
      <c r="M2320" t="s">
        <v>12</v>
      </c>
      <c r="N2320" t="s">
        <v>65</v>
      </c>
      <c r="O2320" t="s">
        <v>197</v>
      </c>
      <c r="P2320" t="s">
        <v>198</v>
      </c>
      <c r="Q2320" t="s">
        <v>144</v>
      </c>
      <c r="R2320" t="s">
        <v>196</v>
      </c>
      <c r="S2320" t="s">
        <v>35</v>
      </c>
      <c r="T2320" t="s">
        <v>36</v>
      </c>
      <c r="U2320" s="3">
        <v>45583</v>
      </c>
      <c r="V2320" t="s">
        <v>37</v>
      </c>
      <c r="W2320" t="s">
        <v>14515</v>
      </c>
      <c r="X2320" t="s">
        <v>197</v>
      </c>
      <c r="Y2320" t="s">
        <v>12324</v>
      </c>
    </row>
    <row r="2321" spans="1:25" x14ac:dyDescent="0.25">
      <c r="A2321" t="s">
        <v>15105</v>
      </c>
      <c r="B2321" t="s">
        <v>25</v>
      </c>
      <c r="C2321" t="s">
        <v>26</v>
      </c>
      <c r="D2321" t="s">
        <v>12321</v>
      </c>
      <c r="E2321" t="s">
        <v>48</v>
      </c>
      <c r="F2321" t="s">
        <v>1054</v>
      </c>
      <c r="G2321" t="s">
        <v>1232</v>
      </c>
      <c r="H2321" t="s">
        <v>196</v>
      </c>
      <c r="I2321" t="s">
        <v>15105</v>
      </c>
      <c r="J2321">
        <v>1</v>
      </c>
      <c r="K2321">
        <v>11</v>
      </c>
      <c r="L2321">
        <v>2024</v>
      </c>
      <c r="M2321" t="s">
        <v>12</v>
      </c>
      <c r="N2321" t="s">
        <v>65</v>
      </c>
      <c r="O2321" t="s">
        <v>197</v>
      </c>
      <c r="P2321" t="s">
        <v>198</v>
      </c>
      <c r="Q2321" t="s">
        <v>144</v>
      </c>
      <c r="R2321" t="s">
        <v>196</v>
      </c>
      <c r="S2321" t="s">
        <v>35</v>
      </c>
      <c r="T2321" t="s">
        <v>36</v>
      </c>
      <c r="U2321" s="3">
        <v>45597</v>
      </c>
      <c r="V2321" t="s">
        <v>37</v>
      </c>
      <c r="W2321" t="s">
        <v>14515</v>
      </c>
      <c r="X2321" t="s">
        <v>197</v>
      </c>
      <c r="Y2321" t="s">
        <v>12324</v>
      </c>
    </row>
    <row r="2322" spans="1:25" x14ac:dyDescent="0.25">
      <c r="A2322" t="s">
        <v>15106</v>
      </c>
      <c r="B2322" t="s">
        <v>25</v>
      </c>
      <c r="C2322" t="s">
        <v>26</v>
      </c>
      <c r="D2322" t="s">
        <v>12321</v>
      </c>
      <c r="E2322" t="s">
        <v>184</v>
      </c>
      <c r="F2322" t="s">
        <v>118</v>
      </c>
      <c r="G2322" t="s">
        <v>767</v>
      </c>
      <c r="H2322" t="s">
        <v>196</v>
      </c>
      <c r="I2322" t="s">
        <v>15106</v>
      </c>
      <c r="J2322">
        <v>25</v>
      </c>
      <c r="K2322">
        <v>9</v>
      </c>
      <c r="L2322">
        <v>2024</v>
      </c>
      <c r="M2322" t="s">
        <v>12</v>
      </c>
      <c r="N2322" t="s">
        <v>65</v>
      </c>
      <c r="O2322" t="s">
        <v>197</v>
      </c>
      <c r="P2322" t="s">
        <v>198</v>
      </c>
      <c r="Q2322" t="s">
        <v>144</v>
      </c>
      <c r="R2322" t="s">
        <v>196</v>
      </c>
      <c r="S2322" t="s">
        <v>35</v>
      </c>
      <c r="T2322" t="s">
        <v>36</v>
      </c>
      <c r="U2322" s="3">
        <v>45560</v>
      </c>
      <c r="V2322" t="s">
        <v>37</v>
      </c>
      <c r="W2322" t="s">
        <v>14515</v>
      </c>
      <c r="X2322" t="s">
        <v>197</v>
      </c>
      <c r="Y2322" t="s">
        <v>12324</v>
      </c>
    </row>
    <row r="2323" spans="1:25" x14ac:dyDescent="0.25">
      <c r="A2323" t="s">
        <v>15107</v>
      </c>
      <c r="B2323" t="s">
        <v>25</v>
      </c>
      <c r="C2323" t="s">
        <v>26</v>
      </c>
      <c r="D2323" t="s">
        <v>12321</v>
      </c>
      <c r="E2323" t="s">
        <v>184</v>
      </c>
      <c r="F2323" t="s">
        <v>2450</v>
      </c>
      <c r="G2323" t="s">
        <v>263</v>
      </c>
      <c r="H2323" t="s">
        <v>264</v>
      </c>
      <c r="I2323" t="s">
        <v>15107</v>
      </c>
      <c r="J2323">
        <v>17</v>
      </c>
      <c r="K2323">
        <v>10</v>
      </c>
      <c r="L2323">
        <v>2024</v>
      </c>
      <c r="M2323" t="s">
        <v>12</v>
      </c>
      <c r="N2323" t="s">
        <v>65</v>
      </c>
      <c r="O2323" t="s">
        <v>197</v>
      </c>
      <c r="P2323" t="s">
        <v>198</v>
      </c>
      <c r="Q2323" t="s">
        <v>144</v>
      </c>
      <c r="R2323" t="s">
        <v>196</v>
      </c>
      <c r="S2323" t="s">
        <v>35</v>
      </c>
      <c r="T2323" t="s">
        <v>36</v>
      </c>
      <c r="U2323" s="3">
        <v>45582</v>
      </c>
      <c r="V2323" t="s">
        <v>37</v>
      </c>
      <c r="W2323" t="s">
        <v>14515</v>
      </c>
      <c r="X2323" t="s">
        <v>197</v>
      </c>
      <c r="Y2323" t="s">
        <v>12324</v>
      </c>
    </row>
    <row r="2324" spans="1:25" x14ac:dyDescent="0.25">
      <c r="A2324" t="s">
        <v>15108</v>
      </c>
      <c r="B2324" t="s">
        <v>25</v>
      </c>
      <c r="C2324" t="s">
        <v>26</v>
      </c>
      <c r="D2324" t="s">
        <v>12321</v>
      </c>
      <c r="E2324" t="s">
        <v>48</v>
      </c>
      <c r="F2324" t="s">
        <v>1761</v>
      </c>
      <c r="G2324" t="s">
        <v>195</v>
      </c>
      <c r="H2324" t="s">
        <v>196</v>
      </c>
      <c r="I2324" t="s">
        <v>15108</v>
      </c>
      <c r="J2324">
        <v>26</v>
      </c>
      <c r="K2324">
        <v>10</v>
      </c>
      <c r="L2324">
        <v>2024</v>
      </c>
      <c r="M2324" t="s">
        <v>12</v>
      </c>
      <c r="N2324" t="s">
        <v>65</v>
      </c>
      <c r="O2324" t="s">
        <v>197</v>
      </c>
      <c r="P2324" t="s">
        <v>198</v>
      </c>
      <c r="Q2324" t="s">
        <v>144</v>
      </c>
      <c r="R2324" t="s">
        <v>196</v>
      </c>
      <c r="S2324" t="s">
        <v>35</v>
      </c>
      <c r="T2324" t="s">
        <v>36</v>
      </c>
      <c r="U2324" s="3">
        <v>45591</v>
      </c>
      <c r="V2324" t="s">
        <v>37</v>
      </c>
      <c r="W2324" t="s">
        <v>14515</v>
      </c>
      <c r="X2324" t="s">
        <v>197</v>
      </c>
      <c r="Y2324" t="s">
        <v>12324</v>
      </c>
    </row>
    <row r="2325" spans="1:25" x14ac:dyDescent="0.25">
      <c r="A2325" t="s">
        <v>15109</v>
      </c>
      <c r="B2325" t="s">
        <v>25</v>
      </c>
      <c r="C2325" t="s">
        <v>26</v>
      </c>
      <c r="D2325" t="s">
        <v>12321</v>
      </c>
      <c r="E2325" t="s">
        <v>48</v>
      </c>
      <c r="F2325" t="s">
        <v>96</v>
      </c>
      <c r="G2325" t="s">
        <v>229</v>
      </c>
      <c r="H2325" t="s">
        <v>196</v>
      </c>
      <c r="I2325" t="s">
        <v>15109</v>
      </c>
      <c r="J2325">
        <v>28</v>
      </c>
      <c r="K2325">
        <v>11</v>
      </c>
      <c r="L2325">
        <v>2024</v>
      </c>
      <c r="M2325" t="s">
        <v>12</v>
      </c>
      <c r="N2325" t="s">
        <v>65</v>
      </c>
      <c r="O2325" t="s">
        <v>598</v>
      </c>
      <c r="P2325" t="s">
        <v>198</v>
      </c>
      <c r="Q2325" t="s">
        <v>144</v>
      </c>
      <c r="R2325" t="s">
        <v>196</v>
      </c>
      <c r="S2325" t="s">
        <v>35</v>
      </c>
      <c r="T2325" t="s">
        <v>36</v>
      </c>
      <c r="U2325" s="3">
        <v>45624</v>
      </c>
      <c r="V2325" t="s">
        <v>37</v>
      </c>
      <c r="W2325" t="s">
        <v>14515</v>
      </c>
      <c r="X2325" t="s">
        <v>598</v>
      </c>
      <c r="Y2325" t="s">
        <v>12324</v>
      </c>
    </row>
    <row r="2326" spans="1:25" x14ac:dyDescent="0.25">
      <c r="A2326" t="s">
        <v>15110</v>
      </c>
      <c r="B2326" t="s">
        <v>25</v>
      </c>
      <c r="C2326" t="s">
        <v>26</v>
      </c>
      <c r="D2326" t="s">
        <v>12321</v>
      </c>
      <c r="E2326" t="s">
        <v>12415</v>
      </c>
      <c r="F2326" t="s">
        <v>73</v>
      </c>
      <c r="G2326" t="s">
        <v>1090</v>
      </c>
      <c r="H2326" t="s">
        <v>196</v>
      </c>
      <c r="I2326" t="s">
        <v>15110</v>
      </c>
      <c r="J2326">
        <v>26</v>
      </c>
      <c r="K2326">
        <v>9</v>
      </c>
      <c r="L2326">
        <v>2024</v>
      </c>
      <c r="M2326" t="s">
        <v>12</v>
      </c>
      <c r="N2326" t="s">
        <v>65</v>
      </c>
      <c r="O2326" t="s">
        <v>230</v>
      </c>
      <c r="P2326" t="s">
        <v>198</v>
      </c>
      <c r="Q2326" t="s">
        <v>144</v>
      </c>
      <c r="R2326" t="s">
        <v>196</v>
      </c>
      <c r="S2326" t="s">
        <v>35</v>
      </c>
      <c r="T2326" t="s">
        <v>36</v>
      </c>
      <c r="U2326" s="3">
        <v>45561</v>
      </c>
      <c r="V2326" t="s">
        <v>37</v>
      </c>
      <c r="W2326" t="s">
        <v>14515</v>
      </c>
      <c r="X2326" t="s">
        <v>230</v>
      </c>
      <c r="Y2326" t="s">
        <v>12324</v>
      </c>
    </row>
    <row r="2327" spans="1:25" x14ac:dyDescent="0.25">
      <c r="A2327" t="s">
        <v>15111</v>
      </c>
      <c r="B2327" t="s">
        <v>25</v>
      </c>
      <c r="C2327" t="s">
        <v>26</v>
      </c>
      <c r="D2327" t="s">
        <v>12321</v>
      </c>
      <c r="E2327" t="s">
        <v>13118</v>
      </c>
      <c r="F2327" t="s">
        <v>418</v>
      </c>
      <c r="G2327" t="s">
        <v>945</v>
      </c>
      <c r="H2327" t="s">
        <v>196</v>
      </c>
      <c r="I2327" t="s">
        <v>15111</v>
      </c>
      <c r="J2327">
        <v>12</v>
      </c>
      <c r="K2327">
        <v>10</v>
      </c>
      <c r="L2327">
        <v>2024</v>
      </c>
      <c r="M2327" t="s">
        <v>12</v>
      </c>
      <c r="N2327" t="s">
        <v>65</v>
      </c>
      <c r="O2327" t="s">
        <v>197</v>
      </c>
      <c r="P2327" t="s">
        <v>198</v>
      </c>
      <c r="Q2327" t="s">
        <v>144</v>
      </c>
      <c r="R2327" t="s">
        <v>196</v>
      </c>
      <c r="S2327" t="s">
        <v>35</v>
      </c>
      <c r="T2327" t="s">
        <v>36</v>
      </c>
      <c r="U2327" s="3">
        <v>45577</v>
      </c>
      <c r="V2327" t="s">
        <v>37</v>
      </c>
      <c r="W2327" t="s">
        <v>14515</v>
      </c>
      <c r="X2327" t="s">
        <v>197</v>
      </c>
      <c r="Y2327" t="s">
        <v>12324</v>
      </c>
    </row>
    <row r="2328" spans="1:25" x14ac:dyDescent="0.25">
      <c r="A2328" t="s">
        <v>15112</v>
      </c>
      <c r="B2328" t="s">
        <v>25</v>
      </c>
      <c r="C2328" t="s">
        <v>26</v>
      </c>
      <c r="D2328" t="s">
        <v>12321</v>
      </c>
      <c r="E2328" t="s">
        <v>184</v>
      </c>
      <c r="F2328" t="s">
        <v>190</v>
      </c>
      <c r="G2328" t="s">
        <v>5385</v>
      </c>
      <c r="H2328" t="s">
        <v>839</v>
      </c>
      <c r="I2328" t="s">
        <v>15112</v>
      </c>
      <c r="J2328">
        <v>14</v>
      </c>
      <c r="K2328">
        <v>11</v>
      </c>
      <c r="L2328">
        <v>2024</v>
      </c>
      <c r="M2328" t="s">
        <v>12</v>
      </c>
      <c r="N2328" t="s">
        <v>65</v>
      </c>
      <c r="O2328" t="s">
        <v>197</v>
      </c>
      <c r="P2328" t="s">
        <v>198</v>
      </c>
      <c r="Q2328" t="s">
        <v>144</v>
      </c>
      <c r="R2328" t="s">
        <v>196</v>
      </c>
      <c r="S2328" t="s">
        <v>35</v>
      </c>
      <c r="T2328" t="s">
        <v>36</v>
      </c>
      <c r="U2328" s="3">
        <v>45610</v>
      </c>
      <c r="V2328" t="s">
        <v>37</v>
      </c>
      <c r="W2328" t="s">
        <v>14515</v>
      </c>
      <c r="X2328" t="s">
        <v>197</v>
      </c>
      <c r="Y2328" t="s">
        <v>12324</v>
      </c>
    </row>
    <row r="2329" spans="1:25" x14ac:dyDescent="0.25">
      <c r="A2329" t="s">
        <v>15113</v>
      </c>
      <c r="B2329" t="s">
        <v>25</v>
      </c>
      <c r="C2329" t="s">
        <v>26</v>
      </c>
      <c r="D2329" t="s">
        <v>12321</v>
      </c>
      <c r="E2329" t="s">
        <v>184</v>
      </c>
      <c r="F2329" t="s">
        <v>73</v>
      </c>
      <c r="G2329" t="s">
        <v>749</v>
      </c>
      <c r="H2329" t="s">
        <v>196</v>
      </c>
      <c r="I2329" t="s">
        <v>15113</v>
      </c>
      <c r="J2329">
        <v>20</v>
      </c>
      <c r="K2329">
        <v>9</v>
      </c>
      <c r="L2329">
        <v>2024</v>
      </c>
      <c r="M2329" t="s">
        <v>12</v>
      </c>
      <c r="N2329" t="s">
        <v>65</v>
      </c>
      <c r="O2329" t="s">
        <v>197</v>
      </c>
      <c r="P2329" t="s">
        <v>198</v>
      </c>
      <c r="Q2329" t="s">
        <v>144</v>
      </c>
      <c r="R2329" t="s">
        <v>196</v>
      </c>
      <c r="S2329" t="s">
        <v>35</v>
      </c>
      <c r="T2329" t="s">
        <v>36</v>
      </c>
      <c r="U2329" s="3">
        <v>45555</v>
      </c>
      <c r="V2329" t="s">
        <v>37</v>
      </c>
      <c r="W2329" t="s">
        <v>14515</v>
      </c>
      <c r="X2329" t="s">
        <v>197</v>
      </c>
      <c r="Y2329" t="s">
        <v>12324</v>
      </c>
    </row>
    <row r="2330" spans="1:25" x14ac:dyDescent="0.25">
      <c r="A2330" t="s">
        <v>15114</v>
      </c>
      <c r="B2330" t="s">
        <v>25</v>
      </c>
      <c r="C2330" t="s">
        <v>26</v>
      </c>
      <c r="D2330" t="s">
        <v>12321</v>
      </c>
      <c r="E2330" t="s">
        <v>232</v>
      </c>
      <c r="F2330" t="s">
        <v>108</v>
      </c>
      <c r="G2330" t="s">
        <v>917</v>
      </c>
      <c r="H2330" t="s">
        <v>196</v>
      </c>
      <c r="I2330" t="s">
        <v>15114</v>
      </c>
      <c r="J2330">
        <v>20</v>
      </c>
      <c r="K2330">
        <v>8</v>
      </c>
      <c r="L2330">
        <v>2024</v>
      </c>
      <c r="M2330" t="s">
        <v>65</v>
      </c>
      <c r="N2330" t="s">
        <v>13</v>
      </c>
      <c r="O2330" t="s">
        <v>230</v>
      </c>
      <c r="P2330" t="s">
        <v>198</v>
      </c>
      <c r="Q2330" t="s">
        <v>144</v>
      </c>
      <c r="R2330" t="s">
        <v>196</v>
      </c>
      <c r="S2330" t="s">
        <v>35</v>
      </c>
      <c r="T2330" t="s">
        <v>36</v>
      </c>
      <c r="U2330" s="3">
        <v>45524</v>
      </c>
      <c r="V2330" t="s">
        <v>37</v>
      </c>
      <c r="W2330" t="s">
        <v>14515</v>
      </c>
      <c r="X2330" t="s">
        <v>230</v>
      </c>
      <c r="Y2330" t="s">
        <v>12324</v>
      </c>
    </row>
    <row r="2331" spans="1:25" x14ac:dyDescent="0.25">
      <c r="A2331" t="s">
        <v>15115</v>
      </c>
      <c r="B2331" t="s">
        <v>25</v>
      </c>
      <c r="C2331" t="s">
        <v>26</v>
      </c>
      <c r="D2331" t="s">
        <v>12321</v>
      </c>
      <c r="E2331" t="s">
        <v>15116</v>
      </c>
      <c r="F2331" t="s">
        <v>1312</v>
      </c>
      <c r="G2331" t="s">
        <v>636</v>
      </c>
      <c r="H2331" t="s">
        <v>50</v>
      </c>
      <c r="I2331" t="s">
        <v>15115</v>
      </c>
      <c r="J2331">
        <v>7</v>
      </c>
      <c r="K2331">
        <v>12</v>
      </c>
      <c r="L2331">
        <v>2024</v>
      </c>
      <c r="M2331" t="s">
        <v>12</v>
      </c>
      <c r="N2331" t="s">
        <v>65</v>
      </c>
      <c r="O2331" t="s">
        <v>230</v>
      </c>
      <c r="P2331" t="s">
        <v>198</v>
      </c>
      <c r="Q2331" t="s">
        <v>144</v>
      </c>
      <c r="R2331" t="s">
        <v>196</v>
      </c>
      <c r="S2331" t="s">
        <v>35</v>
      </c>
      <c r="T2331" t="s">
        <v>36</v>
      </c>
      <c r="U2331" s="3">
        <v>45633</v>
      </c>
      <c r="V2331" t="s">
        <v>37</v>
      </c>
      <c r="W2331" t="s">
        <v>14515</v>
      </c>
      <c r="X2331" t="s">
        <v>230</v>
      </c>
      <c r="Y2331" t="s">
        <v>12324</v>
      </c>
    </row>
    <row r="2332" spans="1:25" x14ac:dyDescent="0.25">
      <c r="A2332" t="s">
        <v>15117</v>
      </c>
      <c r="B2332" t="s">
        <v>25</v>
      </c>
      <c r="C2332" t="s">
        <v>26</v>
      </c>
      <c r="D2332" t="s">
        <v>12321</v>
      </c>
      <c r="E2332" t="s">
        <v>15118</v>
      </c>
      <c r="F2332" t="s">
        <v>512</v>
      </c>
      <c r="G2332" t="s">
        <v>945</v>
      </c>
      <c r="H2332" t="s">
        <v>196</v>
      </c>
      <c r="I2332" t="s">
        <v>15117</v>
      </c>
      <c r="J2332">
        <v>18</v>
      </c>
      <c r="K2332">
        <v>9</v>
      </c>
      <c r="L2332">
        <v>2024</v>
      </c>
      <c r="M2332" t="s">
        <v>12</v>
      </c>
      <c r="N2332" t="s">
        <v>65</v>
      </c>
      <c r="O2332" t="s">
        <v>197</v>
      </c>
      <c r="P2332" t="s">
        <v>198</v>
      </c>
      <c r="Q2332" t="s">
        <v>144</v>
      </c>
      <c r="R2332" t="s">
        <v>196</v>
      </c>
      <c r="S2332" t="s">
        <v>35</v>
      </c>
      <c r="T2332" t="s">
        <v>36</v>
      </c>
      <c r="U2332" s="3">
        <v>45553</v>
      </c>
      <c r="V2332" t="s">
        <v>37</v>
      </c>
      <c r="W2332" t="s">
        <v>14515</v>
      </c>
      <c r="X2332" t="s">
        <v>197</v>
      </c>
      <c r="Y2332" t="s">
        <v>12324</v>
      </c>
    </row>
    <row r="2333" spans="1:25" x14ac:dyDescent="0.25">
      <c r="A2333" t="s">
        <v>15119</v>
      </c>
      <c r="B2333" t="s">
        <v>25</v>
      </c>
      <c r="C2333" t="s">
        <v>26</v>
      </c>
      <c r="D2333" t="s">
        <v>12321</v>
      </c>
      <c r="E2333" t="s">
        <v>184</v>
      </c>
      <c r="F2333" t="s">
        <v>106</v>
      </c>
      <c r="G2333" t="s">
        <v>263</v>
      </c>
      <c r="H2333" t="s">
        <v>264</v>
      </c>
      <c r="I2333" t="s">
        <v>15119</v>
      </c>
      <c r="J2333">
        <v>7</v>
      </c>
      <c r="K2333">
        <v>10</v>
      </c>
      <c r="L2333">
        <v>2024</v>
      </c>
      <c r="M2333" t="s">
        <v>12</v>
      </c>
      <c r="N2333" t="s">
        <v>65</v>
      </c>
      <c r="O2333" t="s">
        <v>197</v>
      </c>
      <c r="P2333" t="s">
        <v>198</v>
      </c>
      <c r="Q2333" t="s">
        <v>144</v>
      </c>
      <c r="R2333" t="s">
        <v>196</v>
      </c>
      <c r="S2333" t="s">
        <v>35</v>
      </c>
      <c r="T2333" t="s">
        <v>36</v>
      </c>
      <c r="U2333" s="3">
        <v>45572</v>
      </c>
      <c r="V2333" t="s">
        <v>37</v>
      </c>
      <c r="W2333" t="s">
        <v>14515</v>
      </c>
      <c r="X2333" t="s">
        <v>197</v>
      </c>
      <c r="Y2333" t="s">
        <v>12324</v>
      </c>
    </row>
    <row r="2334" spans="1:25" x14ac:dyDescent="0.25">
      <c r="A2334" t="s">
        <v>15120</v>
      </c>
      <c r="B2334" t="s">
        <v>25</v>
      </c>
      <c r="C2334" t="s">
        <v>26</v>
      </c>
      <c r="D2334" t="s">
        <v>12321</v>
      </c>
      <c r="E2334" t="s">
        <v>182</v>
      </c>
      <c r="F2334" t="s">
        <v>4423</v>
      </c>
      <c r="G2334" t="s">
        <v>1039</v>
      </c>
      <c r="H2334" t="s">
        <v>196</v>
      </c>
      <c r="I2334" t="s">
        <v>15120</v>
      </c>
      <c r="J2334">
        <v>20</v>
      </c>
      <c r="K2334">
        <v>8</v>
      </c>
      <c r="L2334">
        <v>2024</v>
      </c>
      <c r="M2334" t="s">
        <v>65</v>
      </c>
      <c r="N2334" t="s">
        <v>13</v>
      </c>
      <c r="O2334" t="s">
        <v>598</v>
      </c>
      <c r="P2334" t="s">
        <v>198</v>
      </c>
      <c r="Q2334" t="s">
        <v>144</v>
      </c>
      <c r="R2334" t="s">
        <v>196</v>
      </c>
      <c r="S2334" t="s">
        <v>35</v>
      </c>
      <c r="T2334" t="s">
        <v>36</v>
      </c>
      <c r="U2334" s="3">
        <v>45524</v>
      </c>
      <c r="V2334" t="s">
        <v>37</v>
      </c>
      <c r="W2334" t="s">
        <v>14515</v>
      </c>
      <c r="X2334" t="s">
        <v>598</v>
      </c>
      <c r="Y2334" t="s">
        <v>12324</v>
      </c>
    </row>
    <row r="2335" spans="1:25" x14ac:dyDescent="0.25">
      <c r="A2335" t="s">
        <v>15121</v>
      </c>
      <c r="B2335" t="s">
        <v>25</v>
      </c>
      <c r="C2335" t="s">
        <v>26</v>
      </c>
      <c r="D2335" t="s">
        <v>12321</v>
      </c>
      <c r="E2335" t="s">
        <v>991</v>
      </c>
      <c r="F2335" t="s">
        <v>60</v>
      </c>
      <c r="G2335" t="s">
        <v>945</v>
      </c>
      <c r="H2335" t="s">
        <v>196</v>
      </c>
      <c r="I2335" t="s">
        <v>15121</v>
      </c>
      <c r="J2335">
        <v>10</v>
      </c>
      <c r="K2335">
        <v>10</v>
      </c>
      <c r="L2335">
        <v>2024</v>
      </c>
      <c r="M2335" t="s">
        <v>12</v>
      </c>
      <c r="N2335" t="s">
        <v>65</v>
      </c>
      <c r="O2335" t="s">
        <v>230</v>
      </c>
      <c r="P2335" t="s">
        <v>198</v>
      </c>
      <c r="Q2335" t="s">
        <v>144</v>
      </c>
      <c r="R2335" t="s">
        <v>196</v>
      </c>
      <c r="S2335" t="s">
        <v>35</v>
      </c>
      <c r="T2335" t="s">
        <v>36</v>
      </c>
      <c r="U2335" s="3">
        <v>45575</v>
      </c>
      <c r="V2335" t="s">
        <v>37</v>
      </c>
      <c r="W2335" t="s">
        <v>14515</v>
      </c>
      <c r="X2335" t="s">
        <v>230</v>
      </c>
      <c r="Y2335" t="s">
        <v>12324</v>
      </c>
    </row>
    <row r="2336" spans="1:25" x14ac:dyDescent="0.25">
      <c r="A2336" t="s">
        <v>15122</v>
      </c>
      <c r="B2336" t="s">
        <v>25</v>
      </c>
      <c r="C2336" t="s">
        <v>26</v>
      </c>
      <c r="D2336" t="s">
        <v>12321</v>
      </c>
      <c r="E2336" t="s">
        <v>184</v>
      </c>
      <c r="F2336" t="s">
        <v>108</v>
      </c>
      <c r="G2336" t="s">
        <v>849</v>
      </c>
      <c r="H2336" t="s">
        <v>595</v>
      </c>
      <c r="I2336" t="s">
        <v>15122</v>
      </c>
      <c r="J2336">
        <v>21</v>
      </c>
      <c r="K2336">
        <v>11</v>
      </c>
      <c r="L2336">
        <v>2024</v>
      </c>
      <c r="M2336" t="s">
        <v>12</v>
      </c>
      <c r="N2336" t="s">
        <v>65</v>
      </c>
      <c r="O2336" t="s">
        <v>197</v>
      </c>
      <c r="P2336" t="s">
        <v>198</v>
      </c>
      <c r="Q2336" t="s">
        <v>144</v>
      </c>
      <c r="R2336" t="s">
        <v>196</v>
      </c>
      <c r="S2336" t="s">
        <v>35</v>
      </c>
      <c r="T2336" t="s">
        <v>36</v>
      </c>
      <c r="U2336" s="3">
        <v>45617</v>
      </c>
      <c r="V2336" t="s">
        <v>37</v>
      </c>
      <c r="W2336" t="s">
        <v>14515</v>
      </c>
      <c r="X2336" t="s">
        <v>197</v>
      </c>
      <c r="Y2336" t="s">
        <v>12324</v>
      </c>
    </row>
    <row r="2337" spans="1:25" x14ac:dyDescent="0.25">
      <c r="A2337" t="s">
        <v>15123</v>
      </c>
      <c r="B2337" t="s">
        <v>25</v>
      </c>
      <c r="C2337" t="s">
        <v>26</v>
      </c>
      <c r="D2337" t="s">
        <v>12321</v>
      </c>
      <c r="E2337" t="s">
        <v>184</v>
      </c>
      <c r="F2337" t="s">
        <v>412</v>
      </c>
      <c r="G2337" t="s">
        <v>826</v>
      </c>
      <c r="H2337" t="s">
        <v>196</v>
      </c>
      <c r="I2337" t="s">
        <v>15123</v>
      </c>
      <c r="J2337">
        <v>19</v>
      </c>
      <c r="K2337">
        <v>8</v>
      </c>
      <c r="L2337">
        <v>2024</v>
      </c>
      <c r="M2337" t="s">
        <v>65</v>
      </c>
      <c r="N2337" t="s">
        <v>13</v>
      </c>
      <c r="O2337" t="s">
        <v>197</v>
      </c>
      <c r="P2337" t="s">
        <v>198</v>
      </c>
      <c r="Q2337" t="s">
        <v>144</v>
      </c>
      <c r="R2337" t="s">
        <v>196</v>
      </c>
      <c r="S2337" t="s">
        <v>35</v>
      </c>
      <c r="T2337" t="s">
        <v>36</v>
      </c>
      <c r="U2337" s="3">
        <v>45523</v>
      </c>
      <c r="V2337" t="s">
        <v>37</v>
      </c>
      <c r="W2337" t="s">
        <v>14515</v>
      </c>
      <c r="X2337" t="s">
        <v>197</v>
      </c>
      <c r="Y2337" t="s">
        <v>12324</v>
      </c>
    </row>
    <row r="2338" spans="1:25" x14ac:dyDescent="0.25">
      <c r="A2338" t="s">
        <v>15124</v>
      </c>
      <c r="B2338" t="s">
        <v>25</v>
      </c>
      <c r="C2338" t="s">
        <v>26</v>
      </c>
      <c r="D2338" t="s">
        <v>12321</v>
      </c>
      <c r="E2338" t="s">
        <v>48</v>
      </c>
      <c r="F2338" t="s">
        <v>523</v>
      </c>
      <c r="G2338" t="s">
        <v>1232</v>
      </c>
      <c r="H2338" t="s">
        <v>196</v>
      </c>
      <c r="I2338" t="s">
        <v>15124</v>
      </c>
      <c r="J2338">
        <v>18</v>
      </c>
      <c r="K2338">
        <v>1</v>
      </c>
      <c r="L2338">
        <v>2025</v>
      </c>
      <c r="M2338" t="s">
        <v>12</v>
      </c>
      <c r="N2338" t="s">
        <v>65</v>
      </c>
      <c r="O2338" t="s">
        <v>197</v>
      </c>
      <c r="P2338" t="s">
        <v>198</v>
      </c>
      <c r="Q2338" t="s">
        <v>144</v>
      </c>
      <c r="R2338" t="s">
        <v>196</v>
      </c>
      <c r="S2338" t="s">
        <v>35</v>
      </c>
      <c r="T2338" t="s">
        <v>36</v>
      </c>
      <c r="U2338" s="3">
        <v>45675</v>
      </c>
      <c r="V2338" t="s">
        <v>37</v>
      </c>
      <c r="W2338" t="s">
        <v>14515</v>
      </c>
      <c r="X2338" t="s">
        <v>197</v>
      </c>
      <c r="Y2338" t="s">
        <v>12324</v>
      </c>
    </row>
    <row r="2339" spans="1:25" x14ac:dyDescent="0.25">
      <c r="A2339" t="s">
        <v>15125</v>
      </c>
      <c r="B2339" t="s">
        <v>25</v>
      </c>
      <c r="C2339" t="s">
        <v>26</v>
      </c>
      <c r="D2339" t="s">
        <v>12321</v>
      </c>
      <c r="E2339" t="s">
        <v>12415</v>
      </c>
      <c r="F2339" t="s">
        <v>213</v>
      </c>
      <c r="G2339" t="s">
        <v>1039</v>
      </c>
      <c r="H2339" t="s">
        <v>196</v>
      </c>
      <c r="I2339" t="s">
        <v>15125</v>
      </c>
      <c r="J2339">
        <v>30</v>
      </c>
      <c r="K2339">
        <v>9</v>
      </c>
      <c r="L2339">
        <v>2024</v>
      </c>
      <c r="M2339" t="s">
        <v>12</v>
      </c>
      <c r="N2339" t="s">
        <v>65</v>
      </c>
      <c r="O2339" t="s">
        <v>230</v>
      </c>
      <c r="P2339" t="s">
        <v>198</v>
      </c>
      <c r="Q2339" t="s">
        <v>144</v>
      </c>
      <c r="R2339" t="s">
        <v>196</v>
      </c>
      <c r="S2339" t="s">
        <v>35</v>
      </c>
      <c r="T2339" t="s">
        <v>36</v>
      </c>
      <c r="U2339" s="3">
        <v>45565</v>
      </c>
      <c r="V2339" t="s">
        <v>37</v>
      </c>
      <c r="W2339" t="s">
        <v>14515</v>
      </c>
      <c r="X2339" t="s">
        <v>230</v>
      </c>
      <c r="Y2339" t="s">
        <v>12324</v>
      </c>
    </row>
    <row r="2340" spans="1:25" x14ac:dyDescent="0.25">
      <c r="A2340" t="s">
        <v>15126</v>
      </c>
      <c r="B2340" t="s">
        <v>25</v>
      </c>
      <c r="C2340" t="s">
        <v>26</v>
      </c>
      <c r="D2340" t="s">
        <v>12321</v>
      </c>
      <c r="E2340" t="s">
        <v>184</v>
      </c>
      <c r="F2340" t="s">
        <v>412</v>
      </c>
      <c r="G2340" t="s">
        <v>826</v>
      </c>
      <c r="H2340" t="s">
        <v>196</v>
      </c>
      <c r="I2340" t="s">
        <v>15126</v>
      </c>
      <c r="J2340">
        <v>20</v>
      </c>
      <c r="K2340">
        <v>9</v>
      </c>
      <c r="L2340">
        <v>2024</v>
      </c>
      <c r="M2340" t="s">
        <v>12</v>
      </c>
      <c r="N2340" t="s">
        <v>65</v>
      </c>
      <c r="O2340" t="s">
        <v>197</v>
      </c>
      <c r="P2340" t="s">
        <v>198</v>
      </c>
      <c r="Q2340" t="s">
        <v>144</v>
      </c>
      <c r="R2340" t="s">
        <v>196</v>
      </c>
      <c r="S2340" t="s">
        <v>35</v>
      </c>
      <c r="T2340" t="s">
        <v>36</v>
      </c>
      <c r="U2340" s="3">
        <v>45555</v>
      </c>
      <c r="V2340" t="s">
        <v>37</v>
      </c>
      <c r="W2340" t="s">
        <v>14515</v>
      </c>
      <c r="X2340" t="s">
        <v>197</v>
      </c>
      <c r="Y2340" t="s">
        <v>12324</v>
      </c>
    </row>
    <row r="2341" spans="1:25" x14ac:dyDescent="0.25">
      <c r="A2341" t="s">
        <v>15127</v>
      </c>
      <c r="B2341" t="s">
        <v>25</v>
      </c>
      <c r="C2341" t="s">
        <v>26</v>
      </c>
      <c r="D2341" t="s">
        <v>12321</v>
      </c>
      <c r="E2341" t="s">
        <v>14701</v>
      </c>
      <c r="F2341" t="s">
        <v>118</v>
      </c>
      <c r="G2341" t="s">
        <v>1090</v>
      </c>
      <c r="H2341" t="s">
        <v>196</v>
      </c>
      <c r="I2341" t="s">
        <v>15127</v>
      </c>
      <c r="J2341">
        <v>29</v>
      </c>
      <c r="K2341">
        <v>9</v>
      </c>
      <c r="L2341">
        <v>2024</v>
      </c>
      <c r="M2341" t="s">
        <v>12</v>
      </c>
      <c r="N2341" t="s">
        <v>65</v>
      </c>
      <c r="O2341" t="s">
        <v>230</v>
      </c>
      <c r="P2341" t="s">
        <v>198</v>
      </c>
      <c r="Q2341" t="s">
        <v>144</v>
      </c>
      <c r="R2341" t="s">
        <v>196</v>
      </c>
      <c r="S2341" t="s">
        <v>35</v>
      </c>
      <c r="T2341" t="s">
        <v>36</v>
      </c>
      <c r="U2341" s="3">
        <v>45564</v>
      </c>
      <c r="V2341" t="s">
        <v>37</v>
      </c>
      <c r="W2341" t="s">
        <v>14515</v>
      </c>
      <c r="X2341" t="s">
        <v>230</v>
      </c>
      <c r="Y2341" t="s">
        <v>12324</v>
      </c>
    </row>
    <row r="2342" spans="1:25" x14ac:dyDescent="0.25">
      <c r="A2342" t="s">
        <v>15128</v>
      </c>
      <c r="B2342" t="s">
        <v>25</v>
      </c>
      <c r="C2342" t="s">
        <v>26</v>
      </c>
      <c r="D2342" t="s">
        <v>12321</v>
      </c>
      <c r="E2342" t="s">
        <v>313</v>
      </c>
      <c r="F2342" t="s">
        <v>29</v>
      </c>
      <c r="G2342" t="s">
        <v>1039</v>
      </c>
      <c r="H2342" t="s">
        <v>196</v>
      </c>
      <c r="I2342" t="s">
        <v>15128</v>
      </c>
      <c r="J2342">
        <v>20</v>
      </c>
      <c r="K2342">
        <v>8</v>
      </c>
      <c r="L2342">
        <v>2024</v>
      </c>
      <c r="M2342" t="s">
        <v>65</v>
      </c>
      <c r="N2342" t="s">
        <v>13</v>
      </c>
      <c r="O2342" t="s">
        <v>598</v>
      </c>
      <c r="P2342" t="s">
        <v>198</v>
      </c>
      <c r="Q2342" t="s">
        <v>144</v>
      </c>
      <c r="R2342" t="s">
        <v>196</v>
      </c>
      <c r="S2342" t="s">
        <v>35</v>
      </c>
      <c r="T2342" t="s">
        <v>36</v>
      </c>
      <c r="U2342" s="3">
        <v>45524</v>
      </c>
      <c r="V2342" t="s">
        <v>37</v>
      </c>
      <c r="W2342" t="s">
        <v>14515</v>
      </c>
      <c r="X2342" t="s">
        <v>598</v>
      </c>
      <c r="Y2342" t="s">
        <v>12324</v>
      </c>
    </row>
    <row r="2343" spans="1:25" x14ac:dyDescent="0.25">
      <c r="A2343" t="s">
        <v>15129</v>
      </c>
      <c r="B2343" t="s">
        <v>25</v>
      </c>
      <c r="C2343" t="s">
        <v>26</v>
      </c>
      <c r="D2343" t="s">
        <v>12321</v>
      </c>
      <c r="E2343" t="s">
        <v>184</v>
      </c>
      <c r="F2343" t="s">
        <v>820</v>
      </c>
      <c r="G2343" t="s">
        <v>2246</v>
      </c>
      <c r="H2343" t="s">
        <v>932</v>
      </c>
      <c r="I2343" t="s">
        <v>15129</v>
      </c>
      <c r="J2343">
        <v>18</v>
      </c>
      <c r="K2343">
        <v>10</v>
      </c>
      <c r="L2343">
        <v>2024</v>
      </c>
      <c r="M2343" t="s">
        <v>12</v>
      </c>
      <c r="N2343" t="s">
        <v>65</v>
      </c>
      <c r="O2343" t="s">
        <v>197</v>
      </c>
      <c r="P2343" t="s">
        <v>198</v>
      </c>
      <c r="Q2343" t="s">
        <v>144</v>
      </c>
      <c r="R2343" t="s">
        <v>196</v>
      </c>
      <c r="S2343" t="s">
        <v>35</v>
      </c>
      <c r="T2343" t="s">
        <v>36</v>
      </c>
      <c r="U2343" s="3">
        <v>45583</v>
      </c>
      <c r="V2343" t="s">
        <v>37</v>
      </c>
      <c r="W2343" t="s">
        <v>14515</v>
      </c>
      <c r="X2343" t="s">
        <v>197</v>
      </c>
      <c r="Y2343" t="s">
        <v>12324</v>
      </c>
    </row>
    <row r="2344" spans="1:25" x14ac:dyDescent="0.25">
      <c r="A2344" t="s">
        <v>15130</v>
      </c>
      <c r="B2344" t="s">
        <v>25</v>
      </c>
      <c r="C2344" t="s">
        <v>26</v>
      </c>
      <c r="D2344" t="s">
        <v>12321</v>
      </c>
      <c r="E2344" t="s">
        <v>15131</v>
      </c>
      <c r="F2344" t="s">
        <v>571</v>
      </c>
      <c r="G2344" t="s">
        <v>1232</v>
      </c>
      <c r="H2344" t="s">
        <v>196</v>
      </c>
      <c r="I2344" t="s">
        <v>15130</v>
      </c>
      <c r="J2344">
        <v>31</v>
      </c>
      <c r="K2344">
        <v>8</v>
      </c>
      <c r="L2344">
        <v>2024</v>
      </c>
      <c r="M2344" t="s">
        <v>12</v>
      </c>
      <c r="N2344" t="s">
        <v>65</v>
      </c>
      <c r="O2344" t="s">
        <v>197</v>
      </c>
      <c r="P2344" t="s">
        <v>198</v>
      </c>
      <c r="Q2344" t="s">
        <v>144</v>
      </c>
      <c r="R2344" t="s">
        <v>196</v>
      </c>
      <c r="S2344" t="s">
        <v>35</v>
      </c>
      <c r="T2344" t="s">
        <v>36</v>
      </c>
      <c r="U2344" s="3">
        <v>45535</v>
      </c>
      <c r="V2344" t="s">
        <v>37</v>
      </c>
      <c r="W2344" t="s">
        <v>14515</v>
      </c>
      <c r="X2344" t="s">
        <v>197</v>
      </c>
      <c r="Y2344" t="s">
        <v>12324</v>
      </c>
    </row>
    <row r="2345" spans="1:25" x14ac:dyDescent="0.25">
      <c r="A2345" t="s">
        <v>15132</v>
      </c>
      <c r="B2345" t="s">
        <v>25</v>
      </c>
      <c r="C2345" t="s">
        <v>26</v>
      </c>
      <c r="D2345" t="s">
        <v>12321</v>
      </c>
      <c r="E2345" t="s">
        <v>184</v>
      </c>
      <c r="F2345" t="s">
        <v>1761</v>
      </c>
      <c r="G2345" t="s">
        <v>631</v>
      </c>
      <c r="H2345" t="s">
        <v>91</v>
      </c>
      <c r="I2345" t="s">
        <v>15132</v>
      </c>
      <c r="J2345">
        <v>13</v>
      </c>
      <c r="K2345">
        <v>11</v>
      </c>
      <c r="L2345">
        <v>2024</v>
      </c>
      <c r="M2345" t="s">
        <v>12</v>
      </c>
      <c r="N2345" t="s">
        <v>65</v>
      </c>
      <c r="O2345" t="s">
        <v>197</v>
      </c>
      <c r="P2345" t="s">
        <v>198</v>
      </c>
      <c r="Q2345" t="s">
        <v>144</v>
      </c>
      <c r="R2345" t="s">
        <v>196</v>
      </c>
      <c r="S2345" t="s">
        <v>35</v>
      </c>
      <c r="T2345" t="s">
        <v>36</v>
      </c>
      <c r="U2345" s="3">
        <v>45609</v>
      </c>
      <c r="V2345" t="s">
        <v>37</v>
      </c>
      <c r="W2345" t="s">
        <v>14515</v>
      </c>
      <c r="X2345" t="s">
        <v>197</v>
      </c>
      <c r="Y2345" t="s">
        <v>12324</v>
      </c>
    </row>
    <row r="2346" spans="1:25" x14ac:dyDescent="0.25">
      <c r="A2346" t="s">
        <v>15133</v>
      </c>
      <c r="B2346" t="s">
        <v>25</v>
      </c>
      <c r="C2346" t="s">
        <v>26</v>
      </c>
      <c r="D2346" t="s">
        <v>12321</v>
      </c>
      <c r="E2346" t="s">
        <v>184</v>
      </c>
      <c r="F2346" t="s">
        <v>108</v>
      </c>
      <c r="G2346" t="s">
        <v>679</v>
      </c>
      <c r="H2346" t="s">
        <v>196</v>
      </c>
      <c r="I2346" t="s">
        <v>15133</v>
      </c>
      <c r="J2346">
        <v>5</v>
      </c>
      <c r="K2346">
        <v>9</v>
      </c>
      <c r="L2346">
        <v>2024</v>
      </c>
      <c r="M2346" t="s">
        <v>12</v>
      </c>
      <c r="N2346" t="s">
        <v>65</v>
      </c>
      <c r="O2346" t="s">
        <v>197</v>
      </c>
      <c r="P2346" t="s">
        <v>198</v>
      </c>
      <c r="Q2346" t="s">
        <v>144</v>
      </c>
      <c r="R2346" t="s">
        <v>196</v>
      </c>
      <c r="S2346" t="s">
        <v>35</v>
      </c>
      <c r="T2346" t="s">
        <v>36</v>
      </c>
      <c r="U2346" s="3">
        <v>45540</v>
      </c>
      <c r="V2346" t="s">
        <v>37</v>
      </c>
      <c r="W2346" t="s">
        <v>14515</v>
      </c>
      <c r="X2346" t="s">
        <v>197</v>
      </c>
      <c r="Y2346" t="s">
        <v>12324</v>
      </c>
    </row>
    <row r="2347" spans="1:25" x14ac:dyDescent="0.25">
      <c r="A2347" t="s">
        <v>15134</v>
      </c>
      <c r="B2347" t="s">
        <v>25</v>
      </c>
      <c r="C2347" t="s">
        <v>26</v>
      </c>
      <c r="D2347" t="s">
        <v>12321</v>
      </c>
      <c r="E2347" t="s">
        <v>48</v>
      </c>
      <c r="F2347" t="s">
        <v>29</v>
      </c>
      <c r="G2347" t="s">
        <v>2359</v>
      </c>
      <c r="H2347" t="s">
        <v>240</v>
      </c>
      <c r="I2347" t="s">
        <v>15134</v>
      </c>
      <c r="J2347">
        <v>16</v>
      </c>
      <c r="K2347">
        <v>11</v>
      </c>
      <c r="L2347">
        <v>2024</v>
      </c>
      <c r="M2347" t="s">
        <v>12</v>
      </c>
      <c r="N2347" t="s">
        <v>65</v>
      </c>
      <c r="O2347" t="s">
        <v>197</v>
      </c>
      <c r="P2347" t="s">
        <v>198</v>
      </c>
      <c r="Q2347" t="s">
        <v>144</v>
      </c>
      <c r="R2347" t="s">
        <v>196</v>
      </c>
      <c r="S2347" t="s">
        <v>35</v>
      </c>
      <c r="T2347" t="s">
        <v>36</v>
      </c>
      <c r="U2347" s="3">
        <v>45612</v>
      </c>
      <c r="V2347" t="s">
        <v>37</v>
      </c>
      <c r="W2347" t="s">
        <v>14515</v>
      </c>
      <c r="X2347" t="s">
        <v>197</v>
      </c>
      <c r="Y2347" t="s">
        <v>12324</v>
      </c>
    </row>
    <row r="2348" spans="1:25" x14ac:dyDescent="0.25">
      <c r="A2348" t="s">
        <v>15135</v>
      </c>
      <c r="B2348" t="s">
        <v>25</v>
      </c>
      <c r="C2348" t="s">
        <v>26</v>
      </c>
      <c r="D2348" t="s">
        <v>12321</v>
      </c>
      <c r="E2348" t="s">
        <v>184</v>
      </c>
      <c r="F2348" t="s">
        <v>127</v>
      </c>
      <c r="G2348" t="s">
        <v>826</v>
      </c>
      <c r="H2348" t="s">
        <v>196</v>
      </c>
      <c r="I2348" t="s">
        <v>15135</v>
      </c>
      <c r="J2348">
        <v>26</v>
      </c>
      <c r="K2348">
        <v>8</v>
      </c>
      <c r="L2348">
        <v>2024</v>
      </c>
      <c r="M2348" t="s">
        <v>65</v>
      </c>
      <c r="N2348" t="s">
        <v>13</v>
      </c>
      <c r="O2348" t="s">
        <v>197</v>
      </c>
      <c r="P2348" t="s">
        <v>198</v>
      </c>
      <c r="Q2348" t="s">
        <v>144</v>
      </c>
      <c r="R2348" t="s">
        <v>196</v>
      </c>
      <c r="S2348" t="s">
        <v>35</v>
      </c>
      <c r="T2348" t="s">
        <v>36</v>
      </c>
      <c r="U2348" s="3">
        <v>45530</v>
      </c>
      <c r="V2348" t="s">
        <v>37</v>
      </c>
      <c r="W2348" t="s">
        <v>14515</v>
      </c>
      <c r="X2348" t="s">
        <v>197</v>
      </c>
      <c r="Y2348" t="s">
        <v>12324</v>
      </c>
    </row>
    <row r="2349" spans="1:25" x14ac:dyDescent="0.25">
      <c r="A2349" t="s">
        <v>15136</v>
      </c>
      <c r="B2349" t="s">
        <v>25</v>
      </c>
      <c r="C2349" t="s">
        <v>26</v>
      </c>
      <c r="D2349" t="s">
        <v>12321</v>
      </c>
      <c r="E2349" t="s">
        <v>184</v>
      </c>
      <c r="F2349" t="s">
        <v>1054</v>
      </c>
      <c r="G2349" t="s">
        <v>945</v>
      </c>
      <c r="H2349" t="s">
        <v>196</v>
      </c>
      <c r="I2349" t="s">
        <v>15136</v>
      </c>
      <c r="J2349">
        <v>30</v>
      </c>
      <c r="K2349">
        <v>9</v>
      </c>
      <c r="L2349">
        <v>2024</v>
      </c>
      <c r="M2349" t="s">
        <v>12</v>
      </c>
      <c r="N2349" t="s">
        <v>65</v>
      </c>
      <c r="O2349" t="s">
        <v>230</v>
      </c>
      <c r="P2349" t="s">
        <v>198</v>
      </c>
      <c r="Q2349" t="s">
        <v>144</v>
      </c>
      <c r="R2349" t="s">
        <v>196</v>
      </c>
      <c r="S2349" t="s">
        <v>35</v>
      </c>
      <c r="T2349" t="s">
        <v>36</v>
      </c>
      <c r="U2349" s="3">
        <v>45565</v>
      </c>
      <c r="V2349" t="s">
        <v>37</v>
      </c>
      <c r="W2349" t="s">
        <v>14515</v>
      </c>
      <c r="X2349" t="s">
        <v>230</v>
      </c>
      <c r="Y2349" t="s">
        <v>12324</v>
      </c>
    </row>
    <row r="2350" spans="1:25" x14ac:dyDescent="0.25">
      <c r="A2350" t="s">
        <v>15137</v>
      </c>
      <c r="B2350" t="s">
        <v>25</v>
      </c>
      <c r="C2350" t="s">
        <v>26</v>
      </c>
      <c r="D2350" t="s">
        <v>12321</v>
      </c>
      <c r="E2350" t="s">
        <v>184</v>
      </c>
      <c r="F2350" t="s">
        <v>523</v>
      </c>
      <c r="G2350" t="s">
        <v>8300</v>
      </c>
      <c r="H2350" t="s">
        <v>682</v>
      </c>
      <c r="I2350" t="s">
        <v>15137</v>
      </c>
      <c r="J2350">
        <v>18</v>
      </c>
      <c r="K2350">
        <v>10</v>
      </c>
      <c r="L2350">
        <v>2024</v>
      </c>
      <c r="M2350" t="s">
        <v>12</v>
      </c>
      <c r="N2350" t="s">
        <v>65</v>
      </c>
      <c r="O2350" t="s">
        <v>197</v>
      </c>
      <c r="P2350" t="s">
        <v>198</v>
      </c>
      <c r="Q2350" t="s">
        <v>144</v>
      </c>
      <c r="R2350" t="s">
        <v>196</v>
      </c>
      <c r="S2350" t="s">
        <v>35</v>
      </c>
      <c r="T2350" t="s">
        <v>36</v>
      </c>
      <c r="U2350" s="3">
        <v>45583</v>
      </c>
      <c r="V2350" t="s">
        <v>37</v>
      </c>
      <c r="W2350" t="s">
        <v>14515</v>
      </c>
      <c r="X2350" t="s">
        <v>197</v>
      </c>
      <c r="Y2350" t="s">
        <v>12324</v>
      </c>
    </row>
    <row r="2351" spans="1:25" x14ac:dyDescent="0.25">
      <c r="A2351" t="s">
        <v>15138</v>
      </c>
      <c r="B2351" t="s">
        <v>25</v>
      </c>
      <c r="C2351" t="s">
        <v>26</v>
      </c>
      <c r="D2351" t="s">
        <v>12321</v>
      </c>
      <c r="E2351" t="s">
        <v>184</v>
      </c>
      <c r="F2351" t="s">
        <v>73</v>
      </c>
      <c r="G2351" t="s">
        <v>1232</v>
      </c>
      <c r="H2351" t="s">
        <v>196</v>
      </c>
      <c r="I2351" t="s">
        <v>15138</v>
      </c>
      <c r="J2351">
        <v>25</v>
      </c>
      <c r="K2351">
        <v>8</v>
      </c>
      <c r="L2351">
        <v>2024</v>
      </c>
      <c r="M2351" t="s">
        <v>65</v>
      </c>
      <c r="N2351" t="s">
        <v>13</v>
      </c>
      <c r="O2351" t="s">
        <v>197</v>
      </c>
      <c r="P2351" t="s">
        <v>198</v>
      </c>
      <c r="Q2351" t="s">
        <v>144</v>
      </c>
      <c r="R2351" t="s">
        <v>196</v>
      </c>
      <c r="S2351" t="s">
        <v>35</v>
      </c>
      <c r="T2351" t="s">
        <v>36</v>
      </c>
      <c r="U2351" s="3">
        <v>45529</v>
      </c>
      <c r="V2351" t="s">
        <v>37</v>
      </c>
      <c r="W2351" t="s">
        <v>14515</v>
      </c>
      <c r="X2351" t="s">
        <v>197</v>
      </c>
      <c r="Y2351" t="s">
        <v>12324</v>
      </c>
    </row>
    <row r="2352" spans="1:25" x14ac:dyDescent="0.25">
      <c r="A2352" t="s">
        <v>15139</v>
      </c>
      <c r="B2352" t="s">
        <v>25</v>
      </c>
      <c r="C2352" t="s">
        <v>26</v>
      </c>
      <c r="D2352" t="s">
        <v>12321</v>
      </c>
      <c r="E2352" t="s">
        <v>184</v>
      </c>
      <c r="F2352" t="s">
        <v>302</v>
      </c>
      <c r="G2352" t="s">
        <v>1090</v>
      </c>
      <c r="H2352" t="s">
        <v>196</v>
      </c>
      <c r="I2352" t="s">
        <v>15139</v>
      </c>
      <c r="J2352">
        <v>30</v>
      </c>
      <c r="K2352">
        <v>9</v>
      </c>
      <c r="L2352">
        <v>2024</v>
      </c>
      <c r="M2352" t="s">
        <v>12</v>
      </c>
      <c r="N2352" t="s">
        <v>65</v>
      </c>
      <c r="O2352" t="s">
        <v>230</v>
      </c>
      <c r="P2352" t="s">
        <v>198</v>
      </c>
      <c r="Q2352" t="s">
        <v>144</v>
      </c>
      <c r="R2352" t="s">
        <v>196</v>
      </c>
      <c r="S2352" t="s">
        <v>35</v>
      </c>
      <c r="T2352" t="s">
        <v>36</v>
      </c>
      <c r="U2352" s="3">
        <v>45565</v>
      </c>
      <c r="V2352" t="s">
        <v>37</v>
      </c>
      <c r="W2352" t="s">
        <v>14515</v>
      </c>
      <c r="X2352" t="s">
        <v>230</v>
      </c>
      <c r="Y2352" t="s">
        <v>12324</v>
      </c>
    </row>
    <row r="2353" spans="1:25" x14ac:dyDescent="0.25">
      <c r="A2353" t="s">
        <v>15140</v>
      </c>
      <c r="B2353" t="s">
        <v>25</v>
      </c>
      <c r="C2353" t="s">
        <v>26</v>
      </c>
      <c r="D2353" t="s">
        <v>12321</v>
      </c>
      <c r="E2353" t="s">
        <v>184</v>
      </c>
      <c r="F2353" t="s">
        <v>232</v>
      </c>
      <c r="G2353" t="s">
        <v>710</v>
      </c>
      <c r="H2353" t="s">
        <v>91</v>
      </c>
      <c r="I2353" t="s">
        <v>15140</v>
      </c>
      <c r="J2353">
        <v>18</v>
      </c>
      <c r="K2353">
        <v>9</v>
      </c>
      <c r="L2353">
        <v>2024</v>
      </c>
      <c r="M2353" t="s">
        <v>12</v>
      </c>
      <c r="N2353" t="s">
        <v>65</v>
      </c>
      <c r="O2353" t="s">
        <v>197</v>
      </c>
      <c r="P2353" t="s">
        <v>198</v>
      </c>
      <c r="Q2353" t="s">
        <v>144</v>
      </c>
      <c r="R2353" t="s">
        <v>196</v>
      </c>
      <c r="S2353" t="s">
        <v>35</v>
      </c>
      <c r="T2353" t="s">
        <v>36</v>
      </c>
      <c r="U2353" s="3">
        <v>45553</v>
      </c>
      <c r="V2353" t="s">
        <v>37</v>
      </c>
      <c r="W2353" t="s">
        <v>14515</v>
      </c>
      <c r="X2353" t="s">
        <v>197</v>
      </c>
      <c r="Y2353" t="s">
        <v>12324</v>
      </c>
    </row>
    <row r="2354" spans="1:25" x14ac:dyDescent="0.25">
      <c r="A2354" t="s">
        <v>15141</v>
      </c>
      <c r="B2354" t="s">
        <v>25</v>
      </c>
      <c r="C2354" t="s">
        <v>26</v>
      </c>
      <c r="D2354" t="s">
        <v>12321</v>
      </c>
      <c r="E2354" t="s">
        <v>15142</v>
      </c>
      <c r="F2354" t="s">
        <v>124</v>
      </c>
      <c r="G2354" t="s">
        <v>249</v>
      </c>
      <c r="H2354" t="s">
        <v>196</v>
      </c>
      <c r="I2354" t="s">
        <v>15141</v>
      </c>
      <c r="J2354">
        <v>16</v>
      </c>
      <c r="K2354">
        <v>1</v>
      </c>
      <c r="L2354">
        <v>2025</v>
      </c>
      <c r="M2354" t="s">
        <v>12</v>
      </c>
      <c r="N2354" t="s">
        <v>65</v>
      </c>
      <c r="O2354" t="s">
        <v>230</v>
      </c>
      <c r="P2354" t="s">
        <v>198</v>
      </c>
      <c r="Q2354" t="s">
        <v>144</v>
      </c>
      <c r="R2354" t="s">
        <v>196</v>
      </c>
      <c r="S2354" t="s">
        <v>35</v>
      </c>
      <c r="T2354" t="s">
        <v>36</v>
      </c>
      <c r="U2354" s="3">
        <v>45673</v>
      </c>
      <c r="V2354" t="s">
        <v>37</v>
      </c>
      <c r="W2354" t="s">
        <v>14515</v>
      </c>
      <c r="X2354" t="s">
        <v>230</v>
      </c>
      <c r="Y2354" t="s">
        <v>12324</v>
      </c>
    </row>
    <row r="2355" spans="1:25" x14ac:dyDescent="0.25">
      <c r="A2355" t="s">
        <v>15143</v>
      </c>
      <c r="B2355" t="s">
        <v>25</v>
      </c>
      <c r="C2355" t="s">
        <v>26</v>
      </c>
      <c r="D2355" t="s">
        <v>12321</v>
      </c>
      <c r="E2355" t="s">
        <v>48</v>
      </c>
      <c r="F2355" t="s">
        <v>118</v>
      </c>
      <c r="G2355" t="s">
        <v>249</v>
      </c>
      <c r="H2355" t="s">
        <v>196</v>
      </c>
      <c r="I2355" t="s">
        <v>15143</v>
      </c>
      <c r="J2355">
        <v>22</v>
      </c>
      <c r="K2355">
        <v>9</v>
      </c>
      <c r="L2355">
        <v>2024</v>
      </c>
      <c r="M2355" t="s">
        <v>12</v>
      </c>
      <c r="N2355" t="s">
        <v>65</v>
      </c>
      <c r="O2355" t="s">
        <v>197</v>
      </c>
      <c r="P2355" t="s">
        <v>198</v>
      </c>
      <c r="Q2355" t="s">
        <v>144</v>
      </c>
      <c r="R2355" t="s">
        <v>196</v>
      </c>
      <c r="S2355" t="s">
        <v>35</v>
      </c>
      <c r="T2355" t="s">
        <v>36</v>
      </c>
      <c r="U2355" s="3">
        <v>45557</v>
      </c>
      <c r="V2355" t="s">
        <v>37</v>
      </c>
      <c r="W2355" t="s">
        <v>14515</v>
      </c>
      <c r="X2355" t="s">
        <v>197</v>
      </c>
      <c r="Y2355" t="s">
        <v>12324</v>
      </c>
    </row>
    <row r="2356" spans="1:25" x14ac:dyDescent="0.25">
      <c r="A2356" t="s">
        <v>15144</v>
      </c>
      <c r="B2356" t="s">
        <v>25</v>
      </c>
      <c r="C2356" t="s">
        <v>26</v>
      </c>
      <c r="D2356" t="s">
        <v>12321</v>
      </c>
      <c r="E2356" t="s">
        <v>14612</v>
      </c>
      <c r="F2356" t="s">
        <v>262</v>
      </c>
      <c r="G2356" t="s">
        <v>826</v>
      </c>
      <c r="H2356" t="s">
        <v>196</v>
      </c>
      <c r="I2356" t="s">
        <v>15144</v>
      </c>
      <c r="J2356">
        <v>17</v>
      </c>
      <c r="K2356">
        <v>10</v>
      </c>
      <c r="L2356">
        <v>2024</v>
      </c>
      <c r="M2356" t="s">
        <v>12</v>
      </c>
      <c r="N2356" t="s">
        <v>65</v>
      </c>
      <c r="O2356" t="s">
        <v>230</v>
      </c>
      <c r="P2356" t="s">
        <v>198</v>
      </c>
      <c r="Q2356" t="s">
        <v>144</v>
      </c>
      <c r="R2356" t="s">
        <v>196</v>
      </c>
      <c r="S2356" t="s">
        <v>35</v>
      </c>
      <c r="T2356" t="s">
        <v>36</v>
      </c>
      <c r="U2356" s="3">
        <v>45582</v>
      </c>
      <c r="V2356" t="s">
        <v>37</v>
      </c>
      <c r="W2356" t="s">
        <v>14515</v>
      </c>
      <c r="X2356" t="s">
        <v>230</v>
      </c>
      <c r="Y2356" t="s">
        <v>12324</v>
      </c>
    </row>
    <row r="2357" spans="1:25" x14ac:dyDescent="0.25">
      <c r="A2357" t="s">
        <v>15145</v>
      </c>
      <c r="B2357" t="s">
        <v>25</v>
      </c>
      <c r="C2357" t="s">
        <v>26</v>
      </c>
      <c r="D2357" t="s">
        <v>12321</v>
      </c>
      <c r="E2357" t="s">
        <v>184</v>
      </c>
      <c r="F2357" t="s">
        <v>460</v>
      </c>
      <c r="G2357" t="s">
        <v>710</v>
      </c>
      <c r="H2357" t="s">
        <v>91</v>
      </c>
      <c r="I2357" t="s">
        <v>15145</v>
      </c>
      <c r="J2357">
        <v>25</v>
      </c>
      <c r="K2357">
        <v>9</v>
      </c>
      <c r="L2357">
        <v>2024</v>
      </c>
      <c r="M2357" t="s">
        <v>12</v>
      </c>
      <c r="N2357" t="s">
        <v>65</v>
      </c>
      <c r="O2357" t="s">
        <v>197</v>
      </c>
      <c r="P2357" t="s">
        <v>198</v>
      </c>
      <c r="Q2357" t="s">
        <v>144</v>
      </c>
      <c r="R2357" t="s">
        <v>196</v>
      </c>
      <c r="S2357" t="s">
        <v>35</v>
      </c>
      <c r="T2357" t="s">
        <v>36</v>
      </c>
      <c r="U2357" s="3">
        <v>45560</v>
      </c>
      <c r="V2357" t="s">
        <v>37</v>
      </c>
      <c r="W2357" t="s">
        <v>14515</v>
      </c>
      <c r="X2357" t="s">
        <v>197</v>
      </c>
      <c r="Y2357" t="s">
        <v>12324</v>
      </c>
    </row>
    <row r="2358" spans="1:25" x14ac:dyDescent="0.25">
      <c r="A2358" t="s">
        <v>15146</v>
      </c>
      <c r="B2358" t="s">
        <v>25</v>
      </c>
      <c r="C2358" t="s">
        <v>26</v>
      </c>
      <c r="D2358" t="s">
        <v>12321</v>
      </c>
      <c r="E2358" t="s">
        <v>159</v>
      </c>
      <c r="F2358" t="s">
        <v>262</v>
      </c>
      <c r="G2358" t="s">
        <v>749</v>
      </c>
      <c r="H2358" t="s">
        <v>196</v>
      </c>
      <c r="I2358" t="s">
        <v>15146</v>
      </c>
      <c r="J2358">
        <v>10</v>
      </c>
      <c r="K2358">
        <v>10</v>
      </c>
      <c r="L2358">
        <v>2024</v>
      </c>
      <c r="M2358" t="s">
        <v>12</v>
      </c>
      <c r="N2358" t="s">
        <v>65</v>
      </c>
      <c r="O2358" t="s">
        <v>230</v>
      </c>
      <c r="P2358" t="s">
        <v>198</v>
      </c>
      <c r="Q2358" t="s">
        <v>144</v>
      </c>
      <c r="R2358" t="s">
        <v>196</v>
      </c>
      <c r="S2358" t="s">
        <v>35</v>
      </c>
      <c r="T2358" t="s">
        <v>36</v>
      </c>
      <c r="U2358" s="3">
        <v>45575</v>
      </c>
      <c r="V2358" t="s">
        <v>37</v>
      </c>
      <c r="W2358" t="s">
        <v>14515</v>
      </c>
      <c r="X2358" t="s">
        <v>230</v>
      </c>
      <c r="Y2358" t="s">
        <v>12324</v>
      </c>
    </row>
    <row r="2359" spans="1:25" x14ac:dyDescent="0.25">
      <c r="A2359" t="s">
        <v>15147</v>
      </c>
      <c r="B2359" t="s">
        <v>25</v>
      </c>
      <c r="C2359" t="s">
        <v>26</v>
      </c>
      <c r="D2359" t="s">
        <v>12321</v>
      </c>
      <c r="E2359" t="s">
        <v>184</v>
      </c>
      <c r="F2359" t="s">
        <v>232</v>
      </c>
      <c r="G2359" t="s">
        <v>1130</v>
      </c>
      <c r="H2359" t="s">
        <v>264</v>
      </c>
      <c r="I2359" t="s">
        <v>15147</v>
      </c>
      <c r="J2359">
        <v>18</v>
      </c>
      <c r="K2359">
        <v>10</v>
      </c>
      <c r="L2359">
        <v>2024</v>
      </c>
      <c r="M2359" t="s">
        <v>12</v>
      </c>
      <c r="N2359" t="s">
        <v>65</v>
      </c>
      <c r="O2359" t="s">
        <v>197</v>
      </c>
      <c r="P2359" t="s">
        <v>198</v>
      </c>
      <c r="Q2359" t="s">
        <v>144</v>
      </c>
      <c r="R2359" t="s">
        <v>196</v>
      </c>
      <c r="S2359" t="s">
        <v>35</v>
      </c>
      <c r="T2359" t="s">
        <v>36</v>
      </c>
      <c r="U2359" s="3">
        <v>45583</v>
      </c>
      <c r="V2359" t="s">
        <v>37</v>
      </c>
      <c r="W2359" t="s">
        <v>14515</v>
      </c>
      <c r="X2359" t="s">
        <v>197</v>
      </c>
      <c r="Y2359" t="s">
        <v>12324</v>
      </c>
    </row>
    <row r="2360" spans="1:25" x14ac:dyDescent="0.25">
      <c r="A2360" t="s">
        <v>15148</v>
      </c>
      <c r="B2360" t="s">
        <v>25</v>
      </c>
      <c r="C2360" t="s">
        <v>26</v>
      </c>
      <c r="D2360" t="s">
        <v>12321</v>
      </c>
      <c r="E2360" t="s">
        <v>159</v>
      </c>
      <c r="F2360" t="s">
        <v>96</v>
      </c>
      <c r="G2360" t="s">
        <v>1543</v>
      </c>
      <c r="H2360" t="s">
        <v>196</v>
      </c>
      <c r="I2360" t="s">
        <v>15148</v>
      </c>
      <c r="J2360">
        <v>30</v>
      </c>
      <c r="K2360">
        <v>9</v>
      </c>
      <c r="L2360">
        <v>2024</v>
      </c>
      <c r="M2360" t="s">
        <v>12</v>
      </c>
      <c r="N2360" t="s">
        <v>65</v>
      </c>
      <c r="O2360" t="s">
        <v>230</v>
      </c>
      <c r="P2360" t="s">
        <v>198</v>
      </c>
      <c r="Q2360" t="s">
        <v>144</v>
      </c>
      <c r="R2360" t="s">
        <v>196</v>
      </c>
      <c r="S2360" t="s">
        <v>35</v>
      </c>
      <c r="T2360" t="s">
        <v>36</v>
      </c>
      <c r="U2360" s="3">
        <v>45565</v>
      </c>
      <c r="V2360" t="s">
        <v>37</v>
      </c>
      <c r="W2360" t="s">
        <v>14515</v>
      </c>
      <c r="X2360" t="s">
        <v>230</v>
      </c>
      <c r="Y2360" t="s">
        <v>12324</v>
      </c>
    </row>
    <row r="2361" spans="1:25" x14ac:dyDescent="0.25">
      <c r="A2361" t="s">
        <v>15149</v>
      </c>
      <c r="B2361" t="s">
        <v>25</v>
      </c>
      <c r="C2361" t="s">
        <v>26</v>
      </c>
      <c r="D2361" t="s">
        <v>12321</v>
      </c>
      <c r="E2361" t="s">
        <v>48</v>
      </c>
      <c r="F2361" t="s">
        <v>1007</v>
      </c>
      <c r="G2361" t="s">
        <v>1268</v>
      </c>
      <c r="H2361" t="s">
        <v>196</v>
      </c>
      <c r="I2361" t="s">
        <v>15149</v>
      </c>
      <c r="J2361">
        <v>19</v>
      </c>
      <c r="K2361">
        <v>10</v>
      </c>
      <c r="L2361">
        <v>2024</v>
      </c>
      <c r="M2361" t="s">
        <v>12</v>
      </c>
      <c r="N2361" t="s">
        <v>65</v>
      </c>
      <c r="O2361" t="s">
        <v>197</v>
      </c>
      <c r="P2361" t="s">
        <v>198</v>
      </c>
      <c r="Q2361" t="s">
        <v>144</v>
      </c>
      <c r="R2361" t="s">
        <v>196</v>
      </c>
      <c r="S2361" t="s">
        <v>35</v>
      </c>
      <c r="T2361" t="s">
        <v>36</v>
      </c>
      <c r="U2361" s="3">
        <v>45584</v>
      </c>
      <c r="V2361" t="s">
        <v>37</v>
      </c>
      <c r="W2361" t="s">
        <v>14515</v>
      </c>
      <c r="X2361" t="s">
        <v>197</v>
      </c>
      <c r="Y2361" t="s">
        <v>12324</v>
      </c>
    </row>
    <row r="2362" spans="1:25" x14ac:dyDescent="0.25">
      <c r="A2362" t="s">
        <v>15150</v>
      </c>
      <c r="B2362" t="s">
        <v>25</v>
      </c>
      <c r="C2362" t="s">
        <v>26</v>
      </c>
      <c r="D2362" t="s">
        <v>12321</v>
      </c>
      <c r="E2362" t="s">
        <v>184</v>
      </c>
      <c r="F2362" t="s">
        <v>108</v>
      </c>
      <c r="G2362" t="s">
        <v>749</v>
      </c>
      <c r="H2362" t="s">
        <v>196</v>
      </c>
      <c r="I2362" t="s">
        <v>15150</v>
      </c>
      <c r="J2362">
        <v>18</v>
      </c>
      <c r="K2362">
        <v>10</v>
      </c>
      <c r="L2362">
        <v>2024</v>
      </c>
      <c r="M2362" t="s">
        <v>12</v>
      </c>
      <c r="N2362" t="s">
        <v>65</v>
      </c>
      <c r="O2362" t="s">
        <v>197</v>
      </c>
      <c r="P2362" t="s">
        <v>198</v>
      </c>
      <c r="Q2362" t="s">
        <v>144</v>
      </c>
      <c r="R2362" t="s">
        <v>196</v>
      </c>
      <c r="S2362" t="s">
        <v>35</v>
      </c>
      <c r="T2362" t="s">
        <v>36</v>
      </c>
      <c r="U2362" s="3">
        <v>45583</v>
      </c>
      <c r="V2362" t="s">
        <v>37</v>
      </c>
      <c r="W2362" t="s">
        <v>14515</v>
      </c>
      <c r="X2362" t="s">
        <v>197</v>
      </c>
      <c r="Y2362" t="s">
        <v>12324</v>
      </c>
    </row>
    <row r="2363" spans="1:25" x14ac:dyDescent="0.25">
      <c r="A2363" t="s">
        <v>15151</v>
      </c>
      <c r="B2363" t="s">
        <v>25</v>
      </c>
      <c r="C2363" t="s">
        <v>26</v>
      </c>
      <c r="D2363" t="s">
        <v>12321</v>
      </c>
      <c r="E2363" t="s">
        <v>48</v>
      </c>
      <c r="F2363" t="s">
        <v>236</v>
      </c>
      <c r="G2363" t="s">
        <v>229</v>
      </c>
      <c r="H2363" t="s">
        <v>196</v>
      </c>
      <c r="I2363" t="s">
        <v>15151</v>
      </c>
      <c r="J2363">
        <v>24</v>
      </c>
      <c r="K2363">
        <v>8</v>
      </c>
      <c r="L2363">
        <v>2024</v>
      </c>
      <c r="M2363" t="s">
        <v>65</v>
      </c>
      <c r="N2363" t="s">
        <v>13</v>
      </c>
      <c r="O2363" t="s">
        <v>598</v>
      </c>
      <c r="P2363" t="s">
        <v>198</v>
      </c>
      <c r="Q2363" t="s">
        <v>144</v>
      </c>
      <c r="R2363" t="s">
        <v>196</v>
      </c>
      <c r="S2363" t="s">
        <v>35</v>
      </c>
      <c r="T2363" t="s">
        <v>36</v>
      </c>
      <c r="U2363" s="3">
        <v>45528</v>
      </c>
      <c r="V2363" t="s">
        <v>37</v>
      </c>
      <c r="W2363" t="s">
        <v>14515</v>
      </c>
      <c r="X2363" t="s">
        <v>598</v>
      </c>
      <c r="Y2363" t="s">
        <v>12324</v>
      </c>
    </row>
    <row r="2364" spans="1:25" x14ac:dyDescent="0.25">
      <c r="A2364" t="s">
        <v>15152</v>
      </c>
      <c r="B2364" t="s">
        <v>25</v>
      </c>
      <c r="C2364" t="s">
        <v>26</v>
      </c>
      <c r="D2364" t="s">
        <v>12321</v>
      </c>
      <c r="E2364" t="s">
        <v>48</v>
      </c>
      <c r="F2364" t="s">
        <v>610</v>
      </c>
      <c r="G2364" t="s">
        <v>1268</v>
      </c>
      <c r="H2364" t="s">
        <v>196</v>
      </c>
      <c r="I2364" t="s">
        <v>15152</v>
      </c>
      <c r="J2364">
        <v>18</v>
      </c>
      <c r="K2364">
        <v>10</v>
      </c>
      <c r="L2364">
        <v>2024</v>
      </c>
      <c r="M2364" t="s">
        <v>12</v>
      </c>
      <c r="N2364" t="s">
        <v>65</v>
      </c>
      <c r="O2364" t="s">
        <v>197</v>
      </c>
      <c r="P2364" t="s">
        <v>198</v>
      </c>
      <c r="Q2364" t="s">
        <v>144</v>
      </c>
      <c r="R2364" t="s">
        <v>196</v>
      </c>
      <c r="S2364" t="s">
        <v>35</v>
      </c>
      <c r="T2364" t="s">
        <v>36</v>
      </c>
      <c r="U2364" s="3">
        <v>45583</v>
      </c>
      <c r="V2364" t="s">
        <v>37</v>
      </c>
      <c r="W2364" t="s">
        <v>14515</v>
      </c>
      <c r="X2364" t="s">
        <v>197</v>
      </c>
      <c r="Y2364" t="s">
        <v>12324</v>
      </c>
    </row>
    <row r="2365" spans="1:25" x14ac:dyDescent="0.25">
      <c r="A2365" t="s">
        <v>15153</v>
      </c>
      <c r="B2365" t="s">
        <v>25</v>
      </c>
      <c r="C2365" t="s">
        <v>26</v>
      </c>
      <c r="D2365" t="s">
        <v>12321</v>
      </c>
      <c r="E2365" t="s">
        <v>48</v>
      </c>
      <c r="F2365" t="s">
        <v>700</v>
      </c>
      <c r="G2365" t="s">
        <v>917</v>
      </c>
      <c r="H2365" t="s">
        <v>196</v>
      </c>
      <c r="I2365" t="s">
        <v>15153</v>
      </c>
      <c r="J2365">
        <v>7</v>
      </c>
      <c r="K2365">
        <v>9</v>
      </c>
      <c r="L2365">
        <v>2024</v>
      </c>
      <c r="M2365" t="s">
        <v>12</v>
      </c>
      <c r="N2365" t="s">
        <v>65</v>
      </c>
      <c r="O2365" t="s">
        <v>197</v>
      </c>
      <c r="P2365" t="s">
        <v>198</v>
      </c>
      <c r="Q2365" t="s">
        <v>144</v>
      </c>
      <c r="R2365" t="s">
        <v>196</v>
      </c>
      <c r="S2365" t="s">
        <v>35</v>
      </c>
      <c r="T2365" t="s">
        <v>36</v>
      </c>
      <c r="U2365" s="3">
        <v>45542</v>
      </c>
      <c r="V2365" t="s">
        <v>37</v>
      </c>
      <c r="W2365" t="s">
        <v>14515</v>
      </c>
      <c r="X2365" t="s">
        <v>197</v>
      </c>
      <c r="Y2365" t="s">
        <v>12324</v>
      </c>
    </row>
    <row r="2366" spans="1:25" x14ac:dyDescent="0.25">
      <c r="A2366" t="s">
        <v>15154</v>
      </c>
      <c r="B2366" t="s">
        <v>25</v>
      </c>
      <c r="C2366" t="s">
        <v>26</v>
      </c>
      <c r="D2366" t="s">
        <v>12321</v>
      </c>
      <c r="E2366" t="s">
        <v>48</v>
      </c>
      <c r="F2366" t="s">
        <v>354</v>
      </c>
      <c r="G2366" t="s">
        <v>195</v>
      </c>
      <c r="H2366" t="s">
        <v>196</v>
      </c>
      <c r="I2366" t="s">
        <v>15154</v>
      </c>
      <c r="J2366">
        <v>4</v>
      </c>
      <c r="K2366">
        <v>10</v>
      </c>
      <c r="L2366">
        <v>2024</v>
      </c>
      <c r="M2366" t="s">
        <v>12</v>
      </c>
      <c r="N2366" t="s">
        <v>65</v>
      </c>
      <c r="O2366" t="s">
        <v>197</v>
      </c>
      <c r="P2366" t="s">
        <v>198</v>
      </c>
      <c r="Q2366" t="s">
        <v>144</v>
      </c>
      <c r="R2366" t="s">
        <v>196</v>
      </c>
      <c r="S2366" t="s">
        <v>35</v>
      </c>
      <c r="T2366" t="s">
        <v>36</v>
      </c>
      <c r="U2366" s="3">
        <v>45569</v>
      </c>
      <c r="V2366" t="s">
        <v>37</v>
      </c>
      <c r="W2366" t="s">
        <v>14515</v>
      </c>
      <c r="X2366" t="s">
        <v>197</v>
      </c>
      <c r="Y2366" t="s">
        <v>12324</v>
      </c>
    </row>
    <row r="2367" spans="1:25" x14ac:dyDescent="0.25">
      <c r="A2367" t="s">
        <v>15155</v>
      </c>
      <c r="B2367" t="s">
        <v>25</v>
      </c>
      <c r="C2367" t="s">
        <v>26</v>
      </c>
      <c r="D2367" t="s">
        <v>12321</v>
      </c>
      <c r="E2367" t="s">
        <v>184</v>
      </c>
      <c r="F2367" t="s">
        <v>648</v>
      </c>
      <c r="G2367" t="s">
        <v>749</v>
      </c>
      <c r="H2367" t="s">
        <v>196</v>
      </c>
      <c r="I2367" t="s">
        <v>15155</v>
      </c>
      <c r="J2367">
        <v>10</v>
      </c>
      <c r="K2367">
        <v>9</v>
      </c>
      <c r="L2367">
        <v>2024</v>
      </c>
      <c r="M2367" t="s">
        <v>12</v>
      </c>
      <c r="N2367" t="s">
        <v>65</v>
      </c>
      <c r="O2367" t="s">
        <v>197</v>
      </c>
      <c r="P2367" t="s">
        <v>198</v>
      </c>
      <c r="Q2367" t="s">
        <v>144</v>
      </c>
      <c r="R2367" t="s">
        <v>196</v>
      </c>
      <c r="S2367" t="s">
        <v>35</v>
      </c>
      <c r="T2367" t="s">
        <v>36</v>
      </c>
      <c r="U2367" s="3">
        <v>45545</v>
      </c>
      <c r="V2367" t="s">
        <v>37</v>
      </c>
      <c r="W2367" t="s">
        <v>14515</v>
      </c>
      <c r="X2367" t="s">
        <v>197</v>
      </c>
      <c r="Y2367" t="s">
        <v>12324</v>
      </c>
    </row>
    <row r="2368" spans="1:25" x14ac:dyDescent="0.25">
      <c r="A2368" t="s">
        <v>15156</v>
      </c>
      <c r="B2368" t="s">
        <v>25</v>
      </c>
      <c r="C2368" t="s">
        <v>26</v>
      </c>
      <c r="D2368" t="s">
        <v>12321</v>
      </c>
      <c r="E2368" t="s">
        <v>184</v>
      </c>
      <c r="F2368" t="s">
        <v>412</v>
      </c>
      <c r="G2368" t="s">
        <v>1235</v>
      </c>
      <c r="H2368" t="s">
        <v>932</v>
      </c>
      <c r="I2368" t="s">
        <v>15156</v>
      </c>
      <c r="J2368">
        <v>27</v>
      </c>
      <c r="K2368">
        <v>9</v>
      </c>
      <c r="L2368">
        <v>2024</v>
      </c>
      <c r="M2368" t="s">
        <v>12</v>
      </c>
      <c r="N2368" t="s">
        <v>65</v>
      </c>
      <c r="O2368" t="s">
        <v>197</v>
      </c>
      <c r="P2368" t="s">
        <v>198</v>
      </c>
      <c r="Q2368" t="s">
        <v>144</v>
      </c>
      <c r="R2368" t="s">
        <v>196</v>
      </c>
      <c r="S2368" t="s">
        <v>35</v>
      </c>
      <c r="T2368" t="s">
        <v>36</v>
      </c>
      <c r="U2368" s="3">
        <v>45562</v>
      </c>
      <c r="V2368" t="s">
        <v>37</v>
      </c>
      <c r="W2368" t="s">
        <v>14515</v>
      </c>
      <c r="X2368" t="s">
        <v>197</v>
      </c>
      <c r="Y2368" t="s">
        <v>12324</v>
      </c>
    </row>
    <row r="2369" spans="1:25" x14ac:dyDescent="0.25">
      <c r="A2369" t="s">
        <v>15157</v>
      </c>
      <c r="B2369" t="s">
        <v>25</v>
      </c>
      <c r="C2369" t="s">
        <v>26</v>
      </c>
      <c r="D2369" t="s">
        <v>12321</v>
      </c>
      <c r="E2369" t="s">
        <v>184</v>
      </c>
      <c r="F2369" t="s">
        <v>2343</v>
      </c>
      <c r="G2369" t="s">
        <v>945</v>
      </c>
      <c r="H2369" t="s">
        <v>196</v>
      </c>
      <c r="I2369" t="s">
        <v>15157</v>
      </c>
      <c r="J2369">
        <v>30</v>
      </c>
      <c r="K2369">
        <v>8</v>
      </c>
      <c r="L2369">
        <v>2024</v>
      </c>
      <c r="M2369" t="s">
        <v>12</v>
      </c>
      <c r="N2369" t="s">
        <v>65</v>
      </c>
      <c r="O2369" t="s">
        <v>197</v>
      </c>
      <c r="P2369" t="s">
        <v>198</v>
      </c>
      <c r="Q2369" t="s">
        <v>144</v>
      </c>
      <c r="R2369" t="s">
        <v>196</v>
      </c>
      <c r="S2369" t="s">
        <v>35</v>
      </c>
      <c r="T2369" t="s">
        <v>36</v>
      </c>
      <c r="U2369" s="3">
        <v>45534</v>
      </c>
      <c r="V2369" t="s">
        <v>37</v>
      </c>
      <c r="W2369" t="s">
        <v>14515</v>
      </c>
      <c r="X2369" t="s">
        <v>197</v>
      </c>
      <c r="Y2369" t="s">
        <v>12324</v>
      </c>
    </row>
    <row r="2370" spans="1:25" x14ac:dyDescent="0.25">
      <c r="A2370" t="s">
        <v>15158</v>
      </c>
      <c r="B2370" t="s">
        <v>25</v>
      </c>
      <c r="C2370" t="s">
        <v>26</v>
      </c>
      <c r="D2370" t="s">
        <v>12321</v>
      </c>
      <c r="E2370" t="s">
        <v>14619</v>
      </c>
      <c r="F2370" t="s">
        <v>366</v>
      </c>
      <c r="G2370" t="s">
        <v>15159</v>
      </c>
      <c r="H2370" t="s">
        <v>2193</v>
      </c>
      <c r="I2370" t="s">
        <v>15158</v>
      </c>
      <c r="J2370">
        <v>22</v>
      </c>
      <c r="K2370">
        <v>9</v>
      </c>
      <c r="L2370">
        <v>2024</v>
      </c>
      <c r="M2370" t="s">
        <v>12</v>
      </c>
      <c r="N2370" t="s">
        <v>65</v>
      </c>
      <c r="O2370" t="s">
        <v>230</v>
      </c>
      <c r="P2370" t="s">
        <v>198</v>
      </c>
      <c r="Q2370" t="s">
        <v>144</v>
      </c>
      <c r="R2370" t="s">
        <v>196</v>
      </c>
      <c r="S2370" t="s">
        <v>35</v>
      </c>
      <c r="T2370" t="s">
        <v>36</v>
      </c>
      <c r="U2370" s="3">
        <v>45557</v>
      </c>
      <c r="V2370" t="s">
        <v>37</v>
      </c>
      <c r="W2370" t="s">
        <v>14515</v>
      </c>
      <c r="X2370" t="s">
        <v>230</v>
      </c>
      <c r="Y2370" t="s">
        <v>12324</v>
      </c>
    </row>
    <row r="2371" spans="1:25" x14ac:dyDescent="0.25">
      <c r="A2371" t="s">
        <v>15160</v>
      </c>
      <c r="B2371" t="s">
        <v>25</v>
      </c>
      <c r="C2371" t="s">
        <v>26</v>
      </c>
      <c r="D2371" t="s">
        <v>12321</v>
      </c>
      <c r="E2371" t="s">
        <v>184</v>
      </c>
      <c r="F2371" t="s">
        <v>228</v>
      </c>
      <c r="G2371" t="s">
        <v>2895</v>
      </c>
      <c r="H2371" t="s">
        <v>240</v>
      </c>
      <c r="I2371" t="s">
        <v>15160</v>
      </c>
      <c r="J2371">
        <v>24</v>
      </c>
      <c r="K2371">
        <v>9</v>
      </c>
      <c r="L2371">
        <v>2024</v>
      </c>
      <c r="M2371" t="s">
        <v>12</v>
      </c>
      <c r="N2371" t="s">
        <v>65</v>
      </c>
      <c r="O2371" t="s">
        <v>197</v>
      </c>
      <c r="P2371" t="s">
        <v>198</v>
      </c>
      <c r="Q2371" t="s">
        <v>144</v>
      </c>
      <c r="R2371" t="s">
        <v>196</v>
      </c>
      <c r="S2371" t="s">
        <v>35</v>
      </c>
      <c r="T2371" t="s">
        <v>36</v>
      </c>
      <c r="U2371" s="3">
        <v>45559</v>
      </c>
      <c r="V2371" t="s">
        <v>37</v>
      </c>
      <c r="W2371" t="s">
        <v>14515</v>
      </c>
      <c r="X2371" t="s">
        <v>197</v>
      </c>
      <c r="Y2371" t="s">
        <v>12324</v>
      </c>
    </row>
    <row r="2372" spans="1:25" x14ac:dyDescent="0.25">
      <c r="A2372" t="s">
        <v>15161</v>
      </c>
      <c r="B2372" t="s">
        <v>25</v>
      </c>
      <c r="C2372" t="s">
        <v>26</v>
      </c>
      <c r="D2372" t="s">
        <v>12321</v>
      </c>
      <c r="E2372" t="s">
        <v>184</v>
      </c>
      <c r="F2372" t="s">
        <v>280</v>
      </c>
      <c r="G2372" t="s">
        <v>636</v>
      </c>
      <c r="H2372" t="s">
        <v>50</v>
      </c>
      <c r="I2372" t="s">
        <v>15161</v>
      </c>
      <c r="J2372">
        <v>15</v>
      </c>
      <c r="K2372">
        <v>11</v>
      </c>
      <c r="L2372">
        <v>2024</v>
      </c>
      <c r="M2372" t="s">
        <v>12</v>
      </c>
      <c r="N2372" t="s">
        <v>65</v>
      </c>
      <c r="O2372" t="s">
        <v>197</v>
      </c>
      <c r="P2372" t="s">
        <v>198</v>
      </c>
      <c r="Q2372" t="s">
        <v>144</v>
      </c>
      <c r="R2372" t="s">
        <v>196</v>
      </c>
      <c r="S2372" t="s">
        <v>35</v>
      </c>
      <c r="T2372" t="s">
        <v>36</v>
      </c>
      <c r="U2372" s="3">
        <v>45611</v>
      </c>
      <c r="V2372" t="s">
        <v>37</v>
      </c>
      <c r="W2372" t="s">
        <v>14515</v>
      </c>
      <c r="X2372" t="s">
        <v>197</v>
      </c>
      <c r="Y2372" t="s">
        <v>12324</v>
      </c>
    </row>
    <row r="2373" spans="1:25" x14ac:dyDescent="0.25">
      <c r="A2373" t="s">
        <v>15162</v>
      </c>
      <c r="B2373" t="s">
        <v>25</v>
      </c>
      <c r="C2373" t="s">
        <v>26</v>
      </c>
      <c r="D2373" t="s">
        <v>12321</v>
      </c>
      <c r="E2373" t="s">
        <v>48</v>
      </c>
      <c r="F2373" t="s">
        <v>4354</v>
      </c>
      <c r="G2373" t="s">
        <v>1101</v>
      </c>
      <c r="H2373" t="s">
        <v>196</v>
      </c>
      <c r="I2373" t="s">
        <v>15162</v>
      </c>
      <c r="J2373">
        <v>18</v>
      </c>
      <c r="K2373">
        <v>10</v>
      </c>
      <c r="L2373">
        <v>2024</v>
      </c>
      <c r="M2373" t="s">
        <v>12</v>
      </c>
      <c r="N2373" t="s">
        <v>65</v>
      </c>
      <c r="O2373" t="s">
        <v>197</v>
      </c>
      <c r="P2373" t="s">
        <v>198</v>
      </c>
      <c r="Q2373" t="s">
        <v>144</v>
      </c>
      <c r="R2373" t="s">
        <v>196</v>
      </c>
      <c r="S2373" t="s">
        <v>35</v>
      </c>
      <c r="T2373" t="s">
        <v>36</v>
      </c>
      <c r="U2373" s="3">
        <v>45583</v>
      </c>
      <c r="V2373" t="s">
        <v>37</v>
      </c>
      <c r="W2373" t="s">
        <v>14515</v>
      </c>
      <c r="X2373" t="s">
        <v>197</v>
      </c>
      <c r="Y2373" t="s">
        <v>12324</v>
      </c>
    </row>
    <row r="2374" spans="1:25" x14ac:dyDescent="0.25">
      <c r="A2374" t="s">
        <v>15163</v>
      </c>
      <c r="B2374" t="s">
        <v>25</v>
      </c>
      <c r="C2374" t="s">
        <v>26</v>
      </c>
      <c r="D2374" t="s">
        <v>12321</v>
      </c>
      <c r="E2374" t="s">
        <v>1687</v>
      </c>
      <c r="F2374" t="s">
        <v>1935</v>
      </c>
      <c r="G2374" t="s">
        <v>669</v>
      </c>
      <c r="H2374" t="s">
        <v>196</v>
      </c>
      <c r="I2374" t="s">
        <v>15163</v>
      </c>
      <c r="J2374">
        <v>16</v>
      </c>
      <c r="K2374">
        <v>9</v>
      </c>
      <c r="L2374">
        <v>2024</v>
      </c>
      <c r="M2374" t="s">
        <v>12</v>
      </c>
      <c r="N2374" t="s">
        <v>65</v>
      </c>
      <c r="O2374" t="s">
        <v>598</v>
      </c>
      <c r="P2374" t="s">
        <v>198</v>
      </c>
      <c r="Q2374" t="s">
        <v>144</v>
      </c>
      <c r="R2374" t="s">
        <v>196</v>
      </c>
      <c r="S2374" t="s">
        <v>35</v>
      </c>
      <c r="T2374" t="s">
        <v>36</v>
      </c>
      <c r="U2374" s="3">
        <v>45551</v>
      </c>
      <c r="V2374" t="s">
        <v>37</v>
      </c>
      <c r="W2374" t="s">
        <v>14515</v>
      </c>
      <c r="X2374" t="s">
        <v>598</v>
      </c>
      <c r="Y2374" t="s">
        <v>12324</v>
      </c>
    </row>
    <row r="2375" spans="1:25" x14ac:dyDescent="0.25">
      <c r="A2375" t="s">
        <v>15164</v>
      </c>
      <c r="B2375" t="s">
        <v>25</v>
      </c>
      <c r="C2375" t="s">
        <v>26</v>
      </c>
      <c r="D2375" t="s">
        <v>12321</v>
      </c>
      <c r="E2375" t="s">
        <v>15165</v>
      </c>
      <c r="F2375" t="s">
        <v>108</v>
      </c>
      <c r="G2375" t="s">
        <v>1232</v>
      </c>
      <c r="H2375" t="s">
        <v>196</v>
      </c>
      <c r="I2375" t="s">
        <v>15164</v>
      </c>
      <c r="J2375">
        <v>28</v>
      </c>
      <c r="K2375">
        <v>8</v>
      </c>
      <c r="L2375">
        <v>2024</v>
      </c>
      <c r="M2375" t="s">
        <v>65</v>
      </c>
      <c r="N2375" t="s">
        <v>13</v>
      </c>
      <c r="O2375" t="s">
        <v>230</v>
      </c>
      <c r="P2375" t="s">
        <v>198</v>
      </c>
      <c r="Q2375" t="s">
        <v>144</v>
      </c>
      <c r="R2375" t="s">
        <v>196</v>
      </c>
      <c r="S2375" t="s">
        <v>35</v>
      </c>
      <c r="T2375" t="s">
        <v>36</v>
      </c>
      <c r="U2375" s="3">
        <v>45532</v>
      </c>
      <c r="V2375" t="s">
        <v>37</v>
      </c>
      <c r="W2375" t="s">
        <v>14515</v>
      </c>
      <c r="X2375" t="s">
        <v>230</v>
      </c>
      <c r="Y2375" t="s">
        <v>12324</v>
      </c>
    </row>
    <row r="2376" spans="1:25" x14ac:dyDescent="0.25">
      <c r="A2376" t="s">
        <v>15166</v>
      </c>
      <c r="B2376" t="s">
        <v>25</v>
      </c>
      <c r="C2376" t="s">
        <v>26</v>
      </c>
      <c r="D2376" t="s">
        <v>12321</v>
      </c>
      <c r="E2376" t="s">
        <v>48</v>
      </c>
      <c r="F2376" t="s">
        <v>366</v>
      </c>
      <c r="G2376" t="s">
        <v>229</v>
      </c>
      <c r="H2376" t="s">
        <v>196</v>
      </c>
      <c r="I2376" t="s">
        <v>15166</v>
      </c>
      <c r="J2376">
        <v>26</v>
      </c>
      <c r="K2376">
        <v>9</v>
      </c>
      <c r="L2376">
        <v>2024</v>
      </c>
      <c r="M2376" t="s">
        <v>12</v>
      </c>
      <c r="N2376" t="s">
        <v>65</v>
      </c>
      <c r="O2376" t="s">
        <v>197</v>
      </c>
      <c r="P2376" t="s">
        <v>198</v>
      </c>
      <c r="Q2376" t="s">
        <v>144</v>
      </c>
      <c r="R2376" t="s">
        <v>196</v>
      </c>
      <c r="S2376" t="s">
        <v>35</v>
      </c>
      <c r="T2376" t="s">
        <v>36</v>
      </c>
      <c r="U2376" s="3">
        <v>45561</v>
      </c>
      <c r="V2376" t="s">
        <v>37</v>
      </c>
      <c r="W2376" t="s">
        <v>14515</v>
      </c>
      <c r="X2376" t="s">
        <v>197</v>
      </c>
      <c r="Y2376" t="s">
        <v>12324</v>
      </c>
    </row>
    <row r="2377" spans="1:25" x14ac:dyDescent="0.25">
      <c r="A2377" t="s">
        <v>15167</v>
      </c>
      <c r="B2377" t="s">
        <v>25</v>
      </c>
      <c r="C2377" t="s">
        <v>26</v>
      </c>
      <c r="D2377" t="s">
        <v>12321</v>
      </c>
      <c r="E2377" t="s">
        <v>184</v>
      </c>
      <c r="F2377" t="s">
        <v>118</v>
      </c>
      <c r="G2377" t="s">
        <v>767</v>
      </c>
      <c r="H2377" t="s">
        <v>196</v>
      </c>
      <c r="I2377" t="s">
        <v>15167</v>
      </c>
      <c r="J2377">
        <v>20</v>
      </c>
      <c r="K2377">
        <v>9</v>
      </c>
      <c r="L2377">
        <v>2024</v>
      </c>
      <c r="M2377" t="s">
        <v>12</v>
      </c>
      <c r="N2377" t="s">
        <v>65</v>
      </c>
      <c r="O2377" t="s">
        <v>197</v>
      </c>
      <c r="P2377" t="s">
        <v>198</v>
      </c>
      <c r="Q2377" t="s">
        <v>144</v>
      </c>
      <c r="R2377" t="s">
        <v>196</v>
      </c>
      <c r="S2377" t="s">
        <v>35</v>
      </c>
      <c r="T2377" t="s">
        <v>36</v>
      </c>
      <c r="U2377" s="3">
        <v>45555</v>
      </c>
      <c r="V2377" t="s">
        <v>37</v>
      </c>
      <c r="W2377" t="s">
        <v>14515</v>
      </c>
      <c r="X2377" t="s">
        <v>197</v>
      </c>
      <c r="Y2377" t="s">
        <v>12324</v>
      </c>
    </row>
    <row r="2378" spans="1:25" x14ac:dyDescent="0.25">
      <c r="A2378" t="s">
        <v>15168</v>
      </c>
      <c r="B2378" t="s">
        <v>25</v>
      </c>
      <c r="C2378" t="s">
        <v>26</v>
      </c>
      <c r="D2378" t="s">
        <v>12321</v>
      </c>
      <c r="E2378" t="s">
        <v>48</v>
      </c>
      <c r="F2378" t="s">
        <v>124</v>
      </c>
      <c r="G2378" t="s">
        <v>1039</v>
      </c>
      <c r="H2378" t="s">
        <v>196</v>
      </c>
      <c r="I2378" t="s">
        <v>15168</v>
      </c>
      <c r="J2378">
        <v>20</v>
      </c>
      <c r="K2378">
        <v>8</v>
      </c>
      <c r="L2378">
        <v>2024</v>
      </c>
      <c r="M2378" t="s">
        <v>65</v>
      </c>
      <c r="N2378" t="s">
        <v>13</v>
      </c>
      <c r="O2378" t="s">
        <v>598</v>
      </c>
      <c r="P2378" t="s">
        <v>198</v>
      </c>
      <c r="Q2378" t="s">
        <v>144</v>
      </c>
      <c r="R2378" t="s">
        <v>196</v>
      </c>
      <c r="S2378" t="s">
        <v>35</v>
      </c>
      <c r="T2378" t="s">
        <v>36</v>
      </c>
      <c r="U2378" s="3">
        <v>45524</v>
      </c>
      <c r="V2378" t="s">
        <v>37</v>
      </c>
      <c r="W2378" t="s">
        <v>14515</v>
      </c>
      <c r="X2378" t="s">
        <v>598</v>
      </c>
      <c r="Y2378" t="s">
        <v>12324</v>
      </c>
    </row>
    <row r="2379" spans="1:25" x14ac:dyDescent="0.25">
      <c r="A2379" t="s">
        <v>15169</v>
      </c>
      <c r="B2379" t="s">
        <v>25</v>
      </c>
      <c r="C2379" t="s">
        <v>26</v>
      </c>
      <c r="D2379" t="s">
        <v>12321</v>
      </c>
      <c r="E2379" t="s">
        <v>14612</v>
      </c>
      <c r="F2379" t="s">
        <v>182</v>
      </c>
      <c r="G2379" t="s">
        <v>530</v>
      </c>
      <c r="H2379" t="s">
        <v>254</v>
      </c>
      <c r="I2379" t="s">
        <v>15169</v>
      </c>
      <c r="J2379">
        <v>15</v>
      </c>
      <c r="K2379">
        <v>11</v>
      </c>
      <c r="L2379">
        <v>2024</v>
      </c>
      <c r="M2379" t="s">
        <v>12</v>
      </c>
      <c r="N2379" t="s">
        <v>65</v>
      </c>
      <c r="O2379" t="s">
        <v>230</v>
      </c>
      <c r="P2379" t="s">
        <v>198</v>
      </c>
      <c r="Q2379" t="s">
        <v>144</v>
      </c>
      <c r="R2379" t="s">
        <v>196</v>
      </c>
      <c r="S2379" t="s">
        <v>35</v>
      </c>
      <c r="T2379" t="s">
        <v>36</v>
      </c>
      <c r="U2379" s="3">
        <v>45611</v>
      </c>
      <c r="V2379" t="s">
        <v>37</v>
      </c>
      <c r="W2379" t="s">
        <v>14515</v>
      </c>
      <c r="X2379" t="s">
        <v>230</v>
      </c>
      <c r="Y2379" t="s">
        <v>12324</v>
      </c>
    </row>
    <row r="2380" spans="1:25" x14ac:dyDescent="0.25">
      <c r="A2380" t="s">
        <v>15170</v>
      </c>
      <c r="B2380" t="s">
        <v>25</v>
      </c>
      <c r="C2380" t="s">
        <v>26</v>
      </c>
      <c r="D2380" t="s">
        <v>12321</v>
      </c>
      <c r="E2380" t="s">
        <v>184</v>
      </c>
      <c r="F2380" t="s">
        <v>108</v>
      </c>
      <c r="G2380" t="s">
        <v>945</v>
      </c>
      <c r="H2380" t="s">
        <v>196</v>
      </c>
      <c r="I2380" t="s">
        <v>15170</v>
      </c>
      <c r="J2380">
        <v>12</v>
      </c>
      <c r="K2380">
        <v>9</v>
      </c>
      <c r="L2380">
        <v>2024</v>
      </c>
      <c r="M2380" t="s">
        <v>12</v>
      </c>
      <c r="N2380" t="s">
        <v>65</v>
      </c>
      <c r="O2380" t="s">
        <v>197</v>
      </c>
      <c r="P2380" t="s">
        <v>198</v>
      </c>
      <c r="Q2380" t="s">
        <v>144</v>
      </c>
      <c r="R2380" t="s">
        <v>196</v>
      </c>
      <c r="S2380" t="s">
        <v>35</v>
      </c>
      <c r="T2380" t="s">
        <v>36</v>
      </c>
      <c r="U2380" s="3">
        <v>45547</v>
      </c>
      <c r="V2380" t="s">
        <v>37</v>
      </c>
      <c r="W2380" t="s">
        <v>14515</v>
      </c>
      <c r="X2380" t="s">
        <v>197</v>
      </c>
      <c r="Y2380" t="s">
        <v>12324</v>
      </c>
    </row>
    <row r="2381" spans="1:25" x14ac:dyDescent="0.25">
      <c r="A2381" t="s">
        <v>15171</v>
      </c>
      <c r="B2381" t="s">
        <v>25</v>
      </c>
      <c r="C2381" t="s">
        <v>26</v>
      </c>
      <c r="D2381" t="s">
        <v>12321</v>
      </c>
      <c r="E2381" t="s">
        <v>15172</v>
      </c>
      <c r="F2381" t="s">
        <v>554</v>
      </c>
      <c r="G2381" t="s">
        <v>249</v>
      </c>
      <c r="H2381" t="s">
        <v>196</v>
      </c>
      <c r="I2381" t="s">
        <v>15171</v>
      </c>
      <c r="J2381">
        <v>21</v>
      </c>
      <c r="K2381">
        <v>9</v>
      </c>
      <c r="L2381">
        <v>2024</v>
      </c>
      <c r="M2381" t="s">
        <v>12</v>
      </c>
      <c r="N2381" t="s">
        <v>65</v>
      </c>
      <c r="O2381" t="s">
        <v>230</v>
      </c>
      <c r="P2381" t="s">
        <v>198</v>
      </c>
      <c r="Q2381" t="s">
        <v>144</v>
      </c>
      <c r="R2381" t="s">
        <v>196</v>
      </c>
      <c r="S2381" t="s">
        <v>35</v>
      </c>
      <c r="T2381" t="s">
        <v>36</v>
      </c>
      <c r="U2381" s="3">
        <v>45556</v>
      </c>
      <c r="V2381" t="s">
        <v>37</v>
      </c>
      <c r="W2381" t="s">
        <v>14515</v>
      </c>
      <c r="X2381" t="s">
        <v>230</v>
      </c>
      <c r="Y2381" t="s">
        <v>12324</v>
      </c>
    </row>
    <row r="2382" spans="1:25" x14ac:dyDescent="0.25">
      <c r="A2382" t="s">
        <v>15173</v>
      </c>
      <c r="B2382" t="s">
        <v>25</v>
      </c>
      <c r="C2382" t="s">
        <v>26</v>
      </c>
      <c r="D2382" t="s">
        <v>12321</v>
      </c>
      <c r="E2382" t="s">
        <v>15174</v>
      </c>
      <c r="F2382" t="s">
        <v>73</v>
      </c>
      <c r="G2382" t="s">
        <v>945</v>
      </c>
      <c r="H2382" t="s">
        <v>196</v>
      </c>
      <c r="I2382" t="s">
        <v>15173</v>
      </c>
      <c r="J2382">
        <v>30</v>
      </c>
      <c r="K2382">
        <v>9</v>
      </c>
      <c r="L2382">
        <v>2024</v>
      </c>
      <c r="M2382" t="s">
        <v>12</v>
      </c>
      <c r="N2382" t="s">
        <v>65</v>
      </c>
      <c r="O2382" t="s">
        <v>230</v>
      </c>
      <c r="P2382" t="s">
        <v>198</v>
      </c>
      <c r="Q2382" t="s">
        <v>144</v>
      </c>
      <c r="R2382" t="s">
        <v>196</v>
      </c>
      <c r="S2382" t="s">
        <v>35</v>
      </c>
      <c r="T2382" t="s">
        <v>36</v>
      </c>
      <c r="U2382" s="3">
        <v>45565</v>
      </c>
      <c r="V2382" t="s">
        <v>37</v>
      </c>
      <c r="W2382" t="s">
        <v>14515</v>
      </c>
      <c r="X2382" t="s">
        <v>230</v>
      </c>
      <c r="Y2382" t="s">
        <v>12324</v>
      </c>
    </row>
    <row r="2383" spans="1:25" x14ac:dyDescent="0.25">
      <c r="A2383" t="s">
        <v>15175</v>
      </c>
      <c r="B2383" t="s">
        <v>25</v>
      </c>
      <c r="C2383" t="s">
        <v>26</v>
      </c>
      <c r="D2383" t="s">
        <v>12321</v>
      </c>
      <c r="E2383" t="s">
        <v>712</v>
      </c>
      <c r="F2383" t="s">
        <v>60</v>
      </c>
      <c r="G2383" t="s">
        <v>945</v>
      </c>
      <c r="H2383" t="s">
        <v>196</v>
      </c>
      <c r="I2383" t="s">
        <v>15175</v>
      </c>
      <c r="J2383">
        <v>1</v>
      </c>
      <c r="K2383">
        <v>10</v>
      </c>
      <c r="L2383">
        <v>2024</v>
      </c>
      <c r="M2383" t="s">
        <v>12</v>
      </c>
      <c r="N2383" t="s">
        <v>65</v>
      </c>
      <c r="O2383" t="s">
        <v>230</v>
      </c>
      <c r="P2383" t="s">
        <v>198</v>
      </c>
      <c r="Q2383" t="s">
        <v>144</v>
      </c>
      <c r="R2383" t="s">
        <v>196</v>
      </c>
      <c r="S2383" t="s">
        <v>35</v>
      </c>
      <c r="T2383" t="s">
        <v>36</v>
      </c>
      <c r="U2383" s="3">
        <v>45566</v>
      </c>
      <c r="V2383" t="s">
        <v>37</v>
      </c>
      <c r="W2383" t="s">
        <v>14515</v>
      </c>
      <c r="X2383" t="s">
        <v>230</v>
      </c>
      <c r="Y2383" t="s">
        <v>12324</v>
      </c>
    </row>
    <row r="2384" spans="1:25" x14ac:dyDescent="0.25">
      <c r="A2384" t="s">
        <v>15176</v>
      </c>
      <c r="B2384" t="s">
        <v>25</v>
      </c>
      <c r="C2384" t="s">
        <v>26</v>
      </c>
      <c r="D2384" t="s">
        <v>12321</v>
      </c>
      <c r="E2384" t="s">
        <v>14881</v>
      </c>
      <c r="F2384" t="s">
        <v>118</v>
      </c>
      <c r="G2384" t="s">
        <v>195</v>
      </c>
      <c r="H2384" t="s">
        <v>196</v>
      </c>
      <c r="I2384" t="s">
        <v>15176</v>
      </c>
      <c r="J2384">
        <v>29</v>
      </c>
      <c r="K2384">
        <v>9</v>
      </c>
      <c r="L2384">
        <v>2024</v>
      </c>
      <c r="M2384" t="s">
        <v>12</v>
      </c>
      <c r="N2384" t="s">
        <v>65</v>
      </c>
      <c r="O2384" t="s">
        <v>230</v>
      </c>
      <c r="P2384" t="s">
        <v>198</v>
      </c>
      <c r="Q2384" t="s">
        <v>144</v>
      </c>
      <c r="R2384" t="s">
        <v>196</v>
      </c>
      <c r="S2384" t="s">
        <v>35</v>
      </c>
      <c r="T2384" t="s">
        <v>36</v>
      </c>
      <c r="U2384" s="3">
        <v>45564</v>
      </c>
      <c r="V2384" t="s">
        <v>37</v>
      </c>
      <c r="W2384" t="s">
        <v>14515</v>
      </c>
      <c r="X2384" t="s">
        <v>230</v>
      </c>
      <c r="Y2384" t="s">
        <v>12324</v>
      </c>
    </row>
    <row r="2385" spans="1:25" x14ac:dyDescent="0.25">
      <c r="A2385" t="s">
        <v>15177</v>
      </c>
      <c r="B2385" t="s">
        <v>25</v>
      </c>
      <c r="C2385" t="s">
        <v>26</v>
      </c>
      <c r="D2385" t="s">
        <v>12321</v>
      </c>
      <c r="E2385" t="s">
        <v>236</v>
      </c>
      <c r="F2385" t="s">
        <v>60</v>
      </c>
      <c r="G2385" t="s">
        <v>1039</v>
      </c>
      <c r="H2385" t="s">
        <v>196</v>
      </c>
      <c r="I2385" t="s">
        <v>15177</v>
      </c>
      <c r="J2385">
        <v>5</v>
      </c>
      <c r="K2385">
        <v>9</v>
      </c>
      <c r="L2385">
        <v>2024</v>
      </c>
      <c r="M2385" t="s">
        <v>12</v>
      </c>
      <c r="N2385" t="s">
        <v>65</v>
      </c>
      <c r="O2385" t="s">
        <v>598</v>
      </c>
      <c r="P2385" t="s">
        <v>198</v>
      </c>
      <c r="Q2385" t="s">
        <v>144</v>
      </c>
      <c r="R2385" t="s">
        <v>196</v>
      </c>
      <c r="S2385" t="s">
        <v>35</v>
      </c>
      <c r="T2385" t="s">
        <v>36</v>
      </c>
      <c r="U2385" s="3">
        <v>45540</v>
      </c>
      <c r="V2385" t="s">
        <v>37</v>
      </c>
      <c r="W2385" t="s">
        <v>14515</v>
      </c>
      <c r="X2385" t="s">
        <v>598</v>
      </c>
      <c r="Y2385" t="s">
        <v>12324</v>
      </c>
    </row>
    <row r="2386" spans="1:25" x14ac:dyDescent="0.25">
      <c r="A2386" t="s">
        <v>15178</v>
      </c>
      <c r="B2386" t="s">
        <v>25</v>
      </c>
      <c r="C2386" t="s">
        <v>26</v>
      </c>
      <c r="D2386" t="s">
        <v>12321</v>
      </c>
      <c r="E2386" t="s">
        <v>15179</v>
      </c>
      <c r="F2386" t="s">
        <v>280</v>
      </c>
      <c r="G2386" t="s">
        <v>1461</v>
      </c>
      <c r="H2386" t="s">
        <v>196</v>
      </c>
      <c r="I2386" t="s">
        <v>15178</v>
      </c>
      <c r="J2386">
        <v>14</v>
      </c>
      <c r="K2386">
        <v>10</v>
      </c>
      <c r="L2386">
        <v>2024</v>
      </c>
      <c r="M2386" t="s">
        <v>12</v>
      </c>
      <c r="N2386" t="s">
        <v>65</v>
      </c>
      <c r="O2386" t="s">
        <v>230</v>
      </c>
      <c r="P2386" t="s">
        <v>198</v>
      </c>
      <c r="Q2386" t="s">
        <v>144</v>
      </c>
      <c r="R2386" t="s">
        <v>196</v>
      </c>
      <c r="S2386" t="s">
        <v>35</v>
      </c>
      <c r="T2386" t="s">
        <v>36</v>
      </c>
      <c r="U2386" s="3">
        <v>45579</v>
      </c>
      <c r="V2386" t="s">
        <v>37</v>
      </c>
      <c r="W2386" t="s">
        <v>14515</v>
      </c>
      <c r="X2386" t="s">
        <v>230</v>
      </c>
      <c r="Y2386" t="s">
        <v>12324</v>
      </c>
    </row>
    <row r="2387" spans="1:25" x14ac:dyDescent="0.25">
      <c r="A2387" t="s">
        <v>15180</v>
      </c>
      <c r="B2387" t="s">
        <v>25</v>
      </c>
      <c r="C2387" t="s">
        <v>26</v>
      </c>
      <c r="D2387" t="s">
        <v>12321</v>
      </c>
      <c r="E2387" t="s">
        <v>48</v>
      </c>
      <c r="F2387" t="s">
        <v>712</v>
      </c>
      <c r="G2387" t="s">
        <v>5956</v>
      </c>
      <c r="H2387" t="s">
        <v>1057</v>
      </c>
      <c r="I2387" t="s">
        <v>15180</v>
      </c>
      <c r="J2387">
        <v>22</v>
      </c>
      <c r="K2387">
        <v>8</v>
      </c>
      <c r="L2387">
        <v>2024</v>
      </c>
      <c r="M2387" t="s">
        <v>65</v>
      </c>
      <c r="N2387" t="s">
        <v>13</v>
      </c>
      <c r="O2387" t="s">
        <v>197</v>
      </c>
      <c r="P2387" t="s">
        <v>198</v>
      </c>
      <c r="Q2387" t="s">
        <v>144</v>
      </c>
      <c r="R2387" t="s">
        <v>196</v>
      </c>
      <c r="S2387" t="s">
        <v>35</v>
      </c>
      <c r="T2387" t="s">
        <v>36</v>
      </c>
      <c r="U2387" s="3">
        <v>45526</v>
      </c>
      <c r="V2387" t="s">
        <v>37</v>
      </c>
      <c r="W2387" t="s">
        <v>14515</v>
      </c>
      <c r="X2387" t="s">
        <v>197</v>
      </c>
      <c r="Y2387" t="s">
        <v>12324</v>
      </c>
    </row>
    <row r="2388" spans="1:25" x14ac:dyDescent="0.25">
      <c r="A2388" t="s">
        <v>15181</v>
      </c>
      <c r="B2388" t="s">
        <v>25</v>
      </c>
      <c r="C2388" t="s">
        <v>26</v>
      </c>
      <c r="D2388" t="s">
        <v>12321</v>
      </c>
      <c r="E2388" t="s">
        <v>12810</v>
      </c>
      <c r="F2388" t="s">
        <v>841</v>
      </c>
      <c r="G2388" t="s">
        <v>749</v>
      </c>
      <c r="H2388" t="s">
        <v>196</v>
      </c>
      <c r="I2388" t="s">
        <v>15181</v>
      </c>
      <c r="J2388">
        <v>16</v>
      </c>
      <c r="K2388">
        <v>11</v>
      </c>
      <c r="L2388">
        <v>2024</v>
      </c>
      <c r="M2388" t="s">
        <v>12</v>
      </c>
      <c r="N2388" t="s">
        <v>65</v>
      </c>
      <c r="O2388" t="s">
        <v>197</v>
      </c>
      <c r="P2388" t="s">
        <v>198</v>
      </c>
      <c r="Q2388" t="s">
        <v>144</v>
      </c>
      <c r="R2388" t="s">
        <v>196</v>
      </c>
      <c r="S2388" t="s">
        <v>35</v>
      </c>
      <c r="T2388" t="s">
        <v>36</v>
      </c>
      <c r="U2388" s="3">
        <v>45612</v>
      </c>
      <c r="V2388" t="s">
        <v>37</v>
      </c>
      <c r="W2388" t="s">
        <v>14515</v>
      </c>
      <c r="X2388" t="s">
        <v>197</v>
      </c>
      <c r="Y2388" t="s">
        <v>12324</v>
      </c>
    </row>
    <row r="2389" spans="1:25" x14ac:dyDescent="0.25">
      <c r="A2389" t="s">
        <v>15182</v>
      </c>
      <c r="B2389" t="s">
        <v>25</v>
      </c>
      <c r="C2389" t="s">
        <v>26</v>
      </c>
      <c r="D2389" t="s">
        <v>12321</v>
      </c>
      <c r="E2389" t="s">
        <v>15183</v>
      </c>
      <c r="F2389" t="s">
        <v>54</v>
      </c>
      <c r="G2389" t="s">
        <v>1080</v>
      </c>
      <c r="H2389" t="s">
        <v>196</v>
      </c>
      <c r="I2389" t="s">
        <v>15182</v>
      </c>
      <c r="J2389">
        <v>7</v>
      </c>
      <c r="K2389">
        <v>10</v>
      </c>
      <c r="L2389">
        <v>2024</v>
      </c>
      <c r="M2389" t="s">
        <v>12</v>
      </c>
      <c r="N2389" t="s">
        <v>65</v>
      </c>
      <c r="O2389" t="s">
        <v>230</v>
      </c>
      <c r="P2389" t="s">
        <v>198</v>
      </c>
      <c r="Q2389" t="s">
        <v>144</v>
      </c>
      <c r="R2389" t="s">
        <v>196</v>
      </c>
      <c r="S2389" t="s">
        <v>35</v>
      </c>
      <c r="T2389" t="s">
        <v>36</v>
      </c>
      <c r="U2389" s="3">
        <v>45572</v>
      </c>
      <c r="V2389" t="s">
        <v>37</v>
      </c>
      <c r="W2389" t="s">
        <v>14515</v>
      </c>
      <c r="X2389" t="s">
        <v>230</v>
      </c>
      <c r="Y2389" t="s">
        <v>12324</v>
      </c>
    </row>
    <row r="2390" spans="1:25" x14ac:dyDescent="0.25">
      <c r="A2390" t="s">
        <v>15184</v>
      </c>
      <c r="B2390" t="s">
        <v>25</v>
      </c>
      <c r="C2390" t="s">
        <v>26</v>
      </c>
      <c r="D2390" t="s">
        <v>12321</v>
      </c>
      <c r="E2390" t="s">
        <v>48</v>
      </c>
      <c r="F2390" t="s">
        <v>106</v>
      </c>
      <c r="G2390" t="s">
        <v>681</v>
      </c>
      <c r="H2390" t="s">
        <v>682</v>
      </c>
      <c r="I2390" t="s">
        <v>15184</v>
      </c>
      <c r="J2390">
        <v>25</v>
      </c>
      <c r="K2390">
        <v>8</v>
      </c>
      <c r="L2390">
        <v>2024</v>
      </c>
      <c r="M2390" t="s">
        <v>65</v>
      </c>
      <c r="N2390" t="s">
        <v>13</v>
      </c>
      <c r="O2390" t="s">
        <v>197</v>
      </c>
      <c r="P2390" t="s">
        <v>198</v>
      </c>
      <c r="Q2390" t="s">
        <v>144</v>
      </c>
      <c r="R2390" t="s">
        <v>196</v>
      </c>
      <c r="S2390" t="s">
        <v>35</v>
      </c>
      <c r="T2390" t="s">
        <v>36</v>
      </c>
      <c r="U2390" s="3">
        <v>45529</v>
      </c>
      <c r="V2390" t="s">
        <v>37</v>
      </c>
      <c r="W2390" t="s">
        <v>14515</v>
      </c>
      <c r="X2390" t="s">
        <v>197</v>
      </c>
      <c r="Y2390" t="s">
        <v>12324</v>
      </c>
    </row>
    <row r="2391" spans="1:25" x14ac:dyDescent="0.25">
      <c r="A2391" t="s">
        <v>15185</v>
      </c>
      <c r="B2391" t="s">
        <v>25</v>
      </c>
      <c r="C2391" t="s">
        <v>26</v>
      </c>
      <c r="D2391" t="s">
        <v>12321</v>
      </c>
      <c r="E2391" t="s">
        <v>182</v>
      </c>
      <c r="F2391" t="s">
        <v>29</v>
      </c>
      <c r="G2391" t="s">
        <v>1039</v>
      </c>
      <c r="H2391" t="s">
        <v>196</v>
      </c>
      <c r="I2391" t="s">
        <v>15185</v>
      </c>
      <c r="J2391">
        <v>20</v>
      </c>
      <c r="K2391">
        <v>8</v>
      </c>
      <c r="L2391">
        <v>2024</v>
      </c>
      <c r="M2391" t="s">
        <v>65</v>
      </c>
      <c r="N2391" t="s">
        <v>13</v>
      </c>
      <c r="O2391" t="s">
        <v>598</v>
      </c>
      <c r="P2391" t="s">
        <v>198</v>
      </c>
      <c r="Q2391" t="s">
        <v>144</v>
      </c>
      <c r="R2391" t="s">
        <v>196</v>
      </c>
      <c r="S2391" t="s">
        <v>35</v>
      </c>
      <c r="T2391" t="s">
        <v>36</v>
      </c>
      <c r="U2391" s="3">
        <v>45524</v>
      </c>
      <c r="V2391" t="s">
        <v>37</v>
      </c>
      <c r="W2391" t="s">
        <v>14515</v>
      </c>
      <c r="X2391" t="s">
        <v>598</v>
      </c>
      <c r="Y2391" t="s">
        <v>12324</v>
      </c>
    </row>
    <row r="2392" spans="1:25" x14ac:dyDescent="0.25">
      <c r="A2392" t="s">
        <v>15186</v>
      </c>
      <c r="B2392" t="s">
        <v>25</v>
      </c>
      <c r="C2392" t="s">
        <v>26</v>
      </c>
      <c r="D2392" t="s">
        <v>12321</v>
      </c>
      <c r="E2392" t="s">
        <v>12737</v>
      </c>
      <c r="F2392" t="s">
        <v>96</v>
      </c>
      <c r="G2392" t="s">
        <v>195</v>
      </c>
      <c r="H2392" t="s">
        <v>196</v>
      </c>
      <c r="I2392" t="s">
        <v>15186</v>
      </c>
      <c r="J2392">
        <v>6</v>
      </c>
      <c r="K2392">
        <v>9</v>
      </c>
      <c r="L2392">
        <v>2024</v>
      </c>
      <c r="M2392" t="s">
        <v>12</v>
      </c>
      <c r="N2392" t="s">
        <v>65</v>
      </c>
      <c r="O2392" t="s">
        <v>197</v>
      </c>
      <c r="P2392" t="s">
        <v>198</v>
      </c>
      <c r="Q2392" t="s">
        <v>144</v>
      </c>
      <c r="R2392" t="s">
        <v>196</v>
      </c>
      <c r="S2392" t="s">
        <v>35</v>
      </c>
      <c r="T2392" t="s">
        <v>36</v>
      </c>
      <c r="U2392" s="3">
        <v>45541</v>
      </c>
      <c r="V2392" t="s">
        <v>37</v>
      </c>
      <c r="W2392" t="s">
        <v>14515</v>
      </c>
      <c r="X2392" t="s">
        <v>197</v>
      </c>
      <c r="Y2392" t="s">
        <v>12324</v>
      </c>
    </row>
    <row r="2393" spans="1:25" x14ac:dyDescent="0.25">
      <c r="A2393" t="s">
        <v>15187</v>
      </c>
      <c r="B2393" t="s">
        <v>25</v>
      </c>
      <c r="C2393" t="s">
        <v>26</v>
      </c>
      <c r="D2393" t="s">
        <v>12321</v>
      </c>
      <c r="E2393" t="s">
        <v>184</v>
      </c>
      <c r="F2393" t="s">
        <v>820</v>
      </c>
      <c r="G2393" t="s">
        <v>2895</v>
      </c>
      <c r="H2393" t="s">
        <v>240</v>
      </c>
      <c r="I2393" t="s">
        <v>15187</v>
      </c>
      <c r="J2393">
        <v>18</v>
      </c>
      <c r="K2393">
        <v>10</v>
      </c>
      <c r="L2393">
        <v>2024</v>
      </c>
      <c r="M2393" t="s">
        <v>12</v>
      </c>
      <c r="N2393" t="s">
        <v>65</v>
      </c>
      <c r="O2393" t="s">
        <v>197</v>
      </c>
      <c r="P2393" t="s">
        <v>198</v>
      </c>
      <c r="Q2393" t="s">
        <v>144</v>
      </c>
      <c r="R2393" t="s">
        <v>196</v>
      </c>
      <c r="S2393" t="s">
        <v>35</v>
      </c>
      <c r="T2393" t="s">
        <v>36</v>
      </c>
      <c r="U2393" s="3">
        <v>45583</v>
      </c>
      <c r="V2393" t="s">
        <v>37</v>
      </c>
      <c r="W2393" t="s">
        <v>14515</v>
      </c>
      <c r="X2393" t="s">
        <v>197</v>
      </c>
      <c r="Y2393" t="s">
        <v>12324</v>
      </c>
    </row>
    <row r="2394" spans="1:25" x14ac:dyDescent="0.25">
      <c r="A2394" t="s">
        <v>15188</v>
      </c>
      <c r="B2394" t="s">
        <v>25</v>
      </c>
      <c r="C2394" t="s">
        <v>26</v>
      </c>
      <c r="D2394" t="s">
        <v>12321</v>
      </c>
      <c r="E2394" t="s">
        <v>184</v>
      </c>
      <c r="F2394" t="s">
        <v>232</v>
      </c>
      <c r="G2394" t="s">
        <v>710</v>
      </c>
      <c r="H2394" t="s">
        <v>91</v>
      </c>
      <c r="I2394" t="s">
        <v>15188</v>
      </c>
      <c r="J2394">
        <v>17</v>
      </c>
      <c r="K2394">
        <v>9</v>
      </c>
      <c r="L2394">
        <v>2024</v>
      </c>
      <c r="M2394" t="s">
        <v>12</v>
      </c>
      <c r="N2394" t="s">
        <v>65</v>
      </c>
      <c r="O2394" t="s">
        <v>197</v>
      </c>
      <c r="P2394" t="s">
        <v>198</v>
      </c>
      <c r="Q2394" t="s">
        <v>144</v>
      </c>
      <c r="R2394" t="s">
        <v>196</v>
      </c>
      <c r="S2394" t="s">
        <v>35</v>
      </c>
      <c r="T2394" t="s">
        <v>36</v>
      </c>
      <c r="U2394" s="3">
        <v>45552</v>
      </c>
      <c r="V2394" t="s">
        <v>37</v>
      </c>
      <c r="W2394" t="s">
        <v>14515</v>
      </c>
      <c r="X2394" t="s">
        <v>197</v>
      </c>
      <c r="Y2394" t="s">
        <v>12324</v>
      </c>
    </row>
    <row r="2395" spans="1:25" x14ac:dyDescent="0.25">
      <c r="A2395" t="s">
        <v>15189</v>
      </c>
      <c r="B2395" t="s">
        <v>25</v>
      </c>
      <c r="C2395" t="s">
        <v>26</v>
      </c>
      <c r="D2395" t="s">
        <v>12321</v>
      </c>
      <c r="E2395" t="s">
        <v>991</v>
      </c>
      <c r="F2395" t="s">
        <v>4473</v>
      </c>
      <c r="G2395" t="s">
        <v>229</v>
      </c>
      <c r="H2395" t="s">
        <v>196</v>
      </c>
      <c r="I2395" t="s">
        <v>15189</v>
      </c>
      <c r="J2395">
        <v>20</v>
      </c>
      <c r="K2395">
        <v>9</v>
      </c>
      <c r="L2395">
        <v>2024</v>
      </c>
      <c r="M2395" t="s">
        <v>12</v>
      </c>
      <c r="N2395" t="s">
        <v>65</v>
      </c>
      <c r="O2395" t="s">
        <v>598</v>
      </c>
      <c r="P2395" t="s">
        <v>198</v>
      </c>
      <c r="Q2395" t="s">
        <v>144</v>
      </c>
      <c r="R2395" t="s">
        <v>196</v>
      </c>
      <c r="S2395" t="s">
        <v>35</v>
      </c>
      <c r="T2395" t="s">
        <v>36</v>
      </c>
      <c r="U2395" s="3">
        <v>45555</v>
      </c>
      <c r="V2395" t="s">
        <v>37</v>
      </c>
      <c r="W2395" t="s">
        <v>14515</v>
      </c>
      <c r="X2395" t="s">
        <v>598</v>
      </c>
      <c r="Y2395" t="s">
        <v>12324</v>
      </c>
    </row>
    <row r="2396" spans="1:25" x14ac:dyDescent="0.25">
      <c r="A2396" t="s">
        <v>15190</v>
      </c>
      <c r="B2396" t="s">
        <v>25</v>
      </c>
      <c r="C2396" t="s">
        <v>26</v>
      </c>
      <c r="D2396" t="s">
        <v>12321</v>
      </c>
      <c r="E2396" t="s">
        <v>184</v>
      </c>
      <c r="F2396" t="s">
        <v>228</v>
      </c>
      <c r="G2396" t="s">
        <v>195</v>
      </c>
      <c r="H2396" t="s">
        <v>196</v>
      </c>
      <c r="I2396" t="s">
        <v>15190</v>
      </c>
      <c r="J2396">
        <v>13</v>
      </c>
      <c r="K2396">
        <v>9</v>
      </c>
      <c r="L2396">
        <v>2024</v>
      </c>
      <c r="M2396" t="s">
        <v>12</v>
      </c>
      <c r="N2396" t="s">
        <v>65</v>
      </c>
      <c r="O2396" t="s">
        <v>197</v>
      </c>
      <c r="P2396" t="s">
        <v>198</v>
      </c>
      <c r="Q2396" t="s">
        <v>144</v>
      </c>
      <c r="R2396" t="s">
        <v>196</v>
      </c>
      <c r="S2396" t="s">
        <v>35</v>
      </c>
      <c r="T2396" t="s">
        <v>36</v>
      </c>
      <c r="U2396" s="3">
        <v>45548</v>
      </c>
      <c r="V2396" t="s">
        <v>37</v>
      </c>
      <c r="W2396" t="s">
        <v>14515</v>
      </c>
      <c r="X2396" t="s">
        <v>197</v>
      </c>
      <c r="Y2396" t="s">
        <v>12324</v>
      </c>
    </row>
    <row r="2397" spans="1:25" x14ac:dyDescent="0.25">
      <c r="A2397" t="s">
        <v>15191</v>
      </c>
      <c r="B2397" t="s">
        <v>25</v>
      </c>
      <c r="C2397" t="s">
        <v>26</v>
      </c>
      <c r="D2397" t="s">
        <v>12321</v>
      </c>
      <c r="E2397" t="s">
        <v>12857</v>
      </c>
      <c r="F2397" t="s">
        <v>967</v>
      </c>
      <c r="G2397" t="s">
        <v>826</v>
      </c>
      <c r="H2397" t="s">
        <v>196</v>
      </c>
      <c r="I2397" t="s">
        <v>15191</v>
      </c>
      <c r="J2397">
        <v>11</v>
      </c>
      <c r="K2397">
        <v>10</v>
      </c>
      <c r="L2397">
        <v>2024</v>
      </c>
      <c r="M2397" t="s">
        <v>12</v>
      </c>
      <c r="N2397" t="s">
        <v>65</v>
      </c>
      <c r="O2397" t="s">
        <v>197</v>
      </c>
      <c r="P2397" t="s">
        <v>198</v>
      </c>
      <c r="Q2397" t="s">
        <v>144</v>
      </c>
      <c r="R2397" t="s">
        <v>196</v>
      </c>
      <c r="S2397" t="s">
        <v>35</v>
      </c>
      <c r="T2397" t="s">
        <v>36</v>
      </c>
      <c r="U2397" s="3">
        <v>45576</v>
      </c>
      <c r="V2397" t="s">
        <v>37</v>
      </c>
      <c r="W2397" t="s">
        <v>14515</v>
      </c>
      <c r="X2397" t="s">
        <v>197</v>
      </c>
      <c r="Y2397" t="s">
        <v>12324</v>
      </c>
    </row>
    <row r="2398" spans="1:25" x14ac:dyDescent="0.25">
      <c r="A2398" t="s">
        <v>15192</v>
      </c>
      <c r="B2398" t="s">
        <v>25</v>
      </c>
      <c r="C2398" t="s">
        <v>26</v>
      </c>
      <c r="D2398" t="s">
        <v>12321</v>
      </c>
      <c r="E2398" t="s">
        <v>48</v>
      </c>
      <c r="F2398" t="s">
        <v>302</v>
      </c>
      <c r="G2398" t="s">
        <v>249</v>
      </c>
      <c r="H2398" t="s">
        <v>196</v>
      </c>
      <c r="I2398" t="s">
        <v>15192</v>
      </c>
      <c r="J2398">
        <v>18</v>
      </c>
      <c r="K2398">
        <v>10</v>
      </c>
      <c r="L2398">
        <v>2024</v>
      </c>
      <c r="M2398" t="s">
        <v>12</v>
      </c>
      <c r="N2398" t="s">
        <v>65</v>
      </c>
      <c r="O2398" t="s">
        <v>197</v>
      </c>
      <c r="P2398" t="s">
        <v>198</v>
      </c>
      <c r="Q2398" t="s">
        <v>144</v>
      </c>
      <c r="R2398" t="s">
        <v>196</v>
      </c>
      <c r="S2398" t="s">
        <v>35</v>
      </c>
      <c r="T2398" t="s">
        <v>36</v>
      </c>
      <c r="U2398" s="3">
        <v>45583</v>
      </c>
      <c r="V2398" t="s">
        <v>37</v>
      </c>
      <c r="W2398" t="s">
        <v>14515</v>
      </c>
      <c r="X2398" t="s">
        <v>197</v>
      </c>
      <c r="Y2398" t="s">
        <v>12324</v>
      </c>
    </row>
    <row r="2399" spans="1:25" x14ac:dyDescent="0.25">
      <c r="A2399" t="s">
        <v>15193</v>
      </c>
      <c r="B2399" t="s">
        <v>25</v>
      </c>
      <c r="C2399" t="s">
        <v>26</v>
      </c>
      <c r="D2399" t="s">
        <v>12321</v>
      </c>
      <c r="E2399" t="s">
        <v>48</v>
      </c>
      <c r="F2399" t="s">
        <v>366</v>
      </c>
      <c r="G2399" t="s">
        <v>3229</v>
      </c>
      <c r="H2399" t="s">
        <v>196</v>
      </c>
      <c r="I2399" t="s">
        <v>15193</v>
      </c>
      <c r="J2399">
        <v>1</v>
      </c>
      <c r="K2399">
        <v>11</v>
      </c>
      <c r="L2399">
        <v>2024</v>
      </c>
      <c r="M2399" t="s">
        <v>12</v>
      </c>
      <c r="N2399" t="s">
        <v>65</v>
      </c>
      <c r="O2399" t="s">
        <v>197</v>
      </c>
      <c r="P2399" t="s">
        <v>198</v>
      </c>
      <c r="Q2399" t="s">
        <v>144</v>
      </c>
      <c r="R2399" t="s">
        <v>196</v>
      </c>
      <c r="S2399" t="s">
        <v>35</v>
      </c>
      <c r="T2399" t="s">
        <v>36</v>
      </c>
      <c r="U2399" s="3">
        <v>45597</v>
      </c>
      <c r="V2399" t="s">
        <v>37</v>
      </c>
      <c r="W2399" t="s">
        <v>14515</v>
      </c>
      <c r="X2399" t="s">
        <v>197</v>
      </c>
      <c r="Y2399" t="s">
        <v>12324</v>
      </c>
    </row>
    <row r="2400" spans="1:25" x14ac:dyDescent="0.25">
      <c r="A2400" t="s">
        <v>15194</v>
      </c>
      <c r="B2400" t="s">
        <v>25</v>
      </c>
      <c r="C2400" t="s">
        <v>26</v>
      </c>
      <c r="D2400" t="s">
        <v>12321</v>
      </c>
      <c r="E2400" t="s">
        <v>597</v>
      </c>
      <c r="F2400" t="s">
        <v>298</v>
      </c>
      <c r="G2400" t="s">
        <v>836</v>
      </c>
      <c r="H2400" t="s">
        <v>196</v>
      </c>
      <c r="I2400" t="s">
        <v>15194</v>
      </c>
      <c r="J2400">
        <v>10</v>
      </c>
      <c r="K2400">
        <v>9</v>
      </c>
      <c r="L2400">
        <v>2024</v>
      </c>
      <c r="M2400" t="s">
        <v>12</v>
      </c>
      <c r="N2400" t="s">
        <v>65</v>
      </c>
      <c r="O2400" t="s">
        <v>598</v>
      </c>
      <c r="P2400" t="s">
        <v>198</v>
      </c>
      <c r="Q2400" t="s">
        <v>144</v>
      </c>
      <c r="R2400" t="s">
        <v>196</v>
      </c>
      <c r="S2400" t="s">
        <v>35</v>
      </c>
      <c r="T2400" t="s">
        <v>36</v>
      </c>
      <c r="U2400" s="3">
        <v>45545</v>
      </c>
      <c r="V2400" t="s">
        <v>37</v>
      </c>
      <c r="W2400" t="s">
        <v>14515</v>
      </c>
      <c r="X2400" t="s">
        <v>598</v>
      </c>
      <c r="Y2400" t="s">
        <v>12324</v>
      </c>
    </row>
    <row r="2401" spans="1:25" x14ac:dyDescent="0.25">
      <c r="A2401" t="s">
        <v>15195</v>
      </c>
      <c r="B2401" t="s">
        <v>25</v>
      </c>
      <c r="C2401" t="s">
        <v>26</v>
      </c>
      <c r="D2401" t="s">
        <v>12321</v>
      </c>
      <c r="E2401" t="s">
        <v>48</v>
      </c>
      <c r="F2401" t="s">
        <v>182</v>
      </c>
      <c r="G2401" t="s">
        <v>229</v>
      </c>
      <c r="H2401" t="s">
        <v>196</v>
      </c>
      <c r="I2401" t="s">
        <v>15195</v>
      </c>
      <c r="J2401">
        <v>13</v>
      </c>
      <c r="K2401">
        <v>9</v>
      </c>
      <c r="L2401">
        <v>2024</v>
      </c>
      <c r="M2401" t="s">
        <v>12</v>
      </c>
      <c r="N2401" t="s">
        <v>65</v>
      </c>
      <c r="O2401" t="s">
        <v>598</v>
      </c>
      <c r="P2401" t="s">
        <v>198</v>
      </c>
      <c r="Q2401" t="s">
        <v>144</v>
      </c>
      <c r="R2401" t="s">
        <v>196</v>
      </c>
      <c r="S2401" t="s">
        <v>35</v>
      </c>
      <c r="T2401" t="s">
        <v>36</v>
      </c>
      <c r="U2401" s="3">
        <v>45548</v>
      </c>
      <c r="V2401" t="s">
        <v>37</v>
      </c>
      <c r="W2401" t="s">
        <v>14515</v>
      </c>
      <c r="X2401" t="s">
        <v>598</v>
      </c>
      <c r="Y2401" t="s">
        <v>12324</v>
      </c>
    </row>
    <row r="2402" spans="1:25" x14ac:dyDescent="0.25">
      <c r="A2402" t="s">
        <v>15196</v>
      </c>
      <c r="B2402" t="s">
        <v>25</v>
      </c>
      <c r="C2402" t="s">
        <v>26</v>
      </c>
      <c r="D2402" t="s">
        <v>12321</v>
      </c>
      <c r="E2402" t="s">
        <v>12415</v>
      </c>
      <c r="F2402" t="s">
        <v>2450</v>
      </c>
      <c r="G2402" t="s">
        <v>1336</v>
      </c>
      <c r="H2402" t="s">
        <v>196</v>
      </c>
      <c r="I2402" t="s">
        <v>15196</v>
      </c>
      <c r="J2402">
        <v>4</v>
      </c>
      <c r="K2402">
        <v>10</v>
      </c>
      <c r="L2402">
        <v>2024</v>
      </c>
      <c r="M2402" t="s">
        <v>12</v>
      </c>
      <c r="N2402" t="s">
        <v>65</v>
      </c>
      <c r="O2402" t="s">
        <v>230</v>
      </c>
      <c r="P2402" t="s">
        <v>198</v>
      </c>
      <c r="Q2402" t="s">
        <v>144</v>
      </c>
      <c r="R2402" t="s">
        <v>196</v>
      </c>
      <c r="S2402" t="s">
        <v>35</v>
      </c>
      <c r="T2402" t="s">
        <v>36</v>
      </c>
      <c r="U2402" s="3">
        <v>45569</v>
      </c>
      <c r="V2402" t="s">
        <v>37</v>
      </c>
      <c r="W2402" t="s">
        <v>14515</v>
      </c>
      <c r="X2402" t="s">
        <v>230</v>
      </c>
      <c r="Y2402" t="s">
        <v>12324</v>
      </c>
    </row>
    <row r="2403" spans="1:25" x14ac:dyDescent="0.25">
      <c r="A2403" t="s">
        <v>15197</v>
      </c>
      <c r="B2403" t="s">
        <v>25</v>
      </c>
      <c r="C2403" t="s">
        <v>26</v>
      </c>
      <c r="D2403" t="s">
        <v>12321</v>
      </c>
      <c r="E2403" t="s">
        <v>48</v>
      </c>
      <c r="F2403" t="s">
        <v>337</v>
      </c>
      <c r="G2403" t="s">
        <v>1562</v>
      </c>
      <c r="H2403" t="s">
        <v>196</v>
      </c>
      <c r="I2403" t="s">
        <v>15197</v>
      </c>
      <c r="J2403">
        <v>18</v>
      </c>
      <c r="K2403">
        <v>10</v>
      </c>
      <c r="L2403">
        <v>2024</v>
      </c>
      <c r="M2403" t="s">
        <v>12</v>
      </c>
      <c r="N2403" t="s">
        <v>65</v>
      </c>
      <c r="O2403" t="s">
        <v>197</v>
      </c>
      <c r="P2403" t="s">
        <v>198</v>
      </c>
      <c r="Q2403" t="s">
        <v>144</v>
      </c>
      <c r="R2403" t="s">
        <v>196</v>
      </c>
      <c r="S2403" t="s">
        <v>35</v>
      </c>
      <c r="T2403" t="s">
        <v>36</v>
      </c>
      <c r="U2403" s="3">
        <v>45583</v>
      </c>
      <c r="V2403" t="s">
        <v>37</v>
      </c>
      <c r="W2403" t="s">
        <v>14515</v>
      </c>
      <c r="X2403" t="s">
        <v>197</v>
      </c>
      <c r="Y2403" t="s">
        <v>12324</v>
      </c>
    </row>
    <row r="2404" spans="1:25" x14ac:dyDescent="0.25">
      <c r="A2404" t="s">
        <v>15198</v>
      </c>
      <c r="B2404" t="s">
        <v>25</v>
      </c>
      <c r="C2404" t="s">
        <v>26</v>
      </c>
      <c r="D2404" t="s">
        <v>12321</v>
      </c>
      <c r="E2404" t="s">
        <v>228</v>
      </c>
      <c r="F2404" t="s">
        <v>85</v>
      </c>
      <c r="G2404" t="s">
        <v>836</v>
      </c>
      <c r="H2404" t="s">
        <v>196</v>
      </c>
      <c r="I2404" t="s">
        <v>15198</v>
      </c>
      <c r="J2404">
        <v>15</v>
      </c>
      <c r="K2404">
        <v>12</v>
      </c>
      <c r="L2404">
        <v>2024</v>
      </c>
      <c r="M2404" t="s">
        <v>12</v>
      </c>
      <c r="N2404" t="s">
        <v>65</v>
      </c>
      <c r="O2404" t="s">
        <v>598</v>
      </c>
      <c r="P2404" t="s">
        <v>198</v>
      </c>
      <c r="Q2404" t="s">
        <v>144</v>
      </c>
      <c r="R2404" t="s">
        <v>196</v>
      </c>
      <c r="S2404" t="s">
        <v>35</v>
      </c>
      <c r="T2404" t="s">
        <v>36</v>
      </c>
      <c r="U2404" s="3">
        <v>45641</v>
      </c>
      <c r="V2404" t="s">
        <v>37</v>
      </c>
      <c r="W2404" t="s">
        <v>14515</v>
      </c>
      <c r="X2404" t="s">
        <v>598</v>
      </c>
      <c r="Y2404" t="s">
        <v>12324</v>
      </c>
    </row>
    <row r="2405" spans="1:25" x14ac:dyDescent="0.25">
      <c r="A2405" t="s">
        <v>15199</v>
      </c>
      <c r="B2405" t="s">
        <v>25</v>
      </c>
      <c r="C2405" t="s">
        <v>26</v>
      </c>
      <c r="D2405" t="s">
        <v>12321</v>
      </c>
      <c r="E2405" t="s">
        <v>228</v>
      </c>
      <c r="F2405" t="s">
        <v>60</v>
      </c>
      <c r="G2405" t="s">
        <v>1039</v>
      </c>
      <c r="H2405" t="s">
        <v>196</v>
      </c>
      <c r="I2405" t="s">
        <v>15199</v>
      </c>
      <c r="J2405">
        <v>20</v>
      </c>
      <c r="K2405">
        <v>8</v>
      </c>
      <c r="L2405">
        <v>2024</v>
      </c>
      <c r="M2405" t="s">
        <v>65</v>
      </c>
      <c r="N2405" t="s">
        <v>13</v>
      </c>
      <c r="O2405" t="s">
        <v>598</v>
      </c>
      <c r="P2405" t="s">
        <v>198</v>
      </c>
      <c r="Q2405" t="s">
        <v>144</v>
      </c>
      <c r="R2405" t="s">
        <v>196</v>
      </c>
      <c r="S2405" t="s">
        <v>35</v>
      </c>
      <c r="T2405" t="s">
        <v>36</v>
      </c>
      <c r="U2405" s="3">
        <v>45524</v>
      </c>
      <c r="V2405" t="s">
        <v>37</v>
      </c>
      <c r="W2405" t="s">
        <v>14515</v>
      </c>
      <c r="X2405" t="s">
        <v>598</v>
      </c>
      <c r="Y2405" t="s">
        <v>12324</v>
      </c>
    </row>
    <row r="2406" spans="1:25" x14ac:dyDescent="0.25">
      <c r="A2406" t="s">
        <v>15200</v>
      </c>
      <c r="B2406" t="s">
        <v>25</v>
      </c>
      <c r="C2406" t="s">
        <v>26</v>
      </c>
      <c r="D2406" t="s">
        <v>12321</v>
      </c>
      <c r="E2406" t="s">
        <v>184</v>
      </c>
      <c r="F2406" t="s">
        <v>554</v>
      </c>
      <c r="G2406" t="s">
        <v>776</v>
      </c>
      <c r="H2406" t="s">
        <v>196</v>
      </c>
      <c r="I2406" t="s">
        <v>15200</v>
      </c>
      <c r="J2406">
        <v>14</v>
      </c>
      <c r="K2406">
        <v>9</v>
      </c>
      <c r="L2406">
        <v>2024</v>
      </c>
      <c r="M2406" t="s">
        <v>12</v>
      </c>
      <c r="N2406" t="s">
        <v>65</v>
      </c>
      <c r="O2406" t="s">
        <v>197</v>
      </c>
      <c r="P2406" t="s">
        <v>198</v>
      </c>
      <c r="Q2406" t="s">
        <v>144</v>
      </c>
      <c r="R2406" t="s">
        <v>196</v>
      </c>
      <c r="S2406" t="s">
        <v>35</v>
      </c>
      <c r="T2406" t="s">
        <v>36</v>
      </c>
      <c r="U2406" s="3">
        <v>45549</v>
      </c>
      <c r="V2406" t="s">
        <v>37</v>
      </c>
      <c r="W2406" t="s">
        <v>14515</v>
      </c>
      <c r="X2406" t="s">
        <v>197</v>
      </c>
      <c r="Y2406" t="s">
        <v>12324</v>
      </c>
    </row>
    <row r="2407" spans="1:25" x14ac:dyDescent="0.25">
      <c r="A2407" t="s">
        <v>15201</v>
      </c>
      <c r="B2407" t="s">
        <v>25</v>
      </c>
      <c r="C2407" t="s">
        <v>26</v>
      </c>
      <c r="D2407" t="s">
        <v>12321</v>
      </c>
      <c r="E2407" t="s">
        <v>184</v>
      </c>
      <c r="F2407" t="s">
        <v>73</v>
      </c>
      <c r="G2407" t="s">
        <v>2998</v>
      </c>
      <c r="H2407" t="s">
        <v>2374</v>
      </c>
      <c r="I2407" t="s">
        <v>15201</v>
      </c>
      <c r="J2407">
        <v>19</v>
      </c>
      <c r="K2407">
        <v>9</v>
      </c>
      <c r="L2407">
        <v>2024</v>
      </c>
      <c r="M2407" t="s">
        <v>12</v>
      </c>
      <c r="N2407" t="s">
        <v>65</v>
      </c>
      <c r="O2407" t="s">
        <v>197</v>
      </c>
      <c r="P2407" t="s">
        <v>198</v>
      </c>
      <c r="Q2407" t="s">
        <v>144</v>
      </c>
      <c r="R2407" t="s">
        <v>196</v>
      </c>
      <c r="S2407" t="s">
        <v>35</v>
      </c>
      <c r="T2407" t="s">
        <v>36</v>
      </c>
      <c r="U2407" s="3">
        <v>45554</v>
      </c>
      <c r="V2407" t="s">
        <v>37</v>
      </c>
      <c r="W2407" t="s">
        <v>14515</v>
      </c>
      <c r="X2407" t="s">
        <v>197</v>
      </c>
      <c r="Y2407" t="s">
        <v>12324</v>
      </c>
    </row>
    <row r="2408" spans="1:25" x14ac:dyDescent="0.25">
      <c r="A2408" t="s">
        <v>15202</v>
      </c>
      <c r="B2408" t="s">
        <v>25</v>
      </c>
      <c r="C2408" t="s">
        <v>26</v>
      </c>
      <c r="D2408" t="s">
        <v>12321</v>
      </c>
      <c r="E2408" t="s">
        <v>48</v>
      </c>
      <c r="F2408" t="s">
        <v>182</v>
      </c>
      <c r="G2408" t="s">
        <v>669</v>
      </c>
      <c r="H2408" t="s">
        <v>196</v>
      </c>
      <c r="I2408" t="s">
        <v>15202</v>
      </c>
      <c r="J2408">
        <v>9</v>
      </c>
      <c r="K2408">
        <v>9</v>
      </c>
      <c r="L2408">
        <v>2024</v>
      </c>
      <c r="M2408" t="s">
        <v>12</v>
      </c>
      <c r="N2408" t="s">
        <v>65</v>
      </c>
      <c r="O2408" t="s">
        <v>598</v>
      </c>
      <c r="P2408" t="s">
        <v>198</v>
      </c>
      <c r="Q2408" t="s">
        <v>144</v>
      </c>
      <c r="R2408" t="s">
        <v>196</v>
      </c>
      <c r="S2408" t="s">
        <v>35</v>
      </c>
      <c r="T2408" t="s">
        <v>36</v>
      </c>
      <c r="U2408" s="3">
        <v>45544</v>
      </c>
      <c r="V2408" t="s">
        <v>37</v>
      </c>
      <c r="W2408" t="s">
        <v>14515</v>
      </c>
      <c r="X2408" t="s">
        <v>598</v>
      </c>
      <c r="Y2408" t="s">
        <v>12324</v>
      </c>
    </row>
    <row r="2409" spans="1:25" x14ac:dyDescent="0.25">
      <c r="A2409" t="s">
        <v>15203</v>
      </c>
      <c r="B2409" t="s">
        <v>25</v>
      </c>
      <c r="C2409" t="s">
        <v>26</v>
      </c>
      <c r="D2409" t="s">
        <v>12321</v>
      </c>
      <c r="E2409" t="s">
        <v>184</v>
      </c>
      <c r="F2409" t="s">
        <v>991</v>
      </c>
      <c r="G2409" t="s">
        <v>1232</v>
      </c>
      <c r="H2409" t="s">
        <v>196</v>
      </c>
      <c r="I2409" t="s">
        <v>15203</v>
      </c>
      <c r="J2409">
        <v>20</v>
      </c>
      <c r="K2409">
        <v>9</v>
      </c>
      <c r="L2409">
        <v>2024</v>
      </c>
      <c r="M2409" t="s">
        <v>12</v>
      </c>
      <c r="N2409" t="s">
        <v>65</v>
      </c>
      <c r="O2409" t="s">
        <v>197</v>
      </c>
      <c r="P2409" t="s">
        <v>198</v>
      </c>
      <c r="Q2409" t="s">
        <v>144</v>
      </c>
      <c r="R2409" t="s">
        <v>196</v>
      </c>
      <c r="S2409" t="s">
        <v>35</v>
      </c>
      <c r="T2409" t="s">
        <v>36</v>
      </c>
      <c r="U2409" s="3">
        <v>45555</v>
      </c>
      <c r="V2409" t="s">
        <v>37</v>
      </c>
      <c r="W2409" t="s">
        <v>14515</v>
      </c>
      <c r="X2409" t="s">
        <v>197</v>
      </c>
      <c r="Y2409" t="s">
        <v>12324</v>
      </c>
    </row>
    <row r="2410" spans="1:25" x14ac:dyDescent="0.25">
      <c r="A2410" t="s">
        <v>15204</v>
      </c>
      <c r="B2410" t="s">
        <v>25</v>
      </c>
      <c r="C2410" t="s">
        <v>26</v>
      </c>
      <c r="D2410" t="s">
        <v>12321</v>
      </c>
      <c r="E2410" t="s">
        <v>48</v>
      </c>
      <c r="F2410" t="s">
        <v>29</v>
      </c>
      <c r="G2410" t="s">
        <v>826</v>
      </c>
      <c r="H2410" t="s">
        <v>196</v>
      </c>
      <c r="I2410" t="s">
        <v>15204</v>
      </c>
      <c r="J2410">
        <v>7</v>
      </c>
      <c r="K2410">
        <v>9</v>
      </c>
      <c r="L2410">
        <v>2024</v>
      </c>
      <c r="M2410" t="s">
        <v>12</v>
      </c>
      <c r="N2410" t="s">
        <v>65</v>
      </c>
      <c r="O2410" t="s">
        <v>197</v>
      </c>
      <c r="P2410" t="s">
        <v>198</v>
      </c>
      <c r="Q2410" t="s">
        <v>144</v>
      </c>
      <c r="R2410" t="s">
        <v>196</v>
      </c>
      <c r="S2410" t="s">
        <v>35</v>
      </c>
      <c r="T2410" t="s">
        <v>36</v>
      </c>
      <c r="U2410" s="3">
        <v>45542</v>
      </c>
      <c r="V2410" t="s">
        <v>37</v>
      </c>
      <c r="W2410" t="s">
        <v>14515</v>
      </c>
      <c r="X2410" t="s">
        <v>197</v>
      </c>
      <c r="Y2410" t="s">
        <v>12324</v>
      </c>
    </row>
    <row r="2411" spans="1:25" x14ac:dyDescent="0.25">
      <c r="A2411" t="s">
        <v>15205</v>
      </c>
      <c r="B2411" t="s">
        <v>25</v>
      </c>
      <c r="C2411" t="s">
        <v>26</v>
      </c>
      <c r="D2411" t="s">
        <v>12321</v>
      </c>
      <c r="E2411" t="s">
        <v>184</v>
      </c>
      <c r="F2411" t="s">
        <v>280</v>
      </c>
      <c r="G2411" t="s">
        <v>636</v>
      </c>
      <c r="H2411" t="s">
        <v>50</v>
      </c>
      <c r="I2411" t="s">
        <v>15205</v>
      </c>
      <c r="J2411">
        <v>10</v>
      </c>
      <c r="K2411">
        <v>9</v>
      </c>
      <c r="L2411">
        <v>2024</v>
      </c>
      <c r="M2411" t="s">
        <v>12</v>
      </c>
      <c r="N2411" t="s">
        <v>65</v>
      </c>
      <c r="O2411" t="s">
        <v>197</v>
      </c>
      <c r="P2411" t="s">
        <v>198</v>
      </c>
      <c r="Q2411" t="s">
        <v>144</v>
      </c>
      <c r="R2411" t="s">
        <v>196</v>
      </c>
      <c r="S2411" t="s">
        <v>35</v>
      </c>
      <c r="T2411" t="s">
        <v>36</v>
      </c>
      <c r="U2411" s="3">
        <v>45545</v>
      </c>
      <c r="V2411" t="s">
        <v>37</v>
      </c>
      <c r="W2411" t="s">
        <v>14515</v>
      </c>
      <c r="X2411" t="s">
        <v>197</v>
      </c>
      <c r="Y2411" t="s">
        <v>12324</v>
      </c>
    </row>
    <row r="2412" spans="1:25" x14ac:dyDescent="0.25">
      <c r="A2412" t="s">
        <v>15206</v>
      </c>
      <c r="B2412" t="s">
        <v>25</v>
      </c>
      <c r="C2412" t="s">
        <v>26</v>
      </c>
      <c r="D2412" t="s">
        <v>12321</v>
      </c>
      <c r="E2412" t="s">
        <v>1687</v>
      </c>
      <c r="F2412" t="s">
        <v>159</v>
      </c>
      <c r="G2412" t="s">
        <v>1039</v>
      </c>
      <c r="H2412" t="s">
        <v>196</v>
      </c>
      <c r="I2412" t="s">
        <v>15206</v>
      </c>
      <c r="J2412">
        <v>15</v>
      </c>
      <c r="K2412">
        <v>9</v>
      </c>
      <c r="L2412">
        <v>2024</v>
      </c>
      <c r="M2412" t="s">
        <v>12</v>
      </c>
      <c r="N2412" t="s">
        <v>65</v>
      </c>
      <c r="O2412" t="s">
        <v>598</v>
      </c>
      <c r="P2412" t="s">
        <v>198</v>
      </c>
      <c r="Q2412" t="s">
        <v>144</v>
      </c>
      <c r="R2412" t="s">
        <v>196</v>
      </c>
      <c r="S2412" t="s">
        <v>35</v>
      </c>
      <c r="T2412" t="s">
        <v>36</v>
      </c>
      <c r="U2412" s="3">
        <v>45550</v>
      </c>
      <c r="V2412" t="s">
        <v>37</v>
      </c>
      <c r="W2412" t="s">
        <v>14515</v>
      </c>
      <c r="X2412" t="s">
        <v>598</v>
      </c>
      <c r="Y2412" t="s">
        <v>12324</v>
      </c>
    </row>
    <row r="2413" spans="1:25" x14ac:dyDescent="0.25">
      <c r="A2413" t="s">
        <v>15207</v>
      </c>
      <c r="B2413" t="s">
        <v>25</v>
      </c>
      <c r="C2413" t="s">
        <v>26</v>
      </c>
      <c r="D2413" t="s">
        <v>12321</v>
      </c>
      <c r="E2413" t="s">
        <v>15208</v>
      </c>
      <c r="F2413" t="s">
        <v>236</v>
      </c>
      <c r="G2413" t="s">
        <v>1101</v>
      </c>
      <c r="H2413" t="s">
        <v>196</v>
      </c>
      <c r="I2413" t="s">
        <v>15207</v>
      </c>
      <c r="J2413">
        <v>3</v>
      </c>
      <c r="K2413">
        <v>12</v>
      </c>
      <c r="L2413">
        <v>2024</v>
      </c>
      <c r="M2413" t="s">
        <v>12</v>
      </c>
      <c r="N2413" t="s">
        <v>65</v>
      </c>
      <c r="O2413" t="s">
        <v>230</v>
      </c>
      <c r="P2413" t="s">
        <v>198</v>
      </c>
      <c r="Q2413" t="s">
        <v>144</v>
      </c>
      <c r="R2413" t="s">
        <v>196</v>
      </c>
      <c r="S2413" t="s">
        <v>35</v>
      </c>
      <c r="T2413" t="s">
        <v>36</v>
      </c>
      <c r="U2413" s="3">
        <v>45629</v>
      </c>
      <c r="V2413" t="s">
        <v>37</v>
      </c>
      <c r="W2413" t="s">
        <v>14515</v>
      </c>
      <c r="X2413" t="s">
        <v>230</v>
      </c>
      <c r="Y2413" t="s">
        <v>12324</v>
      </c>
    </row>
    <row r="2414" spans="1:25" x14ac:dyDescent="0.25">
      <c r="A2414" t="s">
        <v>15209</v>
      </c>
      <c r="B2414" t="s">
        <v>25</v>
      </c>
      <c r="C2414" t="s">
        <v>26</v>
      </c>
      <c r="D2414" t="s">
        <v>12321</v>
      </c>
      <c r="E2414" t="s">
        <v>15210</v>
      </c>
      <c r="F2414" t="s">
        <v>96</v>
      </c>
      <c r="G2414" t="s">
        <v>195</v>
      </c>
      <c r="H2414" t="s">
        <v>196</v>
      </c>
      <c r="I2414" t="s">
        <v>15209</v>
      </c>
      <c r="J2414">
        <v>14</v>
      </c>
      <c r="K2414">
        <v>9</v>
      </c>
      <c r="L2414">
        <v>2024</v>
      </c>
      <c r="M2414" t="s">
        <v>12</v>
      </c>
      <c r="N2414" t="s">
        <v>65</v>
      </c>
      <c r="O2414" t="s">
        <v>197</v>
      </c>
      <c r="P2414" t="s">
        <v>198</v>
      </c>
      <c r="Q2414" t="s">
        <v>144</v>
      </c>
      <c r="R2414" t="s">
        <v>196</v>
      </c>
      <c r="S2414" t="s">
        <v>35</v>
      </c>
      <c r="T2414" t="s">
        <v>36</v>
      </c>
      <c r="U2414" s="3">
        <v>45549</v>
      </c>
      <c r="V2414" t="s">
        <v>37</v>
      </c>
      <c r="W2414" t="s">
        <v>14515</v>
      </c>
      <c r="X2414" t="s">
        <v>197</v>
      </c>
      <c r="Y2414" t="s">
        <v>12324</v>
      </c>
    </row>
    <row r="2415" spans="1:25" x14ac:dyDescent="0.25">
      <c r="A2415" t="s">
        <v>15211</v>
      </c>
      <c r="B2415" t="s">
        <v>25</v>
      </c>
      <c r="C2415" t="s">
        <v>26</v>
      </c>
      <c r="D2415" t="s">
        <v>12321</v>
      </c>
      <c r="E2415" t="s">
        <v>48</v>
      </c>
      <c r="F2415" t="s">
        <v>190</v>
      </c>
      <c r="G2415" t="s">
        <v>945</v>
      </c>
      <c r="H2415" t="s">
        <v>196</v>
      </c>
      <c r="I2415" t="s">
        <v>15211</v>
      </c>
      <c r="J2415">
        <v>14</v>
      </c>
      <c r="K2415">
        <v>9</v>
      </c>
      <c r="L2415">
        <v>2024</v>
      </c>
      <c r="M2415" t="s">
        <v>12</v>
      </c>
      <c r="N2415" t="s">
        <v>65</v>
      </c>
      <c r="O2415" t="s">
        <v>197</v>
      </c>
      <c r="P2415" t="s">
        <v>198</v>
      </c>
      <c r="Q2415" t="s">
        <v>144</v>
      </c>
      <c r="R2415" t="s">
        <v>196</v>
      </c>
      <c r="S2415" t="s">
        <v>35</v>
      </c>
      <c r="T2415" t="s">
        <v>36</v>
      </c>
      <c r="U2415" s="3">
        <v>45549</v>
      </c>
      <c r="V2415" t="s">
        <v>37</v>
      </c>
      <c r="W2415" t="s">
        <v>14515</v>
      </c>
      <c r="X2415" t="s">
        <v>197</v>
      </c>
      <c r="Y2415" t="s">
        <v>12324</v>
      </c>
    </row>
    <row r="2416" spans="1:25" x14ac:dyDescent="0.25">
      <c r="A2416" t="s">
        <v>15212</v>
      </c>
      <c r="B2416" t="s">
        <v>25</v>
      </c>
      <c r="C2416" t="s">
        <v>26</v>
      </c>
      <c r="D2416" t="s">
        <v>12321</v>
      </c>
      <c r="E2416" t="s">
        <v>14721</v>
      </c>
      <c r="F2416" t="s">
        <v>429</v>
      </c>
      <c r="G2416" t="s">
        <v>1425</v>
      </c>
      <c r="H2416" t="s">
        <v>196</v>
      </c>
      <c r="I2416" t="s">
        <v>15212</v>
      </c>
      <c r="J2416">
        <v>11</v>
      </c>
      <c r="K2416">
        <v>12</v>
      </c>
      <c r="L2416">
        <v>2024</v>
      </c>
      <c r="M2416" t="s">
        <v>12</v>
      </c>
      <c r="N2416" t="s">
        <v>65</v>
      </c>
      <c r="O2416" t="s">
        <v>230</v>
      </c>
      <c r="P2416" t="s">
        <v>198</v>
      </c>
      <c r="Q2416" t="s">
        <v>144</v>
      </c>
      <c r="R2416" t="s">
        <v>196</v>
      </c>
      <c r="S2416" t="s">
        <v>35</v>
      </c>
      <c r="T2416" t="s">
        <v>36</v>
      </c>
      <c r="U2416" s="3">
        <v>45637</v>
      </c>
      <c r="V2416" t="s">
        <v>37</v>
      </c>
      <c r="W2416" t="s">
        <v>14515</v>
      </c>
      <c r="X2416" t="s">
        <v>230</v>
      </c>
      <c r="Y2416" t="s">
        <v>12324</v>
      </c>
    </row>
    <row r="2417" spans="1:25" x14ac:dyDescent="0.25">
      <c r="A2417" t="s">
        <v>15213</v>
      </c>
      <c r="B2417" t="s">
        <v>25</v>
      </c>
      <c r="C2417" t="s">
        <v>26</v>
      </c>
      <c r="D2417" t="s">
        <v>12321</v>
      </c>
      <c r="E2417" t="s">
        <v>1085</v>
      </c>
      <c r="F2417" t="s">
        <v>1306</v>
      </c>
      <c r="G2417" t="s">
        <v>1039</v>
      </c>
      <c r="H2417" t="s">
        <v>196</v>
      </c>
      <c r="I2417" t="s">
        <v>15213</v>
      </c>
      <c r="J2417">
        <v>21</v>
      </c>
      <c r="K2417">
        <v>8</v>
      </c>
      <c r="L2417">
        <v>2024</v>
      </c>
      <c r="M2417" t="s">
        <v>65</v>
      </c>
      <c r="N2417" t="s">
        <v>13</v>
      </c>
      <c r="O2417" t="s">
        <v>598</v>
      </c>
      <c r="P2417" t="s">
        <v>198</v>
      </c>
      <c r="Q2417" t="s">
        <v>144</v>
      </c>
      <c r="R2417" t="s">
        <v>196</v>
      </c>
      <c r="S2417" t="s">
        <v>35</v>
      </c>
      <c r="T2417" t="s">
        <v>36</v>
      </c>
      <c r="U2417" s="3">
        <v>45525</v>
      </c>
      <c r="V2417" t="s">
        <v>37</v>
      </c>
      <c r="W2417" t="s">
        <v>14515</v>
      </c>
      <c r="X2417" t="s">
        <v>598</v>
      </c>
      <c r="Y2417" t="s">
        <v>12324</v>
      </c>
    </row>
    <row r="2418" spans="1:25" x14ac:dyDescent="0.25">
      <c r="A2418" t="s">
        <v>15214</v>
      </c>
      <c r="B2418" t="s">
        <v>25</v>
      </c>
      <c r="C2418" t="s">
        <v>26</v>
      </c>
      <c r="D2418" t="s">
        <v>12321</v>
      </c>
      <c r="E2418" t="s">
        <v>184</v>
      </c>
      <c r="F2418" t="s">
        <v>232</v>
      </c>
      <c r="G2418" t="s">
        <v>2218</v>
      </c>
      <c r="H2418" t="s">
        <v>254</v>
      </c>
      <c r="I2418" t="s">
        <v>15214</v>
      </c>
      <c r="J2418">
        <v>14</v>
      </c>
      <c r="K2418">
        <v>10</v>
      </c>
      <c r="L2418">
        <v>2024</v>
      </c>
      <c r="M2418" t="s">
        <v>12</v>
      </c>
      <c r="N2418" t="s">
        <v>65</v>
      </c>
      <c r="O2418" t="s">
        <v>197</v>
      </c>
      <c r="P2418" t="s">
        <v>198</v>
      </c>
      <c r="Q2418" t="s">
        <v>144</v>
      </c>
      <c r="R2418" t="s">
        <v>196</v>
      </c>
      <c r="S2418" t="s">
        <v>35</v>
      </c>
      <c r="T2418" t="s">
        <v>36</v>
      </c>
      <c r="U2418" s="3">
        <v>45579</v>
      </c>
      <c r="V2418" t="s">
        <v>37</v>
      </c>
      <c r="W2418" t="s">
        <v>14515</v>
      </c>
      <c r="X2418" t="s">
        <v>197</v>
      </c>
      <c r="Y2418" t="s">
        <v>12324</v>
      </c>
    </row>
    <row r="2419" spans="1:25" x14ac:dyDescent="0.25">
      <c r="A2419" t="s">
        <v>15215</v>
      </c>
      <c r="B2419" t="s">
        <v>25</v>
      </c>
      <c r="C2419" t="s">
        <v>26</v>
      </c>
      <c r="D2419" t="s">
        <v>12321</v>
      </c>
      <c r="E2419" t="s">
        <v>153</v>
      </c>
      <c r="F2419" t="s">
        <v>106</v>
      </c>
      <c r="G2419" t="s">
        <v>1438</v>
      </c>
      <c r="H2419" t="s">
        <v>196</v>
      </c>
      <c r="I2419" t="s">
        <v>15215</v>
      </c>
      <c r="J2419">
        <v>20</v>
      </c>
      <c r="K2419">
        <v>8</v>
      </c>
      <c r="L2419">
        <v>2024</v>
      </c>
      <c r="M2419" t="s">
        <v>65</v>
      </c>
      <c r="N2419" t="s">
        <v>13</v>
      </c>
      <c r="O2419" t="s">
        <v>598</v>
      </c>
      <c r="P2419" t="s">
        <v>198</v>
      </c>
      <c r="Q2419" t="s">
        <v>144</v>
      </c>
      <c r="R2419" t="s">
        <v>196</v>
      </c>
      <c r="S2419" t="s">
        <v>35</v>
      </c>
      <c r="T2419" t="s">
        <v>36</v>
      </c>
      <c r="U2419" s="3">
        <v>45524</v>
      </c>
      <c r="V2419" t="s">
        <v>37</v>
      </c>
      <c r="W2419" t="s">
        <v>14515</v>
      </c>
      <c r="X2419" t="s">
        <v>598</v>
      </c>
      <c r="Y2419" t="s">
        <v>12324</v>
      </c>
    </row>
    <row r="2420" spans="1:25" x14ac:dyDescent="0.25">
      <c r="A2420" t="s">
        <v>15216</v>
      </c>
      <c r="B2420" t="s">
        <v>25</v>
      </c>
      <c r="C2420" t="s">
        <v>26</v>
      </c>
      <c r="D2420" t="s">
        <v>12321</v>
      </c>
      <c r="E2420" t="s">
        <v>48</v>
      </c>
      <c r="F2420" t="s">
        <v>481</v>
      </c>
      <c r="G2420" t="s">
        <v>1232</v>
      </c>
      <c r="H2420" t="s">
        <v>196</v>
      </c>
      <c r="I2420" t="s">
        <v>15216</v>
      </c>
      <c r="J2420">
        <v>12</v>
      </c>
      <c r="K2420">
        <v>10</v>
      </c>
      <c r="L2420">
        <v>2024</v>
      </c>
      <c r="M2420" t="s">
        <v>12</v>
      </c>
      <c r="N2420" t="s">
        <v>65</v>
      </c>
      <c r="O2420" t="s">
        <v>197</v>
      </c>
      <c r="P2420" t="s">
        <v>198</v>
      </c>
      <c r="Q2420" t="s">
        <v>144</v>
      </c>
      <c r="R2420" t="s">
        <v>196</v>
      </c>
      <c r="S2420" t="s">
        <v>35</v>
      </c>
      <c r="T2420" t="s">
        <v>36</v>
      </c>
      <c r="U2420" s="3">
        <v>45577</v>
      </c>
      <c r="V2420" t="s">
        <v>37</v>
      </c>
      <c r="W2420" t="s">
        <v>14515</v>
      </c>
      <c r="X2420" t="s">
        <v>197</v>
      </c>
      <c r="Y2420" t="s">
        <v>12324</v>
      </c>
    </row>
    <row r="2421" spans="1:25" x14ac:dyDescent="0.25">
      <c r="A2421" t="s">
        <v>15217</v>
      </c>
      <c r="B2421" t="s">
        <v>25</v>
      </c>
      <c r="C2421" t="s">
        <v>26</v>
      </c>
      <c r="D2421" t="s">
        <v>12321</v>
      </c>
      <c r="E2421" t="s">
        <v>184</v>
      </c>
      <c r="F2421" t="s">
        <v>274</v>
      </c>
      <c r="G2421" t="s">
        <v>1039</v>
      </c>
      <c r="H2421" t="s">
        <v>196</v>
      </c>
      <c r="I2421" t="s">
        <v>15217</v>
      </c>
      <c r="J2421">
        <v>18</v>
      </c>
      <c r="K2421">
        <v>10</v>
      </c>
      <c r="L2421">
        <v>2024</v>
      </c>
      <c r="M2421" t="s">
        <v>12</v>
      </c>
      <c r="N2421" t="s">
        <v>65</v>
      </c>
      <c r="O2421" t="s">
        <v>197</v>
      </c>
      <c r="P2421" t="s">
        <v>198</v>
      </c>
      <c r="Q2421" t="s">
        <v>144</v>
      </c>
      <c r="R2421" t="s">
        <v>196</v>
      </c>
      <c r="S2421" t="s">
        <v>35</v>
      </c>
      <c r="T2421" t="s">
        <v>36</v>
      </c>
      <c r="U2421" s="3">
        <v>45583</v>
      </c>
      <c r="V2421" t="s">
        <v>37</v>
      </c>
      <c r="W2421" t="s">
        <v>14515</v>
      </c>
      <c r="X2421" t="s">
        <v>197</v>
      </c>
      <c r="Y2421" t="s">
        <v>12324</v>
      </c>
    </row>
    <row r="2422" spans="1:25" x14ac:dyDescent="0.25">
      <c r="A2422" t="s">
        <v>15218</v>
      </c>
      <c r="B2422" t="s">
        <v>25</v>
      </c>
      <c r="C2422" t="s">
        <v>26</v>
      </c>
      <c r="D2422" t="s">
        <v>12321</v>
      </c>
      <c r="E2422" t="s">
        <v>48</v>
      </c>
      <c r="F2422" t="s">
        <v>159</v>
      </c>
      <c r="G2422" t="s">
        <v>195</v>
      </c>
      <c r="H2422" t="s">
        <v>196</v>
      </c>
      <c r="I2422" t="s">
        <v>15218</v>
      </c>
      <c r="J2422">
        <v>5</v>
      </c>
      <c r="K2422">
        <v>9</v>
      </c>
      <c r="L2422">
        <v>2024</v>
      </c>
      <c r="M2422" t="s">
        <v>12</v>
      </c>
      <c r="N2422" t="s">
        <v>65</v>
      </c>
      <c r="O2422" t="s">
        <v>197</v>
      </c>
      <c r="P2422" t="s">
        <v>198</v>
      </c>
      <c r="Q2422" t="s">
        <v>144</v>
      </c>
      <c r="R2422" t="s">
        <v>196</v>
      </c>
      <c r="S2422" t="s">
        <v>35</v>
      </c>
      <c r="T2422" t="s">
        <v>36</v>
      </c>
      <c r="U2422" s="3">
        <v>45540</v>
      </c>
      <c r="V2422" t="s">
        <v>37</v>
      </c>
      <c r="W2422" t="s">
        <v>14515</v>
      </c>
      <c r="X2422" t="s">
        <v>197</v>
      </c>
      <c r="Y2422" t="s">
        <v>12324</v>
      </c>
    </row>
    <row r="2423" spans="1:25" x14ac:dyDescent="0.25">
      <c r="A2423" t="s">
        <v>15219</v>
      </c>
      <c r="B2423" t="s">
        <v>25</v>
      </c>
      <c r="C2423" t="s">
        <v>26</v>
      </c>
      <c r="D2423" t="s">
        <v>12321</v>
      </c>
      <c r="E2423" t="s">
        <v>48</v>
      </c>
      <c r="F2423" t="s">
        <v>182</v>
      </c>
      <c r="G2423" t="s">
        <v>195</v>
      </c>
      <c r="H2423" t="s">
        <v>196</v>
      </c>
      <c r="I2423" t="s">
        <v>15219</v>
      </c>
      <c r="J2423">
        <v>16</v>
      </c>
      <c r="K2423">
        <v>11</v>
      </c>
      <c r="L2423">
        <v>2024</v>
      </c>
      <c r="M2423" t="s">
        <v>12</v>
      </c>
      <c r="N2423" t="s">
        <v>65</v>
      </c>
      <c r="O2423" t="s">
        <v>197</v>
      </c>
      <c r="P2423" t="s">
        <v>198</v>
      </c>
      <c r="Q2423" t="s">
        <v>144</v>
      </c>
      <c r="R2423" t="s">
        <v>196</v>
      </c>
      <c r="S2423" t="s">
        <v>35</v>
      </c>
      <c r="T2423" t="s">
        <v>36</v>
      </c>
      <c r="U2423" s="3">
        <v>45612</v>
      </c>
      <c r="V2423" t="s">
        <v>37</v>
      </c>
      <c r="W2423" t="s">
        <v>14515</v>
      </c>
      <c r="X2423" t="s">
        <v>197</v>
      </c>
      <c r="Y2423" t="s">
        <v>12324</v>
      </c>
    </row>
    <row r="2424" spans="1:25" x14ac:dyDescent="0.25">
      <c r="A2424" t="s">
        <v>15220</v>
      </c>
      <c r="B2424" t="s">
        <v>25</v>
      </c>
      <c r="C2424" t="s">
        <v>26</v>
      </c>
      <c r="D2424" t="s">
        <v>12321</v>
      </c>
      <c r="E2424" t="s">
        <v>15221</v>
      </c>
      <c r="F2424" t="s">
        <v>6019</v>
      </c>
      <c r="G2424" t="s">
        <v>1680</v>
      </c>
      <c r="H2424" t="s">
        <v>932</v>
      </c>
      <c r="I2424" t="s">
        <v>15220</v>
      </c>
      <c r="J2424">
        <v>17</v>
      </c>
      <c r="K2424">
        <v>9</v>
      </c>
      <c r="L2424">
        <v>2024</v>
      </c>
      <c r="M2424" t="s">
        <v>12</v>
      </c>
      <c r="N2424" t="s">
        <v>65</v>
      </c>
      <c r="O2424" t="s">
        <v>230</v>
      </c>
      <c r="P2424" t="s">
        <v>198</v>
      </c>
      <c r="Q2424" t="s">
        <v>144</v>
      </c>
      <c r="R2424" t="s">
        <v>196</v>
      </c>
      <c r="S2424" t="s">
        <v>35</v>
      </c>
      <c r="T2424" t="s">
        <v>36</v>
      </c>
      <c r="U2424" s="3">
        <v>45552</v>
      </c>
      <c r="V2424" t="s">
        <v>37</v>
      </c>
      <c r="W2424" t="s">
        <v>14515</v>
      </c>
      <c r="X2424" t="s">
        <v>230</v>
      </c>
      <c r="Y2424" t="s">
        <v>12324</v>
      </c>
    </row>
    <row r="2425" spans="1:25" x14ac:dyDescent="0.25">
      <c r="A2425" t="s">
        <v>15222</v>
      </c>
      <c r="B2425" t="s">
        <v>25</v>
      </c>
      <c r="C2425" t="s">
        <v>26</v>
      </c>
      <c r="D2425" t="s">
        <v>12321</v>
      </c>
      <c r="E2425" t="s">
        <v>48</v>
      </c>
      <c r="F2425" t="s">
        <v>262</v>
      </c>
      <c r="G2425" t="s">
        <v>2359</v>
      </c>
      <c r="H2425" t="s">
        <v>240</v>
      </c>
      <c r="I2425" t="s">
        <v>15222</v>
      </c>
      <c r="J2425">
        <v>23</v>
      </c>
      <c r="K2425">
        <v>10</v>
      </c>
      <c r="L2425">
        <v>2024</v>
      </c>
      <c r="M2425" t="s">
        <v>12</v>
      </c>
      <c r="N2425" t="s">
        <v>65</v>
      </c>
      <c r="O2425" t="s">
        <v>197</v>
      </c>
      <c r="P2425" t="s">
        <v>198</v>
      </c>
      <c r="Q2425" t="s">
        <v>144</v>
      </c>
      <c r="R2425" t="s">
        <v>196</v>
      </c>
      <c r="S2425" t="s">
        <v>35</v>
      </c>
      <c r="T2425" t="s">
        <v>36</v>
      </c>
      <c r="U2425" s="3">
        <v>45588</v>
      </c>
      <c r="V2425" t="s">
        <v>37</v>
      </c>
      <c r="W2425" t="s">
        <v>14515</v>
      </c>
      <c r="X2425" t="s">
        <v>197</v>
      </c>
      <c r="Y2425" t="s">
        <v>12324</v>
      </c>
    </row>
    <row r="2426" spans="1:25" x14ac:dyDescent="0.25">
      <c r="A2426" t="s">
        <v>15223</v>
      </c>
      <c r="B2426" t="s">
        <v>25</v>
      </c>
      <c r="C2426" t="s">
        <v>26</v>
      </c>
      <c r="D2426" t="s">
        <v>12321</v>
      </c>
      <c r="E2426" t="s">
        <v>184</v>
      </c>
      <c r="F2426" t="s">
        <v>159</v>
      </c>
      <c r="G2426" t="s">
        <v>2218</v>
      </c>
      <c r="H2426" t="s">
        <v>254</v>
      </c>
      <c r="I2426" t="s">
        <v>15223</v>
      </c>
      <c r="J2426">
        <v>27</v>
      </c>
      <c r="K2426">
        <v>9</v>
      </c>
      <c r="L2426">
        <v>2024</v>
      </c>
      <c r="M2426" t="s">
        <v>12</v>
      </c>
      <c r="N2426" t="s">
        <v>65</v>
      </c>
      <c r="O2426" t="s">
        <v>197</v>
      </c>
      <c r="P2426" t="s">
        <v>198</v>
      </c>
      <c r="Q2426" t="s">
        <v>144</v>
      </c>
      <c r="R2426" t="s">
        <v>196</v>
      </c>
      <c r="S2426" t="s">
        <v>35</v>
      </c>
      <c r="T2426" t="s">
        <v>36</v>
      </c>
      <c r="U2426" s="3">
        <v>45562</v>
      </c>
      <c r="V2426" t="s">
        <v>37</v>
      </c>
      <c r="W2426" t="s">
        <v>14515</v>
      </c>
      <c r="X2426" t="s">
        <v>197</v>
      </c>
      <c r="Y2426" t="s">
        <v>12324</v>
      </c>
    </row>
    <row r="2427" spans="1:25" x14ac:dyDescent="0.25">
      <c r="A2427" t="s">
        <v>15224</v>
      </c>
      <c r="B2427" t="s">
        <v>25</v>
      </c>
      <c r="C2427" t="s">
        <v>26</v>
      </c>
      <c r="D2427" t="s">
        <v>12321</v>
      </c>
      <c r="E2427" t="s">
        <v>184</v>
      </c>
      <c r="F2427" t="s">
        <v>29</v>
      </c>
      <c r="G2427" t="s">
        <v>749</v>
      </c>
      <c r="H2427" t="s">
        <v>196</v>
      </c>
      <c r="I2427" t="s">
        <v>15224</v>
      </c>
      <c r="J2427">
        <v>20</v>
      </c>
      <c r="K2427">
        <v>9</v>
      </c>
      <c r="L2427">
        <v>2024</v>
      </c>
      <c r="M2427" t="s">
        <v>12</v>
      </c>
      <c r="N2427" t="s">
        <v>65</v>
      </c>
      <c r="O2427" t="s">
        <v>197</v>
      </c>
      <c r="P2427" t="s">
        <v>198</v>
      </c>
      <c r="Q2427" t="s">
        <v>144</v>
      </c>
      <c r="R2427" t="s">
        <v>196</v>
      </c>
      <c r="S2427" t="s">
        <v>35</v>
      </c>
      <c r="T2427" t="s">
        <v>36</v>
      </c>
      <c r="U2427" s="3">
        <v>45555</v>
      </c>
      <c r="V2427" t="s">
        <v>37</v>
      </c>
      <c r="W2427" t="s">
        <v>14515</v>
      </c>
      <c r="X2427" t="s">
        <v>197</v>
      </c>
      <c r="Y2427" t="s">
        <v>12324</v>
      </c>
    </row>
    <row r="2428" spans="1:25" x14ac:dyDescent="0.25">
      <c r="A2428" t="s">
        <v>15225</v>
      </c>
      <c r="B2428" t="s">
        <v>25</v>
      </c>
      <c r="C2428" t="s">
        <v>26</v>
      </c>
      <c r="D2428" t="s">
        <v>12321</v>
      </c>
      <c r="E2428" t="s">
        <v>48</v>
      </c>
      <c r="F2428" t="s">
        <v>60</v>
      </c>
      <c r="G2428" t="s">
        <v>817</v>
      </c>
      <c r="H2428" t="s">
        <v>196</v>
      </c>
      <c r="I2428" t="s">
        <v>15225</v>
      </c>
      <c r="J2428">
        <v>20</v>
      </c>
      <c r="K2428">
        <v>9</v>
      </c>
      <c r="L2428">
        <v>2024</v>
      </c>
      <c r="M2428" t="s">
        <v>12</v>
      </c>
      <c r="N2428" t="s">
        <v>65</v>
      </c>
      <c r="O2428" t="s">
        <v>197</v>
      </c>
      <c r="P2428" t="s">
        <v>198</v>
      </c>
      <c r="Q2428" t="s">
        <v>144</v>
      </c>
      <c r="R2428" t="s">
        <v>196</v>
      </c>
      <c r="S2428" t="s">
        <v>35</v>
      </c>
      <c r="T2428" t="s">
        <v>36</v>
      </c>
      <c r="U2428" s="3">
        <v>45555</v>
      </c>
      <c r="V2428" t="s">
        <v>37</v>
      </c>
      <c r="W2428" t="s">
        <v>14515</v>
      </c>
      <c r="X2428" t="s">
        <v>197</v>
      </c>
      <c r="Y2428" t="s">
        <v>12324</v>
      </c>
    </row>
    <row r="2429" spans="1:25" x14ac:dyDescent="0.25">
      <c r="A2429" t="s">
        <v>15226</v>
      </c>
      <c r="B2429" t="s">
        <v>25</v>
      </c>
      <c r="C2429" t="s">
        <v>26</v>
      </c>
      <c r="D2429" t="s">
        <v>12321</v>
      </c>
      <c r="E2429" t="s">
        <v>48</v>
      </c>
      <c r="F2429" t="s">
        <v>554</v>
      </c>
      <c r="G2429" t="s">
        <v>1268</v>
      </c>
      <c r="H2429" t="s">
        <v>196</v>
      </c>
      <c r="I2429" t="s">
        <v>15226</v>
      </c>
      <c r="J2429">
        <v>14</v>
      </c>
      <c r="K2429">
        <v>12</v>
      </c>
      <c r="L2429">
        <v>2024</v>
      </c>
      <c r="M2429" t="s">
        <v>12</v>
      </c>
      <c r="N2429" t="s">
        <v>65</v>
      </c>
      <c r="O2429" t="s">
        <v>197</v>
      </c>
      <c r="P2429" t="s">
        <v>198</v>
      </c>
      <c r="Q2429" t="s">
        <v>144</v>
      </c>
      <c r="R2429" t="s">
        <v>196</v>
      </c>
      <c r="S2429" t="s">
        <v>35</v>
      </c>
      <c r="T2429" t="s">
        <v>36</v>
      </c>
      <c r="U2429" s="3">
        <v>45640</v>
      </c>
      <c r="V2429" t="s">
        <v>37</v>
      </c>
      <c r="W2429" t="s">
        <v>14515</v>
      </c>
      <c r="X2429" t="s">
        <v>197</v>
      </c>
      <c r="Y2429" t="s">
        <v>12324</v>
      </c>
    </row>
    <row r="2430" spans="1:25" x14ac:dyDescent="0.25">
      <c r="A2430" t="s">
        <v>15227</v>
      </c>
      <c r="B2430" t="s">
        <v>25</v>
      </c>
      <c r="C2430" t="s">
        <v>26</v>
      </c>
      <c r="D2430" t="s">
        <v>12321</v>
      </c>
      <c r="E2430" t="s">
        <v>184</v>
      </c>
      <c r="F2430" t="s">
        <v>820</v>
      </c>
      <c r="G2430" t="s">
        <v>373</v>
      </c>
      <c r="H2430" t="s">
        <v>91</v>
      </c>
      <c r="I2430" t="s">
        <v>15227</v>
      </c>
      <c r="J2430">
        <v>18</v>
      </c>
      <c r="K2430">
        <v>10</v>
      </c>
      <c r="L2430">
        <v>2024</v>
      </c>
      <c r="M2430" t="s">
        <v>12</v>
      </c>
      <c r="N2430" t="s">
        <v>65</v>
      </c>
      <c r="O2430" t="s">
        <v>197</v>
      </c>
      <c r="P2430" t="s">
        <v>198</v>
      </c>
      <c r="Q2430" t="s">
        <v>144</v>
      </c>
      <c r="R2430" t="s">
        <v>196</v>
      </c>
      <c r="S2430" t="s">
        <v>35</v>
      </c>
      <c r="T2430" t="s">
        <v>36</v>
      </c>
      <c r="U2430" s="3">
        <v>45583</v>
      </c>
      <c r="V2430" t="s">
        <v>37</v>
      </c>
      <c r="W2430" t="s">
        <v>14515</v>
      </c>
      <c r="X2430" t="s">
        <v>197</v>
      </c>
      <c r="Y2430" t="s">
        <v>12324</v>
      </c>
    </row>
    <row r="2431" spans="1:25" x14ac:dyDescent="0.25">
      <c r="A2431" t="s">
        <v>15228</v>
      </c>
      <c r="B2431" t="s">
        <v>25</v>
      </c>
      <c r="C2431" t="s">
        <v>26</v>
      </c>
      <c r="D2431" t="s">
        <v>12321</v>
      </c>
      <c r="E2431" t="s">
        <v>9990</v>
      </c>
      <c r="F2431" t="s">
        <v>928</v>
      </c>
      <c r="G2431" t="s">
        <v>229</v>
      </c>
      <c r="H2431" t="s">
        <v>196</v>
      </c>
      <c r="I2431" t="s">
        <v>15228</v>
      </c>
      <c r="J2431">
        <v>23</v>
      </c>
      <c r="K2431">
        <v>8</v>
      </c>
      <c r="L2431">
        <v>2024</v>
      </c>
      <c r="M2431" t="s">
        <v>65</v>
      </c>
      <c r="N2431" t="s">
        <v>13</v>
      </c>
      <c r="O2431" t="s">
        <v>598</v>
      </c>
      <c r="P2431" t="s">
        <v>198</v>
      </c>
      <c r="Q2431" t="s">
        <v>144</v>
      </c>
      <c r="R2431" t="s">
        <v>196</v>
      </c>
      <c r="S2431" t="s">
        <v>35</v>
      </c>
      <c r="T2431" t="s">
        <v>36</v>
      </c>
      <c r="U2431" s="3">
        <v>45527</v>
      </c>
      <c r="V2431" t="s">
        <v>37</v>
      </c>
      <c r="W2431" t="s">
        <v>14515</v>
      </c>
      <c r="X2431" t="s">
        <v>598</v>
      </c>
      <c r="Y2431" t="s">
        <v>12324</v>
      </c>
    </row>
    <row r="2432" spans="1:25" x14ac:dyDescent="0.25">
      <c r="A2432" t="s">
        <v>15229</v>
      </c>
      <c r="B2432" t="s">
        <v>25</v>
      </c>
      <c r="C2432" t="s">
        <v>26</v>
      </c>
      <c r="D2432" t="s">
        <v>12321</v>
      </c>
      <c r="E2432" t="s">
        <v>48</v>
      </c>
      <c r="F2432" t="s">
        <v>554</v>
      </c>
      <c r="G2432" t="s">
        <v>229</v>
      </c>
      <c r="H2432" t="s">
        <v>196</v>
      </c>
      <c r="I2432" t="s">
        <v>15229</v>
      </c>
      <c r="J2432">
        <v>31</v>
      </c>
      <c r="K2432">
        <v>8</v>
      </c>
      <c r="L2432">
        <v>2024</v>
      </c>
      <c r="M2432" t="s">
        <v>12</v>
      </c>
      <c r="N2432" t="s">
        <v>65</v>
      </c>
      <c r="O2432" t="s">
        <v>197</v>
      </c>
      <c r="P2432" t="s">
        <v>198</v>
      </c>
      <c r="Q2432" t="s">
        <v>144</v>
      </c>
      <c r="R2432" t="s">
        <v>196</v>
      </c>
      <c r="S2432" t="s">
        <v>35</v>
      </c>
      <c r="T2432" t="s">
        <v>36</v>
      </c>
      <c r="U2432" s="3">
        <v>45535</v>
      </c>
      <c r="V2432" t="s">
        <v>37</v>
      </c>
      <c r="W2432" t="s">
        <v>15230</v>
      </c>
      <c r="X2432" t="s">
        <v>197</v>
      </c>
      <c r="Y2432" t="s">
        <v>12324</v>
      </c>
    </row>
    <row r="2433" spans="1:25" x14ac:dyDescent="0.25">
      <c r="A2433" t="s">
        <v>15231</v>
      </c>
      <c r="B2433" t="s">
        <v>25</v>
      </c>
      <c r="C2433" t="s">
        <v>26</v>
      </c>
      <c r="D2433" t="s">
        <v>12321</v>
      </c>
      <c r="E2433" t="s">
        <v>48</v>
      </c>
      <c r="F2433" t="s">
        <v>376</v>
      </c>
      <c r="G2433" t="s">
        <v>7417</v>
      </c>
      <c r="H2433" t="s">
        <v>1057</v>
      </c>
      <c r="I2433" t="s">
        <v>15231</v>
      </c>
      <c r="J2433">
        <v>18</v>
      </c>
      <c r="K2433">
        <v>10</v>
      </c>
      <c r="L2433">
        <v>2024</v>
      </c>
      <c r="M2433" t="s">
        <v>12</v>
      </c>
      <c r="N2433" t="s">
        <v>65</v>
      </c>
      <c r="O2433" t="s">
        <v>197</v>
      </c>
      <c r="P2433" t="s">
        <v>198</v>
      </c>
      <c r="Q2433" t="s">
        <v>144</v>
      </c>
      <c r="R2433" t="s">
        <v>196</v>
      </c>
      <c r="S2433" t="s">
        <v>35</v>
      </c>
      <c r="T2433" t="s">
        <v>36</v>
      </c>
      <c r="U2433" s="3">
        <v>45583</v>
      </c>
      <c r="V2433" t="s">
        <v>37</v>
      </c>
      <c r="W2433" t="s">
        <v>15230</v>
      </c>
      <c r="X2433" t="s">
        <v>197</v>
      </c>
      <c r="Y2433" t="s">
        <v>12324</v>
      </c>
    </row>
    <row r="2434" spans="1:25" x14ac:dyDescent="0.25">
      <c r="A2434" t="s">
        <v>15232</v>
      </c>
      <c r="B2434" t="s">
        <v>25</v>
      </c>
      <c r="C2434" t="s">
        <v>26</v>
      </c>
      <c r="D2434" t="s">
        <v>12321</v>
      </c>
      <c r="E2434" t="s">
        <v>48</v>
      </c>
      <c r="F2434" t="s">
        <v>118</v>
      </c>
      <c r="G2434" t="s">
        <v>679</v>
      </c>
      <c r="H2434" t="s">
        <v>196</v>
      </c>
      <c r="I2434" t="s">
        <v>15232</v>
      </c>
      <c r="J2434">
        <v>15</v>
      </c>
      <c r="K2434">
        <v>10</v>
      </c>
      <c r="L2434">
        <v>2024</v>
      </c>
      <c r="M2434" t="s">
        <v>12</v>
      </c>
      <c r="N2434" t="s">
        <v>65</v>
      </c>
      <c r="O2434" t="s">
        <v>197</v>
      </c>
      <c r="P2434" t="s">
        <v>198</v>
      </c>
      <c r="Q2434" t="s">
        <v>144</v>
      </c>
      <c r="R2434" t="s">
        <v>196</v>
      </c>
      <c r="S2434" t="s">
        <v>35</v>
      </c>
      <c r="T2434" t="s">
        <v>36</v>
      </c>
      <c r="U2434" s="3">
        <v>45580</v>
      </c>
      <c r="V2434" t="s">
        <v>37</v>
      </c>
      <c r="W2434" t="s">
        <v>15230</v>
      </c>
      <c r="X2434" t="s">
        <v>197</v>
      </c>
      <c r="Y2434" t="s">
        <v>12324</v>
      </c>
    </row>
    <row r="2435" spans="1:25" x14ac:dyDescent="0.25">
      <c r="A2435" t="s">
        <v>15233</v>
      </c>
      <c r="B2435" t="s">
        <v>25</v>
      </c>
      <c r="C2435" t="s">
        <v>26</v>
      </c>
      <c r="D2435" t="s">
        <v>12321</v>
      </c>
      <c r="E2435" t="s">
        <v>48</v>
      </c>
      <c r="F2435" t="s">
        <v>73</v>
      </c>
      <c r="G2435" t="s">
        <v>817</v>
      </c>
      <c r="H2435" t="s">
        <v>196</v>
      </c>
      <c r="I2435" t="s">
        <v>15233</v>
      </c>
      <c r="J2435">
        <v>25</v>
      </c>
      <c r="K2435">
        <v>9</v>
      </c>
      <c r="L2435">
        <v>2024</v>
      </c>
      <c r="M2435" t="s">
        <v>12</v>
      </c>
      <c r="N2435" t="s">
        <v>65</v>
      </c>
      <c r="O2435" t="s">
        <v>197</v>
      </c>
      <c r="P2435" t="s">
        <v>198</v>
      </c>
      <c r="Q2435" t="s">
        <v>144</v>
      </c>
      <c r="R2435" t="s">
        <v>196</v>
      </c>
      <c r="S2435" t="s">
        <v>35</v>
      </c>
      <c r="T2435" t="s">
        <v>36</v>
      </c>
      <c r="U2435" s="3">
        <v>45560</v>
      </c>
      <c r="V2435" t="s">
        <v>37</v>
      </c>
      <c r="W2435" t="s">
        <v>15230</v>
      </c>
      <c r="X2435" t="s">
        <v>197</v>
      </c>
      <c r="Y2435" t="s">
        <v>12324</v>
      </c>
    </row>
    <row r="2436" spans="1:25" x14ac:dyDescent="0.25">
      <c r="A2436" t="s">
        <v>15234</v>
      </c>
      <c r="B2436" t="s">
        <v>25</v>
      </c>
      <c r="C2436" t="s">
        <v>26</v>
      </c>
      <c r="D2436" t="s">
        <v>12321</v>
      </c>
      <c r="E2436" t="s">
        <v>48</v>
      </c>
      <c r="F2436" t="s">
        <v>262</v>
      </c>
      <c r="G2436" t="s">
        <v>836</v>
      </c>
      <c r="H2436" t="s">
        <v>196</v>
      </c>
      <c r="I2436" t="s">
        <v>15234</v>
      </c>
      <c r="J2436">
        <v>12</v>
      </c>
      <c r="K2436">
        <v>11</v>
      </c>
      <c r="L2436">
        <v>2024</v>
      </c>
      <c r="M2436" t="s">
        <v>12</v>
      </c>
      <c r="N2436" t="s">
        <v>65</v>
      </c>
      <c r="O2436" t="s">
        <v>197</v>
      </c>
      <c r="P2436" t="s">
        <v>198</v>
      </c>
      <c r="Q2436" t="s">
        <v>144</v>
      </c>
      <c r="R2436" t="s">
        <v>196</v>
      </c>
      <c r="S2436" t="s">
        <v>35</v>
      </c>
      <c r="T2436" t="s">
        <v>36</v>
      </c>
      <c r="U2436" s="3">
        <v>45608</v>
      </c>
      <c r="V2436" t="s">
        <v>37</v>
      </c>
      <c r="W2436" t="s">
        <v>15230</v>
      </c>
      <c r="X2436" t="s">
        <v>197</v>
      </c>
      <c r="Y2436" t="s">
        <v>12324</v>
      </c>
    </row>
    <row r="2437" spans="1:25" x14ac:dyDescent="0.25">
      <c r="A2437" t="s">
        <v>15235</v>
      </c>
      <c r="B2437" t="s">
        <v>25</v>
      </c>
      <c r="C2437" t="s">
        <v>26</v>
      </c>
      <c r="D2437" t="s">
        <v>12321</v>
      </c>
      <c r="E2437" t="s">
        <v>15236</v>
      </c>
      <c r="F2437" t="s">
        <v>288</v>
      </c>
      <c r="G2437" t="s">
        <v>1268</v>
      </c>
      <c r="H2437" t="s">
        <v>196</v>
      </c>
      <c r="I2437" t="s">
        <v>15235</v>
      </c>
      <c r="J2437">
        <v>30</v>
      </c>
      <c r="K2437">
        <v>8</v>
      </c>
      <c r="L2437">
        <v>2024</v>
      </c>
      <c r="M2437" t="s">
        <v>12</v>
      </c>
      <c r="N2437" t="s">
        <v>65</v>
      </c>
      <c r="O2437" t="s">
        <v>197</v>
      </c>
      <c r="P2437" t="s">
        <v>198</v>
      </c>
      <c r="Q2437" t="s">
        <v>144</v>
      </c>
      <c r="R2437" t="s">
        <v>196</v>
      </c>
      <c r="S2437" t="s">
        <v>35</v>
      </c>
      <c r="T2437" t="s">
        <v>36</v>
      </c>
      <c r="U2437" s="3">
        <v>45534</v>
      </c>
      <c r="V2437" t="s">
        <v>37</v>
      </c>
      <c r="W2437" t="s">
        <v>15230</v>
      </c>
      <c r="X2437" t="s">
        <v>197</v>
      </c>
      <c r="Y2437" t="s">
        <v>12324</v>
      </c>
    </row>
    <row r="2438" spans="1:25" x14ac:dyDescent="0.25">
      <c r="A2438" t="s">
        <v>15237</v>
      </c>
      <c r="B2438" t="s">
        <v>25</v>
      </c>
      <c r="C2438" t="s">
        <v>26</v>
      </c>
      <c r="D2438" t="s">
        <v>12321</v>
      </c>
      <c r="E2438" t="s">
        <v>48</v>
      </c>
      <c r="F2438" t="s">
        <v>458</v>
      </c>
      <c r="G2438" t="s">
        <v>945</v>
      </c>
      <c r="H2438" t="s">
        <v>196</v>
      </c>
      <c r="I2438" t="s">
        <v>15237</v>
      </c>
      <c r="J2438">
        <v>31</v>
      </c>
      <c r="K2438">
        <v>8</v>
      </c>
      <c r="L2438">
        <v>2024</v>
      </c>
      <c r="M2438" t="s">
        <v>12</v>
      </c>
      <c r="N2438" t="s">
        <v>65</v>
      </c>
      <c r="O2438" t="s">
        <v>197</v>
      </c>
      <c r="P2438" t="s">
        <v>198</v>
      </c>
      <c r="Q2438" t="s">
        <v>144</v>
      </c>
      <c r="R2438" t="s">
        <v>196</v>
      </c>
      <c r="S2438" t="s">
        <v>35</v>
      </c>
      <c r="T2438" t="s">
        <v>36</v>
      </c>
      <c r="U2438" s="3">
        <v>45535</v>
      </c>
      <c r="V2438" t="s">
        <v>37</v>
      </c>
      <c r="W2438" t="s">
        <v>15230</v>
      </c>
      <c r="X2438" t="s">
        <v>197</v>
      </c>
      <c r="Y2438" t="s">
        <v>12324</v>
      </c>
    </row>
    <row r="2439" spans="1:25" x14ac:dyDescent="0.25">
      <c r="A2439" t="s">
        <v>15238</v>
      </c>
      <c r="B2439" t="s">
        <v>25</v>
      </c>
      <c r="C2439" t="s">
        <v>26</v>
      </c>
      <c r="D2439" t="s">
        <v>12321</v>
      </c>
      <c r="E2439" t="s">
        <v>48</v>
      </c>
      <c r="F2439" t="s">
        <v>190</v>
      </c>
      <c r="G2439" t="s">
        <v>679</v>
      </c>
      <c r="H2439" t="s">
        <v>196</v>
      </c>
      <c r="I2439" t="s">
        <v>15238</v>
      </c>
      <c r="J2439">
        <v>22</v>
      </c>
      <c r="K2439">
        <v>10</v>
      </c>
      <c r="L2439">
        <v>2024</v>
      </c>
      <c r="M2439" t="s">
        <v>12</v>
      </c>
      <c r="N2439" t="s">
        <v>65</v>
      </c>
      <c r="O2439" t="s">
        <v>197</v>
      </c>
      <c r="P2439" t="s">
        <v>198</v>
      </c>
      <c r="Q2439" t="s">
        <v>144</v>
      </c>
      <c r="R2439" t="s">
        <v>196</v>
      </c>
      <c r="S2439" t="s">
        <v>35</v>
      </c>
      <c r="T2439" t="s">
        <v>36</v>
      </c>
      <c r="U2439" s="3">
        <v>45587</v>
      </c>
      <c r="V2439" t="s">
        <v>37</v>
      </c>
      <c r="W2439" t="s">
        <v>15230</v>
      </c>
      <c r="X2439" t="s">
        <v>197</v>
      </c>
      <c r="Y2439" t="s">
        <v>12324</v>
      </c>
    </row>
    <row r="2440" spans="1:25" x14ac:dyDescent="0.25">
      <c r="A2440" t="s">
        <v>15239</v>
      </c>
      <c r="B2440" t="s">
        <v>25</v>
      </c>
      <c r="C2440" t="s">
        <v>26</v>
      </c>
      <c r="D2440" t="s">
        <v>12321</v>
      </c>
      <c r="E2440" t="s">
        <v>48</v>
      </c>
      <c r="F2440" t="s">
        <v>210</v>
      </c>
      <c r="G2440" t="s">
        <v>7417</v>
      </c>
      <c r="H2440" t="s">
        <v>1057</v>
      </c>
      <c r="I2440" t="s">
        <v>15239</v>
      </c>
      <c r="J2440">
        <v>16</v>
      </c>
      <c r="K2440">
        <v>10</v>
      </c>
      <c r="L2440">
        <v>2024</v>
      </c>
      <c r="M2440" t="s">
        <v>12</v>
      </c>
      <c r="N2440" t="s">
        <v>65</v>
      </c>
      <c r="O2440" t="s">
        <v>197</v>
      </c>
      <c r="P2440" t="s">
        <v>198</v>
      </c>
      <c r="Q2440" t="s">
        <v>144</v>
      </c>
      <c r="R2440" t="s">
        <v>196</v>
      </c>
      <c r="S2440" t="s">
        <v>35</v>
      </c>
      <c r="T2440" t="s">
        <v>36</v>
      </c>
      <c r="U2440" s="3">
        <v>45581</v>
      </c>
      <c r="V2440" t="s">
        <v>37</v>
      </c>
      <c r="W2440" t="s">
        <v>15230</v>
      </c>
      <c r="X2440" t="s">
        <v>197</v>
      </c>
      <c r="Y2440" t="s">
        <v>12324</v>
      </c>
    </row>
    <row r="2441" spans="1:25" x14ac:dyDescent="0.25">
      <c r="A2441" t="s">
        <v>15240</v>
      </c>
      <c r="B2441" t="s">
        <v>25</v>
      </c>
      <c r="C2441" t="s">
        <v>26</v>
      </c>
      <c r="D2441" t="s">
        <v>12321</v>
      </c>
      <c r="E2441" t="s">
        <v>48</v>
      </c>
      <c r="F2441" t="s">
        <v>2242</v>
      </c>
      <c r="G2441" t="s">
        <v>160</v>
      </c>
      <c r="H2441" t="s">
        <v>62</v>
      </c>
      <c r="I2441" t="s">
        <v>15240</v>
      </c>
      <c r="J2441">
        <v>15</v>
      </c>
      <c r="K2441">
        <v>10</v>
      </c>
      <c r="L2441">
        <v>2024</v>
      </c>
      <c r="M2441" t="s">
        <v>12</v>
      </c>
      <c r="N2441" t="s">
        <v>65</v>
      </c>
      <c r="O2441" t="s">
        <v>197</v>
      </c>
      <c r="P2441" t="s">
        <v>198</v>
      </c>
      <c r="Q2441" t="s">
        <v>144</v>
      </c>
      <c r="R2441" t="s">
        <v>196</v>
      </c>
      <c r="S2441" t="s">
        <v>35</v>
      </c>
      <c r="T2441" t="s">
        <v>36</v>
      </c>
      <c r="U2441" s="3">
        <v>45580</v>
      </c>
      <c r="V2441" t="s">
        <v>37</v>
      </c>
      <c r="W2441" t="s">
        <v>15230</v>
      </c>
      <c r="X2441" t="s">
        <v>197</v>
      </c>
      <c r="Y2441" t="s">
        <v>12324</v>
      </c>
    </row>
    <row r="2442" spans="1:25" x14ac:dyDescent="0.25">
      <c r="A2442" t="s">
        <v>15241</v>
      </c>
      <c r="B2442" t="s">
        <v>25</v>
      </c>
      <c r="C2442" t="s">
        <v>26</v>
      </c>
      <c r="D2442" t="s">
        <v>12321</v>
      </c>
      <c r="E2442" t="s">
        <v>48</v>
      </c>
      <c r="F2442" t="s">
        <v>73</v>
      </c>
      <c r="G2442" t="s">
        <v>249</v>
      </c>
      <c r="H2442" t="s">
        <v>196</v>
      </c>
      <c r="I2442" t="s">
        <v>15241</v>
      </c>
      <c r="J2442">
        <v>19</v>
      </c>
      <c r="K2442">
        <v>9</v>
      </c>
      <c r="L2442">
        <v>2024</v>
      </c>
      <c r="M2442" t="s">
        <v>12</v>
      </c>
      <c r="N2442" t="s">
        <v>65</v>
      </c>
      <c r="O2442" t="s">
        <v>197</v>
      </c>
      <c r="P2442" t="s">
        <v>198</v>
      </c>
      <c r="Q2442" t="s">
        <v>144</v>
      </c>
      <c r="R2442" t="s">
        <v>196</v>
      </c>
      <c r="S2442" t="s">
        <v>35</v>
      </c>
      <c r="T2442" t="s">
        <v>36</v>
      </c>
      <c r="U2442" s="3">
        <v>45554</v>
      </c>
      <c r="V2442" t="s">
        <v>37</v>
      </c>
      <c r="W2442" t="s">
        <v>15230</v>
      </c>
      <c r="X2442" t="s">
        <v>197</v>
      </c>
      <c r="Y2442" t="s">
        <v>12324</v>
      </c>
    </row>
    <row r="2443" spans="1:25" x14ac:dyDescent="0.25">
      <c r="A2443" t="s">
        <v>15242</v>
      </c>
      <c r="B2443" t="s">
        <v>25</v>
      </c>
      <c r="C2443" t="s">
        <v>26</v>
      </c>
      <c r="D2443" t="s">
        <v>12321</v>
      </c>
      <c r="E2443" t="s">
        <v>48</v>
      </c>
      <c r="F2443" t="s">
        <v>544</v>
      </c>
      <c r="G2443" t="s">
        <v>15243</v>
      </c>
      <c r="H2443" t="s">
        <v>2193</v>
      </c>
      <c r="I2443" t="s">
        <v>15242</v>
      </c>
      <c r="J2443">
        <v>22</v>
      </c>
      <c r="K2443">
        <v>10</v>
      </c>
      <c r="L2443">
        <v>2024</v>
      </c>
      <c r="M2443" t="s">
        <v>12</v>
      </c>
      <c r="N2443" t="s">
        <v>65</v>
      </c>
      <c r="O2443" t="s">
        <v>197</v>
      </c>
      <c r="P2443" t="s">
        <v>198</v>
      </c>
      <c r="Q2443" t="s">
        <v>144</v>
      </c>
      <c r="R2443" t="s">
        <v>196</v>
      </c>
      <c r="S2443" t="s">
        <v>35</v>
      </c>
      <c r="T2443" t="s">
        <v>36</v>
      </c>
      <c r="U2443" s="3">
        <v>45587</v>
      </c>
      <c r="V2443" t="s">
        <v>37</v>
      </c>
      <c r="W2443" t="s">
        <v>15230</v>
      </c>
      <c r="X2443" t="s">
        <v>197</v>
      </c>
      <c r="Y2443" t="s">
        <v>12324</v>
      </c>
    </row>
    <row r="2444" spans="1:25" x14ac:dyDescent="0.25">
      <c r="A2444" t="s">
        <v>15244</v>
      </c>
      <c r="B2444" t="s">
        <v>25</v>
      </c>
      <c r="C2444" t="s">
        <v>26</v>
      </c>
      <c r="D2444" t="s">
        <v>12321</v>
      </c>
      <c r="E2444" t="s">
        <v>48</v>
      </c>
      <c r="F2444" t="s">
        <v>85</v>
      </c>
      <c r="G2444" t="s">
        <v>249</v>
      </c>
      <c r="H2444" t="s">
        <v>196</v>
      </c>
      <c r="I2444" t="s">
        <v>15244</v>
      </c>
      <c r="J2444">
        <v>14</v>
      </c>
      <c r="K2444">
        <v>11</v>
      </c>
      <c r="L2444">
        <v>2024</v>
      </c>
      <c r="M2444" t="s">
        <v>12</v>
      </c>
      <c r="N2444" t="s">
        <v>65</v>
      </c>
      <c r="O2444" t="s">
        <v>197</v>
      </c>
      <c r="P2444" t="s">
        <v>198</v>
      </c>
      <c r="Q2444" t="s">
        <v>144</v>
      </c>
      <c r="R2444" t="s">
        <v>196</v>
      </c>
      <c r="S2444" t="s">
        <v>35</v>
      </c>
      <c r="T2444" t="s">
        <v>36</v>
      </c>
      <c r="U2444" s="3">
        <v>45610</v>
      </c>
      <c r="V2444" t="s">
        <v>37</v>
      </c>
      <c r="W2444" t="s">
        <v>15230</v>
      </c>
      <c r="X2444" t="s">
        <v>197</v>
      </c>
      <c r="Y2444" t="s">
        <v>12324</v>
      </c>
    </row>
    <row r="2445" spans="1:25" x14ac:dyDescent="0.25">
      <c r="A2445" t="s">
        <v>15245</v>
      </c>
      <c r="B2445" t="s">
        <v>25</v>
      </c>
      <c r="C2445" t="s">
        <v>26</v>
      </c>
      <c r="D2445" t="s">
        <v>12321</v>
      </c>
      <c r="E2445" t="s">
        <v>48</v>
      </c>
      <c r="F2445" t="s">
        <v>29</v>
      </c>
      <c r="G2445" t="s">
        <v>945</v>
      </c>
      <c r="H2445" t="s">
        <v>196</v>
      </c>
      <c r="I2445" t="s">
        <v>15245</v>
      </c>
      <c r="J2445">
        <v>31</v>
      </c>
      <c r="K2445">
        <v>8</v>
      </c>
      <c r="L2445">
        <v>2024</v>
      </c>
      <c r="M2445" t="s">
        <v>12</v>
      </c>
      <c r="N2445" t="s">
        <v>65</v>
      </c>
      <c r="O2445" t="s">
        <v>197</v>
      </c>
      <c r="P2445" t="s">
        <v>198</v>
      </c>
      <c r="Q2445" t="s">
        <v>144</v>
      </c>
      <c r="R2445" t="s">
        <v>196</v>
      </c>
      <c r="S2445" t="s">
        <v>35</v>
      </c>
      <c r="T2445" t="s">
        <v>36</v>
      </c>
      <c r="U2445" s="3">
        <v>45535</v>
      </c>
      <c r="V2445" t="s">
        <v>37</v>
      </c>
      <c r="W2445" t="s">
        <v>15230</v>
      </c>
      <c r="X2445" t="s">
        <v>197</v>
      </c>
      <c r="Y2445" t="s">
        <v>12324</v>
      </c>
    </row>
    <row r="2446" spans="1:25" x14ac:dyDescent="0.25">
      <c r="A2446" t="s">
        <v>15246</v>
      </c>
      <c r="B2446" t="s">
        <v>25</v>
      </c>
      <c r="C2446" t="s">
        <v>26</v>
      </c>
      <c r="D2446" t="s">
        <v>12321</v>
      </c>
      <c r="E2446" t="s">
        <v>48</v>
      </c>
      <c r="F2446" t="s">
        <v>2242</v>
      </c>
      <c r="G2446" t="s">
        <v>1235</v>
      </c>
      <c r="H2446" t="s">
        <v>932</v>
      </c>
      <c r="I2446" t="s">
        <v>15246</v>
      </c>
      <c r="J2446">
        <v>20</v>
      </c>
      <c r="K2446">
        <v>11</v>
      </c>
      <c r="L2446">
        <v>2024</v>
      </c>
      <c r="M2446" t="s">
        <v>12</v>
      </c>
      <c r="N2446" t="s">
        <v>65</v>
      </c>
      <c r="O2446" t="s">
        <v>197</v>
      </c>
      <c r="P2446" t="s">
        <v>198</v>
      </c>
      <c r="Q2446" t="s">
        <v>144</v>
      </c>
      <c r="R2446" t="s">
        <v>196</v>
      </c>
      <c r="S2446" t="s">
        <v>35</v>
      </c>
      <c r="T2446" t="s">
        <v>36</v>
      </c>
      <c r="U2446" s="3">
        <v>45616</v>
      </c>
      <c r="V2446" t="s">
        <v>37</v>
      </c>
      <c r="W2446" t="s">
        <v>15230</v>
      </c>
      <c r="X2446" t="s">
        <v>197</v>
      </c>
      <c r="Y2446" t="s">
        <v>12324</v>
      </c>
    </row>
    <row r="2447" spans="1:25" x14ac:dyDescent="0.25">
      <c r="A2447" t="s">
        <v>15247</v>
      </c>
      <c r="B2447" t="s">
        <v>25</v>
      </c>
      <c r="C2447" t="s">
        <v>26</v>
      </c>
      <c r="D2447" t="s">
        <v>12321</v>
      </c>
      <c r="E2447" t="s">
        <v>48</v>
      </c>
      <c r="F2447" t="s">
        <v>60</v>
      </c>
      <c r="G2447" t="s">
        <v>945</v>
      </c>
      <c r="H2447" t="s">
        <v>196</v>
      </c>
      <c r="I2447" t="s">
        <v>15247</v>
      </c>
      <c r="J2447">
        <v>13</v>
      </c>
      <c r="K2447">
        <v>11</v>
      </c>
      <c r="L2447">
        <v>2024</v>
      </c>
      <c r="M2447" t="s">
        <v>12</v>
      </c>
      <c r="N2447" t="s">
        <v>65</v>
      </c>
      <c r="O2447" t="s">
        <v>197</v>
      </c>
      <c r="P2447" t="s">
        <v>198</v>
      </c>
      <c r="Q2447" t="s">
        <v>144</v>
      </c>
      <c r="R2447" t="s">
        <v>196</v>
      </c>
      <c r="S2447" t="s">
        <v>35</v>
      </c>
      <c r="T2447" t="s">
        <v>36</v>
      </c>
      <c r="U2447" s="3">
        <v>45609</v>
      </c>
      <c r="V2447" t="s">
        <v>37</v>
      </c>
      <c r="W2447" t="s">
        <v>15230</v>
      </c>
      <c r="X2447" t="s">
        <v>197</v>
      </c>
      <c r="Y2447" t="s">
        <v>12324</v>
      </c>
    </row>
    <row r="2448" spans="1:25" x14ac:dyDescent="0.25">
      <c r="A2448" t="s">
        <v>15248</v>
      </c>
      <c r="B2448" t="s">
        <v>25</v>
      </c>
      <c r="C2448" t="s">
        <v>26</v>
      </c>
      <c r="D2448" t="s">
        <v>12321</v>
      </c>
      <c r="E2448" t="s">
        <v>48</v>
      </c>
      <c r="F2448" t="s">
        <v>108</v>
      </c>
      <c r="G2448" t="s">
        <v>945</v>
      </c>
      <c r="H2448" t="s">
        <v>196</v>
      </c>
      <c r="I2448" t="s">
        <v>15248</v>
      </c>
      <c r="J2448">
        <v>31</v>
      </c>
      <c r="K2448">
        <v>8</v>
      </c>
      <c r="L2448">
        <v>2024</v>
      </c>
      <c r="M2448" t="s">
        <v>12</v>
      </c>
      <c r="N2448" t="s">
        <v>65</v>
      </c>
      <c r="O2448" t="s">
        <v>197</v>
      </c>
      <c r="P2448" t="s">
        <v>198</v>
      </c>
      <c r="Q2448" t="s">
        <v>144</v>
      </c>
      <c r="R2448" t="s">
        <v>196</v>
      </c>
      <c r="S2448" t="s">
        <v>35</v>
      </c>
      <c r="T2448" t="s">
        <v>36</v>
      </c>
      <c r="U2448" s="3">
        <v>45535</v>
      </c>
      <c r="V2448" t="s">
        <v>37</v>
      </c>
      <c r="W2448" t="s">
        <v>15230</v>
      </c>
      <c r="X2448" t="s">
        <v>197</v>
      </c>
      <c r="Y2448" t="s">
        <v>12324</v>
      </c>
    </row>
    <row r="2449" spans="1:25" x14ac:dyDescent="0.25">
      <c r="A2449" t="s">
        <v>15249</v>
      </c>
      <c r="B2449" t="s">
        <v>25</v>
      </c>
      <c r="C2449" t="s">
        <v>26</v>
      </c>
      <c r="D2449" t="s">
        <v>12321</v>
      </c>
      <c r="E2449" t="s">
        <v>48</v>
      </c>
      <c r="F2449" t="s">
        <v>2771</v>
      </c>
      <c r="G2449" t="s">
        <v>1543</v>
      </c>
      <c r="H2449" t="s">
        <v>196</v>
      </c>
      <c r="I2449" t="s">
        <v>15249</v>
      </c>
      <c r="J2449">
        <v>18</v>
      </c>
      <c r="K2449">
        <v>10</v>
      </c>
      <c r="L2449">
        <v>2024</v>
      </c>
      <c r="M2449" t="s">
        <v>12</v>
      </c>
      <c r="N2449" t="s">
        <v>65</v>
      </c>
      <c r="O2449" t="s">
        <v>197</v>
      </c>
      <c r="P2449" t="s">
        <v>198</v>
      </c>
      <c r="Q2449" t="s">
        <v>144</v>
      </c>
      <c r="R2449" t="s">
        <v>196</v>
      </c>
      <c r="S2449" t="s">
        <v>35</v>
      </c>
      <c r="T2449" t="s">
        <v>36</v>
      </c>
      <c r="U2449" s="3">
        <v>45583</v>
      </c>
      <c r="V2449" t="s">
        <v>37</v>
      </c>
      <c r="W2449" t="s">
        <v>15230</v>
      </c>
      <c r="X2449" t="s">
        <v>197</v>
      </c>
      <c r="Y2449" t="s">
        <v>12324</v>
      </c>
    </row>
    <row r="2450" spans="1:25" x14ac:dyDescent="0.25">
      <c r="A2450" t="s">
        <v>15250</v>
      </c>
      <c r="B2450" t="s">
        <v>25</v>
      </c>
      <c r="C2450" t="s">
        <v>26</v>
      </c>
      <c r="D2450" t="s">
        <v>12321</v>
      </c>
      <c r="E2450" t="s">
        <v>48</v>
      </c>
      <c r="F2450" t="s">
        <v>1077</v>
      </c>
      <c r="G2450" t="s">
        <v>945</v>
      </c>
      <c r="H2450" t="s">
        <v>196</v>
      </c>
      <c r="I2450" t="s">
        <v>15250</v>
      </c>
      <c r="J2450">
        <v>29</v>
      </c>
      <c r="K2450">
        <v>8</v>
      </c>
      <c r="L2450">
        <v>2024</v>
      </c>
      <c r="M2450" t="s">
        <v>65</v>
      </c>
      <c r="N2450" t="s">
        <v>13</v>
      </c>
      <c r="O2450" t="s">
        <v>197</v>
      </c>
      <c r="P2450" t="s">
        <v>198</v>
      </c>
      <c r="Q2450" t="s">
        <v>144</v>
      </c>
      <c r="R2450" t="s">
        <v>196</v>
      </c>
      <c r="S2450" t="s">
        <v>35</v>
      </c>
      <c r="T2450" t="s">
        <v>36</v>
      </c>
      <c r="U2450" s="3">
        <v>45533</v>
      </c>
      <c r="V2450" t="s">
        <v>37</v>
      </c>
      <c r="W2450" t="s">
        <v>15230</v>
      </c>
      <c r="X2450" t="s">
        <v>197</v>
      </c>
      <c r="Y2450" t="s">
        <v>12324</v>
      </c>
    </row>
    <row r="2451" spans="1:25" x14ac:dyDescent="0.25">
      <c r="A2451" t="s">
        <v>15251</v>
      </c>
      <c r="B2451" t="s">
        <v>25</v>
      </c>
      <c r="C2451" t="s">
        <v>26</v>
      </c>
      <c r="D2451" t="s">
        <v>12321</v>
      </c>
      <c r="E2451" t="s">
        <v>48</v>
      </c>
      <c r="F2451" t="s">
        <v>593</v>
      </c>
      <c r="G2451" t="s">
        <v>229</v>
      </c>
      <c r="H2451" t="s">
        <v>196</v>
      </c>
      <c r="I2451" t="s">
        <v>15251</v>
      </c>
      <c r="J2451">
        <v>7</v>
      </c>
      <c r="K2451">
        <v>10</v>
      </c>
      <c r="L2451">
        <v>2024</v>
      </c>
      <c r="M2451" t="s">
        <v>12</v>
      </c>
      <c r="N2451" t="s">
        <v>65</v>
      </c>
      <c r="O2451" t="s">
        <v>197</v>
      </c>
      <c r="P2451" t="s">
        <v>198</v>
      </c>
      <c r="Q2451" t="s">
        <v>144</v>
      </c>
      <c r="R2451" t="s">
        <v>196</v>
      </c>
      <c r="S2451" t="s">
        <v>35</v>
      </c>
      <c r="T2451" t="s">
        <v>36</v>
      </c>
      <c r="U2451" s="3">
        <v>45572</v>
      </c>
      <c r="V2451" t="s">
        <v>37</v>
      </c>
      <c r="W2451" t="s">
        <v>15230</v>
      </c>
      <c r="X2451" t="s">
        <v>197</v>
      </c>
      <c r="Y2451" t="s">
        <v>12324</v>
      </c>
    </row>
    <row r="2452" spans="1:25" x14ac:dyDescent="0.25">
      <c r="A2452" t="s">
        <v>15252</v>
      </c>
      <c r="B2452" t="s">
        <v>25</v>
      </c>
      <c r="C2452" t="s">
        <v>26</v>
      </c>
      <c r="D2452" t="s">
        <v>12321</v>
      </c>
      <c r="E2452" t="s">
        <v>48</v>
      </c>
      <c r="F2452" t="s">
        <v>106</v>
      </c>
      <c r="G2452" t="s">
        <v>2423</v>
      </c>
      <c r="H2452" t="s">
        <v>240</v>
      </c>
      <c r="I2452" t="s">
        <v>15252</v>
      </c>
      <c r="J2452">
        <v>23</v>
      </c>
      <c r="K2452">
        <v>10</v>
      </c>
      <c r="L2452">
        <v>2024</v>
      </c>
      <c r="M2452" t="s">
        <v>12</v>
      </c>
      <c r="N2452" t="s">
        <v>65</v>
      </c>
      <c r="O2452" t="s">
        <v>197</v>
      </c>
      <c r="P2452" t="s">
        <v>198</v>
      </c>
      <c r="Q2452" t="s">
        <v>144</v>
      </c>
      <c r="R2452" t="s">
        <v>196</v>
      </c>
      <c r="S2452" t="s">
        <v>35</v>
      </c>
      <c r="T2452" t="s">
        <v>36</v>
      </c>
      <c r="U2452" s="3">
        <v>45588</v>
      </c>
      <c r="V2452" t="s">
        <v>37</v>
      </c>
      <c r="W2452" t="s">
        <v>15230</v>
      </c>
      <c r="X2452" t="s">
        <v>197</v>
      </c>
      <c r="Y2452" t="s">
        <v>12324</v>
      </c>
    </row>
    <row r="2453" spans="1:25" x14ac:dyDescent="0.25">
      <c r="A2453" t="s">
        <v>15253</v>
      </c>
      <c r="B2453" t="s">
        <v>25</v>
      </c>
      <c r="C2453" t="s">
        <v>26</v>
      </c>
      <c r="D2453" t="s">
        <v>12321</v>
      </c>
      <c r="E2453" t="s">
        <v>48</v>
      </c>
      <c r="F2453" t="s">
        <v>159</v>
      </c>
      <c r="G2453" t="s">
        <v>945</v>
      </c>
      <c r="H2453" t="s">
        <v>196</v>
      </c>
      <c r="I2453" t="s">
        <v>15253</v>
      </c>
      <c r="J2453">
        <v>14</v>
      </c>
      <c r="K2453">
        <v>11</v>
      </c>
      <c r="L2453">
        <v>2024</v>
      </c>
      <c r="M2453" t="s">
        <v>12</v>
      </c>
      <c r="N2453" t="s">
        <v>65</v>
      </c>
      <c r="O2453" t="s">
        <v>197</v>
      </c>
      <c r="P2453" t="s">
        <v>198</v>
      </c>
      <c r="Q2453" t="s">
        <v>144</v>
      </c>
      <c r="R2453" t="s">
        <v>196</v>
      </c>
      <c r="S2453" t="s">
        <v>35</v>
      </c>
      <c r="T2453" t="s">
        <v>36</v>
      </c>
      <c r="U2453" s="3">
        <v>45610</v>
      </c>
      <c r="V2453" t="s">
        <v>37</v>
      </c>
      <c r="W2453" t="s">
        <v>15230</v>
      </c>
      <c r="X2453" t="s">
        <v>197</v>
      </c>
      <c r="Y2453" t="s">
        <v>12324</v>
      </c>
    </row>
    <row r="2454" spans="1:25" x14ac:dyDescent="0.25">
      <c r="A2454" t="s">
        <v>15254</v>
      </c>
      <c r="B2454" t="s">
        <v>25</v>
      </c>
      <c r="C2454" t="s">
        <v>26</v>
      </c>
      <c r="D2454" t="s">
        <v>12321</v>
      </c>
      <c r="E2454" t="s">
        <v>12358</v>
      </c>
      <c r="F2454" t="s">
        <v>96</v>
      </c>
      <c r="G2454" t="s">
        <v>541</v>
      </c>
      <c r="H2454" t="s">
        <v>31</v>
      </c>
      <c r="I2454" t="s">
        <v>15254</v>
      </c>
      <c r="J2454">
        <v>14</v>
      </c>
      <c r="K2454">
        <v>9</v>
      </c>
      <c r="L2454">
        <v>2024</v>
      </c>
      <c r="M2454" t="s">
        <v>12</v>
      </c>
      <c r="N2454" t="s">
        <v>65</v>
      </c>
      <c r="O2454" t="s">
        <v>197</v>
      </c>
      <c r="P2454" t="s">
        <v>198</v>
      </c>
      <c r="Q2454" t="s">
        <v>144</v>
      </c>
      <c r="R2454" t="s">
        <v>196</v>
      </c>
      <c r="S2454" t="s">
        <v>35</v>
      </c>
      <c r="T2454" t="s">
        <v>36</v>
      </c>
      <c r="U2454" s="3">
        <v>45549</v>
      </c>
      <c r="V2454" t="s">
        <v>37</v>
      </c>
      <c r="W2454" t="s">
        <v>15230</v>
      </c>
      <c r="X2454" t="s">
        <v>197</v>
      </c>
      <c r="Y2454" t="s">
        <v>12324</v>
      </c>
    </row>
    <row r="2455" spans="1:25" x14ac:dyDescent="0.25">
      <c r="A2455" t="s">
        <v>15255</v>
      </c>
      <c r="B2455" t="s">
        <v>25</v>
      </c>
      <c r="C2455" t="s">
        <v>26</v>
      </c>
      <c r="D2455" t="s">
        <v>12321</v>
      </c>
      <c r="E2455" t="s">
        <v>48</v>
      </c>
      <c r="F2455" t="s">
        <v>73</v>
      </c>
      <c r="G2455" t="s">
        <v>767</v>
      </c>
      <c r="H2455" t="s">
        <v>196</v>
      </c>
      <c r="I2455" t="s">
        <v>15255</v>
      </c>
      <c r="J2455">
        <v>25</v>
      </c>
      <c r="K2455">
        <v>9</v>
      </c>
      <c r="L2455">
        <v>2024</v>
      </c>
      <c r="M2455" t="s">
        <v>12</v>
      </c>
      <c r="N2455" t="s">
        <v>65</v>
      </c>
      <c r="O2455" t="s">
        <v>197</v>
      </c>
      <c r="P2455" t="s">
        <v>198</v>
      </c>
      <c r="Q2455" t="s">
        <v>144</v>
      </c>
      <c r="R2455" t="s">
        <v>196</v>
      </c>
      <c r="S2455" t="s">
        <v>35</v>
      </c>
      <c r="T2455" t="s">
        <v>36</v>
      </c>
      <c r="U2455" s="3">
        <v>45560</v>
      </c>
      <c r="V2455" t="s">
        <v>37</v>
      </c>
      <c r="W2455" t="s">
        <v>15230</v>
      </c>
      <c r="X2455" t="s">
        <v>197</v>
      </c>
      <c r="Y2455" t="s">
        <v>12324</v>
      </c>
    </row>
    <row r="2456" spans="1:25" x14ac:dyDescent="0.25">
      <c r="A2456" t="s">
        <v>15256</v>
      </c>
      <c r="B2456" t="s">
        <v>25</v>
      </c>
      <c r="C2456" t="s">
        <v>26</v>
      </c>
      <c r="D2456" t="s">
        <v>12321</v>
      </c>
      <c r="E2456" t="s">
        <v>48</v>
      </c>
      <c r="F2456" t="s">
        <v>554</v>
      </c>
      <c r="G2456" t="s">
        <v>1788</v>
      </c>
      <c r="H2456" t="s">
        <v>196</v>
      </c>
      <c r="I2456" t="s">
        <v>15256</v>
      </c>
      <c r="J2456">
        <v>7</v>
      </c>
      <c r="K2456">
        <v>9</v>
      </c>
      <c r="L2456">
        <v>2024</v>
      </c>
      <c r="M2456" t="s">
        <v>12</v>
      </c>
      <c r="N2456" t="s">
        <v>65</v>
      </c>
      <c r="O2456" t="s">
        <v>197</v>
      </c>
      <c r="P2456" t="s">
        <v>198</v>
      </c>
      <c r="Q2456" t="s">
        <v>144</v>
      </c>
      <c r="R2456" t="s">
        <v>196</v>
      </c>
      <c r="S2456" t="s">
        <v>35</v>
      </c>
      <c r="T2456" t="s">
        <v>36</v>
      </c>
      <c r="U2456" s="3">
        <v>45542</v>
      </c>
      <c r="V2456" t="s">
        <v>37</v>
      </c>
      <c r="W2456" t="s">
        <v>15230</v>
      </c>
      <c r="X2456" t="s">
        <v>197</v>
      </c>
      <c r="Y2456" t="s">
        <v>12324</v>
      </c>
    </row>
    <row r="2457" spans="1:25" x14ac:dyDescent="0.25">
      <c r="A2457" t="s">
        <v>15257</v>
      </c>
      <c r="B2457" t="s">
        <v>25</v>
      </c>
      <c r="C2457" t="s">
        <v>26</v>
      </c>
      <c r="D2457" t="s">
        <v>12321</v>
      </c>
      <c r="E2457" t="s">
        <v>48</v>
      </c>
      <c r="F2457" t="s">
        <v>298</v>
      </c>
      <c r="G2457" t="s">
        <v>1080</v>
      </c>
      <c r="H2457" t="s">
        <v>196</v>
      </c>
      <c r="I2457" t="s">
        <v>15257</v>
      </c>
      <c r="J2457">
        <v>20</v>
      </c>
      <c r="K2457">
        <v>11</v>
      </c>
      <c r="L2457">
        <v>2024</v>
      </c>
      <c r="M2457" t="s">
        <v>12</v>
      </c>
      <c r="N2457" t="s">
        <v>65</v>
      </c>
      <c r="O2457" t="s">
        <v>197</v>
      </c>
      <c r="P2457" t="s">
        <v>198</v>
      </c>
      <c r="Q2457" t="s">
        <v>144</v>
      </c>
      <c r="R2457" t="s">
        <v>196</v>
      </c>
      <c r="S2457" t="s">
        <v>35</v>
      </c>
      <c r="T2457" t="s">
        <v>36</v>
      </c>
      <c r="U2457" s="3">
        <v>45616</v>
      </c>
      <c r="V2457" t="s">
        <v>37</v>
      </c>
      <c r="W2457" t="s">
        <v>15230</v>
      </c>
      <c r="X2457" t="s">
        <v>197</v>
      </c>
      <c r="Y2457" t="s">
        <v>12324</v>
      </c>
    </row>
    <row r="2458" spans="1:25" x14ac:dyDescent="0.25">
      <c r="A2458" t="s">
        <v>15258</v>
      </c>
      <c r="B2458" t="s">
        <v>25</v>
      </c>
      <c r="C2458" t="s">
        <v>26</v>
      </c>
      <c r="D2458" t="s">
        <v>12321</v>
      </c>
      <c r="E2458" t="s">
        <v>48</v>
      </c>
      <c r="F2458" t="s">
        <v>485</v>
      </c>
      <c r="G2458" t="s">
        <v>249</v>
      </c>
      <c r="H2458" t="s">
        <v>196</v>
      </c>
      <c r="I2458" t="s">
        <v>15258</v>
      </c>
      <c r="J2458">
        <v>23</v>
      </c>
      <c r="K2458">
        <v>8</v>
      </c>
      <c r="L2458">
        <v>2024</v>
      </c>
      <c r="M2458" t="s">
        <v>65</v>
      </c>
      <c r="N2458" t="s">
        <v>13</v>
      </c>
      <c r="O2458" t="s">
        <v>197</v>
      </c>
      <c r="P2458" t="s">
        <v>198</v>
      </c>
      <c r="Q2458" t="s">
        <v>144</v>
      </c>
      <c r="R2458" t="s">
        <v>196</v>
      </c>
      <c r="S2458" t="s">
        <v>35</v>
      </c>
      <c r="T2458" t="s">
        <v>36</v>
      </c>
      <c r="U2458" s="3">
        <v>45527</v>
      </c>
      <c r="V2458" t="s">
        <v>37</v>
      </c>
      <c r="W2458" t="s">
        <v>15230</v>
      </c>
      <c r="X2458" t="s">
        <v>197</v>
      </c>
      <c r="Y2458" t="s">
        <v>12324</v>
      </c>
    </row>
    <row r="2459" spans="1:25" x14ac:dyDescent="0.25">
      <c r="A2459" t="s">
        <v>15259</v>
      </c>
      <c r="B2459" t="s">
        <v>25</v>
      </c>
      <c r="C2459" t="s">
        <v>26</v>
      </c>
      <c r="D2459" t="s">
        <v>12321</v>
      </c>
      <c r="E2459" t="s">
        <v>48</v>
      </c>
      <c r="F2459" t="s">
        <v>1054</v>
      </c>
      <c r="G2459" t="s">
        <v>1336</v>
      </c>
      <c r="H2459" t="s">
        <v>196</v>
      </c>
      <c r="I2459" t="s">
        <v>15259</v>
      </c>
      <c r="J2459">
        <v>26</v>
      </c>
      <c r="K2459">
        <v>8</v>
      </c>
      <c r="L2459">
        <v>2024</v>
      </c>
      <c r="M2459" t="s">
        <v>65</v>
      </c>
      <c r="N2459" t="s">
        <v>13</v>
      </c>
      <c r="O2459" t="s">
        <v>197</v>
      </c>
      <c r="P2459" t="s">
        <v>198</v>
      </c>
      <c r="Q2459" t="s">
        <v>144</v>
      </c>
      <c r="R2459" t="s">
        <v>196</v>
      </c>
      <c r="S2459" t="s">
        <v>35</v>
      </c>
      <c r="T2459" t="s">
        <v>36</v>
      </c>
      <c r="U2459" s="3">
        <v>45530</v>
      </c>
      <c r="V2459" t="s">
        <v>37</v>
      </c>
      <c r="W2459" t="s">
        <v>15230</v>
      </c>
      <c r="X2459" t="s">
        <v>197</v>
      </c>
      <c r="Y2459" t="s">
        <v>12324</v>
      </c>
    </row>
    <row r="2460" spans="1:25" x14ac:dyDescent="0.25">
      <c r="A2460" t="s">
        <v>15260</v>
      </c>
      <c r="B2460" t="s">
        <v>25</v>
      </c>
      <c r="C2460" t="s">
        <v>26</v>
      </c>
      <c r="D2460" t="s">
        <v>12321</v>
      </c>
      <c r="E2460" t="s">
        <v>184</v>
      </c>
      <c r="F2460" t="s">
        <v>106</v>
      </c>
      <c r="G2460" t="s">
        <v>1268</v>
      </c>
      <c r="H2460" t="s">
        <v>196</v>
      </c>
      <c r="I2460" t="s">
        <v>15260</v>
      </c>
      <c r="J2460">
        <v>21</v>
      </c>
      <c r="K2460">
        <v>9</v>
      </c>
      <c r="L2460">
        <v>2024</v>
      </c>
      <c r="M2460" t="s">
        <v>12</v>
      </c>
      <c r="N2460" t="s">
        <v>65</v>
      </c>
      <c r="O2460" t="s">
        <v>230</v>
      </c>
      <c r="P2460" t="s">
        <v>198</v>
      </c>
      <c r="Q2460" t="s">
        <v>144</v>
      </c>
      <c r="R2460" t="s">
        <v>196</v>
      </c>
      <c r="S2460" t="s">
        <v>35</v>
      </c>
      <c r="T2460" t="s">
        <v>36</v>
      </c>
      <c r="U2460" s="3">
        <v>45556</v>
      </c>
      <c r="V2460" t="s">
        <v>37</v>
      </c>
      <c r="W2460" t="s">
        <v>15230</v>
      </c>
      <c r="X2460" t="s">
        <v>230</v>
      </c>
      <c r="Y2460" t="s">
        <v>12324</v>
      </c>
    </row>
    <row r="2461" spans="1:25" x14ac:dyDescent="0.25">
      <c r="A2461" t="s">
        <v>15261</v>
      </c>
      <c r="B2461" t="s">
        <v>25</v>
      </c>
      <c r="C2461" t="s">
        <v>26</v>
      </c>
      <c r="D2461" t="s">
        <v>12321</v>
      </c>
      <c r="E2461" t="s">
        <v>48</v>
      </c>
      <c r="F2461" t="s">
        <v>274</v>
      </c>
      <c r="G2461" t="s">
        <v>2182</v>
      </c>
      <c r="H2461" t="s">
        <v>859</v>
      </c>
      <c r="I2461" t="s">
        <v>15261</v>
      </c>
      <c r="J2461">
        <v>25</v>
      </c>
      <c r="K2461">
        <v>9</v>
      </c>
      <c r="L2461">
        <v>2024</v>
      </c>
      <c r="M2461" t="s">
        <v>12</v>
      </c>
      <c r="N2461" t="s">
        <v>65</v>
      </c>
      <c r="O2461" t="s">
        <v>197</v>
      </c>
      <c r="P2461" t="s">
        <v>198</v>
      </c>
      <c r="Q2461" t="s">
        <v>144</v>
      </c>
      <c r="R2461" t="s">
        <v>196</v>
      </c>
      <c r="S2461" t="s">
        <v>35</v>
      </c>
      <c r="T2461" t="s">
        <v>36</v>
      </c>
      <c r="U2461" s="3">
        <v>45560</v>
      </c>
      <c r="V2461" t="s">
        <v>37</v>
      </c>
      <c r="W2461" t="s">
        <v>15230</v>
      </c>
      <c r="X2461" t="s">
        <v>197</v>
      </c>
      <c r="Y2461" t="s">
        <v>12324</v>
      </c>
    </row>
    <row r="2462" spans="1:25" x14ac:dyDescent="0.25">
      <c r="A2462" t="s">
        <v>15262</v>
      </c>
      <c r="B2462" t="s">
        <v>25</v>
      </c>
      <c r="C2462" t="s">
        <v>26</v>
      </c>
      <c r="D2462" t="s">
        <v>12321</v>
      </c>
      <c r="E2462" t="s">
        <v>48</v>
      </c>
      <c r="F2462" t="s">
        <v>1150</v>
      </c>
      <c r="G2462" t="s">
        <v>1336</v>
      </c>
      <c r="H2462" t="s">
        <v>196</v>
      </c>
      <c r="I2462" t="s">
        <v>15262</v>
      </c>
      <c r="J2462">
        <v>24</v>
      </c>
      <c r="K2462">
        <v>8</v>
      </c>
      <c r="L2462">
        <v>2024</v>
      </c>
      <c r="M2462" t="s">
        <v>65</v>
      </c>
      <c r="N2462" t="s">
        <v>13</v>
      </c>
      <c r="O2462" t="s">
        <v>197</v>
      </c>
      <c r="P2462" t="s">
        <v>198</v>
      </c>
      <c r="Q2462" t="s">
        <v>144</v>
      </c>
      <c r="R2462" t="s">
        <v>196</v>
      </c>
      <c r="S2462" t="s">
        <v>35</v>
      </c>
      <c r="T2462" t="s">
        <v>36</v>
      </c>
      <c r="U2462" s="3">
        <v>45528</v>
      </c>
      <c r="V2462" t="s">
        <v>37</v>
      </c>
      <c r="W2462" t="s">
        <v>15230</v>
      </c>
      <c r="X2462" t="s">
        <v>197</v>
      </c>
      <c r="Y2462" t="s">
        <v>12324</v>
      </c>
    </row>
    <row r="2463" spans="1:25" x14ac:dyDescent="0.25">
      <c r="A2463" t="s">
        <v>15263</v>
      </c>
      <c r="B2463" t="s">
        <v>25</v>
      </c>
      <c r="C2463" t="s">
        <v>26</v>
      </c>
      <c r="D2463" t="s">
        <v>12321</v>
      </c>
      <c r="E2463" t="s">
        <v>48</v>
      </c>
      <c r="F2463" t="s">
        <v>2771</v>
      </c>
      <c r="G2463" t="s">
        <v>1232</v>
      </c>
      <c r="H2463" t="s">
        <v>196</v>
      </c>
      <c r="I2463" t="s">
        <v>15263</v>
      </c>
      <c r="J2463">
        <v>29</v>
      </c>
      <c r="K2463">
        <v>8</v>
      </c>
      <c r="L2463">
        <v>2024</v>
      </c>
      <c r="M2463" t="s">
        <v>65</v>
      </c>
      <c r="N2463" t="s">
        <v>13</v>
      </c>
      <c r="O2463" t="s">
        <v>197</v>
      </c>
      <c r="P2463" t="s">
        <v>198</v>
      </c>
      <c r="Q2463" t="s">
        <v>144</v>
      </c>
      <c r="R2463" t="s">
        <v>196</v>
      </c>
      <c r="S2463" t="s">
        <v>35</v>
      </c>
      <c r="T2463" t="s">
        <v>36</v>
      </c>
      <c r="U2463" s="3">
        <v>45533</v>
      </c>
      <c r="V2463" t="s">
        <v>37</v>
      </c>
      <c r="W2463" t="s">
        <v>15230</v>
      </c>
      <c r="X2463" t="s">
        <v>197</v>
      </c>
      <c r="Y2463" t="s">
        <v>12324</v>
      </c>
    </row>
    <row r="2464" spans="1:25" x14ac:dyDescent="0.25">
      <c r="A2464" t="s">
        <v>15264</v>
      </c>
      <c r="B2464" t="s">
        <v>25</v>
      </c>
      <c r="C2464" t="s">
        <v>26</v>
      </c>
      <c r="D2464" t="s">
        <v>12321</v>
      </c>
      <c r="E2464" t="s">
        <v>48</v>
      </c>
      <c r="F2464" t="s">
        <v>182</v>
      </c>
      <c r="G2464" t="s">
        <v>1213</v>
      </c>
      <c r="H2464" t="s">
        <v>196</v>
      </c>
      <c r="I2464" t="s">
        <v>15264</v>
      </c>
      <c r="J2464">
        <v>15</v>
      </c>
      <c r="K2464">
        <v>10</v>
      </c>
      <c r="L2464">
        <v>2024</v>
      </c>
      <c r="M2464" t="s">
        <v>12</v>
      </c>
      <c r="N2464" t="s">
        <v>65</v>
      </c>
      <c r="O2464" t="s">
        <v>197</v>
      </c>
      <c r="P2464" t="s">
        <v>198</v>
      </c>
      <c r="Q2464" t="s">
        <v>144</v>
      </c>
      <c r="R2464" t="s">
        <v>196</v>
      </c>
      <c r="S2464" t="s">
        <v>35</v>
      </c>
      <c r="T2464" t="s">
        <v>36</v>
      </c>
      <c r="U2464" s="3">
        <v>45580</v>
      </c>
      <c r="V2464" t="s">
        <v>37</v>
      </c>
      <c r="W2464" t="s">
        <v>15230</v>
      </c>
      <c r="X2464" t="s">
        <v>197</v>
      </c>
      <c r="Y2464" t="s">
        <v>12324</v>
      </c>
    </row>
    <row r="2465" spans="1:25" x14ac:dyDescent="0.25">
      <c r="A2465" t="s">
        <v>15265</v>
      </c>
      <c r="B2465" t="s">
        <v>25</v>
      </c>
      <c r="C2465" t="s">
        <v>26</v>
      </c>
      <c r="D2465" t="s">
        <v>12321</v>
      </c>
      <c r="E2465" t="s">
        <v>48</v>
      </c>
      <c r="F2465" t="s">
        <v>823</v>
      </c>
      <c r="G2465" t="s">
        <v>1268</v>
      </c>
      <c r="H2465" t="s">
        <v>196</v>
      </c>
      <c r="I2465" t="s">
        <v>15265</v>
      </c>
      <c r="J2465">
        <v>13</v>
      </c>
      <c r="K2465">
        <v>11</v>
      </c>
      <c r="L2465">
        <v>2024</v>
      </c>
      <c r="M2465" t="s">
        <v>12</v>
      </c>
      <c r="N2465" t="s">
        <v>65</v>
      </c>
      <c r="O2465" t="s">
        <v>197</v>
      </c>
      <c r="P2465" t="s">
        <v>198</v>
      </c>
      <c r="Q2465" t="s">
        <v>144</v>
      </c>
      <c r="R2465" t="s">
        <v>196</v>
      </c>
      <c r="S2465" t="s">
        <v>35</v>
      </c>
      <c r="T2465" t="s">
        <v>36</v>
      </c>
      <c r="U2465" s="3">
        <v>45609</v>
      </c>
      <c r="V2465" t="s">
        <v>37</v>
      </c>
      <c r="W2465" t="s">
        <v>15230</v>
      </c>
      <c r="X2465" t="s">
        <v>197</v>
      </c>
      <c r="Y2465" t="s">
        <v>12324</v>
      </c>
    </row>
    <row r="2466" spans="1:25" x14ac:dyDescent="0.25">
      <c r="A2466" t="s">
        <v>15266</v>
      </c>
      <c r="B2466" t="s">
        <v>25</v>
      </c>
      <c r="C2466" t="s">
        <v>26</v>
      </c>
      <c r="D2466" t="s">
        <v>12321</v>
      </c>
      <c r="E2466" t="s">
        <v>48</v>
      </c>
      <c r="F2466" t="s">
        <v>412</v>
      </c>
      <c r="G2466" t="s">
        <v>836</v>
      </c>
      <c r="H2466" t="s">
        <v>196</v>
      </c>
      <c r="I2466" t="s">
        <v>15266</v>
      </c>
      <c r="J2466">
        <v>28</v>
      </c>
      <c r="K2466">
        <v>8</v>
      </c>
      <c r="L2466">
        <v>2024</v>
      </c>
      <c r="M2466" t="s">
        <v>65</v>
      </c>
      <c r="N2466" t="s">
        <v>13</v>
      </c>
      <c r="O2466" t="s">
        <v>197</v>
      </c>
      <c r="P2466" t="s">
        <v>198</v>
      </c>
      <c r="Q2466" t="s">
        <v>144</v>
      </c>
      <c r="R2466" t="s">
        <v>196</v>
      </c>
      <c r="S2466" t="s">
        <v>35</v>
      </c>
      <c r="T2466" t="s">
        <v>36</v>
      </c>
      <c r="U2466" s="3">
        <v>45532</v>
      </c>
      <c r="V2466" t="s">
        <v>37</v>
      </c>
      <c r="W2466" t="s">
        <v>15230</v>
      </c>
      <c r="X2466" t="s">
        <v>197</v>
      </c>
      <c r="Y2466" t="s">
        <v>12324</v>
      </c>
    </row>
    <row r="2467" spans="1:25" x14ac:dyDescent="0.25">
      <c r="A2467" t="s">
        <v>15267</v>
      </c>
      <c r="B2467" t="s">
        <v>25</v>
      </c>
      <c r="C2467" t="s">
        <v>26</v>
      </c>
      <c r="D2467" t="s">
        <v>12321</v>
      </c>
      <c r="E2467" t="s">
        <v>15268</v>
      </c>
      <c r="F2467" t="s">
        <v>73</v>
      </c>
      <c r="G2467" t="s">
        <v>1232</v>
      </c>
      <c r="H2467" t="s">
        <v>196</v>
      </c>
      <c r="I2467" t="s">
        <v>15267</v>
      </c>
      <c r="J2467">
        <v>3</v>
      </c>
      <c r="K2467">
        <v>12</v>
      </c>
      <c r="L2467">
        <v>2024</v>
      </c>
      <c r="M2467" t="s">
        <v>12</v>
      </c>
      <c r="N2467" t="s">
        <v>65</v>
      </c>
      <c r="O2467" t="s">
        <v>230</v>
      </c>
      <c r="P2467" t="s">
        <v>198</v>
      </c>
      <c r="Q2467" t="s">
        <v>144</v>
      </c>
      <c r="R2467" t="s">
        <v>196</v>
      </c>
      <c r="S2467" t="s">
        <v>35</v>
      </c>
      <c r="T2467" t="s">
        <v>36</v>
      </c>
      <c r="U2467" s="3">
        <v>45629</v>
      </c>
      <c r="V2467" t="s">
        <v>37</v>
      </c>
      <c r="W2467" t="s">
        <v>15230</v>
      </c>
      <c r="X2467" t="s">
        <v>230</v>
      </c>
      <c r="Y2467" t="s">
        <v>12324</v>
      </c>
    </row>
    <row r="2468" spans="1:25" x14ac:dyDescent="0.25">
      <c r="A2468" t="s">
        <v>15269</v>
      </c>
      <c r="B2468" t="s">
        <v>25</v>
      </c>
      <c r="C2468" t="s">
        <v>26</v>
      </c>
      <c r="D2468" t="s">
        <v>12321</v>
      </c>
      <c r="E2468" t="s">
        <v>48</v>
      </c>
      <c r="F2468" t="s">
        <v>124</v>
      </c>
      <c r="G2468" t="s">
        <v>15270</v>
      </c>
      <c r="H2468" t="s">
        <v>2193</v>
      </c>
      <c r="I2468" t="s">
        <v>15269</v>
      </c>
      <c r="J2468">
        <v>18</v>
      </c>
      <c r="K2468">
        <v>10</v>
      </c>
      <c r="L2468">
        <v>2024</v>
      </c>
      <c r="M2468" t="s">
        <v>12</v>
      </c>
      <c r="N2468" t="s">
        <v>65</v>
      </c>
      <c r="O2468" t="s">
        <v>197</v>
      </c>
      <c r="P2468" t="s">
        <v>198</v>
      </c>
      <c r="Q2468" t="s">
        <v>144</v>
      </c>
      <c r="R2468" t="s">
        <v>196</v>
      </c>
      <c r="S2468" t="s">
        <v>35</v>
      </c>
      <c r="T2468" t="s">
        <v>36</v>
      </c>
      <c r="U2468" s="3">
        <v>45583</v>
      </c>
      <c r="V2468" t="s">
        <v>37</v>
      </c>
      <c r="W2468" t="s">
        <v>15230</v>
      </c>
      <c r="X2468" t="s">
        <v>197</v>
      </c>
      <c r="Y2468" t="s">
        <v>12324</v>
      </c>
    </row>
    <row r="2469" spans="1:25" x14ac:dyDescent="0.25">
      <c r="A2469" t="s">
        <v>15271</v>
      </c>
      <c r="B2469" t="s">
        <v>25</v>
      </c>
      <c r="C2469" t="s">
        <v>26</v>
      </c>
      <c r="D2469" t="s">
        <v>12321</v>
      </c>
      <c r="E2469" t="s">
        <v>48</v>
      </c>
      <c r="F2469" t="s">
        <v>429</v>
      </c>
      <c r="G2469" t="s">
        <v>817</v>
      </c>
      <c r="H2469" t="s">
        <v>196</v>
      </c>
      <c r="I2469" t="s">
        <v>15271</v>
      </c>
      <c r="J2469">
        <v>30</v>
      </c>
      <c r="K2469">
        <v>8</v>
      </c>
      <c r="L2469">
        <v>2024</v>
      </c>
      <c r="M2469" t="s">
        <v>12</v>
      </c>
      <c r="N2469" t="s">
        <v>65</v>
      </c>
      <c r="O2469" t="s">
        <v>197</v>
      </c>
      <c r="P2469" t="s">
        <v>198</v>
      </c>
      <c r="Q2469" t="s">
        <v>144</v>
      </c>
      <c r="R2469" t="s">
        <v>196</v>
      </c>
      <c r="S2469" t="s">
        <v>35</v>
      </c>
      <c r="T2469" t="s">
        <v>36</v>
      </c>
      <c r="U2469" s="3">
        <v>45534</v>
      </c>
      <c r="V2469" t="s">
        <v>37</v>
      </c>
      <c r="W2469" t="s">
        <v>15230</v>
      </c>
      <c r="X2469" t="s">
        <v>197</v>
      </c>
      <c r="Y2469" t="s">
        <v>12324</v>
      </c>
    </row>
    <row r="2470" spans="1:25" x14ac:dyDescent="0.25">
      <c r="A2470" t="s">
        <v>15272</v>
      </c>
      <c r="B2470" t="s">
        <v>25</v>
      </c>
      <c r="C2470" t="s">
        <v>26</v>
      </c>
      <c r="D2470" t="s">
        <v>12321</v>
      </c>
      <c r="E2470" t="s">
        <v>48</v>
      </c>
      <c r="F2470" t="s">
        <v>280</v>
      </c>
      <c r="G2470" t="s">
        <v>776</v>
      </c>
      <c r="H2470" t="s">
        <v>196</v>
      </c>
      <c r="I2470" t="s">
        <v>15272</v>
      </c>
      <c r="J2470">
        <v>29</v>
      </c>
      <c r="K2470">
        <v>8</v>
      </c>
      <c r="L2470">
        <v>2024</v>
      </c>
      <c r="M2470" t="s">
        <v>65</v>
      </c>
      <c r="N2470" t="s">
        <v>13</v>
      </c>
      <c r="O2470" t="s">
        <v>197</v>
      </c>
      <c r="P2470" t="s">
        <v>198</v>
      </c>
      <c r="Q2470" t="s">
        <v>144</v>
      </c>
      <c r="R2470" t="s">
        <v>196</v>
      </c>
      <c r="S2470" t="s">
        <v>35</v>
      </c>
      <c r="T2470" t="s">
        <v>36</v>
      </c>
      <c r="U2470" s="3">
        <v>45533</v>
      </c>
      <c r="V2470" t="s">
        <v>37</v>
      </c>
      <c r="W2470" t="s">
        <v>15230</v>
      </c>
      <c r="X2470" t="s">
        <v>197</v>
      </c>
      <c r="Y2470" t="s">
        <v>12324</v>
      </c>
    </row>
    <row r="2471" spans="1:25" x14ac:dyDescent="0.25">
      <c r="A2471" t="s">
        <v>15273</v>
      </c>
      <c r="B2471" t="s">
        <v>25</v>
      </c>
      <c r="C2471" t="s">
        <v>26</v>
      </c>
      <c r="D2471" t="s">
        <v>12321</v>
      </c>
      <c r="E2471" t="s">
        <v>48</v>
      </c>
      <c r="F2471" t="s">
        <v>412</v>
      </c>
      <c r="G2471" t="s">
        <v>2423</v>
      </c>
      <c r="H2471" t="s">
        <v>240</v>
      </c>
      <c r="I2471" t="s">
        <v>15273</v>
      </c>
      <c r="J2471">
        <v>12</v>
      </c>
      <c r="K2471">
        <v>9</v>
      </c>
      <c r="L2471">
        <v>2024</v>
      </c>
      <c r="M2471" t="s">
        <v>12</v>
      </c>
      <c r="N2471" t="s">
        <v>65</v>
      </c>
      <c r="O2471" t="s">
        <v>197</v>
      </c>
      <c r="P2471" t="s">
        <v>198</v>
      </c>
      <c r="Q2471" t="s">
        <v>144</v>
      </c>
      <c r="R2471" t="s">
        <v>196</v>
      </c>
      <c r="S2471" t="s">
        <v>35</v>
      </c>
      <c r="T2471" t="s">
        <v>36</v>
      </c>
      <c r="U2471" s="3">
        <v>45547</v>
      </c>
      <c r="V2471" t="s">
        <v>37</v>
      </c>
      <c r="W2471" t="s">
        <v>15230</v>
      </c>
      <c r="X2471" t="s">
        <v>197</v>
      </c>
      <c r="Y2471" t="s">
        <v>12324</v>
      </c>
    </row>
    <row r="2472" spans="1:25" x14ac:dyDescent="0.25">
      <c r="A2472" t="s">
        <v>15274</v>
      </c>
      <c r="B2472" t="s">
        <v>25</v>
      </c>
      <c r="C2472" t="s">
        <v>26</v>
      </c>
      <c r="D2472" t="s">
        <v>12321</v>
      </c>
      <c r="E2472" t="s">
        <v>48</v>
      </c>
      <c r="F2472" t="s">
        <v>60</v>
      </c>
      <c r="G2472" t="s">
        <v>195</v>
      </c>
      <c r="H2472" t="s">
        <v>196</v>
      </c>
      <c r="I2472" t="s">
        <v>15274</v>
      </c>
      <c r="J2472">
        <v>27</v>
      </c>
      <c r="K2472">
        <v>8</v>
      </c>
      <c r="L2472">
        <v>2024</v>
      </c>
      <c r="M2472" t="s">
        <v>65</v>
      </c>
      <c r="N2472" t="s">
        <v>13</v>
      </c>
      <c r="O2472" t="s">
        <v>197</v>
      </c>
      <c r="P2472" t="s">
        <v>198</v>
      </c>
      <c r="Q2472" t="s">
        <v>144</v>
      </c>
      <c r="R2472" t="s">
        <v>196</v>
      </c>
      <c r="S2472" t="s">
        <v>35</v>
      </c>
      <c r="T2472" t="s">
        <v>36</v>
      </c>
      <c r="U2472" s="3">
        <v>45531</v>
      </c>
      <c r="V2472" t="s">
        <v>37</v>
      </c>
      <c r="W2472" t="s">
        <v>15230</v>
      </c>
      <c r="X2472" t="s">
        <v>197</v>
      </c>
      <c r="Y2472" t="s">
        <v>12324</v>
      </c>
    </row>
    <row r="2473" spans="1:25" x14ac:dyDescent="0.25">
      <c r="A2473" t="s">
        <v>15275</v>
      </c>
      <c r="B2473" t="s">
        <v>25</v>
      </c>
      <c r="C2473" t="s">
        <v>26</v>
      </c>
      <c r="D2473" t="s">
        <v>12321</v>
      </c>
      <c r="E2473" t="s">
        <v>10364</v>
      </c>
      <c r="F2473" t="s">
        <v>15276</v>
      </c>
      <c r="G2473" t="s">
        <v>817</v>
      </c>
      <c r="H2473" t="s">
        <v>196</v>
      </c>
      <c r="I2473" t="s">
        <v>15275</v>
      </c>
      <c r="J2473">
        <v>27</v>
      </c>
      <c r="K2473">
        <v>8</v>
      </c>
      <c r="L2473">
        <v>2024</v>
      </c>
      <c r="M2473" t="s">
        <v>65</v>
      </c>
      <c r="N2473" t="s">
        <v>13</v>
      </c>
      <c r="O2473" t="s">
        <v>197</v>
      </c>
      <c r="P2473" t="s">
        <v>198</v>
      </c>
      <c r="Q2473" t="s">
        <v>144</v>
      </c>
      <c r="R2473" t="s">
        <v>196</v>
      </c>
      <c r="S2473" t="s">
        <v>35</v>
      </c>
      <c r="T2473" t="s">
        <v>36</v>
      </c>
      <c r="U2473" s="3">
        <v>45531</v>
      </c>
      <c r="V2473" t="s">
        <v>37</v>
      </c>
      <c r="W2473" t="s">
        <v>15230</v>
      </c>
      <c r="X2473" t="s">
        <v>197</v>
      </c>
      <c r="Y2473" t="s">
        <v>12324</v>
      </c>
    </row>
    <row r="2474" spans="1:25" x14ac:dyDescent="0.25">
      <c r="A2474" t="s">
        <v>15277</v>
      </c>
      <c r="B2474" t="s">
        <v>25</v>
      </c>
      <c r="C2474" t="s">
        <v>26</v>
      </c>
      <c r="D2474" t="s">
        <v>12321</v>
      </c>
      <c r="E2474" t="s">
        <v>48</v>
      </c>
      <c r="F2474" t="s">
        <v>166</v>
      </c>
      <c r="G2474" t="s">
        <v>1090</v>
      </c>
      <c r="H2474" t="s">
        <v>196</v>
      </c>
      <c r="I2474" t="s">
        <v>15277</v>
      </c>
      <c r="J2474">
        <v>17</v>
      </c>
      <c r="K2474">
        <v>9</v>
      </c>
      <c r="L2474">
        <v>2024</v>
      </c>
      <c r="M2474" t="s">
        <v>12</v>
      </c>
      <c r="N2474" t="s">
        <v>65</v>
      </c>
      <c r="O2474" t="s">
        <v>197</v>
      </c>
      <c r="P2474" t="s">
        <v>198</v>
      </c>
      <c r="Q2474" t="s">
        <v>144</v>
      </c>
      <c r="R2474" t="s">
        <v>196</v>
      </c>
      <c r="S2474" t="s">
        <v>35</v>
      </c>
      <c r="T2474" t="s">
        <v>36</v>
      </c>
      <c r="U2474" s="3">
        <v>45552</v>
      </c>
      <c r="V2474" t="s">
        <v>37</v>
      </c>
      <c r="W2474" t="s">
        <v>15230</v>
      </c>
      <c r="X2474" t="s">
        <v>197</v>
      </c>
      <c r="Y2474" t="s">
        <v>12324</v>
      </c>
    </row>
    <row r="2475" spans="1:25" x14ac:dyDescent="0.25">
      <c r="A2475" t="s">
        <v>15278</v>
      </c>
      <c r="B2475" t="s">
        <v>25</v>
      </c>
      <c r="C2475" t="s">
        <v>26</v>
      </c>
      <c r="D2475" t="s">
        <v>12321</v>
      </c>
      <c r="E2475" t="s">
        <v>48</v>
      </c>
      <c r="F2475" t="s">
        <v>823</v>
      </c>
      <c r="G2475" t="s">
        <v>1543</v>
      </c>
      <c r="H2475" t="s">
        <v>196</v>
      </c>
      <c r="I2475" t="s">
        <v>15278</v>
      </c>
      <c r="J2475">
        <v>22</v>
      </c>
      <c r="K2475">
        <v>10</v>
      </c>
      <c r="L2475">
        <v>2024</v>
      </c>
      <c r="M2475" t="s">
        <v>12</v>
      </c>
      <c r="N2475" t="s">
        <v>65</v>
      </c>
      <c r="O2475" t="s">
        <v>197</v>
      </c>
      <c r="P2475" t="s">
        <v>198</v>
      </c>
      <c r="Q2475" t="s">
        <v>144</v>
      </c>
      <c r="R2475" t="s">
        <v>196</v>
      </c>
      <c r="S2475" t="s">
        <v>35</v>
      </c>
      <c r="T2475" t="s">
        <v>36</v>
      </c>
      <c r="U2475" s="3">
        <v>45587</v>
      </c>
      <c r="V2475" t="s">
        <v>37</v>
      </c>
      <c r="W2475" t="s">
        <v>15230</v>
      </c>
      <c r="X2475" t="s">
        <v>197</v>
      </c>
      <c r="Y2475" t="s">
        <v>12324</v>
      </c>
    </row>
    <row r="2476" spans="1:25" x14ac:dyDescent="0.25">
      <c r="A2476" t="s">
        <v>15279</v>
      </c>
      <c r="B2476" t="s">
        <v>25</v>
      </c>
      <c r="C2476" t="s">
        <v>26</v>
      </c>
      <c r="D2476" t="s">
        <v>12321</v>
      </c>
      <c r="E2476" t="s">
        <v>48</v>
      </c>
      <c r="F2476" t="s">
        <v>485</v>
      </c>
      <c r="G2476" t="s">
        <v>945</v>
      </c>
      <c r="H2476" t="s">
        <v>196</v>
      </c>
      <c r="I2476" t="s">
        <v>15279</v>
      </c>
      <c r="J2476">
        <v>23</v>
      </c>
      <c r="K2476">
        <v>8</v>
      </c>
      <c r="L2476">
        <v>2024</v>
      </c>
      <c r="M2476" t="s">
        <v>65</v>
      </c>
      <c r="N2476" t="s">
        <v>13</v>
      </c>
      <c r="O2476" t="s">
        <v>197</v>
      </c>
      <c r="P2476" t="s">
        <v>198</v>
      </c>
      <c r="Q2476" t="s">
        <v>144</v>
      </c>
      <c r="R2476" t="s">
        <v>196</v>
      </c>
      <c r="S2476" t="s">
        <v>35</v>
      </c>
      <c r="T2476" t="s">
        <v>36</v>
      </c>
      <c r="U2476" s="3">
        <v>45527</v>
      </c>
      <c r="V2476" t="s">
        <v>37</v>
      </c>
      <c r="W2476" t="s">
        <v>15230</v>
      </c>
      <c r="X2476" t="s">
        <v>197</v>
      </c>
      <c r="Y2476" t="s">
        <v>12324</v>
      </c>
    </row>
    <row r="2477" spans="1:25" x14ac:dyDescent="0.25">
      <c r="A2477" t="s">
        <v>15280</v>
      </c>
      <c r="B2477" t="s">
        <v>25</v>
      </c>
      <c r="C2477" t="s">
        <v>26</v>
      </c>
      <c r="D2477" t="s">
        <v>12321</v>
      </c>
      <c r="E2477" t="s">
        <v>48</v>
      </c>
      <c r="F2477" t="s">
        <v>124</v>
      </c>
      <c r="G2477" t="s">
        <v>1235</v>
      </c>
      <c r="H2477" t="s">
        <v>932</v>
      </c>
      <c r="I2477" t="s">
        <v>15280</v>
      </c>
      <c r="J2477">
        <v>30</v>
      </c>
      <c r="K2477">
        <v>8</v>
      </c>
      <c r="L2477">
        <v>2024</v>
      </c>
      <c r="M2477" t="s">
        <v>12</v>
      </c>
      <c r="N2477" t="s">
        <v>65</v>
      </c>
      <c r="O2477" t="s">
        <v>197</v>
      </c>
      <c r="P2477" t="s">
        <v>198</v>
      </c>
      <c r="Q2477" t="s">
        <v>144</v>
      </c>
      <c r="R2477" t="s">
        <v>196</v>
      </c>
      <c r="S2477" t="s">
        <v>35</v>
      </c>
      <c r="T2477" t="s">
        <v>36</v>
      </c>
      <c r="U2477" s="3">
        <v>45534</v>
      </c>
      <c r="V2477" t="s">
        <v>37</v>
      </c>
      <c r="W2477" t="s">
        <v>15230</v>
      </c>
      <c r="X2477" t="s">
        <v>197</v>
      </c>
      <c r="Y2477" t="s">
        <v>12324</v>
      </c>
    </row>
    <row r="2478" spans="1:25" x14ac:dyDescent="0.25">
      <c r="A2478" t="s">
        <v>15281</v>
      </c>
      <c r="B2478" t="s">
        <v>25</v>
      </c>
      <c r="C2478" t="s">
        <v>26</v>
      </c>
      <c r="D2478" t="s">
        <v>12321</v>
      </c>
      <c r="E2478" t="s">
        <v>48</v>
      </c>
      <c r="F2478" t="s">
        <v>554</v>
      </c>
      <c r="G2478" t="s">
        <v>249</v>
      </c>
      <c r="H2478" t="s">
        <v>196</v>
      </c>
      <c r="I2478" t="s">
        <v>15281</v>
      </c>
      <c r="J2478">
        <v>27</v>
      </c>
      <c r="K2478">
        <v>8</v>
      </c>
      <c r="L2478">
        <v>2024</v>
      </c>
      <c r="M2478" t="s">
        <v>65</v>
      </c>
      <c r="N2478" t="s">
        <v>13</v>
      </c>
      <c r="O2478" t="s">
        <v>197</v>
      </c>
      <c r="P2478" t="s">
        <v>198</v>
      </c>
      <c r="Q2478" t="s">
        <v>144</v>
      </c>
      <c r="R2478" t="s">
        <v>196</v>
      </c>
      <c r="S2478" t="s">
        <v>35</v>
      </c>
      <c r="T2478" t="s">
        <v>36</v>
      </c>
      <c r="U2478" s="3">
        <v>45531</v>
      </c>
      <c r="V2478" t="s">
        <v>37</v>
      </c>
      <c r="W2478" t="s">
        <v>15230</v>
      </c>
      <c r="X2478" t="s">
        <v>197</v>
      </c>
      <c r="Y2478" t="s">
        <v>12324</v>
      </c>
    </row>
    <row r="2479" spans="1:25" x14ac:dyDescent="0.25">
      <c r="A2479" t="s">
        <v>15282</v>
      </c>
      <c r="B2479" t="s">
        <v>25</v>
      </c>
      <c r="C2479" t="s">
        <v>26</v>
      </c>
      <c r="D2479" t="s">
        <v>12321</v>
      </c>
      <c r="E2479" t="s">
        <v>15283</v>
      </c>
      <c r="F2479" t="s">
        <v>73</v>
      </c>
      <c r="G2479" t="s">
        <v>817</v>
      </c>
      <c r="H2479" t="s">
        <v>196</v>
      </c>
      <c r="I2479" t="s">
        <v>15282</v>
      </c>
      <c r="J2479">
        <v>6</v>
      </c>
      <c r="K2479">
        <v>9</v>
      </c>
      <c r="L2479">
        <v>2024</v>
      </c>
      <c r="M2479" t="s">
        <v>12</v>
      </c>
      <c r="N2479" t="s">
        <v>65</v>
      </c>
      <c r="O2479" t="s">
        <v>230</v>
      </c>
      <c r="P2479" t="s">
        <v>198</v>
      </c>
      <c r="Q2479" t="s">
        <v>144</v>
      </c>
      <c r="R2479" t="s">
        <v>196</v>
      </c>
      <c r="S2479" t="s">
        <v>35</v>
      </c>
      <c r="T2479" t="s">
        <v>36</v>
      </c>
      <c r="U2479" s="3">
        <v>45541</v>
      </c>
      <c r="V2479" t="s">
        <v>37</v>
      </c>
      <c r="W2479" t="s">
        <v>15230</v>
      </c>
      <c r="X2479" t="s">
        <v>230</v>
      </c>
      <c r="Y2479" t="s">
        <v>12324</v>
      </c>
    </row>
    <row r="2480" spans="1:25" x14ac:dyDescent="0.25">
      <c r="A2480" t="s">
        <v>15284</v>
      </c>
      <c r="B2480" t="s">
        <v>25</v>
      </c>
      <c r="C2480" t="s">
        <v>26</v>
      </c>
      <c r="D2480" t="s">
        <v>12321</v>
      </c>
      <c r="E2480" t="s">
        <v>48</v>
      </c>
      <c r="F2480" t="s">
        <v>262</v>
      </c>
      <c r="G2480" t="s">
        <v>1232</v>
      </c>
      <c r="H2480" t="s">
        <v>196</v>
      </c>
      <c r="I2480" t="s">
        <v>15284</v>
      </c>
      <c r="J2480">
        <v>20</v>
      </c>
      <c r="K2480">
        <v>9</v>
      </c>
      <c r="L2480">
        <v>2024</v>
      </c>
      <c r="M2480" t="s">
        <v>12</v>
      </c>
      <c r="N2480" t="s">
        <v>65</v>
      </c>
      <c r="O2480" t="s">
        <v>197</v>
      </c>
      <c r="P2480" t="s">
        <v>198</v>
      </c>
      <c r="Q2480" t="s">
        <v>144</v>
      </c>
      <c r="R2480" t="s">
        <v>196</v>
      </c>
      <c r="S2480" t="s">
        <v>35</v>
      </c>
      <c r="T2480" t="s">
        <v>36</v>
      </c>
      <c r="U2480" s="3">
        <v>45555</v>
      </c>
      <c r="V2480" t="s">
        <v>37</v>
      </c>
      <c r="W2480" t="s">
        <v>15230</v>
      </c>
      <c r="X2480" t="s">
        <v>197</v>
      </c>
      <c r="Y2480" t="s">
        <v>12324</v>
      </c>
    </row>
    <row r="2481" spans="1:25" x14ac:dyDescent="0.25">
      <c r="A2481" t="s">
        <v>15285</v>
      </c>
      <c r="B2481" t="s">
        <v>25</v>
      </c>
      <c r="C2481" t="s">
        <v>26</v>
      </c>
      <c r="D2481" t="s">
        <v>12321</v>
      </c>
      <c r="E2481" t="s">
        <v>232</v>
      </c>
      <c r="F2481" t="s">
        <v>1404</v>
      </c>
      <c r="G2481" t="s">
        <v>1788</v>
      </c>
      <c r="H2481" t="s">
        <v>196</v>
      </c>
      <c r="I2481" t="s">
        <v>15285</v>
      </c>
      <c r="J2481">
        <v>26</v>
      </c>
      <c r="K2481">
        <v>11</v>
      </c>
      <c r="L2481">
        <v>2024</v>
      </c>
      <c r="M2481" t="s">
        <v>12</v>
      </c>
      <c r="N2481" t="s">
        <v>65</v>
      </c>
      <c r="O2481" t="s">
        <v>230</v>
      </c>
      <c r="P2481" t="s">
        <v>198</v>
      </c>
      <c r="Q2481" t="s">
        <v>144</v>
      </c>
      <c r="R2481" t="s">
        <v>196</v>
      </c>
      <c r="S2481" t="s">
        <v>35</v>
      </c>
      <c r="T2481" t="s">
        <v>36</v>
      </c>
      <c r="U2481" s="3">
        <v>45622</v>
      </c>
      <c r="V2481" t="s">
        <v>37</v>
      </c>
      <c r="W2481" t="s">
        <v>15230</v>
      </c>
      <c r="X2481" t="s">
        <v>230</v>
      </c>
      <c r="Y2481" t="s">
        <v>12324</v>
      </c>
    </row>
    <row r="2482" spans="1:25" x14ac:dyDescent="0.25">
      <c r="A2482" t="s">
        <v>15286</v>
      </c>
      <c r="B2482" t="s">
        <v>25</v>
      </c>
      <c r="C2482" t="s">
        <v>26</v>
      </c>
      <c r="D2482" t="s">
        <v>12321</v>
      </c>
      <c r="E2482" t="s">
        <v>14519</v>
      </c>
      <c r="F2482" t="s">
        <v>159</v>
      </c>
      <c r="G2482" t="s">
        <v>595</v>
      </c>
      <c r="H2482" t="s">
        <v>595</v>
      </c>
      <c r="I2482" t="s">
        <v>15286</v>
      </c>
      <c r="J2482">
        <v>2</v>
      </c>
      <c r="K2482">
        <v>11</v>
      </c>
      <c r="L2482">
        <v>2024</v>
      </c>
      <c r="M2482" t="s">
        <v>12</v>
      </c>
      <c r="N2482" t="s">
        <v>65</v>
      </c>
      <c r="O2482" t="s">
        <v>230</v>
      </c>
      <c r="P2482" t="s">
        <v>198</v>
      </c>
      <c r="Q2482" t="s">
        <v>144</v>
      </c>
      <c r="R2482" t="s">
        <v>196</v>
      </c>
      <c r="S2482" t="s">
        <v>35</v>
      </c>
      <c r="T2482" t="s">
        <v>36</v>
      </c>
      <c r="U2482" s="3">
        <v>45598</v>
      </c>
      <c r="V2482" t="s">
        <v>37</v>
      </c>
      <c r="W2482" t="s">
        <v>15230</v>
      </c>
      <c r="X2482" t="s">
        <v>230</v>
      </c>
      <c r="Y2482" t="s">
        <v>12324</v>
      </c>
    </row>
    <row r="2483" spans="1:25" x14ac:dyDescent="0.25">
      <c r="A2483" t="s">
        <v>15287</v>
      </c>
      <c r="B2483" t="s">
        <v>25</v>
      </c>
      <c r="C2483" t="s">
        <v>26</v>
      </c>
      <c r="D2483" t="s">
        <v>12321</v>
      </c>
      <c r="E2483" t="s">
        <v>48</v>
      </c>
      <c r="F2483" t="s">
        <v>54</v>
      </c>
      <c r="G2483" t="s">
        <v>249</v>
      </c>
      <c r="H2483" t="s">
        <v>196</v>
      </c>
      <c r="I2483" t="s">
        <v>15287</v>
      </c>
      <c r="J2483">
        <v>8</v>
      </c>
      <c r="K2483">
        <v>10</v>
      </c>
      <c r="L2483">
        <v>2024</v>
      </c>
      <c r="M2483" t="s">
        <v>12</v>
      </c>
      <c r="N2483" t="s">
        <v>65</v>
      </c>
      <c r="O2483" t="s">
        <v>197</v>
      </c>
      <c r="P2483" t="s">
        <v>198</v>
      </c>
      <c r="Q2483" t="s">
        <v>144</v>
      </c>
      <c r="R2483" t="s">
        <v>196</v>
      </c>
      <c r="S2483" t="s">
        <v>35</v>
      </c>
      <c r="T2483" t="s">
        <v>36</v>
      </c>
      <c r="U2483" s="3">
        <v>45573</v>
      </c>
      <c r="V2483" t="s">
        <v>37</v>
      </c>
      <c r="W2483" t="s">
        <v>15230</v>
      </c>
      <c r="X2483" t="s">
        <v>197</v>
      </c>
      <c r="Y2483" t="s">
        <v>12324</v>
      </c>
    </row>
    <row r="2484" spans="1:25" x14ac:dyDescent="0.25">
      <c r="A2484" t="s">
        <v>15288</v>
      </c>
      <c r="B2484" t="s">
        <v>25</v>
      </c>
      <c r="C2484" t="s">
        <v>26</v>
      </c>
      <c r="D2484" t="s">
        <v>12321</v>
      </c>
      <c r="E2484" t="s">
        <v>48</v>
      </c>
      <c r="F2484" t="s">
        <v>124</v>
      </c>
      <c r="G2484" t="s">
        <v>776</v>
      </c>
      <c r="H2484" t="s">
        <v>196</v>
      </c>
      <c r="I2484" t="s">
        <v>15288</v>
      </c>
      <c r="J2484">
        <v>17</v>
      </c>
      <c r="K2484">
        <v>10</v>
      </c>
      <c r="L2484">
        <v>2024</v>
      </c>
      <c r="M2484" t="s">
        <v>12</v>
      </c>
      <c r="N2484" t="s">
        <v>65</v>
      </c>
      <c r="O2484" t="s">
        <v>197</v>
      </c>
      <c r="P2484" t="s">
        <v>198</v>
      </c>
      <c r="Q2484" t="s">
        <v>144</v>
      </c>
      <c r="R2484" t="s">
        <v>196</v>
      </c>
      <c r="S2484" t="s">
        <v>35</v>
      </c>
      <c r="T2484" t="s">
        <v>36</v>
      </c>
      <c r="U2484" s="3">
        <v>45582</v>
      </c>
      <c r="V2484" t="s">
        <v>37</v>
      </c>
      <c r="W2484" t="s">
        <v>15230</v>
      </c>
      <c r="X2484" t="s">
        <v>197</v>
      </c>
      <c r="Y2484" t="s">
        <v>12324</v>
      </c>
    </row>
    <row r="2485" spans="1:25" x14ac:dyDescent="0.25">
      <c r="A2485" t="s">
        <v>15289</v>
      </c>
      <c r="B2485" t="s">
        <v>25</v>
      </c>
      <c r="C2485" t="s">
        <v>26</v>
      </c>
      <c r="D2485" t="s">
        <v>12321</v>
      </c>
      <c r="E2485" t="s">
        <v>48</v>
      </c>
      <c r="F2485" t="s">
        <v>15290</v>
      </c>
      <c r="G2485" t="s">
        <v>1425</v>
      </c>
      <c r="H2485" t="s">
        <v>196</v>
      </c>
      <c r="I2485" t="s">
        <v>15289</v>
      </c>
      <c r="J2485">
        <v>14</v>
      </c>
      <c r="K2485">
        <v>10</v>
      </c>
      <c r="L2485">
        <v>2024</v>
      </c>
      <c r="M2485" t="s">
        <v>12</v>
      </c>
      <c r="N2485" t="s">
        <v>65</v>
      </c>
      <c r="O2485" t="s">
        <v>197</v>
      </c>
      <c r="P2485" t="s">
        <v>198</v>
      </c>
      <c r="Q2485" t="s">
        <v>144</v>
      </c>
      <c r="R2485" t="s">
        <v>196</v>
      </c>
      <c r="S2485" t="s">
        <v>35</v>
      </c>
      <c r="T2485" t="s">
        <v>36</v>
      </c>
      <c r="U2485" s="3">
        <v>45579</v>
      </c>
      <c r="V2485" t="s">
        <v>37</v>
      </c>
      <c r="W2485" t="s">
        <v>15230</v>
      </c>
      <c r="X2485" t="s">
        <v>197</v>
      </c>
      <c r="Y2485" t="s">
        <v>12324</v>
      </c>
    </row>
    <row r="2486" spans="1:25" x14ac:dyDescent="0.25">
      <c r="A2486" t="s">
        <v>15291</v>
      </c>
      <c r="B2486" t="s">
        <v>25</v>
      </c>
      <c r="C2486" t="s">
        <v>26</v>
      </c>
      <c r="D2486" t="s">
        <v>12321</v>
      </c>
      <c r="E2486" t="s">
        <v>48</v>
      </c>
      <c r="F2486" t="s">
        <v>5045</v>
      </c>
      <c r="G2486" t="s">
        <v>1101</v>
      </c>
      <c r="H2486" t="s">
        <v>196</v>
      </c>
      <c r="I2486" t="s">
        <v>15291</v>
      </c>
      <c r="J2486">
        <v>1</v>
      </c>
      <c r="K2486">
        <v>9</v>
      </c>
      <c r="L2486">
        <v>2024</v>
      </c>
      <c r="M2486" t="s">
        <v>12</v>
      </c>
      <c r="N2486" t="s">
        <v>65</v>
      </c>
      <c r="O2486" t="s">
        <v>197</v>
      </c>
      <c r="P2486" t="s">
        <v>198</v>
      </c>
      <c r="Q2486" t="s">
        <v>144</v>
      </c>
      <c r="R2486" t="s">
        <v>196</v>
      </c>
      <c r="S2486" t="s">
        <v>35</v>
      </c>
      <c r="T2486" t="s">
        <v>36</v>
      </c>
      <c r="U2486" s="3">
        <v>45536</v>
      </c>
      <c r="V2486" t="s">
        <v>37</v>
      </c>
      <c r="W2486" t="s">
        <v>15230</v>
      </c>
      <c r="X2486" t="s">
        <v>197</v>
      </c>
      <c r="Y2486" t="s">
        <v>12324</v>
      </c>
    </row>
    <row r="2487" spans="1:25" x14ac:dyDescent="0.25">
      <c r="A2487" t="s">
        <v>15292</v>
      </c>
      <c r="B2487" t="s">
        <v>25</v>
      </c>
      <c r="C2487" t="s">
        <v>26</v>
      </c>
      <c r="D2487" t="s">
        <v>12321</v>
      </c>
      <c r="E2487" t="s">
        <v>15293</v>
      </c>
      <c r="F2487" t="s">
        <v>213</v>
      </c>
      <c r="G2487" t="s">
        <v>1788</v>
      </c>
      <c r="H2487" t="s">
        <v>196</v>
      </c>
      <c r="I2487" t="s">
        <v>15292</v>
      </c>
      <c r="J2487">
        <v>18</v>
      </c>
      <c r="K2487">
        <v>9</v>
      </c>
      <c r="L2487">
        <v>2024</v>
      </c>
      <c r="M2487" t="s">
        <v>12</v>
      </c>
      <c r="N2487" t="s">
        <v>65</v>
      </c>
      <c r="O2487" t="s">
        <v>230</v>
      </c>
      <c r="P2487" t="s">
        <v>198</v>
      </c>
      <c r="Q2487" t="s">
        <v>144</v>
      </c>
      <c r="R2487" t="s">
        <v>196</v>
      </c>
      <c r="S2487" t="s">
        <v>35</v>
      </c>
      <c r="T2487" t="s">
        <v>36</v>
      </c>
      <c r="U2487" s="3">
        <v>45553</v>
      </c>
      <c r="V2487" t="s">
        <v>37</v>
      </c>
      <c r="W2487" t="s">
        <v>15230</v>
      </c>
      <c r="X2487" t="s">
        <v>230</v>
      </c>
      <c r="Y2487" t="s">
        <v>12324</v>
      </c>
    </row>
    <row r="2488" spans="1:25" x14ac:dyDescent="0.25">
      <c r="A2488" t="s">
        <v>15294</v>
      </c>
      <c r="B2488" t="s">
        <v>25</v>
      </c>
      <c r="C2488" t="s">
        <v>26</v>
      </c>
      <c r="D2488" t="s">
        <v>12321</v>
      </c>
      <c r="E2488" t="s">
        <v>15295</v>
      </c>
      <c r="F2488" t="s">
        <v>106</v>
      </c>
      <c r="G2488" t="s">
        <v>254</v>
      </c>
      <c r="H2488" t="s">
        <v>254</v>
      </c>
      <c r="I2488" t="s">
        <v>15294</v>
      </c>
      <c r="J2488">
        <v>13</v>
      </c>
      <c r="K2488">
        <v>11</v>
      </c>
      <c r="L2488">
        <v>2024</v>
      </c>
      <c r="M2488" t="s">
        <v>12</v>
      </c>
      <c r="N2488" t="s">
        <v>65</v>
      </c>
      <c r="O2488" t="s">
        <v>230</v>
      </c>
      <c r="P2488" t="s">
        <v>198</v>
      </c>
      <c r="Q2488" t="s">
        <v>144</v>
      </c>
      <c r="R2488" t="s">
        <v>196</v>
      </c>
      <c r="S2488" t="s">
        <v>35</v>
      </c>
      <c r="T2488" t="s">
        <v>36</v>
      </c>
      <c r="U2488" s="3">
        <v>45609</v>
      </c>
      <c r="V2488" t="s">
        <v>37</v>
      </c>
      <c r="W2488" t="s">
        <v>15230</v>
      </c>
      <c r="X2488" t="s">
        <v>230</v>
      </c>
      <c r="Y2488" t="s">
        <v>12324</v>
      </c>
    </row>
    <row r="2489" spans="1:25" x14ac:dyDescent="0.25">
      <c r="A2489" t="s">
        <v>15296</v>
      </c>
      <c r="B2489" t="s">
        <v>25</v>
      </c>
      <c r="C2489" t="s">
        <v>26</v>
      </c>
      <c r="D2489" t="s">
        <v>12321</v>
      </c>
      <c r="E2489" t="s">
        <v>48</v>
      </c>
      <c r="F2489" t="s">
        <v>554</v>
      </c>
      <c r="G2489" t="s">
        <v>817</v>
      </c>
      <c r="H2489" t="s">
        <v>196</v>
      </c>
      <c r="I2489" t="s">
        <v>15296</v>
      </c>
      <c r="J2489">
        <v>28</v>
      </c>
      <c r="K2489">
        <v>8</v>
      </c>
      <c r="L2489">
        <v>2024</v>
      </c>
      <c r="M2489" t="s">
        <v>65</v>
      </c>
      <c r="N2489" t="s">
        <v>13</v>
      </c>
      <c r="O2489" t="s">
        <v>197</v>
      </c>
      <c r="P2489" t="s">
        <v>198</v>
      </c>
      <c r="Q2489" t="s">
        <v>144</v>
      </c>
      <c r="R2489" t="s">
        <v>196</v>
      </c>
      <c r="S2489" t="s">
        <v>35</v>
      </c>
      <c r="T2489" t="s">
        <v>36</v>
      </c>
      <c r="U2489" s="3">
        <v>45532</v>
      </c>
      <c r="V2489" t="s">
        <v>37</v>
      </c>
      <c r="W2489" t="s">
        <v>15230</v>
      </c>
      <c r="X2489" t="s">
        <v>197</v>
      </c>
      <c r="Y2489" t="s">
        <v>12324</v>
      </c>
    </row>
    <row r="2490" spans="1:25" x14ac:dyDescent="0.25">
      <c r="A2490" t="s">
        <v>15297</v>
      </c>
      <c r="B2490" t="s">
        <v>25</v>
      </c>
      <c r="C2490" t="s">
        <v>26</v>
      </c>
      <c r="D2490" t="s">
        <v>12321</v>
      </c>
      <c r="E2490" t="s">
        <v>48</v>
      </c>
      <c r="F2490" t="s">
        <v>139</v>
      </c>
      <c r="G2490" t="s">
        <v>1438</v>
      </c>
      <c r="H2490" t="s">
        <v>196</v>
      </c>
      <c r="I2490" t="s">
        <v>15297</v>
      </c>
      <c r="J2490">
        <v>19</v>
      </c>
      <c r="K2490">
        <v>9</v>
      </c>
      <c r="L2490">
        <v>2024</v>
      </c>
      <c r="M2490" t="s">
        <v>12</v>
      </c>
      <c r="N2490" t="s">
        <v>65</v>
      </c>
      <c r="O2490" t="s">
        <v>197</v>
      </c>
      <c r="P2490" t="s">
        <v>198</v>
      </c>
      <c r="Q2490" t="s">
        <v>144</v>
      </c>
      <c r="R2490" t="s">
        <v>196</v>
      </c>
      <c r="S2490" t="s">
        <v>35</v>
      </c>
      <c r="T2490" t="s">
        <v>36</v>
      </c>
      <c r="U2490" s="3">
        <v>45554</v>
      </c>
      <c r="V2490" t="s">
        <v>37</v>
      </c>
      <c r="W2490" t="s">
        <v>15230</v>
      </c>
      <c r="X2490" t="s">
        <v>197</v>
      </c>
      <c r="Y2490" t="s">
        <v>12324</v>
      </c>
    </row>
    <row r="2491" spans="1:25" x14ac:dyDescent="0.25">
      <c r="A2491" t="s">
        <v>15298</v>
      </c>
      <c r="B2491" t="s">
        <v>25</v>
      </c>
      <c r="C2491" t="s">
        <v>26</v>
      </c>
      <c r="D2491" t="s">
        <v>12321</v>
      </c>
      <c r="E2491" t="s">
        <v>48</v>
      </c>
      <c r="F2491" t="s">
        <v>15299</v>
      </c>
      <c r="G2491" t="s">
        <v>1425</v>
      </c>
      <c r="H2491" t="s">
        <v>196</v>
      </c>
      <c r="I2491" t="s">
        <v>15298</v>
      </c>
      <c r="J2491">
        <v>31</v>
      </c>
      <c r="K2491">
        <v>8</v>
      </c>
      <c r="L2491">
        <v>2024</v>
      </c>
      <c r="M2491" t="s">
        <v>12</v>
      </c>
      <c r="N2491" t="s">
        <v>65</v>
      </c>
      <c r="O2491" t="s">
        <v>197</v>
      </c>
      <c r="P2491" t="s">
        <v>198</v>
      </c>
      <c r="Q2491" t="s">
        <v>144</v>
      </c>
      <c r="R2491" t="s">
        <v>196</v>
      </c>
      <c r="S2491" t="s">
        <v>35</v>
      </c>
      <c r="T2491" t="s">
        <v>36</v>
      </c>
      <c r="U2491" s="3">
        <v>45535</v>
      </c>
      <c r="V2491" t="s">
        <v>37</v>
      </c>
      <c r="W2491" t="s">
        <v>15230</v>
      </c>
      <c r="X2491" t="s">
        <v>197</v>
      </c>
      <c r="Y2491" t="s">
        <v>12324</v>
      </c>
    </row>
    <row r="2492" spans="1:25" x14ac:dyDescent="0.25">
      <c r="A2492" t="s">
        <v>15300</v>
      </c>
      <c r="B2492" t="s">
        <v>25</v>
      </c>
      <c r="C2492" t="s">
        <v>26</v>
      </c>
      <c r="D2492" t="s">
        <v>12321</v>
      </c>
      <c r="E2492" t="s">
        <v>48</v>
      </c>
      <c r="F2492" t="s">
        <v>9277</v>
      </c>
      <c r="G2492" t="s">
        <v>1090</v>
      </c>
      <c r="H2492" t="s">
        <v>196</v>
      </c>
      <c r="I2492" t="s">
        <v>15300</v>
      </c>
      <c r="J2492">
        <v>11</v>
      </c>
      <c r="K2492">
        <v>11</v>
      </c>
      <c r="L2492">
        <v>2024</v>
      </c>
      <c r="M2492" t="s">
        <v>12</v>
      </c>
      <c r="N2492" t="s">
        <v>65</v>
      </c>
      <c r="O2492" t="s">
        <v>230</v>
      </c>
      <c r="P2492" t="s">
        <v>198</v>
      </c>
      <c r="Q2492" t="s">
        <v>144</v>
      </c>
      <c r="R2492" t="s">
        <v>196</v>
      </c>
      <c r="S2492" t="s">
        <v>35</v>
      </c>
      <c r="T2492" t="s">
        <v>36</v>
      </c>
      <c r="U2492" s="3">
        <v>45607</v>
      </c>
      <c r="V2492" t="s">
        <v>37</v>
      </c>
      <c r="W2492" t="s">
        <v>15230</v>
      </c>
      <c r="X2492" t="s">
        <v>230</v>
      </c>
      <c r="Y2492" t="s">
        <v>12324</v>
      </c>
    </row>
    <row r="2493" spans="1:25" x14ac:dyDescent="0.25">
      <c r="A2493" t="s">
        <v>15301</v>
      </c>
      <c r="B2493" t="s">
        <v>25</v>
      </c>
      <c r="C2493" t="s">
        <v>26</v>
      </c>
      <c r="D2493" t="s">
        <v>12321</v>
      </c>
      <c r="E2493" t="s">
        <v>48</v>
      </c>
      <c r="F2493" t="s">
        <v>2242</v>
      </c>
      <c r="G2493" t="s">
        <v>1336</v>
      </c>
      <c r="H2493" t="s">
        <v>196</v>
      </c>
      <c r="I2493" t="s">
        <v>15301</v>
      </c>
      <c r="J2493">
        <v>18</v>
      </c>
      <c r="K2493">
        <v>10</v>
      </c>
      <c r="L2493">
        <v>2024</v>
      </c>
      <c r="M2493" t="s">
        <v>12</v>
      </c>
      <c r="N2493" t="s">
        <v>65</v>
      </c>
      <c r="O2493" t="s">
        <v>197</v>
      </c>
      <c r="P2493" t="s">
        <v>198</v>
      </c>
      <c r="Q2493" t="s">
        <v>144</v>
      </c>
      <c r="R2493" t="s">
        <v>196</v>
      </c>
      <c r="S2493" t="s">
        <v>35</v>
      </c>
      <c r="T2493" t="s">
        <v>36</v>
      </c>
      <c r="U2493" s="3">
        <v>45583</v>
      </c>
      <c r="V2493" t="s">
        <v>37</v>
      </c>
      <c r="W2493" t="s">
        <v>15230</v>
      </c>
      <c r="X2493" t="s">
        <v>197</v>
      </c>
      <c r="Y2493" t="s">
        <v>12324</v>
      </c>
    </row>
    <row r="2494" spans="1:25" x14ac:dyDescent="0.25">
      <c r="A2494" t="s">
        <v>15302</v>
      </c>
      <c r="B2494" t="s">
        <v>25</v>
      </c>
      <c r="C2494" t="s">
        <v>26</v>
      </c>
      <c r="D2494" t="s">
        <v>12321</v>
      </c>
      <c r="E2494" t="s">
        <v>1687</v>
      </c>
      <c r="F2494" t="s">
        <v>73</v>
      </c>
      <c r="G2494" t="s">
        <v>1039</v>
      </c>
      <c r="H2494" t="s">
        <v>196</v>
      </c>
      <c r="I2494" t="s">
        <v>15302</v>
      </c>
      <c r="J2494">
        <v>5</v>
      </c>
      <c r="K2494">
        <v>12</v>
      </c>
      <c r="L2494">
        <v>2024</v>
      </c>
      <c r="M2494" t="s">
        <v>12</v>
      </c>
      <c r="N2494" t="s">
        <v>65</v>
      </c>
      <c r="O2494" t="s">
        <v>230</v>
      </c>
      <c r="P2494" t="s">
        <v>198</v>
      </c>
      <c r="Q2494" t="s">
        <v>144</v>
      </c>
      <c r="R2494" t="s">
        <v>196</v>
      </c>
      <c r="S2494" t="s">
        <v>35</v>
      </c>
      <c r="T2494" t="s">
        <v>36</v>
      </c>
      <c r="U2494" s="3">
        <v>45631</v>
      </c>
      <c r="V2494" t="s">
        <v>37</v>
      </c>
      <c r="W2494" t="s">
        <v>15230</v>
      </c>
      <c r="X2494" t="s">
        <v>230</v>
      </c>
      <c r="Y2494" t="s">
        <v>12324</v>
      </c>
    </row>
    <row r="2495" spans="1:25" x14ac:dyDescent="0.25">
      <c r="A2495" t="s">
        <v>15303</v>
      </c>
      <c r="B2495" t="s">
        <v>25</v>
      </c>
      <c r="C2495" t="s">
        <v>26</v>
      </c>
      <c r="D2495" t="s">
        <v>12321</v>
      </c>
      <c r="E2495" t="s">
        <v>48</v>
      </c>
      <c r="F2495" t="s">
        <v>274</v>
      </c>
      <c r="G2495" t="s">
        <v>1080</v>
      </c>
      <c r="H2495" t="s">
        <v>196</v>
      </c>
      <c r="I2495" t="s">
        <v>15303</v>
      </c>
      <c r="J2495">
        <v>8</v>
      </c>
      <c r="K2495">
        <v>11</v>
      </c>
      <c r="L2495">
        <v>2024</v>
      </c>
      <c r="M2495" t="s">
        <v>12</v>
      </c>
      <c r="N2495" t="s">
        <v>65</v>
      </c>
      <c r="O2495" t="s">
        <v>197</v>
      </c>
      <c r="P2495" t="s">
        <v>198</v>
      </c>
      <c r="Q2495" t="s">
        <v>144</v>
      </c>
      <c r="R2495" t="s">
        <v>196</v>
      </c>
      <c r="S2495" t="s">
        <v>35</v>
      </c>
      <c r="T2495" t="s">
        <v>36</v>
      </c>
      <c r="U2495" s="3">
        <v>45604</v>
      </c>
      <c r="V2495" t="s">
        <v>37</v>
      </c>
      <c r="W2495" t="s">
        <v>15230</v>
      </c>
      <c r="X2495" t="s">
        <v>197</v>
      </c>
      <c r="Y2495" t="s">
        <v>12324</v>
      </c>
    </row>
    <row r="2496" spans="1:25" x14ac:dyDescent="0.25">
      <c r="A2496" t="s">
        <v>15304</v>
      </c>
      <c r="B2496" t="s">
        <v>25</v>
      </c>
      <c r="C2496" t="s">
        <v>26</v>
      </c>
      <c r="D2496" t="s">
        <v>12321</v>
      </c>
      <c r="E2496" t="s">
        <v>48</v>
      </c>
      <c r="F2496" t="s">
        <v>124</v>
      </c>
      <c r="G2496" t="s">
        <v>1090</v>
      </c>
      <c r="H2496" t="s">
        <v>196</v>
      </c>
      <c r="I2496" t="s">
        <v>15304</v>
      </c>
      <c r="J2496">
        <v>23</v>
      </c>
      <c r="K2496">
        <v>10</v>
      </c>
      <c r="L2496">
        <v>2024</v>
      </c>
      <c r="M2496" t="s">
        <v>12</v>
      </c>
      <c r="N2496" t="s">
        <v>65</v>
      </c>
      <c r="O2496" t="s">
        <v>197</v>
      </c>
      <c r="P2496" t="s">
        <v>198</v>
      </c>
      <c r="Q2496" t="s">
        <v>144</v>
      </c>
      <c r="R2496" t="s">
        <v>196</v>
      </c>
      <c r="S2496" t="s">
        <v>35</v>
      </c>
      <c r="T2496" t="s">
        <v>36</v>
      </c>
      <c r="U2496" s="3">
        <v>45588</v>
      </c>
      <c r="V2496" t="s">
        <v>37</v>
      </c>
      <c r="W2496" t="s">
        <v>15230</v>
      </c>
      <c r="X2496" t="s">
        <v>197</v>
      </c>
      <c r="Y2496" t="s">
        <v>12324</v>
      </c>
    </row>
    <row r="2497" spans="1:25" x14ac:dyDescent="0.25">
      <c r="A2497" t="s">
        <v>15305</v>
      </c>
      <c r="B2497" t="s">
        <v>25</v>
      </c>
      <c r="C2497" t="s">
        <v>26</v>
      </c>
      <c r="D2497" t="s">
        <v>12321</v>
      </c>
      <c r="E2497" t="s">
        <v>15306</v>
      </c>
      <c r="F2497" t="s">
        <v>2301</v>
      </c>
      <c r="G2497" t="s">
        <v>1268</v>
      </c>
      <c r="H2497" t="s">
        <v>196</v>
      </c>
      <c r="I2497" t="s">
        <v>15305</v>
      </c>
      <c r="J2497">
        <v>20</v>
      </c>
      <c r="K2497">
        <v>9</v>
      </c>
      <c r="L2497">
        <v>2024</v>
      </c>
      <c r="M2497" t="s">
        <v>12</v>
      </c>
      <c r="N2497" t="s">
        <v>65</v>
      </c>
      <c r="O2497" t="s">
        <v>230</v>
      </c>
      <c r="P2497" t="s">
        <v>198</v>
      </c>
      <c r="Q2497" t="s">
        <v>144</v>
      </c>
      <c r="R2497" t="s">
        <v>196</v>
      </c>
      <c r="S2497" t="s">
        <v>35</v>
      </c>
      <c r="T2497" t="s">
        <v>36</v>
      </c>
      <c r="U2497" s="3">
        <v>45555</v>
      </c>
      <c r="V2497" t="s">
        <v>37</v>
      </c>
      <c r="W2497" t="s">
        <v>15230</v>
      </c>
      <c r="X2497" t="s">
        <v>230</v>
      </c>
      <c r="Y2497" t="s">
        <v>12324</v>
      </c>
    </row>
    <row r="2498" spans="1:25" x14ac:dyDescent="0.25">
      <c r="A2498" t="s">
        <v>15307</v>
      </c>
      <c r="B2498" t="s">
        <v>25</v>
      </c>
      <c r="C2498" t="s">
        <v>26</v>
      </c>
      <c r="D2498" t="s">
        <v>12321</v>
      </c>
      <c r="E2498" t="s">
        <v>48</v>
      </c>
      <c r="F2498" t="s">
        <v>1734</v>
      </c>
      <c r="G2498" t="s">
        <v>1232</v>
      </c>
      <c r="H2498" t="s">
        <v>196</v>
      </c>
      <c r="I2498" t="s">
        <v>15307</v>
      </c>
      <c r="J2498">
        <v>27</v>
      </c>
      <c r="K2498">
        <v>8</v>
      </c>
      <c r="L2498">
        <v>2024</v>
      </c>
      <c r="M2498" t="s">
        <v>65</v>
      </c>
      <c r="N2498" t="s">
        <v>13</v>
      </c>
      <c r="O2498" t="s">
        <v>197</v>
      </c>
      <c r="P2498" t="s">
        <v>198</v>
      </c>
      <c r="Q2498" t="s">
        <v>144</v>
      </c>
      <c r="R2498" t="s">
        <v>196</v>
      </c>
      <c r="S2498" t="s">
        <v>35</v>
      </c>
      <c r="T2498" t="s">
        <v>36</v>
      </c>
      <c r="U2498" s="3">
        <v>45531</v>
      </c>
      <c r="V2498" t="s">
        <v>37</v>
      </c>
      <c r="W2498" t="s">
        <v>15230</v>
      </c>
      <c r="X2498" t="s">
        <v>197</v>
      </c>
      <c r="Y2498" t="s">
        <v>12324</v>
      </c>
    </row>
    <row r="2499" spans="1:25" x14ac:dyDescent="0.25">
      <c r="A2499" t="s">
        <v>15308</v>
      </c>
      <c r="B2499" t="s">
        <v>25</v>
      </c>
      <c r="C2499" t="s">
        <v>26</v>
      </c>
      <c r="D2499" t="s">
        <v>12321</v>
      </c>
      <c r="E2499" t="s">
        <v>48</v>
      </c>
      <c r="F2499" t="s">
        <v>458</v>
      </c>
      <c r="G2499" t="s">
        <v>681</v>
      </c>
      <c r="H2499" t="s">
        <v>682</v>
      </c>
      <c r="I2499" t="s">
        <v>15308</v>
      </c>
      <c r="J2499">
        <v>7</v>
      </c>
      <c r="K2499">
        <v>9</v>
      </c>
      <c r="L2499">
        <v>2024</v>
      </c>
      <c r="M2499" t="s">
        <v>12</v>
      </c>
      <c r="N2499" t="s">
        <v>65</v>
      </c>
      <c r="O2499" t="s">
        <v>197</v>
      </c>
      <c r="P2499" t="s">
        <v>198</v>
      </c>
      <c r="Q2499" t="s">
        <v>144</v>
      </c>
      <c r="R2499" t="s">
        <v>196</v>
      </c>
      <c r="S2499" t="s">
        <v>35</v>
      </c>
      <c r="T2499" t="s">
        <v>36</v>
      </c>
      <c r="U2499" s="3">
        <v>45542</v>
      </c>
      <c r="V2499" t="s">
        <v>37</v>
      </c>
      <c r="W2499" t="s">
        <v>15230</v>
      </c>
      <c r="X2499" t="s">
        <v>197</v>
      </c>
      <c r="Y2499" t="s">
        <v>12324</v>
      </c>
    </row>
    <row r="2500" spans="1:25" x14ac:dyDescent="0.25">
      <c r="A2500" t="s">
        <v>15309</v>
      </c>
      <c r="B2500" t="s">
        <v>25</v>
      </c>
      <c r="C2500" t="s">
        <v>26</v>
      </c>
      <c r="D2500" t="s">
        <v>12321</v>
      </c>
      <c r="E2500" t="s">
        <v>48</v>
      </c>
      <c r="F2500" t="s">
        <v>2159</v>
      </c>
      <c r="G2500" t="s">
        <v>1060</v>
      </c>
      <c r="H2500" t="s">
        <v>1061</v>
      </c>
      <c r="I2500" t="s">
        <v>15309</v>
      </c>
      <c r="J2500">
        <v>17</v>
      </c>
      <c r="K2500">
        <v>9</v>
      </c>
      <c r="L2500">
        <v>2024</v>
      </c>
      <c r="M2500" t="s">
        <v>12</v>
      </c>
      <c r="N2500" t="s">
        <v>65</v>
      </c>
      <c r="O2500" t="s">
        <v>197</v>
      </c>
      <c r="P2500" t="s">
        <v>198</v>
      </c>
      <c r="Q2500" t="s">
        <v>144</v>
      </c>
      <c r="R2500" t="s">
        <v>196</v>
      </c>
      <c r="S2500" t="s">
        <v>35</v>
      </c>
      <c r="T2500" t="s">
        <v>36</v>
      </c>
      <c r="U2500" s="3">
        <v>45552</v>
      </c>
      <c r="V2500" t="s">
        <v>37</v>
      </c>
      <c r="W2500" t="s">
        <v>15230</v>
      </c>
      <c r="X2500" t="s">
        <v>197</v>
      </c>
      <c r="Y2500" t="s">
        <v>12324</v>
      </c>
    </row>
    <row r="2501" spans="1:25" x14ac:dyDescent="0.25">
      <c r="A2501" t="s">
        <v>15310</v>
      </c>
      <c r="B2501" t="s">
        <v>25</v>
      </c>
      <c r="C2501" t="s">
        <v>26</v>
      </c>
      <c r="D2501" t="s">
        <v>12321</v>
      </c>
      <c r="E2501" t="s">
        <v>48</v>
      </c>
      <c r="F2501" t="s">
        <v>262</v>
      </c>
      <c r="G2501" t="s">
        <v>917</v>
      </c>
      <c r="H2501" t="s">
        <v>196</v>
      </c>
      <c r="I2501" t="s">
        <v>15310</v>
      </c>
      <c r="J2501">
        <v>7</v>
      </c>
      <c r="K2501">
        <v>9</v>
      </c>
      <c r="L2501">
        <v>2024</v>
      </c>
      <c r="M2501" t="s">
        <v>12</v>
      </c>
      <c r="N2501" t="s">
        <v>65</v>
      </c>
      <c r="O2501" t="s">
        <v>197</v>
      </c>
      <c r="P2501" t="s">
        <v>198</v>
      </c>
      <c r="Q2501" t="s">
        <v>144</v>
      </c>
      <c r="R2501" t="s">
        <v>196</v>
      </c>
      <c r="S2501" t="s">
        <v>35</v>
      </c>
      <c r="T2501" t="s">
        <v>36</v>
      </c>
      <c r="U2501" s="3">
        <v>45542</v>
      </c>
      <c r="V2501" t="s">
        <v>37</v>
      </c>
      <c r="W2501" t="s">
        <v>15230</v>
      </c>
      <c r="X2501" t="s">
        <v>197</v>
      </c>
      <c r="Y2501" t="s">
        <v>12324</v>
      </c>
    </row>
    <row r="2502" spans="1:25" x14ac:dyDescent="0.25">
      <c r="A2502" t="s">
        <v>15311</v>
      </c>
      <c r="B2502" t="s">
        <v>25</v>
      </c>
      <c r="C2502" t="s">
        <v>26</v>
      </c>
      <c r="D2502" t="s">
        <v>12321</v>
      </c>
      <c r="E2502" t="s">
        <v>48</v>
      </c>
      <c r="F2502" t="s">
        <v>481</v>
      </c>
      <c r="G2502" t="s">
        <v>767</v>
      </c>
      <c r="H2502" t="s">
        <v>196</v>
      </c>
      <c r="I2502" t="s">
        <v>15311</v>
      </c>
      <c r="J2502">
        <v>15</v>
      </c>
      <c r="K2502">
        <v>10</v>
      </c>
      <c r="L2502">
        <v>2024</v>
      </c>
      <c r="M2502" t="s">
        <v>12</v>
      </c>
      <c r="N2502" t="s">
        <v>65</v>
      </c>
      <c r="O2502" t="s">
        <v>197</v>
      </c>
      <c r="P2502" t="s">
        <v>198</v>
      </c>
      <c r="Q2502" t="s">
        <v>144</v>
      </c>
      <c r="R2502" t="s">
        <v>196</v>
      </c>
      <c r="S2502" t="s">
        <v>35</v>
      </c>
      <c r="T2502" t="s">
        <v>36</v>
      </c>
      <c r="U2502" s="3">
        <v>45580</v>
      </c>
      <c r="V2502" t="s">
        <v>37</v>
      </c>
      <c r="W2502" t="s">
        <v>15230</v>
      </c>
      <c r="X2502" t="s">
        <v>197</v>
      </c>
      <c r="Y2502" t="s">
        <v>12324</v>
      </c>
    </row>
    <row r="2503" spans="1:25" x14ac:dyDescent="0.25">
      <c r="A2503" t="s">
        <v>15312</v>
      </c>
      <c r="B2503" t="s">
        <v>25</v>
      </c>
      <c r="C2503" t="s">
        <v>26</v>
      </c>
      <c r="D2503" t="s">
        <v>12321</v>
      </c>
      <c r="E2503" t="s">
        <v>48</v>
      </c>
      <c r="F2503" t="s">
        <v>108</v>
      </c>
      <c r="G2503" t="s">
        <v>195</v>
      </c>
      <c r="H2503" t="s">
        <v>196</v>
      </c>
      <c r="I2503" t="s">
        <v>15312</v>
      </c>
      <c r="J2503">
        <v>26</v>
      </c>
      <c r="K2503">
        <v>8</v>
      </c>
      <c r="L2503">
        <v>2024</v>
      </c>
      <c r="M2503" t="s">
        <v>65</v>
      </c>
      <c r="N2503" t="s">
        <v>13</v>
      </c>
      <c r="O2503" t="s">
        <v>197</v>
      </c>
      <c r="P2503" t="s">
        <v>198</v>
      </c>
      <c r="Q2503" t="s">
        <v>144</v>
      </c>
      <c r="R2503" t="s">
        <v>196</v>
      </c>
      <c r="S2503" t="s">
        <v>35</v>
      </c>
      <c r="T2503" t="s">
        <v>36</v>
      </c>
      <c r="U2503" s="3">
        <v>45530</v>
      </c>
      <c r="V2503" t="s">
        <v>37</v>
      </c>
      <c r="W2503" t="s">
        <v>15230</v>
      </c>
      <c r="X2503" t="s">
        <v>197</v>
      </c>
      <c r="Y2503" t="s">
        <v>12324</v>
      </c>
    </row>
    <row r="2504" spans="1:25" x14ac:dyDescent="0.25">
      <c r="A2504" t="s">
        <v>15313</v>
      </c>
      <c r="B2504" t="s">
        <v>25</v>
      </c>
      <c r="C2504" t="s">
        <v>26</v>
      </c>
      <c r="D2504" t="s">
        <v>12321</v>
      </c>
      <c r="E2504" t="s">
        <v>48</v>
      </c>
      <c r="F2504" t="s">
        <v>523</v>
      </c>
      <c r="G2504" t="s">
        <v>945</v>
      </c>
      <c r="H2504" t="s">
        <v>196</v>
      </c>
      <c r="I2504" t="s">
        <v>15313</v>
      </c>
      <c r="J2504">
        <v>18</v>
      </c>
      <c r="K2504">
        <v>9</v>
      </c>
      <c r="L2504">
        <v>2024</v>
      </c>
      <c r="M2504" t="s">
        <v>12</v>
      </c>
      <c r="N2504" t="s">
        <v>65</v>
      </c>
      <c r="O2504" t="s">
        <v>197</v>
      </c>
      <c r="P2504" t="s">
        <v>198</v>
      </c>
      <c r="Q2504" t="s">
        <v>144</v>
      </c>
      <c r="R2504" t="s">
        <v>196</v>
      </c>
      <c r="S2504" t="s">
        <v>35</v>
      </c>
      <c r="T2504" t="s">
        <v>36</v>
      </c>
      <c r="U2504" s="3">
        <v>45553</v>
      </c>
      <c r="V2504" t="s">
        <v>37</v>
      </c>
      <c r="W2504" t="s">
        <v>15230</v>
      </c>
      <c r="X2504" t="s">
        <v>197</v>
      </c>
      <c r="Y2504" t="s">
        <v>12324</v>
      </c>
    </row>
    <row r="2505" spans="1:25" x14ac:dyDescent="0.25">
      <c r="A2505" t="s">
        <v>15314</v>
      </c>
      <c r="B2505" t="s">
        <v>25</v>
      </c>
      <c r="C2505" t="s">
        <v>26</v>
      </c>
      <c r="D2505" t="s">
        <v>12321</v>
      </c>
      <c r="E2505" t="s">
        <v>48</v>
      </c>
      <c r="F2505" t="s">
        <v>216</v>
      </c>
      <c r="G2505" t="s">
        <v>195</v>
      </c>
      <c r="H2505" t="s">
        <v>196</v>
      </c>
      <c r="I2505" t="s">
        <v>15314</v>
      </c>
      <c r="J2505">
        <v>30</v>
      </c>
      <c r="K2505">
        <v>8</v>
      </c>
      <c r="L2505">
        <v>2024</v>
      </c>
      <c r="M2505" t="s">
        <v>12</v>
      </c>
      <c r="N2505" t="s">
        <v>65</v>
      </c>
      <c r="O2505" t="s">
        <v>197</v>
      </c>
      <c r="P2505" t="s">
        <v>198</v>
      </c>
      <c r="Q2505" t="s">
        <v>144</v>
      </c>
      <c r="R2505" t="s">
        <v>196</v>
      </c>
      <c r="S2505" t="s">
        <v>35</v>
      </c>
      <c r="T2505" t="s">
        <v>36</v>
      </c>
      <c r="U2505" s="3">
        <v>45534</v>
      </c>
      <c r="V2505" t="s">
        <v>37</v>
      </c>
      <c r="W2505" t="s">
        <v>15230</v>
      </c>
      <c r="X2505" t="s">
        <v>197</v>
      </c>
      <c r="Y2505" t="s">
        <v>12324</v>
      </c>
    </row>
    <row r="2506" spans="1:25" x14ac:dyDescent="0.25">
      <c r="A2506" t="s">
        <v>15315</v>
      </c>
      <c r="B2506" t="s">
        <v>25</v>
      </c>
      <c r="C2506" t="s">
        <v>26</v>
      </c>
      <c r="D2506" t="s">
        <v>12321</v>
      </c>
      <c r="E2506" t="s">
        <v>232</v>
      </c>
      <c r="F2506" t="s">
        <v>3222</v>
      </c>
      <c r="G2506" t="s">
        <v>1213</v>
      </c>
      <c r="H2506" t="s">
        <v>196</v>
      </c>
      <c r="I2506" t="s">
        <v>15315</v>
      </c>
      <c r="J2506">
        <v>28</v>
      </c>
      <c r="K2506">
        <v>9</v>
      </c>
      <c r="L2506">
        <v>2024</v>
      </c>
      <c r="M2506" t="s">
        <v>12</v>
      </c>
      <c r="N2506" t="s">
        <v>65</v>
      </c>
      <c r="O2506" t="s">
        <v>197</v>
      </c>
      <c r="P2506" t="s">
        <v>198</v>
      </c>
      <c r="Q2506" t="s">
        <v>144</v>
      </c>
      <c r="R2506" t="s">
        <v>196</v>
      </c>
      <c r="S2506" t="s">
        <v>35</v>
      </c>
      <c r="T2506" t="s">
        <v>36</v>
      </c>
      <c r="U2506" s="3">
        <v>45563</v>
      </c>
      <c r="V2506" t="s">
        <v>37</v>
      </c>
      <c r="W2506" t="s">
        <v>15230</v>
      </c>
      <c r="X2506" t="s">
        <v>197</v>
      </c>
      <c r="Y2506" t="s">
        <v>12324</v>
      </c>
    </row>
    <row r="2507" spans="1:25" x14ac:dyDescent="0.25">
      <c r="A2507" t="s">
        <v>15316</v>
      </c>
      <c r="B2507" t="s">
        <v>25</v>
      </c>
      <c r="C2507" t="s">
        <v>26</v>
      </c>
      <c r="D2507" t="s">
        <v>12321</v>
      </c>
      <c r="E2507" t="s">
        <v>15317</v>
      </c>
      <c r="F2507" t="s">
        <v>182</v>
      </c>
      <c r="G2507" t="s">
        <v>14665</v>
      </c>
      <c r="H2507" t="s">
        <v>264</v>
      </c>
      <c r="I2507" t="s">
        <v>15316</v>
      </c>
      <c r="J2507">
        <v>2</v>
      </c>
      <c r="K2507">
        <v>10</v>
      </c>
      <c r="L2507">
        <v>2024</v>
      </c>
      <c r="M2507" t="s">
        <v>12</v>
      </c>
      <c r="N2507" t="s">
        <v>65</v>
      </c>
      <c r="O2507" t="s">
        <v>230</v>
      </c>
      <c r="P2507" t="s">
        <v>198</v>
      </c>
      <c r="Q2507" t="s">
        <v>144</v>
      </c>
      <c r="R2507" t="s">
        <v>196</v>
      </c>
      <c r="S2507" t="s">
        <v>35</v>
      </c>
      <c r="T2507" t="s">
        <v>36</v>
      </c>
      <c r="U2507" s="3">
        <v>45567</v>
      </c>
      <c r="V2507" t="s">
        <v>37</v>
      </c>
      <c r="W2507" t="s">
        <v>15230</v>
      </c>
      <c r="X2507" t="s">
        <v>230</v>
      </c>
      <c r="Y2507" t="s">
        <v>12324</v>
      </c>
    </row>
    <row r="2508" spans="1:25" x14ac:dyDescent="0.25">
      <c r="A2508" t="s">
        <v>15318</v>
      </c>
      <c r="B2508" t="s">
        <v>25</v>
      </c>
      <c r="C2508" t="s">
        <v>26</v>
      </c>
      <c r="D2508" t="s">
        <v>12321</v>
      </c>
      <c r="E2508" t="s">
        <v>48</v>
      </c>
      <c r="F2508" t="s">
        <v>298</v>
      </c>
      <c r="G2508" t="s">
        <v>945</v>
      </c>
      <c r="H2508" t="s">
        <v>196</v>
      </c>
      <c r="I2508" t="s">
        <v>15318</v>
      </c>
      <c r="J2508">
        <v>17</v>
      </c>
      <c r="K2508">
        <v>10</v>
      </c>
      <c r="L2508">
        <v>2024</v>
      </c>
      <c r="M2508" t="s">
        <v>12</v>
      </c>
      <c r="N2508" t="s">
        <v>65</v>
      </c>
      <c r="O2508" t="s">
        <v>197</v>
      </c>
      <c r="P2508" t="s">
        <v>198</v>
      </c>
      <c r="Q2508" t="s">
        <v>144</v>
      </c>
      <c r="R2508" t="s">
        <v>196</v>
      </c>
      <c r="S2508" t="s">
        <v>35</v>
      </c>
      <c r="T2508" t="s">
        <v>36</v>
      </c>
      <c r="U2508" s="3">
        <v>45582</v>
      </c>
      <c r="V2508" t="s">
        <v>37</v>
      </c>
      <c r="W2508" t="s">
        <v>15230</v>
      </c>
      <c r="X2508" t="s">
        <v>197</v>
      </c>
      <c r="Y2508" t="s">
        <v>12324</v>
      </c>
    </row>
    <row r="2509" spans="1:25" x14ac:dyDescent="0.25">
      <c r="A2509" t="s">
        <v>15319</v>
      </c>
      <c r="B2509" t="s">
        <v>25</v>
      </c>
      <c r="C2509" t="s">
        <v>26</v>
      </c>
      <c r="D2509" t="s">
        <v>12321</v>
      </c>
      <c r="E2509" t="s">
        <v>48</v>
      </c>
      <c r="F2509" t="s">
        <v>429</v>
      </c>
      <c r="G2509" t="s">
        <v>826</v>
      </c>
      <c r="H2509" t="s">
        <v>196</v>
      </c>
      <c r="I2509" t="s">
        <v>15319</v>
      </c>
      <c r="J2509">
        <v>23</v>
      </c>
      <c r="K2509">
        <v>10</v>
      </c>
      <c r="L2509">
        <v>2024</v>
      </c>
      <c r="M2509" t="s">
        <v>12</v>
      </c>
      <c r="N2509" t="s">
        <v>65</v>
      </c>
      <c r="O2509" t="s">
        <v>197</v>
      </c>
      <c r="P2509" t="s">
        <v>198</v>
      </c>
      <c r="Q2509" t="s">
        <v>144</v>
      </c>
      <c r="R2509" t="s">
        <v>196</v>
      </c>
      <c r="S2509" t="s">
        <v>35</v>
      </c>
      <c r="T2509" t="s">
        <v>36</v>
      </c>
      <c r="U2509" s="3">
        <v>45588</v>
      </c>
      <c r="V2509" t="s">
        <v>37</v>
      </c>
      <c r="W2509" t="s">
        <v>15230</v>
      </c>
      <c r="X2509" t="s">
        <v>197</v>
      </c>
      <c r="Y2509" t="s">
        <v>12324</v>
      </c>
    </row>
    <row r="2510" spans="1:25" x14ac:dyDescent="0.25">
      <c r="A2510" t="s">
        <v>15320</v>
      </c>
      <c r="B2510" t="s">
        <v>25</v>
      </c>
      <c r="C2510" t="s">
        <v>26</v>
      </c>
      <c r="D2510" t="s">
        <v>12321</v>
      </c>
      <c r="E2510" t="s">
        <v>48</v>
      </c>
      <c r="F2510" t="s">
        <v>798</v>
      </c>
      <c r="G2510" t="s">
        <v>1438</v>
      </c>
      <c r="H2510" t="s">
        <v>196</v>
      </c>
      <c r="I2510" t="s">
        <v>15320</v>
      </c>
      <c r="J2510">
        <v>18</v>
      </c>
      <c r="K2510">
        <v>12</v>
      </c>
      <c r="L2510">
        <v>2024</v>
      </c>
      <c r="M2510" t="s">
        <v>12</v>
      </c>
      <c r="N2510" t="s">
        <v>65</v>
      </c>
      <c r="O2510" t="s">
        <v>197</v>
      </c>
      <c r="P2510" t="s">
        <v>198</v>
      </c>
      <c r="Q2510" t="s">
        <v>144</v>
      </c>
      <c r="R2510" t="s">
        <v>196</v>
      </c>
      <c r="S2510" t="s">
        <v>35</v>
      </c>
      <c r="T2510" t="s">
        <v>36</v>
      </c>
      <c r="U2510" s="3">
        <v>45644</v>
      </c>
      <c r="V2510" t="s">
        <v>37</v>
      </c>
      <c r="W2510" t="s">
        <v>15230</v>
      </c>
      <c r="X2510" t="s">
        <v>197</v>
      </c>
      <c r="Y2510" t="s">
        <v>12324</v>
      </c>
    </row>
    <row r="2511" spans="1:25" x14ac:dyDescent="0.25">
      <c r="A2511" t="s">
        <v>15321</v>
      </c>
      <c r="B2511" t="s">
        <v>25</v>
      </c>
      <c r="C2511" t="s">
        <v>26</v>
      </c>
      <c r="D2511" t="s">
        <v>12321</v>
      </c>
      <c r="E2511" t="s">
        <v>48</v>
      </c>
      <c r="F2511" t="s">
        <v>544</v>
      </c>
      <c r="G2511" t="s">
        <v>137</v>
      </c>
      <c r="H2511" t="s">
        <v>102</v>
      </c>
      <c r="I2511" t="s">
        <v>15321</v>
      </c>
      <c r="J2511">
        <v>11</v>
      </c>
      <c r="K2511">
        <v>9</v>
      </c>
      <c r="L2511">
        <v>2024</v>
      </c>
      <c r="M2511" t="s">
        <v>12</v>
      </c>
      <c r="N2511" t="s">
        <v>65</v>
      </c>
      <c r="O2511" t="s">
        <v>197</v>
      </c>
      <c r="P2511" t="s">
        <v>198</v>
      </c>
      <c r="Q2511" t="s">
        <v>144</v>
      </c>
      <c r="R2511" t="s">
        <v>196</v>
      </c>
      <c r="S2511" t="s">
        <v>35</v>
      </c>
      <c r="T2511" t="s">
        <v>36</v>
      </c>
      <c r="U2511" s="3">
        <v>45546</v>
      </c>
      <c r="V2511" t="s">
        <v>37</v>
      </c>
      <c r="W2511" t="s">
        <v>15230</v>
      </c>
      <c r="X2511" t="s">
        <v>197</v>
      </c>
      <c r="Y2511" t="s">
        <v>12324</v>
      </c>
    </row>
    <row r="2512" spans="1:25" x14ac:dyDescent="0.25">
      <c r="A2512" t="s">
        <v>15322</v>
      </c>
      <c r="B2512" t="s">
        <v>25</v>
      </c>
      <c r="C2512" t="s">
        <v>26</v>
      </c>
      <c r="D2512" t="s">
        <v>12321</v>
      </c>
      <c r="E2512" t="s">
        <v>15323</v>
      </c>
      <c r="F2512" t="s">
        <v>485</v>
      </c>
      <c r="G2512" t="s">
        <v>1093</v>
      </c>
      <c r="H2512" t="s">
        <v>1093</v>
      </c>
      <c r="I2512" t="s">
        <v>15322</v>
      </c>
      <c r="J2512">
        <v>9</v>
      </c>
      <c r="K2512">
        <v>9</v>
      </c>
      <c r="L2512">
        <v>2024</v>
      </c>
      <c r="M2512" t="s">
        <v>12</v>
      </c>
      <c r="N2512" t="s">
        <v>65</v>
      </c>
      <c r="O2512" t="s">
        <v>230</v>
      </c>
      <c r="P2512" t="s">
        <v>198</v>
      </c>
      <c r="Q2512" t="s">
        <v>144</v>
      </c>
      <c r="R2512" t="s">
        <v>196</v>
      </c>
      <c r="S2512" t="s">
        <v>35</v>
      </c>
      <c r="T2512" t="s">
        <v>36</v>
      </c>
      <c r="U2512" s="3">
        <v>45544</v>
      </c>
      <c r="V2512" t="s">
        <v>37</v>
      </c>
      <c r="W2512" t="s">
        <v>15230</v>
      </c>
      <c r="X2512" t="s">
        <v>230</v>
      </c>
      <c r="Y2512" t="s">
        <v>12324</v>
      </c>
    </row>
    <row r="2513" spans="1:25" x14ac:dyDescent="0.25">
      <c r="A2513" t="s">
        <v>15324</v>
      </c>
      <c r="B2513" t="s">
        <v>25</v>
      </c>
      <c r="C2513" t="s">
        <v>26</v>
      </c>
      <c r="D2513" t="s">
        <v>12321</v>
      </c>
      <c r="E2513" t="s">
        <v>48</v>
      </c>
      <c r="F2513" t="s">
        <v>190</v>
      </c>
      <c r="G2513" t="s">
        <v>836</v>
      </c>
      <c r="H2513" t="s">
        <v>196</v>
      </c>
      <c r="I2513" t="s">
        <v>15324</v>
      </c>
      <c r="J2513">
        <v>18</v>
      </c>
      <c r="K2513">
        <v>9</v>
      </c>
      <c r="L2513">
        <v>2024</v>
      </c>
      <c r="M2513" t="s">
        <v>12</v>
      </c>
      <c r="N2513" t="s">
        <v>65</v>
      </c>
      <c r="O2513" t="s">
        <v>197</v>
      </c>
      <c r="P2513" t="s">
        <v>198</v>
      </c>
      <c r="Q2513" t="s">
        <v>144</v>
      </c>
      <c r="R2513" t="s">
        <v>196</v>
      </c>
      <c r="S2513" t="s">
        <v>35</v>
      </c>
      <c r="T2513" t="s">
        <v>36</v>
      </c>
      <c r="U2513" s="3">
        <v>45553</v>
      </c>
      <c r="V2513" t="s">
        <v>37</v>
      </c>
      <c r="W2513" t="s">
        <v>15230</v>
      </c>
      <c r="X2513" t="s">
        <v>197</v>
      </c>
      <c r="Y2513" t="s">
        <v>12324</v>
      </c>
    </row>
    <row r="2514" spans="1:25" x14ac:dyDescent="0.25">
      <c r="A2514" t="s">
        <v>15325</v>
      </c>
      <c r="B2514" t="s">
        <v>25</v>
      </c>
      <c r="C2514" t="s">
        <v>26</v>
      </c>
      <c r="D2514" t="s">
        <v>12321</v>
      </c>
      <c r="E2514" t="s">
        <v>15326</v>
      </c>
      <c r="F2514" t="s">
        <v>512</v>
      </c>
      <c r="G2514" t="s">
        <v>6116</v>
      </c>
      <c r="H2514" t="s">
        <v>240</v>
      </c>
      <c r="I2514" t="s">
        <v>15325</v>
      </c>
      <c r="J2514">
        <v>19</v>
      </c>
      <c r="K2514">
        <v>11</v>
      </c>
      <c r="L2514">
        <v>2024</v>
      </c>
      <c r="M2514" t="s">
        <v>12</v>
      </c>
      <c r="N2514" t="s">
        <v>65</v>
      </c>
      <c r="O2514" t="s">
        <v>230</v>
      </c>
      <c r="P2514" t="s">
        <v>198</v>
      </c>
      <c r="Q2514" t="s">
        <v>144</v>
      </c>
      <c r="R2514" t="s">
        <v>196</v>
      </c>
      <c r="S2514" t="s">
        <v>35</v>
      </c>
      <c r="T2514" t="s">
        <v>36</v>
      </c>
      <c r="U2514" s="3">
        <v>45615</v>
      </c>
      <c r="V2514" t="s">
        <v>37</v>
      </c>
      <c r="W2514" t="s">
        <v>15230</v>
      </c>
      <c r="X2514" t="s">
        <v>230</v>
      </c>
      <c r="Y2514" t="s">
        <v>12324</v>
      </c>
    </row>
    <row r="2515" spans="1:25" x14ac:dyDescent="0.25">
      <c r="A2515" t="s">
        <v>15327</v>
      </c>
      <c r="B2515" t="s">
        <v>25</v>
      </c>
      <c r="C2515" t="s">
        <v>26</v>
      </c>
      <c r="D2515" t="s">
        <v>12321</v>
      </c>
      <c r="E2515" t="s">
        <v>48</v>
      </c>
      <c r="F2515" t="s">
        <v>182</v>
      </c>
      <c r="G2515" t="s">
        <v>767</v>
      </c>
      <c r="H2515" t="s">
        <v>196</v>
      </c>
      <c r="I2515" t="s">
        <v>15327</v>
      </c>
      <c r="J2515">
        <v>27</v>
      </c>
      <c r="K2515">
        <v>8</v>
      </c>
      <c r="L2515">
        <v>2024</v>
      </c>
      <c r="M2515" t="s">
        <v>65</v>
      </c>
      <c r="N2515" t="s">
        <v>13</v>
      </c>
      <c r="O2515" t="s">
        <v>197</v>
      </c>
      <c r="P2515" t="s">
        <v>198</v>
      </c>
      <c r="Q2515" t="s">
        <v>144</v>
      </c>
      <c r="R2515" t="s">
        <v>196</v>
      </c>
      <c r="S2515" t="s">
        <v>35</v>
      </c>
      <c r="T2515" t="s">
        <v>36</v>
      </c>
      <c r="U2515" s="3">
        <v>45531</v>
      </c>
      <c r="V2515" t="s">
        <v>37</v>
      </c>
      <c r="W2515" t="s">
        <v>15230</v>
      </c>
      <c r="X2515" t="s">
        <v>197</v>
      </c>
      <c r="Y2515" t="s">
        <v>12324</v>
      </c>
    </row>
    <row r="2516" spans="1:25" x14ac:dyDescent="0.25">
      <c r="A2516" t="s">
        <v>15328</v>
      </c>
      <c r="B2516" t="s">
        <v>25</v>
      </c>
      <c r="C2516" t="s">
        <v>26</v>
      </c>
      <c r="D2516" t="s">
        <v>12321</v>
      </c>
      <c r="E2516" t="s">
        <v>48</v>
      </c>
      <c r="F2516" t="s">
        <v>571</v>
      </c>
      <c r="G2516" t="s">
        <v>679</v>
      </c>
      <c r="H2516" t="s">
        <v>196</v>
      </c>
      <c r="I2516" t="s">
        <v>15328</v>
      </c>
      <c r="J2516">
        <v>31</v>
      </c>
      <c r="K2516">
        <v>8</v>
      </c>
      <c r="L2516">
        <v>2024</v>
      </c>
      <c r="M2516" t="s">
        <v>12</v>
      </c>
      <c r="N2516" t="s">
        <v>65</v>
      </c>
      <c r="O2516" t="s">
        <v>197</v>
      </c>
      <c r="P2516" t="s">
        <v>198</v>
      </c>
      <c r="Q2516" t="s">
        <v>144</v>
      </c>
      <c r="R2516" t="s">
        <v>196</v>
      </c>
      <c r="S2516" t="s">
        <v>35</v>
      </c>
      <c r="T2516" t="s">
        <v>36</v>
      </c>
      <c r="U2516" s="3">
        <v>45535</v>
      </c>
      <c r="V2516" t="s">
        <v>37</v>
      </c>
      <c r="W2516" t="s">
        <v>15230</v>
      </c>
      <c r="X2516" t="s">
        <v>197</v>
      </c>
      <c r="Y2516" t="s">
        <v>12324</v>
      </c>
    </row>
    <row r="2517" spans="1:25" x14ac:dyDescent="0.25">
      <c r="A2517" t="s">
        <v>15329</v>
      </c>
      <c r="B2517" t="s">
        <v>25</v>
      </c>
      <c r="C2517" t="s">
        <v>26</v>
      </c>
      <c r="D2517" t="s">
        <v>12321</v>
      </c>
      <c r="E2517" t="s">
        <v>48</v>
      </c>
      <c r="F2517" t="s">
        <v>454</v>
      </c>
      <c r="G2517" t="s">
        <v>817</v>
      </c>
      <c r="H2517" t="s">
        <v>196</v>
      </c>
      <c r="I2517" t="s">
        <v>15329</v>
      </c>
      <c r="J2517">
        <v>12</v>
      </c>
      <c r="K2517">
        <v>9</v>
      </c>
      <c r="L2517">
        <v>2024</v>
      </c>
      <c r="M2517" t="s">
        <v>12</v>
      </c>
      <c r="N2517" t="s">
        <v>65</v>
      </c>
      <c r="O2517" t="s">
        <v>197</v>
      </c>
      <c r="P2517" t="s">
        <v>198</v>
      </c>
      <c r="Q2517" t="s">
        <v>144</v>
      </c>
      <c r="R2517" t="s">
        <v>196</v>
      </c>
      <c r="S2517" t="s">
        <v>35</v>
      </c>
      <c r="T2517" t="s">
        <v>36</v>
      </c>
      <c r="U2517" s="3">
        <v>45547</v>
      </c>
      <c r="V2517" t="s">
        <v>37</v>
      </c>
      <c r="W2517" t="s">
        <v>15230</v>
      </c>
      <c r="X2517" t="s">
        <v>197</v>
      </c>
      <c r="Y2517" t="s">
        <v>12324</v>
      </c>
    </row>
    <row r="2518" spans="1:25" x14ac:dyDescent="0.25">
      <c r="A2518" t="s">
        <v>15330</v>
      </c>
      <c r="B2518" t="s">
        <v>25</v>
      </c>
      <c r="C2518" t="s">
        <v>26</v>
      </c>
      <c r="D2518" t="s">
        <v>12321</v>
      </c>
      <c r="E2518" t="s">
        <v>48</v>
      </c>
      <c r="F2518" t="s">
        <v>60</v>
      </c>
      <c r="G2518" t="s">
        <v>945</v>
      </c>
      <c r="H2518" t="s">
        <v>196</v>
      </c>
      <c r="I2518" t="s">
        <v>15330</v>
      </c>
      <c r="J2518">
        <v>31</v>
      </c>
      <c r="K2518">
        <v>8</v>
      </c>
      <c r="L2518">
        <v>2024</v>
      </c>
      <c r="M2518" t="s">
        <v>12</v>
      </c>
      <c r="N2518" t="s">
        <v>65</v>
      </c>
      <c r="O2518" t="s">
        <v>197</v>
      </c>
      <c r="P2518" t="s">
        <v>198</v>
      </c>
      <c r="Q2518" t="s">
        <v>144</v>
      </c>
      <c r="R2518" t="s">
        <v>196</v>
      </c>
      <c r="S2518" t="s">
        <v>35</v>
      </c>
      <c r="T2518" t="s">
        <v>36</v>
      </c>
      <c r="U2518" s="3">
        <v>45535</v>
      </c>
      <c r="V2518" t="s">
        <v>37</v>
      </c>
      <c r="W2518" t="s">
        <v>15230</v>
      </c>
      <c r="X2518" t="s">
        <v>197</v>
      </c>
      <c r="Y2518" t="s">
        <v>12324</v>
      </c>
    </row>
    <row r="2519" spans="1:25" x14ac:dyDescent="0.25">
      <c r="A2519" t="s">
        <v>15331</v>
      </c>
      <c r="B2519" t="s">
        <v>25</v>
      </c>
      <c r="C2519" t="s">
        <v>26</v>
      </c>
      <c r="D2519" t="s">
        <v>12321</v>
      </c>
      <c r="E2519" t="s">
        <v>48</v>
      </c>
      <c r="F2519" t="s">
        <v>554</v>
      </c>
      <c r="G2519" t="s">
        <v>1461</v>
      </c>
      <c r="H2519" t="s">
        <v>196</v>
      </c>
      <c r="I2519" t="s">
        <v>15331</v>
      </c>
      <c r="J2519">
        <v>26</v>
      </c>
      <c r="K2519">
        <v>8</v>
      </c>
      <c r="L2519">
        <v>2024</v>
      </c>
      <c r="M2519" t="s">
        <v>65</v>
      </c>
      <c r="N2519" t="s">
        <v>13</v>
      </c>
      <c r="O2519" t="s">
        <v>197</v>
      </c>
      <c r="P2519" t="s">
        <v>198</v>
      </c>
      <c r="Q2519" t="s">
        <v>144</v>
      </c>
      <c r="R2519" t="s">
        <v>196</v>
      </c>
      <c r="S2519" t="s">
        <v>35</v>
      </c>
      <c r="T2519" t="s">
        <v>36</v>
      </c>
      <c r="U2519" s="3">
        <v>45530</v>
      </c>
      <c r="V2519" t="s">
        <v>37</v>
      </c>
      <c r="W2519" t="s">
        <v>15230</v>
      </c>
      <c r="X2519" t="s">
        <v>197</v>
      </c>
      <c r="Y2519" t="s">
        <v>12324</v>
      </c>
    </row>
    <row r="2520" spans="1:25" x14ac:dyDescent="0.25">
      <c r="A2520" t="s">
        <v>15332</v>
      </c>
      <c r="B2520" t="s">
        <v>25</v>
      </c>
      <c r="C2520" t="s">
        <v>26</v>
      </c>
      <c r="D2520" t="s">
        <v>12321</v>
      </c>
      <c r="E2520" t="s">
        <v>48</v>
      </c>
      <c r="F2520" t="s">
        <v>171</v>
      </c>
      <c r="G2520" t="s">
        <v>15333</v>
      </c>
      <c r="H2520" t="s">
        <v>14707</v>
      </c>
      <c r="I2520" t="s">
        <v>15332</v>
      </c>
      <c r="J2520">
        <v>24</v>
      </c>
      <c r="K2520">
        <v>8</v>
      </c>
      <c r="L2520">
        <v>2024</v>
      </c>
      <c r="M2520" t="s">
        <v>65</v>
      </c>
      <c r="N2520" t="s">
        <v>13</v>
      </c>
      <c r="O2520" t="s">
        <v>197</v>
      </c>
      <c r="P2520" t="s">
        <v>198</v>
      </c>
      <c r="Q2520" t="s">
        <v>144</v>
      </c>
      <c r="R2520" t="s">
        <v>196</v>
      </c>
      <c r="S2520" t="s">
        <v>35</v>
      </c>
      <c r="T2520" t="s">
        <v>36</v>
      </c>
      <c r="U2520" s="3">
        <v>45528</v>
      </c>
      <c r="V2520" t="s">
        <v>37</v>
      </c>
      <c r="W2520" t="s">
        <v>15230</v>
      </c>
      <c r="X2520" t="s">
        <v>197</v>
      </c>
      <c r="Y2520" t="s">
        <v>12324</v>
      </c>
    </row>
    <row r="2521" spans="1:25" x14ac:dyDescent="0.25">
      <c r="A2521" t="s">
        <v>15334</v>
      </c>
      <c r="B2521" t="s">
        <v>25</v>
      </c>
      <c r="C2521" t="s">
        <v>26</v>
      </c>
      <c r="D2521" t="s">
        <v>12321</v>
      </c>
      <c r="E2521" t="s">
        <v>48</v>
      </c>
      <c r="F2521" t="s">
        <v>523</v>
      </c>
      <c r="G2521" t="s">
        <v>679</v>
      </c>
      <c r="H2521" t="s">
        <v>196</v>
      </c>
      <c r="I2521" t="s">
        <v>15334</v>
      </c>
      <c r="J2521">
        <v>18</v>
      </c>
      <c r="K2521">
        <v>10</v>
      </c>
      <c r="L2521">
        <v>2024</v>
      </c>
      <c r="M2521" t="s">
        <v>12</v>
      </c>
      <c r="N2521" t="s">
        <v>65</v>
      </c>
      <c r="O2521" t="s">
        <v>197</v>
      </c>
      <c r="P2521" t="s">
        <v>198</v>
      </c>
      <c r="Q2521" t="s">
        <v>144</v>
      </c>
      <c r="R2521" t="s">
        <v>196</v>
      </c>
      <c r="S2521" t="s">
        <v>35</v>
      </c>
      <c r="T2521" t="s">
        <v>36</v>
      </c>
      <c r="U2521" s="3">
        <v>45583</v>
      </c>
      <c r="V2521" t="s">
        <v>37</v>
      </c>
      <c r="W2521" t="s">
        <v>15230</v>
      </c>
      <c r="X2521" t="s">
        <v>197</v>
      </c>
      <c r="Y2521" t="s">
        <v>12324</v>
      </c>
    </row>
    <row r="2522" spans="1:25" x14ac:dyDescent="0.25">
      <c r="A2522" t="s">
        <v>15335</v>
      </c>
      <c r="B2522" t="s">
        <v>25</v>
      </c>
      <c r="C2522" t="s">
        <v>26</v>
      </c>
      <c r="D2522" t="s">
        <v>12321</v>
      </c>
      <c r="E2522" t="s">
        <v>48</v>
      </c>
      <c r="F2522" t="s">
        <v>15336</v>
      </c>
      <c r="G2522" t="s">
        <v>1336</v>
      </c>
      <c r="H2522" t="s">
        <v>196</v>
      </c>
      <c r="I2522" t="s">
        <v>15335</v>
      </c>
      <c r="J2522">
        <v>28</v>
      </c>
      <c r="K2522">
        <v>8</v>
      </c>
      <c r="L2522">
        <v>2024</v>
      </c>
      <c r="M2522" t="s">
        <v>65</v>
      </c>
      <c r="N2522" t="s">
        <v>13</v>
      </c>
      <c r="O2522" t="s">
        <v>197</v>
      </c>
      <c r="P2522" t="s">
        <v>198</v>
      </c>
      <c r="Q2522" t="s">
        <v>144</v>
      </c>
      <c r="R2522" t="s">
        <v>196</v>
      </c>
      <c r="S2522" t="s">
        <v>35</v>
      </c>
      <c r="T2522" t="s">
        <v>36</v>
      </c>
      <c r="U2522" s="3">
        <v>45532</v>
      </c>
      <c r="V2522" t="s">
        <v>37</v>
      </c>
      <c r="W2522" t="s">
        <v>15230</v>
      </c>
      <c r="X2522" t="s">
        <v>197</v>
      </c>
      <c r="Y2522" t="s">
        <v>12324</v>
      </c>
    </row>
    <row r="2523" spans="1:25" x14ac:dyDescent="0.25">
      <c r="A2523" t="s">
        <v>15337</v>
      </c>
      <c r="B2523" t="s">
        <v>25</v>
      </c>
      <c r="C2523" t="s">
        <v>26</v>
      </c>
      <c r="D2523" t="s">
        <v>12321</v>
      </c>
      <c r="E2523" t="s">
        <v>48</v>
      </c>
      <c r="F2523" t="s">
        <v>15338</v>
      </c>
      <c r="G2523" t="s">
        <v>1562</v>
      </c>
      <c r="H2523" t="s">
        <v>196</v>
      </c>
      <c r="I2523" t="s">
        <v>15337</v>
      </c>
      <c r="J2523">
        <v>17</v>
      </c>
      <c r="K2523">
        <v>10</v>
      </c>
      <c r="L2523">
        <v>2024</v>
      </c>
      <c r="M2523" t="s">
        <v>12</v>
      </c>
      <c r="N2523" t="s">
        <v>65</v>
      </c>
      <c r="O2523" t="s">
        <v>197</v>
      </c>
      <c r="P2523" t="s">
        <v>198</v>
      </c>
      <c r="Q2523" t="s">
        <v>144</v>
      </c>
      <c r="R2523" t="s">
        <v>196</v>
      </c>
      <c r="S2523" t="s">
        <v>35</v>
      </c>
      <c r="T2523" t="s">
        <v>36</v>
      </c>
      <c r="U2523" s="3">
        <v>45582</v>
      </c>
      <c r="V2523" t="s">
        <v>37</v>
      </c>
      <c r="W2523" t="s">
        <v>15230</v>
      </c>
      <c r="X2523" t="s">
        <v>197</v>
      </c>
      <c r="Y2523" t="s">
        <v>12324</v>
      </c>
    </row>
    <row r="2524" spans="1:25" x14ac:dyDescent="0.25">
      <c r="A2524" t="s">
        <v>15339</v>
      </c>
      <c r="B2524" t="s">
        <v>25</v>
      </c>
      <c r="C2524" t="s">
        <v>26</v>
      </c>
      <c r="D2524" t="s">
        <v>12321</v>
      </c>
      <c r="E2524" t="s">
        <v>48</v>
      </c>
      <c r="F2524" t="s">
        <v>127</v>
      </c>
      <c r="G2524" t="s">
        <v>1438</v>
      </c>
      <c r="H2524" t="s">
        <v>196</v>
      </c>
      <c r="I2524" t="s">
        <v>15339</v>
      </c>
      <c r="J2524">
        <v>14</v>
      </c>
      <c r="K2524">
        <v>11</v>
      </c>
      <c r="L2524">
        <v>2024</v>
      </c>
      <c r="M2524" t="s">
        <v>12</v>
      </c>
      <c r="N2524" t="s">
        <v>65</v>
      </c>
      <c r="O2524" t="s">
        <v>197</v>
      </c>
      <c r="P2524" t="s">
        <v>198</v>
      </c>
      <c r="Q2524" t="s">
        <v>144</v>
      </c>
      <c r="R2524" t="s">
        <v>196</v>
      </c>
      <c r="S2524" t="s">
        <v>35</v>
      </c>
      <c r="T2524" t="s">
        <v>36</v>
      </c>
      <c r="U2524" s="3">
        <v>45610</v>
      </c>
      <c r="V2524" t="s">
        <v>37</v>
      </c>
      <c r="W2524" t="s">
        <v>15230</v>
      </c>
      <c r="X2524" t="s">
        <v>197</v>
      </c>
      <c r="Y2524" t="s">
        <v>12324</v>
      </c>
    </row>
    <row r="2525" spans="1:25" x14ac:dyDescent="0.25">
      <c r="A2525" t="s">
        <v>15340</v>
      </c>
      <c r="B2525" t="s">
        <v>25</v>
      </c>
      <c r="C2525" t="s">
        <v>26</v>
      </c>
      <c r="D2525" t="s">
        <v>12321</v>
      </c>
      <c r="E2525" t="s">
        <v>48</v>
      </c>
      <c r="F2525" t="s">
        <v>149</v>
      </c>
      <c r="G2525" t="s">
        <v>249</v>
      </c>
      <c r="H2525" t="s">
        <v>196</v>
      </c>
      <c r="I2525" t="s">
        <v>15340</v>
      </c>
      <c r="J2525">
        <v>11</v>
      </c>
      <c r="K2525">
        <v>9</v>
      </c>
      <c r="L2525">
        <v>2024</v>
      </c>
      <c r="M2525" t="s">
        <v>12</v>
      </c>
      <c r="N2525" t="s">
        <v>65</v>
      </c>
      <c r="O2525" t="s">
        <v>197</v>
      </c>
      <c r="P2525" t="s">
        <v>198</v>
      </c>
      <c r="Q2525" t="s">
        <v>144</v>
      </c>
      <c r="R2525" t="s">
        <v>196</v>
      </c>
      <c r="S2525" t="s">
        <v>35</v>
      </c>
      <c r="T2525" t="s">
        <v>36</v>
      </c>
      <c r="U2525" s="3">
        <v>45546</v>
      </c>
      <c r="V2525" t="s">
        <v>37</v>
      </c>
      <c r="W2525" t="s">
        <v>15230</v>
      </c>
      <c r="X2525" t="s">
        <v>197</v>
      </c>
      <c r="Y2525" t="s">
        <v>12324</v>
      </c>
    </row>
    <row r="2526" spans="1:25" x14ac:dyDescent="0.25">
      <c r="A2526" t="s">
        <v>15341</v>
      </c>
      <c r="B2526" t="s">
        <v>25</v>
      </c>
      <c r="C2526" t="s">
        <v>26</v>
      </c>
      <c r="D2526" t="s">
        <v>12321</v>
      </c>
      <c r="E2526" t="s">
        <v>48</v>
      </c>
      <c r="F2526" t="s">
        <v>148</v>
      </c>
      <c r="G2526" t="s">
        <v>229</v>
      </c>
      <c r="H2526" t="s">
        <v>196</v>
      </c>
      <c r="I2526" t="s">
        <v>15341</v>
      </c>
      <c r="J2526">
        <v>22</v>
      </c>
      <c r="K2526">
        <v>9</v>
      </c>
      <c r="L2526">
        <v>2024</v>
      </c>
      <c r="M2526" t="s">
        <v>12</v>
      </c>
      <c r="N2526" t="s">
        <v>65</v>
      </c>
      <c r="O2526" t="s">
        <v>197</v>
      </c>
      <c r="P2526" t="s">
        <v>198</v>
      </c>
      <c r="Q2526" t="s">
        <v>144</v>
      </c>
      <c r="R2526" t="s">
        <v>196</v>
      </c>
      <c r="S2526" t="s">
        <v>35</v>
      </c>
      <c r="T2526" t="s">
        <v>36</v>
      </c>
      <c r="U2526" s="3">
        <v>45557</v>
      </c>
      <c r="V2526" t="s">
        <v>37</v>
      </c>
      <c r="W2526" t="s">
        <v>15230</v>
      </c>
      <c r="X2526" t="s">
        <v>197</v>
      </c>
      <c r="Y2526" t="s">
        <v>12324</v>
      </c>
    </row>
    <row r="2527" spans="1:25" x14ac:dyDescent="0.25">
      <c r="A2527" t="s">
        <v>15342</v>
      </c>
      <c r="B2527" t="s">
        <v>25</v>
      </c>
      <c r="C2527" t="s">
        <v>26</v>
      </c>
      <c r="D2527" t="s">
        <v>12321</v>
      </c>
      <c r="E2527" t="s">
        <v>709</v>
      </c>
      <c r="F2527" t="s">
        <v>15343</v>
      </c>
      <c r="G2527" t="s">
        <v>920</v>
      </c>
      <c r="H2527" t="s">
        <v>102</v>
      </c>
      <c r="I2527" t="s">
        <v>15342</v>
      </c>
      <c r="J2527">
        <v>24</v>
      </c>
      <c r="K2527">
        <v>8</v>
      </c>
      <c r="L2527">
        <v>2024</v>
      </c>
      <c r="M2527" t="s">
        <v>65</v>
      </c>
      <c r="N2527" t="s">
        <v>13</v>
      </c>
      <c r="O2527" t="s">
        <v>103</v>
      </c>
      <c r="P2527" t="s">
        <v>102</v>
      </c>
      <c r="Q2527" t="s">
        <v>33</v>
      </c>
      <c r="R2527" t="s">
        <v>34</v>
      </c>
      <c r="S2527" t="s">
        <v>35</v>
      </c>
      <c r="T2527" t="s">
        <v>36</v>
      </c>
      <c r="U2527" s="3">
        <v>45528</v>
      </c>
      <c r="V2527" t="s">
        <v>37</v>
      </c>
      <c r="W2527" t="s">
        <v>37</v>
      </c>
      <c r="X2527" t="s">
        <v>103</v>
      </c>
      <c r="Y2527" t="s">
        <v>12324</v>
      </c>
    </row>
    <row r="2528" spans="1:25" x14ac:dyDescent="0.25">
      <c r="A2528" t="s">
        <v>15344</v>
      </c>
      <c r="B2528" t="s">
        <v>25</v>
      </c>
      <c r="C2528" t="s">
        <v>26</v>
      </c>
      <c r="D2528" t="s">
        <v>12321</v>
      </c>
      <c r="E2528" t="s">
        <v>1342</v>
      </c>
      <c r="F2528" t="s">
        <v>15345</v>
      </c>
      <c r="G2528" t="s">
        <v>1346</v>
      </c>
      <c r="H2528" t="s">
        <v>91</v>
      </c>
      <c r="I2528" t="s">
        <v>15344</v>
      </c>
      <c r="J2528">
        <v>22</v>
      </c>
      <c r="K2528">
        <v>8</v>
      </c>
      <c r="L2528">
        <v>2024</v>
      </c>
      <c r="M2528" t="s">
        <v>65</v>
      </c>
      <c r="N2528" t="s">
        <v>13</v>
      </c>
      <c r="O2528" t="s">
        <v>92</v>
      </c>
      <c r="P2528" t="s">
        <v>91</v>
      </c>
      <c r="Q2528" t="s">
        <v>33</v>
      </c>
      <c r="R2528" t="s">
        <v>34</v>
      </c>
      <c r="S2528" t="s">
        <v>35</v>
      </c>
      <c r="T2528" t="s">
        <v>36</v>
      </c>
      <c r="U2528" s="3">
        <v>45526</v>
      </c>
      <c r="V2528" t="s">
        <v>37</v>
      </c>
      <c r="W2528" t="s">
        <v>37</v>
      </c>
      <c r="X2528" t="s">
        <v>93</v>
      </c>
      <c r="Y2528" t="s">
        <v>12324</v>
      </c>
    </row>
    <row r="2529" spans="1:25" x14ac:dyDescent="0.25">
      <c r="A2529" t="s">
        <v>15346</v>
      </c>
      <c r="B2529" t="s">
        <v>25</v>
      </c>
      <c r="C2529" t="s">
        <v>26</v>
      </c>
      <c r="D2529" t="s">
        <v>12321</v>
      </c>
      <c r="E2529" t="s">
        <v>910</v>
      </c>
      <c r="F2529" t="s">
        <v>12640</v>
      </c>
      <c r="G2529" t="s">
        <v>489</v>
      </c>
      <c r="H2529" t="s">
        <v>102</v>
      </c>
      <c r="I2529" t="s">
        <v>15346</v>
      </c>
      <c r="J2529">
        <v>2</v>
      </c>
      <c r="K2529">
        <v>9</v>
      </c>
      <c r="L2529">
        <v>2024</v>
      </c>
      <c r="M2529" t="s">
        <v>12</v>
      </c>
      <c r="N2529" t="s">
        <v>65</v>
      </c>
      <c r="O2529" t="s">
        <v>103</v>
      </c>
      <c r="P2529" t="s">
        <v>102</v>
      </c>
      <c r="Q2529" t="s">
        <v>33</v>
      </c>
      <c r="R2529" t="s">
        <v>34</v>
      </c>
      <c r="S2529" t="s">
        <v>35</v>
      </c>
      <c r="T2529" t="s">
        <v>36</v>
      </c>
      <c r="U2529" s="3">
        <v>45537</v>
      </c>
      <c r="V2529" t="s">
        <v>37</v>
      </c>
      <c r="W2529" t="s">
        <v>37</v>
      </c>
      <c r="X2529" t="s">
        <v>103</v>
      </c>
      <c r="Y2529" t="s">
        <v>12324</v>
      </c>
    </row>
    <row r="2530" spans="1:25" x14ac:dyDescent="0.25">
      <c r="A2530" t="s">
        <v>15347</v>
      </c>
      <c r="B2530" t="s">
        <v>25</v>
      </c>
      <c r="C2530" t="s">
        <v>26</v>
      </c>
      <c r="D2530" t="s">
        <v>12321</v>
      </c>
      <c r="E2530" t="s">
        <v>15348</v>
      </c>
      <c r="F2530" t="s">
        <v>182</v>
      </c>
      <c r="G2530" t="s">
        <v>61</v>
      </c>
      <c r="H2530" t="s">
        <v>62</v>
      </c>
      <c r="I2530" t="s">
        <v>15347</v>
      </c>
      <c r="J2530">
        <v>24</v>
      </c>
      <c r="K2530">
        <v>8</v>
      </c>
      <c r="L2530">
        <v>2024</v>
      </c>
      <c r="M2530" t="s">
        <v>65</v>
      </c>
      <c r="N2530" t="s">
        <v>13</v>
      </c>
      <c r="O2530" t="s">
        <v>63</v>
      </c>
      <c r="P2530" t="s">
        <v>62</v>
      </c>
      <c r="Q2530" t="s">
        <v>33</v>
      </c>
      <c r="R2530" t="s">
        <v>34</v>
      </c>
      <c r="S2530" t="s">
        <v>35</v>
      </c>
      <c r="T2530" t="s">
        <v>36</v>
      </c>
      <c r="U2530" s="3">
        <v>45528</v>
      </c>
      <c r="V2530" t="s">
        <v>37</v>
      </c>
      <c r="W2530" t="s">
        <v>37</v>
      </c>
      <c r="X2530" t="s">
        <v>63</v>
      </c>
      <c r="Y2530" t="s">
        <v>12324</v>
      </c>
    </row>
    <row r="2531" spans="1:25" x14ac:dyDescent="0.25">
      <c r="A2531" t="s">
        <v>15349</v>
      </c>
      <c r="B2531" t="s">
        <v>25</v>
      </c>
      <c r="C2531" t="s">
        <v>26</v>
      </c>
      <c r="D2531" t="s">
        <v>12321</v>
      </c>
      <c r="E2531" t="s">
        <v>391</v>
      </c>
      <c r="F2531" t="s">
        <v>298</v>
      </c>
      <c r="G2531" t="s">
        <v>734</v>
      </c>
      <c r="H2531" t="s">
        <v>91</v>
      </c>
      <c r="I2531" t="s">
        <v>15349</v>
      </c>
      <c r="J2531">
        <v>28</v>
      </c>
      <c r="K2531">
        <v>9</v>
      </c>
      <c r="L2531">
        <v>2024</v>
      </c>
      <c r="M2531" t="s">
        <v>12</v>
      </c>
      <c r="N2531" t="s">
        <v>65</v>
      </c>
      <c r="O2531" t="s">
        <v>92</v>
      </c>
      <c r="P2531" t="s">
        <v>91</v>
      </c>
      <c r="Q2531" t="s">
        <v>33</v>
      </c>
      <c r="R2531" t="s">
        <v>34</v>
      </c>
      <c r="S2531" t="s">
        <v>35</v>
      </c>
      <c r="T2531" t="s">
        <v>36</v>
      </c>
      <c r="U2531" s="3">
        <v>45563</v>
      </c>
      <c r="V2531" t="s">
        <v>37</v>
      </c>
      <c r="W2531" t="s">
        <v>37</v>
      </c>
      <c r="X2531" t="s">
        <v>93</v>
      </c>
      <c r="Y2531" t="s">
        <v>12324</v>
      </c>
    </row>
    <row r="2532" spans="1:25" x14ac:dyDescent="0.25">
      <c r="A2532" t="s">
        <v>15350</v>
      </c>
      <c r="B2532" t="s">
        <v>25</v>
      </c>
      <c r="C2532" t="s">
        <v>26</v>
      </c>
      <c r="D2532" t="s">
        <v>12321</v>
      </c>
      <c r="E2532" t="s">
        <v>608</v>
      </c>
      <c r="F2532" t="s">
        <v>14309</v>
      </c>
      <c r="G2532" t="s">
        <v>1740</v>
      </c>
      <c r="H2532" t="s">
        <v>75</v>
      </c>
      <c r="I2532" t="s">
        <v>15350</v>
      </c>
      <c r="J2532">
        <v>27</v>
      </c>
      <c r="K2532">
        <v>8</v>
      </c>
      <c r="L2532">
        <v>2024</v>
      </c>
      <c r="M2532" t="s">
        <v>65</v>
      </c>
      <c r="N2532" t="s">
        <v>13</v>
      </c>
      <c r="O2532" t="s">
        <v>76</v>
      </c>
      <c r="P2532" t="s">
        <v>75</v>
      </c>
      <c r="Q2532" t="s">
        <v>33</v>
      </c>
      <c r="R2532" t="s">
        <v>77</v>
      </c>
      <c r="S2532" t="s">
        <v>35</v>
      </c>
      <c r="T2532" t="s">
        <v>36</v>
      </c>
      <c r="U2532" s="3">
        <v>45531</v>
      </c>
      <c r="V2532" t="s">
        <v>37</v>
      </c>
      <c r="W2532" t="s">
        <v>37</v>
      </c>
      <c r="X2532" t="s">
        <v>76</v>
      </c>
      <c r="Y2532" t="s">
        <v>12324</v>
      </c>
    </row>
    <row r="2533" spans="1:25" x14ac:dyDescent="0.25">
      <c r="A2533" t="s">
        <v>15351</v>
      </c>
      <c r="B2533" t="s">
        <v>25</v>
      </c>
      <c r="C2533" t="s">
        <v>26</v>
      </c>
      <c r="D2533" t="s">
        <v>12321</v>
      </c>
      <c r="E2533" t="s">
        <v>15352</v>
      </c>
      <c r="F2533" t="s">
        <v>190</v>
      </c>
      <c r="G2533" t="s">
        <v>149</v>
      </c>
      <c r="H2533" t="s">
        <v>132</v>
      </c>
      <c r="I2533" t="s">
        <v>15351</v>
      </c>
      <c r="J2533">
        <v>15</v>
      </c>
      <c r="K2533">
        <v>10</v>
      </c>
      <c r="L2533">
        <v>2024</v>
      </c>
      <c r="M2533" t="s">
        <v>12</v>
      </c>
      <c r="N2533" t="s">
        <v>65</v>
      </c>
      <c r="O2533" t="s">
        <v>150</v>
      </c>
      <c r="P2533" t="s">
        <v>132</v>
      </c>
      <c r="Q2533" t="s">
        <v>33</v>
      </c>
      <c r="R2533" t="s">
        <v>77</v>
      </c>
      <c r="S2533" t="s">
        <v>35</v>
      </c>
      <c r="T2533" t="s">
        <v>36</v>
      </c>
      <c r="U2533" s="3">
        <v>45580</v>
      </c>
      <c r="V2533" t="s">
        <v>37</v>
      </c>
      <c r="W2533" t="s">
        <v>37</v>
      </c>
      <c r="X2533" t="s">
        <v>151</v>
      </c>
      <c r="Y2533" t="s">
        <v>12324</v>
      </c>
    </row>
    <row r="2534" spans="1:25" x14ac:dyDescent="0.25">
      <c r="A2534" t="s">
        <v>15353</v>
      </c>
      <c r="B2534" t="s">
        <v>25</v>
      </c>
      <c r="C2534" t="s">
        <v>26</v>
      </c>
      <c r="D2534" t="s">
        <v>12321</v>
      </c>
      <c r="E2534" t="s">
        <v>935</v>
      </c>
      <c r="F2534" t="s">
        <v>717</v>
      </c>
      <c r="G2534" t="s">
        <v>61</v>
      </c>
      <c r="H2534" t="s">
        <v>62</v>
      </c>
      <c r="I2534" t="s">
        <v>15353</v>
      </c>
      <c r="J2534">
        <v>24</v>
      </c>
      <c r="K2534">
        <v>8</v>
      </c>
      <c r="L2534">
        <v>2024</v>
      </c>
      <c r="M2534" t="s">
        <v>65</v>
      </c>
      <c r="N2534" t="s">
        <v>13</v>
      </c>
      <c r="O2534" t="s">
        <v>63</v>
      </c>
      <c r="P2534" t="s">
        <v>62</v>
      </c>
      <c r="Q2534" t="s">
        <v>33</v>
      </c>
      <c r="R2534" t="s">
        <v>34</v>
      </c>
      <c r="S2534" t="s">
        <v>35</v>
      </c>
      <c r="T2534" t="s">
        <v>36</v>
      </c>
      <c r="U2534" s="3">
        <v>45528</v>
      </c>
      <c r="V2534" t="s">
        <v>37</v>
      </c>
      <c r="W2534" t="s">
        <v>37</v>
      </c>
      <c r="X2534" t="s">
        <v>63</v>
      </c>
      <c r="Y2534" t="s">
        <v>12324</v>
      </c>
    </row>
    <row r="2535" spans="1:25" x14ac:dyDescent="0.25">
      <c r="A2535" t="s">
        <v>15354</v>
      </c>
      <c r="B2535" t="s">
        <v>25</v>
      </c>
      <c r="C2535" t="s">
        <v>26</v>
      </c>
      <c r="D2535" t="s">
        <v>12321</v>
      </c>
      <c r="E2535" t="s">
        <v>184</v>
      </c>
      <c r="F2535" t="s">
        <v>190</v>
      </c>
      <c r="G2535" t="s">
        <v>186</v>
      </c>
      <c r="H2535" t="s">
        <v>186</v>
      </c>
      <c r="I2535" t="s">
        <v>15354</v>
      </c>
      <c r="J2535">
        <v>14</v>
      </c>
      <c r="K2535">
        <v>12</v>
      </c>
      <c r="L2535">
        <v>2024</v>
      </c>
      <c r="M2535" t="s">
        <v>12</v>
      </c>
      <c r="N2535" t="s">
        <v>65</v>
      </c>
      <c r="O2535" t="s">
        <v>187</v>
      </c>
      <c r="P2535" t="s">
        <v>186</v>
      </c>
      <c r="Q2535" t="s">
        <v>33</v>
      </c>
      <c r="R2535" t="s">
        <v>70</v>
      </c>
      <c r="S2535" t="s">
        <v>35</v>
      </c>
      <c r="T2535" t="s">
        <v>36</v>
      </c>
      <c r="U2535" s="3">
        <v>45640</v>
      </c>
      <c r="V2535" t="s">
        <v>37</v>
      </c>
      <c r="W2535" t="s">
        <v>37</v>
      </c>
      <c r="X2535" t="s">
        <v>187</v>
      </c>
      <c r="Y2535" t="s">
        <v>12324</v>
      </c>
    </row>
    <row r="2536" spans="1:25" x14ac:dyDescent="0.25">
      <c r="A2536" t="s">
        <v>15355</v>
      </c>
      <c r="B2536" t="s">
        <v>25</v>
      </c>
      <c r="C2536" t="s">
        <v>26</v>
      </c>
      <c r="D2536" t="s">
        <v>12321</v>
      </c>
      <c r="E2536" t="s">
        <v>15356</v>
      </c>
      <c r="F2536" t="s">
        <v>4312</v>
      </c>
      <c r="G2536" t="s">
        <v>5319</v>
      </c>
      <c r="H2536" t="s">
        <v>31</v>
      </c>
      <c r="I2536" t="s">
        <v>15355</v>
      </c>
      <c r="J2536">
        <v>17</v>
      </c>
      <c r="K2536">
        <v>10</v>
      </c>
      <c r="L2536">
        <v>2024</v>
      </c>
      <c r="M2536" t="s">
        <v>12</v>
      </c>
      <c r="N2536" t="s">
        <v>65</v>
      </c>
      <c r="O2536" t="s">
        <v>86</v>
      </c>
      <c r="P2536" t="s">
        <v>31</v>
      </c>
      <c r="Q2536" t="s">
        <v>33</v>
      </c>
      <c r="R2536" t="s">
        <v>34</v>
      </c>
      <c r="S2536" t="s">
        <v>35</v>
      </c>
      <c r="T2536" t="s">
        <v>36</v>
      </c>
      <c r="U2536" s="3">
        <v>45582</v>
      </c>
      <c r="V2536" t="s">
        <v>37</v>
      </c>
      <c r="W2536" t="s">
        <v>37</v>
      </c>
      <c r="X2536" t="s">
        <v>86</v>
      </c>
      <c r="Y2536" t="s">
        <v>12324</v>
      </c>
    </row>
    <row r="2537" spans="1:25" x14ac:dyDescent="0.25">
      <c r="A2537" t="s">
        <v>15357</v>
      </c>
      <c r="B2537" t="s">
        <v>25</v>
      </c>
      <c r="C2537" t="s">
        <v>26</v>
      </c>
      <c r="D2537" t="s">
        <v>12321</v>
      </c>
      <c r="E2537" t="s">
        <v>15356</v>
      </c>
      <c r="F2537" t="s">
        <v>15358</v>
      </c>
      <c r="G2537" t="s">
        <v>30</v>
      </c>
      <c r="H2537" t="s">
        <v>31</v>
      </c>
      <c r="I2537" t="s">
        <v>15357</v>
      </c>
      <c r="J2537">
        <v>18</v>
      </c>
      <c r="K2537">
        <v>10</v>
      </c>
      <c r="L2537">
        <v>2024</v>
      </c>
      <c r="M2537" t="s">
        <v>12</v>
      </c>
      <c r="N2537" t="s">
        <v>65</v>
      </c>
      <c r="O2537" t="s">
        <v>86</v>
      </c>
      <c r="P2537" t="s">
        <v>31</v>
      </c>
      <c r="Q2537" t="s">
        <v>33</v>
      </c>
      <c r="R2537" t="s">
        <v>34</v>
      </c>
      <c r="S2537" t="s">
        <v>35</v>
      </c>
      <c r="T2537" t="s">
        <v>36</v>
      </c>
      <c r="U2537" s="3">
        <v>45583</v>
      </c>
      <c r="V2537" t="s">
        <v>37</v>
      </c>
      <c r="W2537" t="s">
        <v>37</v>
      </c>
      <c r="X2537" t="s">
        <v>86</v>
      </c>
      <c r="Y2537" t="s">
        <v>12324</v>
      </c>
    </row>
    <row r="2538" spans="1:25" x14ac:dyDescent="0.25">
      <c r="A2538" t="s">
        <v>15359</v>
      </c>
      <c r="B2538" t="s">
        <v>25</v>
      </c>
      <c r="C2538" t="s">
        <v>26</v>
      </c>
      <c r="D2538" t="s">
        <v>12321</v>
      </c>
      <c r="E2538" t="s">
        <v>381</v>
      </c>
      <c r="F2538" t="s">
        <v>1007</v>
      </c>
      <c r="G2538" t="s">
        <v>718</v>
      </c>
      <c r="H2538" t="s">
        <v>62</v>
      </c>
      <c r="I2538" t="s">
        <v>15359</v>
      </c>
      <c r="J2538">
        <v>29</v>
      </c>
      <c r="K2538">
        <v>8</v>
      </c>
      <c r="L2538">
        <v>2024</v>
      </c>
      <c r="M2538" t="s">
        <v>65</v>
      </c>
      <c r="N2538" t="s">
        <v>13</v>
      </c>
      <c r="O2538" t="s">
        <v>260</v>
      </c>
      <c r="P2538" t="s">
        <v>62</v>
      </c>
      <c r="Q2538" t="s">
        <v>33</v>
      </c>
      <c r="R2538" t="s">
        <v>34</v>
      </c>
      <c r="S2538" t="s">
        <v>35</v>
      </c>
      <c r="T2538" t="s">
        <v>36</v>
      </c>
      <c r="U2538" s="3">
        <v>45533</v>
      </c>
      <c r="V2538" t="s">
        <v>37</v>
      </c>
      <c r="W2538" t="s">
        <v>37</v>
      </c>
      <c r="X2538" t="s">
        <v>260</v>
      </c>
      <c r="Y2538" t="s">
        <v>12324</v>
      </c>
    </row>
    <row r="2539" spans="1:25" x14ac:dyDescent="0.25">
      <c r="A2539" t="s">
        <v>15360</v>
      </c>
      <c r="B2539" t="s">
        <v>25</v>
      </c>
      <c r="C2539" t="s">
        <v>26</v>
      </c>
      <c r="D2539" t="s">
        <v>12321</v>
      </c>
      <c r="E2539" t="s">
        <v>48</v>
      </c>
      <c r="F2539" t="s">
        <v>106</v>
      </c>
      <c r="G2539" t="s">
        <v>81</v>
      </c>
      <c r="H2539" t="s">
        <v>82</v>
      </c>
      <c r="I2539" t="s">
        <v>15360</v>
      </c>
      <c r="J2539">
        <v>22</v>
      </c>
      <c r="K2539">
        <v>8</v>
      </c>
      <c r="L2539">
        <v>2024</v>
      </c>
      <c r="M2539" t="s">
        <v>65</v>
      </c>
      <c r="N2539" t="s">
        <v>13</v>
      </c>
      <c r="O2539" t="s">
        <v>83</v>
      </c>
      <c r="P2539" t="s">
        <v>82</v>
      </c>
      <c r="Q2539" t="s">
        <v>33</v>
      </c>
      <c r="R2539" t="s">
        <v>77</v>
      </c>
      <c r="S2539" t="s">
        <v>35</v>
      </c>
      <c r="T2539" t="s">
        <v>36</v>
      </c>
      <c r="U2539" s="3">
        <v>45526</v>
      </c>
      <c r="V2539" t="s">
        <v>37</v>
      </c>
      <c r="W2539" t="s">
        <v>37</v>
      </c>
      <c r="X2539" t="s">
        <v>83</v>
      </c>
      <c r="Y2539" t="s">
        <v>12324</v>
      </c>
    </row>
    <row r="2540" spans="1:25" x14ac:dyDescent="0.25">
      <c r="A2540" t="s">
        <v>15361</v>
      </c>
      <c r="B2540" t="s">
        <v>25</v>
      </c>
      <c r="C2540" t="s">
        <v>26</v>
      </c>
      <c r="D2540" t="s">
        <v>12321</v>
      </c>
      <c r="E2540" t="s">
        <v>110</v>
      </c>
      <c r="F2540" t="s">
        <v>1007</v>
      </c>
      <c r="G2540" t="s">
        <v>81</v>
      </c>
      <c r="H2540" t="s">
        <v>82</v>
      </c>
      <c r="I2540" t="s">
        <v>15361</v>
      </c>
      <c r="J2540">
        <v>20</v>
      </c>
      <c r="K2540">
        <v>8</v>
      </c>
      <c r="L2540">
        <v>2024</v>
      </c>
      <c r="M2540" t="s">
        <v>65</v>
      </c>
      <c r="N2540" t="s">
        <v>13</v>
      </c>
      <c r="O2540" t="s">
        <v>83</v>
      </c>
      <c r="P2540" t="s">
        <v>82</v>
      </c>
      <c r="Q2540" t="s">
        <v>33</v>
      </c>
      <c r="R2540" t="s">
        <v>77</v>
      </c>
      <c r="S2540" t="s">
        <v>35</v>
      </c>
      <c r="T2540" t="s">
        <v>36</v>
      </c>
      <c r="U2540" s="3">
        <v>45524</v>
      </c>
      <c r="V2540" t="s">
        <v>37</v>
      </c>
      <c r="W2540" t="s">
        <v>37</v>
      </c>
      <c r="X2540" t="s">
        <v>83</v>
      </c>
      <c r="Y2540" t="s">
        <v>12324</v>
      </c>
    </row>
    <row r="2541" spans="1:25" x14ac:dyDescent="0.25">
      <c r="A2541" t="s">
        <v>15362</v>
      </c>
      <c r="B2541" t="s">
        <v>25</v>
      </c>
      <c r="C2541" t="s">
        <v>26</v>
      </c>
      <c r="D2541" t="s">
        <v>12321</v>
      </c>
      <c r="E2541" t="s">
        <v>15363</v>
      </c>
      <c r="F2541" t="s">
        <v>15364</v>
      </c>
      <c r="G2541" t="s">
        <v>517</v>
      </c>
      <c r="H2541" t="s">
        <v>518</v>
      </c>
      <c r="I2541" t="s">
        <v>15362</v>
      </c>
      <c r="J2541">
        <v>1</v>
      </c>
      <c r="K2541">
        <v>8</v>
      </c>
      <c r="L2541">
        <v>2024</v>
      </c>
      <c r="M2541" t="s">
        <v>65</v>
      </c>
      <c r="N2541" t="s">
        <v>13</v>
      </c>
      <c r="O2541" t="s">
        <v>115</v>
      </c>
      <c r="P2541" t="s">
        <v>31</v>
      </c>
      <c r="Q2541" t="s">
        <v>33</v>
      </c>
      <c r="R2541" t="s">
        <v>34</v>
      </c>
      <c r="S2541" t="s">
        <v>35</v>
      </c>
      <c r="T2541" t="s">
        <v>36</v>
      </c>
      <c r="U2541" s="3">
        <v>45505</v>
      </c>
      <c r="V2541" t="s">
        <v>37</v>
      </c>
      <c r="W2541" t="s">
        <v>37</v>
      </c>
      <c r="X2541" t="s">
        <v>115</v>
      </c>
      <c r="Y2541" t="s">
        <v>12324</v>
      </c>
    </row>
    <row r="2542" spans="1:25" x14ac:dyDescent="0.25">
      <c r="A2542" t="s">
        <v>15365</v>
      </c>
      <c r="B2542" t="s">
        <v>25</v>
      </c>
      <c r="C2542" t="s">
        <v>26</v>
      </c>
      <c r="D2542" t="s">
        <v>12321</v>
      </c>
      <c r="E2542" t="s">
        <v>3428</v>
      </c>
      <c r="F2542" t="s">
        <v>280</v>
      </c>
      <c r="G2542" t="s">
        <v>81</v>
      </c>
      <c r="H2542" t="s">
        <v>82</v>
      </c>
      <c r="I2542" t="s">
        <v>15365</v>
      </c>
      <c r="J2542">
        <v>24</v>
      </c>
      <c r="K2542">
        <v>8</v>
      </c>
      <c r="L2542">
        <v>2024</v>
      </c>
      <c r="M2542" t="s">
        <v>65</v>
      </c>
      <c r="N2542" t="s">
        <v>13</v>
      </c>
      <c r="O2542" t="s">
        <v>83</v>
      </c>
      <c r="P2542" t="s">
        <v>82</v>
      </c>
      <c r="Q2542" t="s">
        <v>33</v>
      </c>
      <c r="R2542" t="s">
        <v>77</v>
      </c>
      <c r="S2542" t="s">
        <v>35</v>
      </c>
      <c r="T2542" t="s">
        <v>36</v>
      </c>
      <c r="U2542" s="3">
        <v>45528</v>
      </c>
      <c r="V2542" t="s">
        <v>37</v>
      </c>
      <c r="W2542" t="s">
        <v>37</v>
      </c>
      <c r="X2542" t="s">
        <v>83</v>
      </c>
      <c r="Y2542" t="s">
        <v>12324</v>
      </c>
    </row>
    <row r="2543" spans="1:25" x14ac:dyDescent="0.25">
      <c r="A2543" t="s">
        <v>15366</v>
      </c>
      <c r="B2543" t="s">
        <v>25</v>
      </c>
      <c r="C2543" t="s">
        <v>26</v>
      </c>
      <c r="D2543" t="s">
        <v>12321</v>
      </c>
      <c r="E2543" t="s">
        <v>15367</v>
      </c>
      <c r="F2543" t="s">
        <v>798</v>
      </c>
      <c r="G2543" t="s">
        <v>114</v>
      </c>
      <c r="H2543" t="s">
        <v>31</v>
      </c>
      <c r="I2543" t="s">
        <v>15366</v>
      </c>
      <c r="J2543">
        <v>21</v>
      </c>
      <c r="K2543">
        <v>8</v>
      </c>
      <c r="L2543">
        <v>2024</v>
      </c>
      <c r="M2543" t="s">
        <v>65</v>
      </c>
      <c r="N2543" t="s">
        <v>13</v>
      </c>
      <c r="O2543" t="s">
        <v>115</v>
      </c>
      <c r="P2543" t="s">
        <v>31</v>
      </c>
      <c r="Q2543" t="s">
        <v>33</v>
      </c>
      <c r="R2543" t="s">
        <v>34</v>
      </c>
      <c r="S2543" t="s">
        <v>35</v>
      </c>
      <c r="T2543" t="s">
        <v>36</v>
      </c>
      <c r="U2543" s="3">
        <v>45525</v>
      </c>
      <c r="V2543" t="s">
        <v>37</v>
      </c>
      <c r="W2543" t="s">
        <v>37</v>
      </c>
      <c r="X2543" t="s">
        <v>115</v>
      </c>
      <c r="Y2543" t="s">
        <v>12324</v>
      </c>
    </row>
    <row r="2544" spans="1:25" x14ac:dyDescent="0.25">
      <c r="A2544" t="s">
        <v>15368</v>
      </c>
      <c r="B2544" t="s">
        <v>25</v>
      </c>
      <c r="C2544" t="s">
        <v>26</v>
      </c>
      <c r="D2544" t="s">
        <v>12321</v>
      </c>
      <c r="E2544" t="s">
        <v>391</v>
      </c>
      <c r="F2544" t="s">
        <v>15369</v>
      </c>
      <c r="G2544" t="s">
        <v>710</v>
      </c>
      <c r="H2544" t="s">
        <v>91</v>
      </c>
      <c r="I2544" t="s">
        <v>15368</v>
      </c>
      <c r="J2544">
        <v>21</v>
      </c>
      <c r="K2544">
        <v>8</v>
      </c>
      <c r="L2544">
        <v>2024</v>
      </c>
      <c r="M2544" t="s">
        <v>65</v>
      </c>
      <c r="N2544" t="s">
        <v>13</v>
      </c>
      <c r="O2544" t="s">
        <v>92</v>
      </c>
      <c r="P2544" t="s">
        <v>91</v>
      </c>
      <c r="Q2544" t="s">
        <v>33</v>
      </c>
      <c r="R2544" t="s">
        <v>34</v>
      </c>
      <c r="S2544" t="s">
        <v>35</v>
      </c>
      <c r="T2544" t="s">
        <v>36</v>
      </c>
      <c r="U2544" s="3">
        <v>45525</v>
      </c>
      <c r="V2544" t="s">
        <v>37</v>
      </c>
      <c r="W2544" t="s">
        <v>37</v>
      </c>
      <c r="X2544" t="s">
        <v>93</v>
      </c>
      <c r="Y2544" t="s">
        <v>12324</v>
      </c>
    </row>
    <row r="2545" spans="1:25" x14ac:dyDescent="0.25">
      <c r="A2545" t="s">
        <v>15370</v>
      </c>
      <c r="B2545" t="s">
        <v>25</v>
      </c>
      <c r="C2545" t="s">
        <v>26</v>
      </c>
      <c r="D2545" t="s">
        <v>12321</v>
      </c>
      <c r="E2545" t="s">
        <v>15356</v>
      </c>
      <c r="F2545" t="s">
        <v>12640</v>
      </c>
      <c r="G2545" t="s">
        <v>2390</v>
      </c>
      <c r="H2545" t="s">
        <v>31</v>
      </c>
      <c r="I2545" t="s">
        <v>15370</v>
      </c>
      <c r="J2545">
        <v>27</v>
      </c>
      <c r="K2545">
        <v>9</v>
      </c>
      <c r="L2545">
        <v>2024</v>
      </c>
      <c r="M2545" t="s">
        <v>12</v>
      </c>
      <c r="N2545" t="s">
        <v>65</v>
      </c>
      <c r="O2545" t="s">
        <v>86</v>
      </c>
      <c r="P2545" t="s">
        <v>31</v>
      </c>
      <c r="Q2545" t="s">
        <v>33</v>
      </c>
      <c r="R2545" t="s">
        <v>34</v>
      </c>
      <c r="S2545" t="s">
        <v>35</v>
      </c>
      <c r="T2545" t="s">
        <v>36</v>
      </c>
      <c r="U2545" s="3">
        <v>45562</v>
      </c>
      <c r="V2545" t="s">
        <v>37</v>
      </c>
      <c r="W2545" t="s">
        <v>37</v>
      </c>
      <c r="X2545" t="s">
        <v>86</v>
      </c>
      <c r="Y2545" t="s">
        <v>12324</v>
      </c>
    </row>
    <row r="2546" spans="1:25" x14ac:dyDescent="0.25">
      <c r="A2546" t="s">
        <v>15371</v>
      </c>
      <c r="B2546" t="s">
        <v>25</v>
      </c>
      <c r="C2546" t="s">
        <v>26</v>
      </c>
      <c r="D2546" t="s">
        <v>12321</v>
      </c>
      <c r="E2546" t="s">
        <v>48</v>
      </c>
      <c r="F2546" t="s">
        <v>15372</v>
      </c>
      <c r="G2546" t="s">
        <v>437</v>
      </c>
      <c r="H2546" t="s">
        <v>68</v>
      </c>
      <c r="I2546" t="s">
        <v>15371</v>
      </c>
      <c r="J2546">
        <v>20</v>
      </c>
      <c r="K2546">
        <v>8</v>
      </c>
      <c r="L2546">
        <v>2024</v>
      </c>
      <c r="M2546" t="s">
        <v>65</v>
      </c>
      <c r="N2546" t="s">
        <v>13</v>
      </c>
      <c r="O2546" t="s">
        <v>69</v>
      </c>
      <c r="P2546" t="s">
        <v>68</v>
      </c>
      <c r="Q2546" t="s">
        <v>33</v>
      </c>
      <c r="R2546" t="s">
        <v>70</v>
      </c>
      <c r="S2546" t="s">
        <v>35</v>
      </c>
      <c r="T2546" t="s">
        <v>36</v>
      </c>
      <c r="U2546" s="3">
        <v>45524</v>
      </c>
      <c r="V2546" t="s">
        <v>37</v>
      </c>
      <c r="W2546" t="s">
        <v>37</v>
      </c>
      <c r="X2546" t="s">
        <v>69</v>
      </c>
      <c r="Y2546" t="s">
        <v>12324</v>
      </c>
    </row>
    <row r="2547" spans="1:25" x14ac:dyDescent="0.25">
      <c r="A2547" t="s">
        <v>15373</v>
      </c>
      <c r="B2547" t="s">
        <v>25</v>
      </c>
      <c r="C2547" t="s">
        <v>26</v>
      </c>
      <c r="D2547" t="s">
        <v>12321</v>
      </c>
      <c r="E2547" t="s">
        <v>8765</v>
      </c>
      <c r="F2547" t="s">
        <v>7065</v>
      </c>
      <c r="G2547" t="s">
        <v>101</v>
      </c>
      <c r="H2547" t="s">
        <v>102</v>
      </c>
      <c r="I2547" t="s">
        <v>15373</v>
      </c>
      <c r="J2547">
        <v>21</v>
      </c>
      <c r="K2547">
        <v>8</v>
      </c>
      <c r="L2547">
        <v>2024</v>
      </c>
      <c r="M2547" t="s">
        <v>65</v>
      </c>
      <c r="N2547" t="s">
        <v>13</v>
      </c>
      <c r="O2547" t="s">
        <v>103</v>
      </c>
      <c r="P2547" t="s">
        <v>102</v>
      </c>
      <c r="Q2547" t="s">
        <v>33</v>
      </c>
      <c r="R2547" t="s">
        <v>34</v>
      </c>
      <c r="S2547" t="s">
        <v>35</v>
      </c>
      <c r="T2547" t="s">
        <v>36</v>
      </c>
      <c r="U2547" s="3">
        <v>45525</v>
      </c>
      <c r="V2547" t="s">
        <v>37</v>
      </c>
      <c r="W2547" t="s">
        <v>37</v>
      </c>
      <c r="X2547" t="s">
        <v>103</v>
      </c>
      <c r="Y2547" t="s">
        <v>12324</v>
      </c>
    </row>
    <row r="2548" spans="1:25" x14ac:dyDescent="0.25">
      <c r="A2548" t="s">
        <v>15374</v>
      </c>
      <c r="B2548" t="s">
        <v>25</v>
      </c>
      <c r="C2548" t="s">
        <v>26</v>
      </c>
      <c r="D2548" t="s">
        <v>12321</v>
      </c>
      <c r="E2548" t="s">
        <v>903</v>
      </c>
      <c r="F2548" t="s">
        <v>148</v>
      </c>
      <c r="G2548" t="s">
        <v>517</v>
      </c>
      <c r="H2548" t="s">
        <v>518</v>
      </c>
      <c r="I2548" t="s">
        <v>15374</v>
      </c>
      <c r="J2548">
        <v>21</v>
      </c>
      <c r="K2548">
        <v>10</v>
      </c>
      <c r="L2548">
        <v>2024</v>
      </c>
      <c r="M2548" t="s">
        <v>12</v>
      </c>
      <c r="N2548" t="s">
        <v>65</v>
      </c>
      <c r="O2548" t="s">
        <v>115</v>
      </c>
      <c r="P2548" t="s">
        <v>31</v>
      </c>
      <c r="Q2548" t="s">
        <v>33</v>
      </c>
      <c r="R2548" t="s">
        <v>34</v>
      </c>
      <c r="S2548" t="s">
        <v>35</v>
      </c>
      <c r="T2548" t="s">
        <v>36</v>
      </c>
      <c r="U2548" s="3">
        <v>45586</v>
      </c>
      <c r="V2548" t="s">
        <v>37</v>
      </c>
      <c r="W2548" t="s">
        <v>37</v>
      </c>
      <c r="X2548" t="s">
        <v>115</v>
      </c>
      <c r="Y2548" t="s">
        <v>12324</v>
      </c>
    </row>
    <row r="2549" spans="1:25" x14ac:dyDescent="0.25">
      <c r="A2549" t="s">
        <v>15375</v>
      </c>
      <c r="B2549" t="s">
        <v>25</v>
      </c>
      <c r="C2549" t="s">
        <v>26</v>
      </c>
      <c r="D2549" t="s">
        <v>12321</v>
      </c>
      <c r="E2549" t="s">
        <v>485</v>
      </c>
      <c r="F2549" t="s">
        <v>13320</v>
      </c>
      <c r="G2549" t="s">
        <v>114</v>
      </c>
      <c r="H2549" t="s">
        <v>31</v>
      </c>
      <c r="I2549" t="s">
        <v>15375</v>
      </c>
      <c r="J2549">
        <v>1</v>
      </c>
      <c r="K2549">
        <v>8</v>
      </c>
      <c r="L2549">
        <v>2024</v>
      </c>
      <c r="M2549" t="s">
        <v>65</v>
      </c>
      <c r="N2549" t="s">
        <v>13</v>
      </c>
      <c r="O2549" t="s">
        <v>115</v>
      </c>
      <c r="P2549" t="s">
        <v>31</v>
      </c>
      <c r="Q2549" t="s">
        <v>33</v>
      </c>
      <c r="R2549" t="s">
        <v>34</v>
      </c>
      <c r="S2549" t="s">
        <v>35</v>
      </c>
      <c r="T2549" t="s">
        <v>36</v>
      </c>
      <c r="U2549" s="3">
        <v>45505</v>
      </c>
      <c r="V2549" t="s">
        <v>37</v>
      </c>
      <c r="W2549" t="s">
        <v>37</v>
      </c>
      <c r="X2549" t="s">
        <v>115</v>
      </c>
      <c r="Y2549" t="s">
        <v>12324</v>
      </c>
    </row>
    <row r="2550" spans="1:25" x14ac:dyDescent="0.25">
      <c r="A2550" t="s">
        <v>15376</v>
      </c>
      <c r="B2550" t="s">
        <v>25</v>
      </c>
      <c r="C2550" t="s">
        <v>26</v>
      </c>
      <c r="D2550" t="s">
        <v>12321</v>
      </c>
      <c r="E2550" t="s">
        <v>15356</v>
      </c>
      <c r="F2550" t="s">
        <v>13119</v>
      </c>
      <c r="G2550" t="s">
        <v>443</v>
      </c>
      <c r="H2550" t="s">
        <v>31</v>
      </c>
      <c r="I2550" t="s">
        <v>15376</v>
      </c>
      <c r="J2550">
        <v>4</v>
      </c>
      <c r="K2550">
        <v>11</v>
      </c>
      <c r="L2550">
        <v>2024</v>
      </c>
      <c r="M2550" t="s">
        <v>12</v>
      </c>
      <c r="N2550" t="s">
        <v>65</v>
      </c>
      <c r="O2550" t="s">
        <v>86</v>
      </c>
      <c r="P2550" t="s">
        <v>31</v>
      </c>
      <c r="Q2550" t="s">
        <v>33</v>
      </c>
      <c r="R2550" t="s">
        <v>34</v>
      </c>
      <c r="S2550" t="s">
        <v>35</v>
      </c>
      <c r="T2550" t="s">
        <v>36</v>
      </c>
      <c r="U2550" s="3">
        <v>45600</v>
      </c>
      <c r="V2550" t="s">
        <v>37</v>
      </c>
      <c r="W2550" t="s">
        <v>37</v>
      </c>
      <c r="X2550" t="s">
        <v>86</v>
      </c>
      <c r="Y2550" t="s">
        <v>12324</v>
      </c>
    </row>
    <row r="2551" spans="1:25" x14ac:dyDescent="0.25">
      <c r="A2551" t="s">
        <v>15377</v>
      </c>
      <c r="B2551" t="s">
        <v>25</v>
      </c>
      <c r="C2551" t="s">
        <v>26</v>
      </c>
      <c r="D2551" t="s">
        <v>12321</v>
      </c>
      <c r="E2551" t="s">
        <v>15378</v>
      </c>
      <c r="F2551" t="s">
        <v>616</v>
      </c>
      <c r="G2551" t="s">
        <v>42</v>
      </c>
      <c r="H2551" t="s">
        <v>43</v>
      </c>
      <c r="I2551" t="s">
        <v>15377</v>
      </c>
      <c r="J2551">
        <v>19</v>
      </c>
      <c r="K2551">
        <v>10</v>
      </c>
      <c r="L2551">
        <v>2024</v>
      </c>
      <c r="M2551" t="s">
        <v>12</v>
      </c>
      <c r="N2551" t="s">
        <v>65</v>
      </c>
      <c r="O2551" t="s">
        <v>44</v>
      </c>
      <c r="P2551" t="s">
        <v>43</v>
      </c>
      <c r="Q2551" t="s">
        <v>33</v>
      </c>
      <c r="R2551" t="s">
        <v>45</v>
      </c>
      <c r="S2551" t="s">
        <v>35</v>
      </c>
      <c r="T2551" t="s">
        <v>36</v>
      </c>
      <c r="U2551" s="3">
        <v>45584</v>
      </c>
      <c r="V2551" t="s">
        <v>37</v>
      </c>
      <c r="W2551" t="s">
        <v>37</v>
      </c>
      <c r="X2551" t="s">
        <v>44</v>
      </c>
      <c r="Y2551" t="s">
        <v>12324</v>
      </c>
    </row>
    <row r="2552" spans="1:25" x14ac:dyDescent="0.25">
      <c r="A2552" t="s">
        <v>15379</v>
      </c>
      <c r="B2552" t="s">
        <v>25</v>
      </c>
      <c r="C2552" t="s">
        <v>26</v>
      </c>
      <c r="D2552" t="s">
        <v>12321</v>
      </c>
      <c r="E2552" t="s">
        <v>15380</v>
      </c>
      <c r="F2552" t="s">
        <v>15381</v>
      </c>
      <c r="G2552" t="s">
        <v>253</v>
      </c>
      <c r="H2552" t="s">
        <v>254</v>
      </c>
      <c r="I2552" t="s">
        <v>15379</v>
      </c>
      <c r="J2552">
        <v>22</v>
      </c>
      <c r="K2552">
        <v>8</v>
      </c>
      <c r="L2552">
        <v>2024</v>
      </c>
      <c r="M2552" t="s">
        <v>65</v>
      </c>
      <c r="N2552" t="s">
        <v>13</v>
      </c>
      <c r="O2552" t="s">
        <v>92</v>
      </c>
      <c r="P2552" t="s">
        <v>91</v>
      </c>
      <c r="Q2552" t="s">
        <v>33</v>
      </c>
      <c r="R2552" t="s">
        <v>34</v>
      </c>
      <c r="S2552" t="s">
        <v>35</v>
      </c>
      <c r="T2552" t="s">
        <v>36</v>
      </c>
      <c r="U2552" s="3">
        <v>45526</v>
      </c>
      <c r="V2552" t="s">
        <v>37</v>
      </c>
      <c r="W2552" t="s">
        <v>37</v>
      </c>
      <c r="X2552" t="s">
        <v>93</v>
      </c>
      <c r="Y2552" t="s">
        <v>12324</v>
      </c>
    </row>
    <row r="2553" spans="1:25" x14ac:dyDescent="0.25">
      <c r="A2553" t="s">
        <v>15382</v>
      </c>
      <c r="B2553" t="s">
        <v>25</v>
      </c>
      <c r="C2553" t="s">
        <v>26</v>
      </c>
      <c r="D2553" t="s">
        <v>12321</v>
      </c>
      <c r="E2553" t="s">
        <v>15383</v>
      </c>
      <c r="F2553" t="s">
        <v>219</v>
      </c>
      <c r="G2553" t="s">
        <v>160</v>
      </c>
      <c r="H2553" t="s">
        <v>62</v>
      </c>
      <c r="I2553" t="s">
        <v>15382</v>
      </c>
      <c r="J2553">
        <v>22</v>
      </c>
      <c r="K2553">
        <v>8</v>
      </c>
      <c r="L2553">
        <v>2024</v>
      </c>
      <c r="M2553" t="s">
        <v>65</v>
      </c>
      <c r="N2553" t="s">
        <v>13</v>
      </c>
      <c r="O2553" t="s">
        <v>63</v>
      </c>
      <c r="P2553" t="s">
        <v>62</v>
      </c>
      <c r="Q2553" t="s">
        <v>33</v>
      </c>
      <c r="R2553" t="s">
        <v>34</v>
      </c>
      <c r="S2553" t="s">
        <v>35</v>
      </c>
      <c r="T2553" t="s">
        <v>36</v>
      </c>
      <c r="U2553" s="3">
        <v>45526</v>
      </c>
      <c r="V2553" t="s">
        <v>37</v>
      </c>
      <c r="W2553" t="s">
        <v>37</v>
      </c>
      <c r="X2553" t="s">
        <v>63</v>
      </c>
      <c r="Y2553" t="s">
        <v>12324</v>
      </c>
    </row>
    <row r="2554" spans="1:25" x14ac:dyDescent="0.25">
      <c r="A2554" t="s">
        <v>15384</v>
      </c>
      <c r="B2554" t="s">
        <v>25</v>
      </c>
      <c r="C2554" t="s">
        <v>26</v>
      </c>
      <c r="D2554" t="s">
        <v>12321</v>
      </c>
      <c r="E2554" t="s">
        <v>391</v>
      </c>
      <c r="F2554" t="s">
        <v>54</v>
      </c>
      <c r="G2554" t="s">
        <v>718</v>
      </c>
      <c r="H2554" t="s">
        <v>62</v>
      </c>
      <c r="I2554" t="s">
        <v>15384</v>
      </c>
      <c r="J2554">
        <v>12</v>
      </c>
      <c r="K2554">
        <v>9</v>
      </c>
      <c r="L2554">
        <v>2024</v>
      </c>
      <c r="M2554" t="s">
        <v>12</v>
      </c>
      <c r="N2554" t="s">
        <v>65</v>
      </c>
      <c r="O2554" t="s">
        <v>260</v>
      </c>
      <c r="P2554" t="s">
        <v>62</v>
      </c>
      <c r="Q2554" t="s">
        <v>33</v>
      </c>
      <c r="R2554" t="s">
        <v>34</v>
      </c>
      <c r="S2554" t="s">
        <v>35</v>
      </c>
      <c r="T2554" t="s">
        <v>36</v>
      </c>
      <c r="U2554" s="3">
        <v>45547</v>
      </c>
      <c r="V2554" t="s">
        <v>37</v>
      </c>
      <c r="W2554" t="s">
        <v>37</v>
      </c>
      <c r="X2554" t="s">
        <v>260</v>
      </c>
      <c r="Y2554" t="s">
        <v>12324</v>
      </c>
    </row>
    <row r="2555" spans="1:25" x14ac:dyDescent="0.25">
      <c r="A2555" t="s">
        <v>15385</v>
      </c>
      <c r="B2555" t="s">
        <v>25</v>
      </c>
      <c r="C2555" t="s">
        <v>26</v>
      </c>
      <c r="D2555" t="s">
        <v>12321</v>
      </c>
      <c r="E2555" t="s">
        <v>976</v>
      </c>
      <c r="F2555" t="s">
        <v>740</v>
      </c>
      <c r="G2555" t="s">
        <v>718</v>
      </c>
      <c r="H2555" t="s">
        <v>62</v>
      </c>
      <c r="I2555" t="s">
        <v>15385</v>
      </c>
      <c r="J2555">
        <v>5</v>
      </c>
      <c r="K2555">
        <v>9</v>
      </c>
      <c r="L2555">
        <v>2024</v>
      </c>
      <c r="M2555" t="s">
        <v>12</v>
      </c>
      <c r="N2555" t="s">
        <v>65</v>
      </c>
      <c r="O2555" t="s">
        <v>260</v>
      </c>
      <c r="P2555" t="s">
        <v>62</v>
      </c>
      <c r="Q2555" t="s">
        <v>33</v>
      </c>
      <c r="R2555" t="s">
        <v>34</v>
      </c>
      <c r="S2555" t="s">
        <v>35</v>
      </c>
      <c r="T2555" t="s">
        <v>36</v>
      </c>
      <c r="U2555" s="3">
        <v>45540</v>
      </c>
      <c r="V2555" t="s">
        <v>37</v>
      </c>
      <c r="W2555" t="s">
        <v>37</v>
      </c>
      <c r="X2555" t="s">
        <v>260</v>
      </c>
      <c r="Y2555" t="s">
        <v>12324</v>
      </c>
    </row>
    <row r="2556" spans="1:25" x14ac:dyDescent="0.25">
      <c r="A2556" t="s">
        <v>15386</v>
      </c>
      <c r="B2556" t="s">
        <v>25</v>
      </c>
      <c r="C2556" t="s">
        <v>26</v>
      </c>
      <c r="D2556" t="s">
        <v>12321</v>
      </c>
      <c r="E2556" t="s">
        <v>48</v>
      </c>
      <c r="F2556" t="s">
        <v>733</v>
      </c>
      <c r="G2556" t="s">
        <v>263</v>
      </c>
      <c r="H2556" t="s">
        <v>264</v>
      </c>
      <c r="I2556" t="s">
        <v>15386</v>
      </c>
      <c r="J2556">
        <v>16</v>
      </c>
      <c r="K2556">
        <v>11</v>
      </c>
      <c r="L2556">
        <v>2024</v>
      </c>
      <c r="M2556" t="s">
        <v>12</v>
      </c>
      <c r="N2556" t="s">
        <v>65</v>
      </c>
      <c r="O2556" t="s">
        <v>355</v>
      </c>
      <c r="P2556" t="s">
        <v>266</v>
      </c>
      <c r="Q2556" t="s">
        <v>144</v>
      </c>
      <c r="R2556" t="s">
        <v>34</v>
      </c>
      <c r="S2556" t="s">
        <v>35</v>
      </c>
      <c r="T2556" t="s">
        <v>36</v>
      </c>
      <c r="U2556" s="3">
        <v>45612</v>
      </c>
      <c r="V2556" t="s">
        <v>37</v>
      </c>
      <c r="W2556" t="s">
        <v>37</v>
      </c>
      <c r="X2556" t="s">
        <v>355</v>
      </c>
      <c r="Y2556" t="s">
        <v>12324</v>
      </c>
    </row>
    <row r="2557" spans="1:25" x14ac:dyDescent="0.25">
      <c r="A2557" t="s">
        <v>15387</v>
      </c>
      <c r="B2557" t="s">
        <v>25</v>
      </c>
      <c r="C2557" t="s">
        <v>26</v>
      </c>
      <c r="D2557" t="s">
        <v>12321</v>
      </c>
      <c r="E2557" t="s">
        <v>15388</v>
      </c>
      <c r="F2557" t="s">
        <v>554</v>
      </c>
      <c r="G2557" t="s">
        <v>101</v>
      </c>
      <c r="H2557" t="s">
        <v>102</v>
      </c>
      <c r="I2557" t="s">
        <v>15387</v>
      </c>
      <c r="J2557">
        <v>23</v>
      </c>
      <c r="K2557">
        <v>8</v>
      </c>
      <c r="L2557">
        <v>2024</v>
      </c>
      <c r="M2557" t="s">
        <v>65</v>
      </c>
      <c r="N2557" t="s">
        <v>13</v>
      </c>
      <c r="O2557" t="s">
        <v>103</v>
      </c>
      <c r="P2557" t="s">
        <v>102</v>
      </c>
      <c r="Q2557" t="s">
        <v>33</v>
      </c>
      <c r="R2557" t="s">
        <v>34</v>
      </c>
      <c r="S2557" t="s">
        <v>35</v>
      </c>
      <c r="T2557" t="s">
        <v>36</v>
      </c>
      <c r="U2557" s="3">
        <v>45527</v>
      </c>
      <c r="V2557" t="s">
        <v>37</v>
      </c>
      <c r="W2557" t="s">
        <v>37</v>
      </c>
      <c r="X2557" t="s">
        <v>103</v>
      </c>
      <c r="Y2557" t="s">
        <v>12324</v>
      </c>
    </row>
    <row r="2558" spans="1:25" x14ac:dyDescent="0.25">
      <c r="A2558" t="s">
        <v>15389</v>
      </c>
      <c r="B2558" t="s">
        <v>25</v>
      </c>
      <c r="C2558" t="s">
        <v>26</v>
      </c>
      <c r="D2558" t="s">
        <v>12321</v>
      </c>
      <c r="E2558" t="s">
        <v>189</v>
      </c>
      <c r="F2558" t="s">
        <v>15390</v>
      </c>
      <c r="G2558" t="s">
        <v>160</v>
      </c>
      <c r="H2558" t="s">
        <v>62</v>
      </c>
      <c r="I2558" t="s">
        <v>15389</v>
      </c>
      <c r="J2558">
        <v>27</v>
      </c>
      <c r="K2558">
        <v>8</v>
      </c>
      <c r="L2558">
        <v>2024</v>
      </c>
      <c r="M2558" t="s">
        <v>65</v>
      </c>
      <c r="N2558" t="s">
        <v>13</v>
      </c>
      <c r="O2558" t="s">
        <v>63</v>
      </c>
      <c r="P2558" t="s">
        <v>62</v>
      </c>
      <c r="Q2558" t="s">
        <v>33</v>
      </c>
      <c r="R2558" t="s">
        <v>34</v>
      </c>
      <c r="S2558" t="s">
        <v>35</v>
      </c>
      <c r="T2558" t="s">
        <v>36</v>
      </c>
      <c r="U2558" s="3">
        <v>45531</v>
      </c>
      <c r="V2558" t="s">
        <v>37</v>
      </c>
      <c r="W2558" t="s">
        <v>37</v>
      </c>
      <c r="X2558" t="s">
        <v>63</v>
      </c>
      <c r="Y2558" t="s">
        <v>12324</v>
      </c>
    </row>
    <row r="2559" spans="1:25" x14ac:dyDescent="0.25">
      <c r="A2559" t="s">
        <v>15391</v>
      </c>
      <c r="B2559" t="s">
        <v>25</v>
      </c>
      <c r="C2559" t="s">
        <v>26</v>
      </c>
      <c r="D2559" t="s">
        <v>12321</v>
      </c>
      <c r="E2559" t="s">
        <v>15392</v>
      </c>
      <c r="F2559" t="s">
        <v>772</v>
      </c>
      <c r="G2559" t="s">
        <v>81</v>
      </c>
      <c r="H2559" t="s">
        <v>82</v>
      </c>
      <c r="I2559" t="s">
        <v>15391</v>
      </c>
      <c r="J2559">
        <v>19</v>
      </c>
      <c r="K2559">
        <v>8</v>
      </c>
      <c r="L2559">
        <v>2024</v>
      </c>
      <c r="M2559" t="s">
        <v>65</v>
      </c>
      <c r="N2559" t="s">
        <v>13</v>
      </c>
      <c r="O2559" t="s">
        <v>83</v>
      </c>
      <c r="P2559" t="s">
        <v>82</v>
      </c>
      <c r="Q2559" t="s">
        <v>33</v>
      </c>
      <c r="R2559" t="s">
        <v>77</v>
      </c>
      <c r="S2559" t="s">
        <v>35</v>
      </c>
      <c r="T2559" t="s">
        <v>36</v>
      </c>
      <c r="U2559" s="3">
        <v>45523</v>
      </c>
      <c r="V2559" t="s">
        <v>37</v>
      </c>
      <c r="W2559" t="s">
        <v>37</v>
      </c>
      <c r="X2559" t="s">
        <v>83</v>
      </c>
      <c r="Y2559" t="s">
        <v>12324</v>
      </c>
    </row>
    <row r="2560" spans="1:25" x14ac:dyDescent="0.25">
      <c r="A2560" t="s">
        <v>15393</v>
      </c>
      <c r="B2560" t="s">
        <v>25</v>
      </c>
      <c r="C2560" t="s">
        <v>26</v>
      </c>
      <c r="D2560" t="s">
        <v>12321</v>
      </c>
      <c r="E2560" t="s">
        <v>48</v>
      </c>
      <c r="F2560" t="s">
        <v>634</v>
      </c>
      <c r="G2560" t="s">
        <v>201</v>
      </c>
      <c r="H2560" t="s">
        <v>43</v>
      </c>
      <c r="I2560" t="s">
        <v>15393</v>
      </c>
      <c r="J2560">
        <v>31</v>
      </c>
      <c r="K2560">
        <v>10</v>
      </c>
      <c r="L2560">
        <v>2024</v>
      </c>
      <c r="M2560" t="s">
        <v>12</v>
      </c>
      <c r="N2560" t="s">
        <v>65</v>
      </c>
      <c r="O2560" t="s">
        <v>179</v>
      </c>
      <c r="P2560" t="s">
        <v>43</v>
      </c>
      <c r="Q2560" t="s">
        <v>33</v>
      </c>
      <c r="R2560" t="s">
        <v>45</v>
      </c>
      <c r="S2560" t="s">
        <v>35</v>
      </c>
      <c r="T2560" t="s">
        <v>36</v>
      </c>
      <c r="U2560" s="3">
        <v>45596</v>
      </c>
      <c r="V2560" t="s">
        <v>37</v>
      </c>
      <c r="W2560" t="s">
        <v>37</v>
      </c>
      <c r="X2560" t="s">
        <v>179</v>
      </c>
      <c r="Y2560" t="s">
        <v>12324</v>
      </c>
    </row>
    <row r="2561" spans="1:25" x14ac:dyDescent="0.25">
      <c r="A2561" t="s">
        <v>15394</v>
      </c>
      <c r="B2561" t="s">
        <v>25</v>
      </c>
      <c r="C2561" t="s">
        <v>26</v>
      </c>
      <c r="D2561" t="s">
        <v>12321</v>
      </c>
      <c r="E2561" t="s">
        <v>213</v>
      </c>
      <c r="F2561" t="s">
        <v>60</v>
      </c>
      <c r="G2561" t="s">
        <v>201</v>
      </c>
      <c r="H2561" t="s">
        <v>43</v>
      </c>
      <c r="I2561" t="s">
        <v>15394</v>
      </c>
      <c r="J2561">
        <v>14</v>
      </c>
      <c r="K2561">
        <v>11</v>
      </c>
      <c r="L2561">
        <v>2024</v>
      </c>
      <c r="M2561" t="s">
        <v>12</v>
      </c>
      <c r="N2561" t="s">
        <v>65</v>
      </c>
      <c r="O2561" t="s">
        <v>179</v>
      </c>
      <c r="P2561" t="s">
        <v>43</v>
      </c>
      <c r="Q2561" t="s">
        <v>33</v>
      </c>
      <c r="R2561" t="s">
        <v>45</v>
      </c>
      <c r="S2561" t="s">
        <v>35</v>
      </c>
      <c r="T2561" t="s">
        <v>36</v>
      </c>
      <c r="U2561" s="3">
        <v>45610</v>
      </c>
      <c r="V2561" t="s">
        <v>37</v>
      </c>
      <c r="W2561" t="s">
        <v>37</v>
      </c>
      <c r="X2561" t="s">
        <v>179</v>
      </c>
      <c r="Y2561" t="s">
        <v>12324</v>
      </c>
    </row>
    <row r="2562" spans="1:25" x14ac:dyDescent="0.25">
      <c r="A2562" t="s">
        <v>15395</v>
      </c>
      <c r="B2562" t="s">
        <v>25</v>
      </c>
      <c r="C2562" t="s">
        <v>26</v>
      </c>
      <c r="D2562" t="s">
        <v>12321</v>
      </c>
      <c r="E2562" t="s">
        <v>110</v>
      </c>
      <c r="F2562" t="s">
        <v>1809</v>
      </c>
      <c r="G2562" t="s">
        <v>81</v>
      </c>
      <c r="H2562" t="s">
        <v>82</v>
      </c>
      <c r="I2562" t="s">
        <v>15395</v>
      </c>
      <c r="J2562">
        <v>20</v>
      </c>
      <c r="K2562">
        <v>8</v>
      </c>
      <c r="L2562">
        <v>2024</v>
      </c>
      <c r="M2562" t="s">
        <v>65</v>
      </c>
      <c r="N2562" t="s">
        <v>13</v>
      </c>
      <c r="O2562" t="s">
        <v>83</v>
      </c>
      <c r="P2562" t="s">
        <v>82</v>
      </c>
      <c r="Q2562" t="s">
        <v>33</v>
      </c>
      <c r="R2562" t="s">
        <v>77</v>
      </c>
      <c r="S2562" t="s">
        <v>35</v>
      </c>
      <c r="T2562" t="s">
        <v>36</v>
      </c>
      <c r="U2562" s="3">
        <v>45524</v>
      </c>
      <c r="V2562" t="s">
        <v>37</v>
      </c>
      <c r="W2562" t="s">
        <v>37</v>
      </c>
      <c r="X2562" t="s">
        <v>83</v>
      </c>
      <c r="Y2562" t="s">
        <v>12324</v>
      </c>
    </row>
    <row r="2563" spans="1:25" x14ac:dyDescent="0.25">
      <c r="A2563" t="s">
        <v>15396</v>
      </c>
      <c r="B2563" t="s">
        <v>25</v>
      </c>
      <c r="C2563" t="s">
        <v>26</v>
      </c>
      <c r="D2563" t="s">
        <v>12321</v>
      </c>
      <c r="E2563" t="s">
        <v>391</v>
      </c>
      <c r="F2563" t="s">
        <v>15397</v>
      </c>
      <c r="G2563" t="s">
        <v>239</v>
      </c>
      <c r="H2563" t="s">
        <v>240</v>
      </c>
      <c r="I2563" t="s">
        <v>15396</v>
      </c>
      <c r="J2563">
        <v>26</v>
      </c>
      <c r="K2563">
        <v>10</v>
      </c>
      <c r="L2563">
        <v>2024</v>
      </c>
      <c r="M2563" t="s">
        <v>12</v>
      </c>
      <c r="N2563" t="s">
        <v>65</v>
      </c>
      <c r="O2563" t="s">
        <v>588</v>
      </c>
      <c r="P2563" t="s">
        <v>240</v>
      </c>
      <c r="Q2563" t="s">
        <v>33</v>
      </c>
      <c r="R2563" t="s">
        <v>34</v>
      </c>
      <c r="S2563" t="s">
        <v>35</v>
      </c>
      <c r="T2563" t="s">
        <v>36</v>
      </c>
      <c r="U2563" s="3">
        <v>45591</v>
      </c>
      <c r="V2563" t="s">
        <v>37</v>
      </c>
      <c r="W2563" t="s">
        <v>37</v>
      </c>
      <c r="X2563" t="s">
        <v>588</v>
      </c>
      <c r="Y2563" t="s">
        <v>12324</v>
      </c>
    </row>
    <row r="2564" spans="1:25" x14ac:dyDescent="0.25">
      <c r="A2564" t="s">
        <v>15398</v>
      </c>
      <c r="B2564" t="s">
        <v>25</v>
      </c>
      <c r="C2564" t="s">
        <v>26</v>
      </c>
      <c r="D2564" t="s">
        <v>12321</v>
      </c>
      <c r="E2564" t="s">
        <v>15399</v>
      </c>
      <c r="F2564" t="s">
        <v>96</v>
      </c>
      <c r="G2564" t="s">
        <v>42</v>
      </c>
      <c r="H2564" t="s">
        <v>43</v>
      </c>
      <c r="I2564" t="s">
        <v>15398</v>
      </c>
      <c r="J2564">
        <v>26</v>
      </c>
      <c r="K2564">
        <v>11</v>
      </c>
      <c r="L2564">
        <v>2024</v>
      </c>
      <c r="M2564" t="s">
        <v>12</v>
      </c>
      <c r="N2564" t="s">
        <v>65</v>
      </c>
      <c r="O2564" t="s">
        <v>44</v>
      </c>
      <c r="P2564" t="s">
        <v>43</v>
      </c>
      <c r="Q2564" t="s">
        <v>33</v>
      </c>
      <c r="R2564" t="s">
        <v>45</v>
      </c>
      <c r="S2564" t="s">
        <v>35</v>
      </c>
      <c r="T2564" t="s">
        <v>36</v>
      </c>
      <c r="U2564" s="3">
        <v>45622</v>
      </c>
      <c r="V2564" t="s">
        <v>37</v>
      </c>
      <c r="W2564" t="s">
        <v>37</v>
      </c>
      <c r="X2564" t="s">
        <v>44</v>
      </c>
      <c r="Y2564" t="s">
        <v>12324</v>
      </c>
    </row>
    <row r="2565" spans="1:25" x14ac:dyDescent="0.25">
      <c r="A2565" t="s">
        <v>15400</v>
      </c>
      <c r="B2565" t="s">
        <v>25</v>
      </c>
      <c r="C2565" t="s">
        <v>26</v>
      </c>
      <c r="D2565" t="s">
        <v>12321</v>
      </c>
      <c r="E2565" t="s">
        <v>15401</v>
      </c>
      <c r="F2565" t="s">
        <v>73</v>
      </c>
      <c r="G2565" t="s">
        <v>121</v>
      </c>
      <c r="H2565" t="s">
        <v>62</v>
      </c>
      <c r="I2565" t="s">
        <v>15400</v>
      </c>
      <c r="J2565">
        <v>10</v>
      </c>
      <c r="K2565">
        <v>9</v>
      </c>
      <c r="L2565">
        <v>2024</v>
      </c>
      <c r="M2565" t="s">
        <v>12</v>
      </c>
      <c r="N2565" t="s">
        <v>65</v>
      </c>
      <c r="O2565" t="s">
        <v>260</v>
      </c>
      <c r="P2565" t="s">
        <v>62</v>
      </c>
      <c r="Q2565" t="s">
        <v>33</v>
      </c>
      <c r="R2565" t="s">
        <v>34</v>
      </c>
      <c r="S2565" t="s">
        <v>35</v>
      </c>
      <c r="T2565" t="s">
        <v>36</v>
      </c>
      <c r="U2565" s="3">
        <v>45545</v>
      </c>
      <c r="V2565" t="s">
        <v>37</v>
      </c>
      <c r="W2565" t="s">
        <v>37</v>
      </c>
      <c r="X2565" t="s">
        <v>260</v>
      </c>
      <c r="Y2565" t="s">
        <v>12324</v>
      </c>
    </row>
    <row r="2566" spans="1:25" x14ac:dyDescent="0.25">
      <c r="A2566" t="s">
        <v>15402</v>
      </c>
      <c r="B2566" t="s">
        <v>25</v>
      </c>
      <c r="C2566" t="s">
        <v>26</v>
      </c>
      <c r="D2566" t="s">
        <v>12321</v>
      </c>
      <c r="E2566" t="s">
        <v>15403</v>
      </c>
      <c r="F2566" t="s">
        <v>85</v>
      </c>
      <c r="G2566" t="s">
        <v>42</v>
      </c>
      <c r="H2566" t="s">
        <v>43</v>
      </c>
      <c r="I2566" t="s">
        <v>15402</v>
      </c>
      <c r="J2566">
        <v>24</v>
      </c>
      <c r="K2566">
        <v>12</v>
      </c>
      <c r="L2566">
        <v>2024</v>
      </c>
      <c r="M2566" t="s">
        <v>12</v>
      </c>
      <c r="N2566" t="s">
        <v>65</v>
      </c>
      <c r="O2566" t="s">
        <v>44</v>
      </c>
      <c r="P2566" t="s">
        <v>43</v>
      </c>
      <c r="Q2566" t="s">
        <v>33</v>
      </c>
      <c r="R2566" t="s">
        <v>45</v>
      </c>
      <c r="S2566" t="s">
        <v>35</v>
      </c>
      <c r="T2566" t="s">
        <v>36</v>
      </c>
      <c r="U2566" s="3">
        <v>45650</v>
      </c>
      <c r="V2566" t="s">
        <v>37</v>
      </c>
      <c r="W2566" t="s">
        <v>37</v>
      </c>
      <c r="X2566" t="s">
        <v>44</v>
      </c>
      <c r="Y2566" t="s">
        <v>12324</v>
      </c>
    </row>
    <row r="2567" spans="1:25" x14ac:dyDescent="0.25">
      <c r="A2567" t="s">
        <v>15404</v>
      </c>
      <c r="B2567" t="s">
        <v>25</v>
      </c>
      <c r="C2567" t="s">
        <v>26</v>
      </c>
      <c r="D2567" t="s">
        <v>12321</v>
      </c>
      <c r="E2567" t="s">
        <v>48</v>
      </c>
      <c r="F2567" t="s">
        <v>554</v>
      </c>
      <c r="G2567" t="s">
        <v>1130</v>
      </c>
      <c r="H2567" t="s">
        <v>264</v>
      </c>
      <c r="I2567" t="s">
        <v>15404</v>
      </c>
      <c r="J2567">
        <v>1</v>
      </c>
      <c r="K2567">
        <v>12</v>
      </c>
      <c r="L2567">
        <v>2024</v>
      </c>
      <c r="M2567" t="s">
        <v>12</v>
      </c>
      <c r="N2567" t="s">
        <v>65</v>
      </c>
      <c r="O2567" t="s">
        <v>355</v>
      </c>
      <c r="P2567" t="s">
        <v>266</v>
      </c>
      <c r="Q2567" t="s">
        <v>144</v>
      </c>
      <c r="R2567" t="s">
        <v>34</v>
      </c>
      <c r="S2567" t="s">
        <v>35</v>
      </c>
      <c r="T2567" t="s">
        <v>36</v>
      </c>
      <c r="U2567" s="3">
        <v>45627</v>
      </c>
      <c r="V2567" t="s">
        <v>37</v>
      </c>
      <c r="W2567" t="s">
        <v>37</v>
      </c>
      <c r="X2567" t="s">
        <v>355</v>
      </c>
      <c r="Y2567" t="s">
        <v>12324</v>
      </c>
    </row>
    <row r="2568" spans="1:25" x14ac:dyDescent="0.25">
      <c r="A2568" t="s">
        <v>15405</v>
      </c>
      <c r="B2568" t="s">
        <v>25</v>
      </c>
      <c r="C2568" t="s">
        <v>26</v>
      </c>
      <c r="D2568" t="s">
        <v>12321</v>
      </c>
      <c r="E2568" t="s">
        <v>15356</v>
      </c>
      <c r="F2568" t="s">
        <v>15406</v>
      </c>
      <c r="G2568" t="s">
        <v>1581</v>
      </c>
      <c r="H2568" t="s">
        <v>31</v>
      </c>
      <c r="I2568" t="s">
        <v>15405</v>
      </c>
      <c r="J2568">
        <v>26</v>
      </c>
      <c r="K2568">
        <v>10</v>
      </c>
      <c r="L2568">
        <v>2024</v>
      </c>
      <c r="M2568" t="s">
        <v>12</v>
      </c>
      <c r="N2568" t="s">
        <v>65</v>
      </c>
      <c r="O2568" t="s">
        <v>86</v>
      </c>
      <c r="P2568" t="s">
        <v>31</v>
      </c>
      <c r="Q2568" t="s">
        <v>33</v>
      </c>
      <c r="R2568" t="s">
        <v>34</v>
      </c>
      <c r="S2568" t="s">
        <v>35</v>
      </c>
      <c r="T2568" t="s">
        <v>36</v>
      </c>
      <c r="U2568" s="3">
        <v>45591</v>
      </c>
      <c r="V2568" t="s">
        <v>37</v>
      </c>
      <c r="W2568" t="s">
        <v>37</v>
      </c>
      <c r="X2568" t="s">
        <v>86</v>
      </c>
      <c r="Y2568" t="s">
        <v>12324</v>
      </c>
    </row>
    <row r="2569" spans="1:25" x14ac:dyDescent="0.25">
      <c r="A2569" t="s">
        <v>15407</v>
      </c>
      <c r="B2569" t="s">
        <v>25</v>
      </c>
      <c r="C2569" t="s">
        <v>26</v>
      </c>
      <c r="D2569" t="s">
        <v>12321</v>
      </c>
      <c r="E2569" t="s">
        <v>8651</v>
      </c>
      <c r="F2569" t="s">
        <v>15408</v>
      </c>
      <c r="G2569" t="s">
        <v>1581</v>
      </c>
      <c r="H2569" t="s">
        <v>31</v>
      </c>
      <c r="I2569" t="s">
        <v>15407</v>
      </c>
      <c r="J2569">
        <v>6</v>
      </c>
      <c r="K2569">
        <v>10</v>
      </c>
      <c r="L2569">
        <v>2024</v>
      </c>
      <c r="M2569" t="s">
        <v>12</v>
      </c>
      <c r="N2569" t="s">
        <v>65</v>
      </c>
      <c r="O2569" t="s">
        <v>115</v>
      </c>
      <c r="P2569" t="s">
        <v>31</v>
      </c>
      <c r="Q2569" t="s">
        <v>33</v>
      </c>
      <c r="R2569" t="s">
        <v>34</v>
      </c>
      <c r="S2569" t="s">
        <v>35</v>
      </c>
      <c r="T2569" t="s">
        <v>36</v>
      </c>
      <c r="U2569" s="3">
        <v>45571</v>
      </c>
      <c r="V2569" t="s">
        <v>37</v>
      </c>
      <c r="W2569" t="s">
        <v>37</v>
      </c>
      <c r="X2569" t="s">
        <v>115</v>
      </c>
      <c r="Y2569" t="s">
        <v>12324</v>
      </c>
    </row>
    <row r="2570" spans="1:25" x14ac:dyDescent="0.25">
      <c r="A2570" t="s">
        <v>15409</v>
      </c>
      <c r="B2570" t="s">
        <v>25</v>
      </c>
      <c r="C2570" t="s">
        <v>26</v>
      </c>
      <c r="D2570" t="s">
        <v>12321</v>
      </c>
      <c r="E2570" t="s">
        <v>960</v>
      </c>
      <c r="F2570" t="s">
        <v>2071</v>
      </c>
      <c r="G2570" t="s">
        <v>718</v>
      </c>
      <c r="H2570" t="s">
        <v>62</v>
      </c>
      <c r="I2570" t="s">
        <v>15409</v>
      </c>
      <c r="J2570">
        <v>21</v>
      </c>
      <c r="K2570">
        <v>8</v>
      </c>
      <c r="L2570">
        <v>2024</v>
      </c>
      <c r="M2570" t="s">
        <v>65</v>
      </c>
      <c r="N2570" t="s">
        <v>13</v>
      </c>
      <c r="O2570" t="s">
        <v>63</v>
      </c>
      <c r="P2570" t="s">
        <v>62</v>
      </c>
      <c r="Q2570" t="s">
        <v>33</v>
      </c>
      <c r="R2570" t="s">
        <v>34</v>
      </c>
      <c r="S2570" t="s">
        <v>35</v>
      </c>
      <c r="T2570" t="s">
        <v>36</v>
      </c>
      <c r="U2570" s="3">
        <v>45525</v>
      </c>
      <c r="V2570" t="s">
        <v>37</v>
      </c>
      <c r="W2570" t="s">
        <v>37</v>
      </c>
      <c r="X2570" t="s">
        <v>63</v>
      </c>
      <c r="Y2570" t="s">
        <v>12324</v>
      </c>
    </row>
    <row r="2571" spans="1:25" x14ac:dyDescent="0.25">
      <c r="A2571" t="s">
        <v>15410</v>
      </c>
      <c r="B2571" t="s">
        <v>25</v>
      </c>
      <c r="C2571" t="s">
        <v>26</v>
      </c>
      <c r="D2571" t="s">
        <v>12321</v>
      </c>
      <c r="E2571" t="s">
        <v>976</v>
      </c>
      <c r="F2571" t="s">
        <v>118</v>
      </c>
      <c r="G2571" t="s">
        <v>90</v>
      </c>
      <c r="H2571" t="s">
        <v>91</v>
      </c>
      <c r="I2571" t="s">
        <v>15410</v>
      </c>
      <c r="J2571">
        <v>15</v>
      </c>
      <c r="K2571">
        <v>8</v>
      </c>
      <c r="L2571">
        <v>2024</v>
      </c>
      <c r="M2571" t="s">
        <v>65</v>
      </c>
      <c r="N2571" t="s">
        <v>13</v>
      </c>
      <c r="O2571" t="s">
        <v>92</v>
      </c>
      <c r="P2571" t="s">
        <v>91</v>
      </c>
      <c r="Q2571" t="s">
        <v>33</v>
      </c>
      <c r="R2571" t="s">
        <v>34</v>
      </c>
      <c r="S2571" t="s">
        <v>35</v>
      </c>
      <c r="T2571" t="s">
        <v>36</v>
      </c>
      <c r="U2571" s="3">
        <v>45519</v>
      </c>
      <c r="V2571" t="s">
        <v>37</v>
      </c>
      <c r="W2571" t="s">
        <v>37</v>
      </c>
      <c r="X2571" t="s">
        <v>93</v>
      </c>
      <c r="Y2571" t="s">
        <v>12324</v>
      </c>
    </row>
    <row r="2572" spans="1:25" x14ac:dyDescent="0.25">
      <c r="A2572" t="s">
        <v>15411</v>
      </c>
      <c r="B2572" t="s">
        <v>25</v>
      </c>
      <c r="C2572" t="s">
        <v>26</v>
      </c>
      <c r="D2572" t="s">
        <v>12321</v>
      </c>
      <c r="E2572" t="s">
        <v>48</v>
      </c>
      <c r="F2572" t="s">
        <v>15412</v>
      </c>
      <c r="G2572" t="s">
        <v>328</v>
      </c>
      <c r="H2572" t="s">
        <v>264</v>
      </c>
      <c r="I2572" t="s">
        <v>15411</v>
      </c>
      <c r="J2572">
        <v>26</v>
      </c>
      <c r="K2572">
        <v>10</v>
      </c>
      <c r="L2572">
        <v>2024</v>
      </c>
      <c r="M2572" t="s">
        <v>12</v>
      </c>
      <c r="N2572" t="s">
        <v>65</v>
      </c>
      <c r="O2572" t="s">
        <v>355</v>
      </c>
      <c r="P2572" t="s">
        <v>266</v>
      </c>
      <c r="Q2572" t="s">
        <v>144</v>
      </c>
      <c r="R2572" t="s">
        <v>34</v>
      </c>
      <c r="S2572" t="s">
        <v>35</v>
      </c>
      <c r="T2572" t="s">
        <v>36</v>
      </c>
      <c r="U2572" s="3">
        <v>45591</v>
      </c>
      <c r="V2572" t="s">
        <v>37</v>
      </c>
      <c r="W2572" t="s">
        <v>37</v>
      </c>
      <c r="X2572" t="s">
        <v>355</v>
      </c>
      <c r="Y2572" t="s">
        <v>12324</v>
      </c>
    </row>
    <row r="2573" spans="1:25" x14ac:dyDescent="0.25">
      <c r="A2573" t="s">
        <v>15413</v>
      </c>
      <c r="B2573" t="s">
        <v>25</v>
      </c>
      <c r="C2573" t="s">
        <v>26</v>
      </c>
      <c r="D2573" t="s">
        <v>12321</v>
      </c>
      <c r="E2573" t="s">
        <v>3209</v>
      </c>
      <c r="F2573" t="s">
        <v>274</v>
      </c>
      <c r="G2573" t="s">
        <v>114</v>
      </c>
      <c r="H2573" t="s">
        <v>31</v>
      </c>
      <c r="I2573" t="s">
        <v>15413</v>
      </c>
      <c r="J2573">
        <v>30</v>
      </c>
      <c r="K2573">
        <v>10</v>
      </c>
      <c r="L2573">
        <v>2024</v>
      </c>
      <c r="M2573" t="s">
        <v>12</v>
      </c>
      <c r="N2573" t="s">
        <v>65</v>
      </c>
      <c r="O2573" t="s">
        <v>115</v>
      </c>
      <c r="P2573" t="s">
        <v>31</v>
      </c>
      <c r="Q2573" t="s">
        <v>33</v>
      </c>
      <c r="R2573" t="s">
        <v>34</v>
      </c>
      <c r="S2573" t="s">
        <v>35</v>
      </c>
      <c r="T2573" t="s">
        <v>36</v>
      </c>
      <c r="U2573" s="3">
        <v>45595</v>
      </c>
      <c r="V2573" t="s">
        <v>37</v>
      </c>
      <c r="W2573" t="s">
        <v>37</v>
      </c>
      <c r="X2573" t="s">
        <v>115</v>
      </c>
      <c r="Y2573" t="s">
        <v>12324</v>
      </c>
    </row>
    <row r="2574" spans="1:25" x14ac:dyDescent="0.25">
      <c r="A2574" t="s">
        <v>15414</v>
      </c>
      <c r="B2574" t="s">
        <v>25</v>
      </c>
      <c r="C2574" t="s">
        <v>26</v>
      </c>
      <c r="D2574" t="s">
        <v>12321</v>
      </c>
      <c r="E2574" t="s">
        <v>1257</v>
      </c>
      <c r="F2574" t="s">
        <v>12360</v>
      </c>
      <c r="G2574" t="s">
        <v>90</v>
      </c>
      <c r="H2574" t="s">
        <v>91</v>
      </c>
      <c r="I2574" t="s">
        <v>15414</v>
      </c>
      <c r="J2574">
        <v>22</v>
      </c>
      <c r="K2574">
        <v>8</v>
      </c>
      <c r="L2574">
        <v>2024</v>
      </c>
      <c r="M2574" t="s">
        <v>65</v>
      </c>
      <c r="N2574" t="s">
        <v>13</v>
      </c>
      <c r="O2574" t="s">
        <v>92</v>
      </c>
      <c r="P2574" t="s">
        <v>91</v>
      </c>
      <c r="Q2574" t="s">
        <v>33</v>
      </c>
      <c r="R2574" t="s">
        <v>34</v>
      </c>
      <c r="S2574" t="s">
        <v>35</v>
      </c>
      <c r="T2574" t="s">
        <v>36</v>
      </c>
      <c r="U2574" s="3">
        <v>45526</v>
      </c>
      <c r="V2574" t="s">
        <v>37</v>
      </c>
      <c r="W2574" t="s">
        <v>37</v>
      </c>
      <c r="X2574" t="s">
        <v>93</v>
      </c>
      <c r="Y2574" t="s">
        <v>12324</v>
      </c>
    </row>
    <row r="2575" spans="1:25" x14ac:dyDescent="0.25">
      <c r="A2575" t="s">
        <v>15415</v>
      </c>
      <c r="B2575" t="s">
        <v>25</v>
      </c>
      <c r="C2575" t="s">
        <v>26</v>
      </c>
      <c r="D2575" t="s">
        <v>12321</v>
      </c>
      <c r="E2575" t="s">
        <v>4096</v>
      </c>
      <c r="F2575" t="s">
        <v>704</v>
      </c>
      <c r="G2575" t="s">
        <v>42</v>
      </c>
      <c r="H2575" t="s">
        <v>43</v>
      </c>
      <c r="I2575" t="s">
        <v>15415</v>
      </c>
      <c r="J2575">
        <v>26</v>
      </c>
      <c r="K2575">
        <v>11</v>
      </c>
      <c r="L2575">
        <v>2024</v>
      </c>
      <c r="M2575" t="s">
        <v>12</v>
      </c>
      <c r="N2575" t="s">
        <v>65</v>
      </c>
      <c r="O2575" t="s">
        <v>44</v>
      </c>
      <c r="P2575" t="s">
        <v>43</v>
      </c>
      <c r="Q2575" t="s">
        <v>33</v>
      </c>
      <c r="R2575" t="s">
        <v>45</v>
      </c>
      <c r="S2575" t="s">
        <v>35</v>
      </c>
      <c r="T2575" t="s">
        <v>36</v>
      </c>
      <c r="U2575" s="3">
        <v>45622</v>
      </c>
      <c r="V2575" t="s">
        <v>37</v>
      </c>
      <c r="W2575" t="s">
        <v>37</v>
      </c>
      <c r="X2575" t="s">
        <v>44</v>
      </c>
      <c r="Y2575" t="s">
        <v>12324</v>
      </c>
    </row>
    <row r="2576" spans="1:25" x14ac:dyDescent="0.25">
      <c r="A2576" t="s">
        <v>15416</v>
      </c>
      <c r="B2576" t="s">
        <v>25</v>
      </c>
      <c r="C2576" t="s">
        <v>26</v>
      </c>
      <c r="D2576" t="s">
        <v>12321</v>
      </c>
      <c r="E2576" t="s">
        <v>15417</v>
      </c>
      <c r="F2576" t="s">
        <v>85</v>
      </c>
      <c r="G2576" t="s">
        <v>62</v>
      </c>
      <c r="H2576" t="s">
        <v>62</v>
      </c>
      <c r="I2576" t="s">
        <v>15416</v>
      </c>
      <c r="J2576">
        <v>22</v>
      </c>
      <c r="K2576">
        <v>8</v>
      </c>
      <c r="L2576">
        <v>2024</v>
      </c>
      <c r="M2576" t="s">
        <v>65</v>
      </c>
      <c r="N2576" t="s">
        <v>13</v>
      </c>
      <c r="O2576" t="s">
        <v>63</v>
      </c>
      <c r="P2576" t="s">
        <v>62</v>
      </c>
      <c r="Q2576" t="s">
        <v>33</v>
      </c>
      <c r="R2576" t="s">
        <v>34</v>
      </c>
      <c r="S2576" t="s">
        <v>35</v>
      </c>
      <c r="T2576" t="s">
        <v>36</v>
      </c>
      <c r="U2576" s="3">
        <v>45526</v>
      </c>
      <c r="V2576" t="s">
        <v>37</v>
      </c>
      <c r="W2576" t="s">
        <v>37</v>
      </c>
      <c r="X2576" t="s">
        <v>63</v>
      </c>
      <c r="Y2576" t="s">
        <v>12324</v>
      </c>
    </row>
    <row r="2577" spans="1:25" x14ac:dyDescent="0.25">
      <c r="A2577" t="s">
        <v>15418</v>
      </c>
      <c r="B2577" t="s">
        <v>25</v>
      </c>
      <c r="C2577" t="s">
        <v>26</v>
      </c>
      <c r="D2577" t="s">
        <v>12321</v>
      </c>
      <c r="E2577" t="s">
        <v>232</v>
      </c>
      <c r="F2577" t="s">
        <v>472</v>
      </c>
      <c r="G2577" t="s">
        <v>114</v>
      </c>
      <c r="H2577" t="s">
        <v>31</v>
      </c>
      <c r="I2577" t="s">
        <v>15418</v>
      </c>
      <c r="J2577">
        <v>17</v>
      </c>
      <c r="K2577">
        <v>8</v>
      </c>
      <c r="L2577">
        <v>2024</v>
      </c>
      <c r="M2577" t="s">
        <v>65</v>
      </c>
      <c r="N2577" t="s">
        <v>13</v>
      </c>
      <c r="O2577" t="s">
        <v>115</v>
      </c>
      <c r="P2577" t="s">
        <v>31</v>
      </c>
      <c r="Q2577" t="s">
        <v>33</v>
      </c>
      <c r="R2577" t="s">
        <v>34</v>
      </c>
      <c r="S2577" t="s">
        <v>35</v>
      </c>
      <c r="T2577" t="s">
        <v>36</v>
      </c>
      <c r="U2577" s="3">
        <v>45521</v>
      </c>
      <c r="V2577" t="s">
        <v>37</v>
      </c>
      <c r="W2577" t="s">
        <v>37</v>
      </c>
      <c r="X2577" t="s">
        <v>115</v>
      </c>
      <c r="Y2577" t="s">
        <v>12324</v>
      </c>
    </row>
    <row r="2578" spans="1:25" x14ac:dyDescent="0.25">
      <c r="A2578" t="s">
        <v>15419</v>
      </c>
      <c r="B2578" t="s">
        <v>25</v>
      </c>
      <c r="C2578" t="s">
        <v>26</v>
      </c>
      <c r="D2578" t="s">
        <v>12321</v>
      </c>
      <c r="E2578" t="s">
        <v>99</v>
      </c>
      <c r="F2578" t="s">
        <v>544</v>
      </c>
      <c r="G2578" t="s">
        <v>61</v>
      </c>
      <c r="H2578" t="s">
        <v>62</v>
      </c>
      <c r="I2578" t="s">
        <v>15419</v>
      </c>
      <c r="J2578">
        <v>23</v>
      </c>
      <c r="K2578">
        <v>8</v>
      </c>
      <c r="L2578">
        <v>2024</v>
      </c>
      <c r="M2578" t="s">
        <v>65</v>
      </c>
      <c r="N2578" t="s">
        <v>13</v>
      </c>
      <c r="O2578" t="s">
        <v>63</v>
      </c>
      <c r="P2578" t="s">
        <v>62</v>
      </c>
      <c r="Q2578" t="s">
        <v>33</v>
      </c>
      <c r="R2578" t="s">
        <v>34</v>
      </c>
      <c r="S2578" t="s">
        <v>35</v>
      </c>
      <c r="T2578" t="s">
        <v>36</v>
      </c>
      <c r="U2578" s="3">
        <v>45527</v>
      </c>
      <c r="V2578" t="s">
        <v>37</v>
      </c>
      <c r="W2578" t="s">
        <v>37</v>
      </c>
      <c r="X2578" t="s">
        <v>63</v>
      </c>
      <c r="Y2578" t="s">
        <v>12324</v>
      </c>
    </row>
    <row r="2579" spans="1:25" x14ac:dyDescent="0.25">
      <c r="A2579" t="s">
        <v>15420</v>
      </c>
      <c r="B2579" t="s">
        <v>25</v>
      </c>
      <c r="C2579" t="s">
        <v>26</v>
      </c>
      <c r="D2579" t="s">
        <v>12321</v>
      </c>
      <c r="E2579" t="s">
        <v>709</v>
      </c>
      <c r="F2579" t="s">
        <v>772</v>
      </c>
      <c r="G2579" t="s">
        <v>191</v>
      </c>
      <c r="H2579" t="s">
        <v>102</v>
      </c>
      <c r="I2579" t="s">
        <v>15420</v>
      </c>
      <c r="J2579">
        <v>22</v>
      </c>
      <c r="K2579">
        <v>8</v>
      </c>
      <c r="L2579">
        <v>2024</v>
      </c>
      <c r="M2579" t="s">
        <v>65</v>
      </c>
      <c r="N2579" t="s">
        <v>13</v>
      </c>
      <c r="O2579" t="s">
        <v>103</v>
      </c>
      <c r="P2579" t="s">
        <v>102</v>
      </c>
      <c r="Q2579" t="s">
        <v>33</v>
      </c>
      <c r="R2579" t="s">
        <v>34</v>
      </c>
      <c r="S2579" t="s">
        <v>35</v>
      </c>
      <c r="T2579" t="s">
        <v>36</v>
      </c>
      <c r="U2579" s="3">
        <v>45526</v>
      </c>
      <c r="V2579" t="s">
        <v>37</v>
      </c>
      <c r="W2579" t="s">
        <v>37</v>
      </c>
      <c r="X2579" t="s">
        <v>103</v>
      </c>
      <c r="Y2579" t="s">
        <v>12324</v>
      </c>
    </row>
    <row r="2580" spans="1:25" x14ac:dyDescent="0.25">
      <c r="A2580" t="s">
        <v>15421</v>
      </c>
      <c r="B2580" t="s">
        <v>25</v>
      </c>
      <c r="C2580" t="s">
        <v>26</v>
      </c>
      <c r="D2580" t="s">
        <v>12321</v>
      </c>
      <c r="E2580" t="s">
        <v>976</v>
      </c>
      <c r="F2580" t="s">
        <v>114</v>
      </c>
      <c r="G2580" t="s">
        <v>114</v>
      </c>
      <c r="H2580" t="s">
        <v>31</v>
      </c>
      <c r="I2580" t="s">
        <v>15421</v>
      </c>
      <c r="J2580">
        <v>15</v>
      </c>
      <c r="K2580">
        <v>9</v>
      </c>
      <c r="L2580">
        <v>2024</v>
      </c>
      <c r="M2580" t="s">
        <v>12</v>
      </c>
      <c r="N2580" t="s">
        <v>65</v>
      </c>
      <c r="O2580" t="s">
        <v>32</v>
      </c>
      <c r="P2580" t="s">
        <v>31</v>
      </c>
      <c r="Q2580" t="s">
        <v>33</v>
      </c>
      <c r="R2580" t="s">
        <v>34</v>
      </c>
      <c r="S2580" t="s">
        <v>35</v>
      </c>
      <c r="T2580" t="s">
        <v>36</v>
      </c>
      <c r="U2580" s="3">
        <v>45550</v>
      </c>
      <c r="V2580" t="s">
        <v>37</v>
      </c>
      <c r="W2580" t="s">
        <v>37</v>
      </c>
      <c r="X2580" t="s">
        <v>32</v>
      </c>
      <c r="Y2580" t="s">
        <v>12324</v>
      </c>
    </row>
    <row r="2581" spans="1:25" x14ac:dyDescent="0.25">
      <c r="A2581" t="s">
        <v>15422</v>
      </c>
      <c r="B2581" t="s">
        <v>25</v>
      </c>
      <c r="C2581" t="s">
        <v>26</v>
      </c>
      <c r="D2581" t="s">
        <v>12321</v>
      </c>
      <c r="E2581" t="s">
        <v>1342</v>
      </c>
      <c r="F2581" t="s">
        <v>13131</v>
      </c>
      <c r="G2581" t="s">
        <v>114</v>
      </c>
      <c r="H2581" t="s">
        <v>31</v>
      </c>
      <c r="I2581" t="s">
        <v>15422</v>
      </c>
      <c r="J2581">
        <v>1</v>
      </c>
      <c r="K2581">
        <v>8</v>
      </c>
      <c r="L2581">
        <v>2024</v>
      </c>
      <c r="M2581" t="s">
        <v>65</v>
      </c>
      <c r="N2581" t="s">
        <v>13</v>
      </c>
      <c r="O2581" t="s">
        <v>115</v>
      </c>
      <c r="P2581" t="s">
        <v>31</v>
      </c>
      <c r="Q2581" t="s">
        <v>33</v>
      </c>
      <c r="R2581" t="s">
        <v>34</v>
      </c>
      <c r="S2581" t="s">
        <v>35</v>
      </c>
      <c r="T2581" t="s">
        <v>36</v>
      </c>
      <c r="U2581" s="3">
        <v>45505</v>
      </c>
      <c r="V2581" t="s">
        <v>37</v>
      </c>
      <c r="W2581" t="s">
        <v>37</v>
      </c>
      <c r="X2581" t="s">
        <v>115</v>
      </c>
      <c r="Y2581" t="s">
        <v>12324</v>
      </c>
    </row>
    <row r="2582" spans="1:25" x14ac:dyDescent="0.25">
      <c r="A2582" t="s">
        <v>15423</v>
      </c>
      <c r="B2582" t="s">
        <v>25</v>
      </c>
      <c r="C2582" t="s">
        <v>26</v>
      </c>
      <c r="D2582" t="s">
        <v>12321</v>
      </c>
      <c r="E2582" t="s">
        <v>375</v>
      </c>
      <c r="F2582" t="s">
        <v>13804</v>
      </c>
      <c r="G2582" t="s">
        <v>81</v>
      </c>
      <c r="H2582" t="s">
        <v>82</v>
      </c>
      <c r="I2582" t="s">
        <v>15423</v>
      </c>
      <c r="J2582">
        <v>20</v>
      </c>
      <c r="K2582">
        <v>8</v>
      </c>
      <c r="L2582">
        <v>2024</v>
      </c>
      <c r="M2582" t="s">
        <v>65</v>
      </c>
      <c r="N2582" t="s">
        <v>13</v>
      </c>
      <c r="O2582" t="s">
        <v>83</v>
      </c>
      <c r="P2582" t="s">
        <v>82</v>
      </c>
      <c r="Q2582" t="s">
        <v>33</v>
      </c>
      <c r="R2582" t="s">
        <v>77</v>
      </c>
      <c r="S2582" t="s">
        <v>35</v>
      </c>
      <c r="T2582" t="s">
        <v>36</v>
      </c>
      <c r="U2582" s="3">
        <v>45524</v>
      </c>
      <c r="V2582" t="s">
        <v>37</v>
      </c>
      <c r="W2582" t="s">
        <v>37</v>
      </c>
      <c r="X2582" t="s">
        <v>83</v>
      </c>
      <c r="Y2582" t="s">
        <v>12324</v>
      </c>
    </row>
    <row r="2583" spans="1:25" x14ac:dyDescent="0.25">
      <c r="A2583" t="s">
        <v>15424</v>
      </c>
      <c r="B2583" t="s">
        <v>25</v>
      </c>
      <c r="C2583" t="s">
        <v>26</v>
      </c>
      <c r="D2583" t="s">
        <v>12321</v>
      </c>
      <c r="E2583" t="s">
        <v>15425</v>
      </c>
      <c r="F2583" t="s">
        <v>66</v>
      </c>
      <c r="G2583" t="s">
        <v>42</v>
      </c>
      <c r="H2583" t="s">
        <v>43</v>
      </c>
      <c r="I2583" t="s">
        <v>15424</v>
      </c>
      <c r="J2583">
        <v>7</v>
      </c>
      <c r="K2583">
        <v>12</v>
      </c>
      <c r="L2583">
        <v>2024</v>
      </c>
      <c r="M2583" t="s">
        <v>12</v>
      </c>
      <c r="N2583" t="s">
        <v>65</v>
      </c>
      <c r="O2583" t="s">
        <v>44</v>
      </c>
      <c r="P2583" t="s">
        <v>43</v>
      </c>
      <c r="Q2583" t="s">
        <v>33</v>
      </c>
      <c r="R2583" t="s">
        <v>45</v>
      </c>
      <c r="S2583" t="s">
        <v>35</v>
      </c>
      <c r="T2583" t="s">
        <v>36</v>
      </c>
      <c r="U2583" s="3">
        <v>45633</v>
      </c>
      <c r="V2583" t="s">
        <v>37</v>
      </c>
      <c r="W2583" t="s">
        <v>37</v>
      </c>
      <c r="X2583" t="s">
        <v>44</v>
      </c>
      <c r="Y2583" t="s">
        <v>12324</v>
      </c>
    </row>
    <row r="2584" spans="1:25" x14ac:dyDescent="0.25">
      <c r="A2584" t="s">
        <v>15426</v>
      </c>
      <c r="B2584" t="s">
        <v>25</v>
      </c>
      <c r="C2584" t="s">
        <v>26</v>
      </c>
      <c r="D2584" t="s">
        <v>12321</v>
      </c>
      <c r="E2584" t="s">
        <v>110</v>
      </c>
      <c r="F2584" t="s">
        <v>106</v>
      </c>
      <c r="G2584" t="s">
        <v>81</v>
      </c>
      <c r="H2584" t="s">
        <v>82</v>
      </c>
      <c r="I2584" t="s">
        <v>15426</v>
      </c>
      <c r="J2584">
        <v>22</v>
      </c>
      <c r="K2584">
        <v>8</v>
      </c>
      <c r="L2584">
        <v>2024</v>
      </c>
      <c r="M2584" t="s">
        <v>65</v>
      </c>
      <c r="N2584" t="s">
        <v>13</v>
      </c>
      <c r="O2584" t="s">
        <v>83</v>
      </c>
      <c r="P2584" t="s">
        <v>82</v>
      </c>
      <c r="Q2584" t="s">
        <v>33</v>
      </c>
      <c r="R2584" t="s">
        <v>77</v>
      </c>
      <c r="S2584" t="s">
        <v>35</v>
      </c>
      <c r="T2584" t="s">
        <v>36</v>
      </c>
      <c r="U2584" s="3">
        <v>45526</v>
      </c>
      <c r="V2584" t="s">
        <v>37</v>
      </c>
      <c r="W2584" t="s">
        <v>37</v>
      </c>
      <c r="X2584" t="s">
        <v>83</v>
      </c>
      <c r="Y2584" t="s">
        <v>12324</v>
      </c>
    </row>
    <row r="2585" spans="1:25" x14ac:dyDescent="0.25">
      <c r="A2585" t="s">
        <v>15427</v>
      </c>
      <c r="B2585" t="s">
        <v>25</v>
      </c>
      <c r="C2585" t="s">
        <v>26</v>
      </c>
      <c r="D2585" t="s">
        <v>12321</v>
      </c>
      <c r="E2585" t="s">
        <v>4818</v>
      </c>
      <c r="F2585" t="s">
        <v>262</v>
      </c>
      <c r="G2585" t="s">
        <v>42</v>
      </c>
      <c r="H2585" t="s">
        <v>43</v>
      </c>
      <c r="I2585" t="s">
        <v>15427</v>
      </c>
      <c r="J2585">
        <v>31</v>
      </c>
      <c r="K2585">
        <v>10</v>
      </c>
      <c r="L2585">
        <v>2024</v>
      </c>
      <c r="M2585" t="s">
        <v>12</v>
      </c>
      <c r="N2585" t="s">
        <v>65</v>
      </c>
      <c r="O2585" t="s">
        <v>44</v>
      </c>
      <c r="P2585" t="s">
        <v>43</v>
      </c>
      <c r="Q2585" t="s">
        <v>33</v>
      </c>
      <c r="R2585" t="s">
        <v>45</v>
      </c>
      <c r="S2585" t="s">
        <v>35</v>
      </c>
      <c r="T2585" t="s">
        <v>36</v>
      </c>
      <c r="U2585" s="3">
        <v>45596</v>
      </c>
      <c r="V2585" t="s">
        <v>37</v>
      </c>
      <c r="W2585" t="s">
        <v>37</v>
      </c>
      <c r="X2585" t="s">
        <v>44</v>
      </c>
      <c r="Y2585" t="s">
        <v>12324</v>
      </c>
    </row>
    <row r="2586" spans="1:25" x14ac:dyDescent="0.25">
      <c r="A2586" t="s">
        <v>15428</v>
      </c>
      <c r="B2586" t="s">
        <v>25</v>
      </c>
      <c r="C2586" t="s">
        <v>26</v>
      </c>
      <c r="D2586" t="s">
        <v>12321</v>
      </c>
      <c r="E2586" t="s">
        <v>184</v>
      </c>
      <c r="F2586" t="s">
        <v>610</v>
      </c>
      <c r="G2586" t="s">
        <v>651</v>
      </c>
      <c r="H2586" t="s">
        <v>264</v>
      </c>
      <c r="I2586" t="s">
        <v>15428</v>
      </c>
      <c r="J2586">
        <v>12</v>
      </c>
      <c r="K2586">
        <v>9</v>
      </c>
      <c r="L2586">
        <v>2024</v>
      </c>
      <c r="M2586" t="s">
        <v>12</v>
      </c>
      <c r="N2586" t="s">
        <v>65</v>
      </c>
      <c r="O2586" t="s">
        <v>578</v>
      </c>
      <c r="P2586" t="s">
        <v>266</v>
      </c>
      <c r="Q2586" t="s">
        <v>144</v>
      </c>
      <c r="R2586" t="s">
        <v>34</v>
      </c>
      <c r="S2586" t="s">
        <v>35</v>
      </c>
      <c r="T2586" t="s">
        <v>36</v>
      </c>
      <c r="U2586" s="3">
        <v>45547</v>
      </c>
      <c r="V2586" t="s">
        <v>37</v>
      </c>
      <c r="W2586" t="s">
        <v>37</v>
      </c>
      <c r="X2586" t="s">
        <v>579</v>
      </c>
      <c r="Y2586" t="s">
        <v>12324</v>
      </c>
    </row>
    <row r="2587" spans="1:25" x14ac:dyDescent="0.25">
      <c r="A2587" t="s">
        <v>15429</v>
      </c>
      <c r="B2587" t="s">
        <v>25</v>
      </c>
      <c r="C2587" t="s">
        <v>26</v>
      </c>
      <c r="D2587" t="s">
        <v>12321</v>
      </c>
      <c r="E2587" t="s">
        <v>15430</v>
      </c>
      <c r="F2587" t="s">
        <v>512</v>
      </c>
      <c r="G2587" t="s">
        <v>121</v>
      </c>
      <c r="H2587" t="s">
        <v>62</v>
      </c>
      <c r="I2587" t="s">
        <v>15429</v>
      </c>
      <c r="J2587">
        <v>13</v>
      </c>
      <c r="K2587">
        <v>9</v>
      </c>
      <c r="L2587">
        <v>2024</v>
      </c>
      <c r="M2587" t="s">
        <v>12</v>
      </c>
      <c r="N2587" t="s">
        <v>65</v>
      </c>
      <c r="O2587" t="s">
        <v>260</v>
      </c>
      <c r="P2587" t="s">
        <v>62</v>
      </c>
      <c r="Q2587" t="s">
        <v>33</v>
      </c>
      <c r="R2587" t="s">
        <v>34</v>
      </c>
      <c r="S2587" t="s">
        <v>35</v>
      </c>
      <c r="T2587" t="s">
        <v>36</v>
      </c>
      <c r="U2587" s="3">
        <v>45548</v>
      </c>
      <c r="V2587" t="s">
        <v>37</v>
      </c>
      <c r="W2587" t="s">
        <v>37</v>
      </c>
      <c r="X2587" t="s">
        <v>260</v>
      </c>
      <c r="Y2587" t="s">
        <v>12324</v>
      </c>
    </row>
    <row r="2588" spans="1:25" x14ac:dyDescent="0.25">
      <c r="A2588" t="s">
        <v>15431</v>
      </c>
      <c r="B2588" t="s">
        <v>25</v>
      </c>
      <c r="C2588" t="s">
        <v>26</v>
      </c>
      <c r="D2588" t="s">
        <v>12321</v>
      </c>
      <c r="E2588" t="s">
        <v>96</v>
      </c>
      <c r="F2588" t="s">
        <v>779</v>
      </c>
      <c r="G2588" t="s">
        <v>466</v>
      </c>
      <c r="H2588" t="s">
        <v>207</v>
      </c>
      <c r="I2588" t="s">
        <v>15431</v>
      </c>
      <c r="J2588">
        <v>20</v>
      </c>
      <c r="K2588">
        <v>8</v>
      </c>
      <c r="L2588">
        <v>2024</v>
      </c>
      <c r="M2588" t="s">
        <v>65</v>
      </c>
      <c r="N2588" t="s">
        <v>13</v>
      </c>
      <c r="O2588" t="s">
        <v>272</v>
      </c>
      <c r="P2588" t="s">
        <v>207</v>
      </c>
      <c r="Q2588" t="s">
        <v>33</v>
      </c>
      <c r="R2588" t="s">
        <v>70</v>
      </c>
      <c r="S2588" t="s">
        <v>35</v>
      </c>
      <c r="T2588" t="s">
        <v>36</v>
      </c>
      <c r="U2588" s="3">
        <v>45524</v>
      </c>
      <c r="V2588" t="s">
        <v>37</v>
      </c>
      <c r="W2588" t="s">
        <v>37</v>
      </c>
      <c r="X2588" t="s">
        <v>272</v>
      </c>
      <c r="Y2588" t="s">
        <v>12324</v>
      </c>
    </row>
    <row r="2589" spans="1:25" x14ac:dyDescent="0.25">
      <c r="A2589" t="s">
        <v>15432</v>
      </c>
      <c r="B2589" t="s">
        <v>25</v>
      </c>
      <c r="C2589" t="s">
        <v>26</v>
      </c>
      <c r="D2589" t="s">
        <v>12321</v>
      </c>
      <c r="E2589" t="s">
        <v>709</v>
      </c>
      <c r="F2589" t="s">
        <v>15433</v>
      </c>
      <c r="G2589" t="s">
        <v>734</v>
      </c>
      <c r="H2589" t="s">
        <v>91</v>
      </c>
      <c r="I2589" t="s">
        <v>15432</v>
      </c>
      <c r="J2589">
        <v>23</v>
      </c>
      <c r="K2589">
        <v>8</v>
      </c>
      <c r="L2589">
        <v>2024</v>
      </c>
      <c r="M2589" t="s">
        <v>65</v>
      </c>
      <c r="N2589" t="s">
        <v>13</v>
      </c>
      <c r="O2589" t="s">
        <v>92</v>
      </c>
      <c r="P2589" t="s">
        <v>91</v>
      </c>
      <c r="Q2589" t="s">
        <v>33</v>
      </c>
      <c r="R2589" t="s">
        <v>34</v>
      </c>
      <c r="S2589" t="s">
        <v>35</v>
      </c>
      <c r="T2589" t="s">
        <v>36</v>
      </c>
      <c r="U2589" s="3">
        <v>45527</v>
      </c>
      <c r="V2589" t="s">
        <v>37</v>
      </c>
      <c r="W2589" t="s">
        <v>37</v>
      </c>
      <c r="X2589" t="s">
        <v>93</v>
      </c>
      <c r="Y2589" t="s">
        <v>12324</v>
      </c>
    </row>
    <row r="2590" spans="1:25" x14ac:dyDescent="0.25">
      <c r="A2590" t="s">
        <v>15434</v>
      </c>
      <c r="B2590" t="s">
        <v>25</v>
      </c>
      <c r="C2590" t="s">
        <v>26</v>
      </c>
      <c r="D2590" t="s">
        <v>12321</v>
      </c>
      <c r="E2590" t="s">
        <v>493</v>
      </c>
      <c r="F2590" t="s">
        <v>168</v>
      </c>
      <c r="G2590" t="s">
        <v>408</v>
      </c>
      <c r="H2590" t="s">
        <v>207</v>
      </c>
      <c r="I2590" t="s">
        <v>15434</v>
      </c>
      <c r="J2590">
        <v>29</v>
      </c>
      <c r="K2590">
        <v>8</v>
      </c>
      <c r="L2590">
        <v>2024</v>
      </c>
      <c r="M2590" t="s">
        <v>65</v>
      </c>
      <c r="N2590" t="s">
        <v>13</v>
      </c>
      <c r="O2590" t="s">
        <v>208</v>
      </c>
      <c r="P2590" t="s">
        <v>207</v>
      </c>
      <c r="Q2590" t="s">
        <v>33</v>
      </c>
      <c r="R2590" t="s">
        <v>70</v>
      </c>
      <c r="S2590" t="s">
        <v>35</v>
      </c>
      <c r="T2590" t="s">
        <v>36</v>
      </c>
      <c r="U2590" s="3">
        <v>45533</v>
      </c>
      <c r="V2590" t="s">
        <v>37</v>
      </c>
      <c r="W2590" t="s">
        <v>37</v>
      </c>
      <c r="X2590" t="s">
        <v>208</v>
      </c>
      <c r="Y2590" t="s">
        <v>12324</v>
      </c>
    </row>
    <row r="2591" spans="1:25" x14ac:dyDescent="0.25">
      <c r="A2591" t="s">
        <v>15435</v>
      </c>
      <c r="B2591" t="s">
        <v>25</v>
      </c>
      <c r="C2591" t="s">
        <v>26</v>
      </c>
      <c r="D2591" t="s">
        <v>12321</v>
      </c>
      <c r="E2591" t="s">
        <v>15436</v>
      </c>
      <c r="F2591" t="s">
        <v>190</v>
      </c>
      <c r="G2591" t="s">
        <v>91</v>
      </c>
      <c r="H2591" t="s">
        <v>91</v>
      </c>
      <c r="I2591" t="s">
        <v>15435</v>
      </c>
      <c r="J2591">
        <v>19</v>
      </c>
      <c r="K2591">
        <v>8</v>
      </c>
      <c r="L2591">
        <v>2024</v>
      </c>
      <c r="M2591" t="s">
        <v>65</v>
      </c>
      <c r="N2591" t="s">
        <v>13</v>
      </c>
      <c r="O2591" t="s">
        <v>92</v>
      </c>
      <c r="P2591" t="s">
        <v>91</v>
      </c>
      <c r="Q2591" t="s">
        <v>33</v>
      </c>
      <c r="R2591" t="s">
        <v>34</v>
      </c>
      <c r="S2591" t="s">
        <v>35</v>
      </c>
      <c r="T2591" t="s">
        <v>36</v>
      </c>
      <c r="U2591" s="3">
        <v>45523</v>
      </c>
      <c r="V2591" t="s">
        <v>37</v>
      </c>
      <c r="W2591" t="s">
        <v>37</v>
      </c>
      <c r="X2591" t="s">
        <v>93</v>
      </c>
      <c r="Y2591" t="s">
        <v>12324</v>
      </c>
    </row>
    <row r="2592" spans="1:25" x14ac:dyDescent="0.25">
      <c r="A2592" t="s">
        <v>15437</v>
      </c>
      <c r="B2592" t="s">
        <v>25</v>
      </c>
      <c r="C2592" t="s">
        <v>26</v>
      </c>
      <c r="D2592" t="s">
        <v>12321</v>
      </c>
      <c r="E2592" t="s">
        <v>15438</v>
      </c>
      <c r="F2592" t="s">
        <v>4125</v>
      </c>
      <c r="G2592" t="s">
        <v>149</v>
      </c>
      <c r="H2592" t="s">
        <v>132</v>
      </c>
      <c r="I2592" t="s">
        <v>15437</v>
      </c>
      <c r="J2592">
        <v>25</v>
      </c>
      <c r="K2592">
        <v>8</v>
      </c>
      <c r="L2592">
        <v>2024</v>
      </c>
      <c r="M2592" t="s">
        <v>65</v>
      </c>
      <c r="N2592" t="s">
        <v>13</v>
      </c>
      <c r="O2592" t="s">
        <v>150</v>
      </c>
      <c r="P2592" t="s">
        <v>132</v>
      </c>
      <c r="Q2592" t="s">
        <v>33</v>
      </c>
      <c r="R2592" t="s">
        <v>77</v>
      </c>
      <c r="S2592" t="s">
        <v>35</v>
      </c>
      <c r="T2592" t="s">
        <v>36</v>
      </c>
      <c r="U2592" s="3">
        <v>45529</v>
      </c>
      <c r="V2592" t="s">
        <v>37</v>
      </c>
      <c r="W2592" t="s">
        <v>37</v>
      </c>
      <c r="X2592" t="s">
        <v>151</v>
      </c>
      <c r="Y2592" t="s">
        <v>12324</v>
      </c>
    </row>
    <row r="2593" spans="1:25" x14ac:dyDescent="0.25">
      <c r="A2593" t="s">
        <v>15439</v>
      </c>
      <c r="B2593" t="s">
        <v>25</v>
      </c>
      <c r="C2593" t="s">
        <v>26</v>
      </c>
      <c r="D2593" t="s">
        <v>12321</v>
      </c>
      <c r="E2593" t="s">
        <v>184</v>
      </c>
      <c r="F2593" t="s">
        <v>29</v>
      </c>
      <c r="G2593" t="s">
        <v>1249</v>
      </c>
      <c r="H2593" t="s">
        <v>186</v>
      </c>
      <c r="I2593" t="s">
        <v>15439</v>
      </c>
      <c r="J2593">
        <v>20</v>
      </c>
      <c r="K2593">
        <v>11</v>
      </c>
      <c r="L2593">
        <v>2024</v>
      </c>
      <c r="M2593" t="s">
        <v>12</v>
      </c>
      <c r="N2593" t="s">
        <v>65</v>
      </c>
      <c r="O2593" t="s">
        <v>187</v>
      </c>
      <c r="P2593" t="s">
        <v>186</v>
      </c>
      <c r="Q2593" t="s">
        <v>33</v>
      </c>
      <c r="R2593" t="s">
        <v>70</v>
      </c>
      <c r="S2593" t="s">
        <v>35</v>
      </c>
      <c r="T2593" t="s">
        <v>36</v>
      </c>
      <c r="U2593" s="3">
        <v>45616</v>
      </c>
      <c r="V2593" t="s">
        <v>37</v>
      </c>
      <c r="W2593" t="s">
        <v>37</v>
      </c>
      <c r="X2593" t="s">
        <v>187</v>
      </c>
      <c r="Y2593" t="s">
        <v>12324</v>
      </c>
    </row>
    <row r="2594" spans="1:25" x14ac:dyDescent="0.25">
      <c r="A2594" t="s">
        <v>15440</v>
      </c>
      <c r="B2594" t="s">
        <v>25</v>
      </c>
      <c r="C2594" t="s">
        <v>26</v>
      </c>
      <c r="D2594" t="s">
        <v>12321</v>
      </c>
      <c r="E2594" t="s">
        <v>15441</v>
      </c>
      <c r="F2594" t="s">
        <v>14054</v>
      </c>
      <c r="G2594" t="s">
        <v>42</v>
      </c>
      <c r="H2594" t="s">
        <v>43</v>
      </c>
      <c r="I2594" t="s">
        <v>15440</v>
      </c>
      <c r="J2594">
        <v>26</v>
      </c>
      <c r="K2594">
        <v>11</v>
      </c>
      <c r="L2594">
        <v>2024</v>
      </c>
      <c r="M2594" t="s">
        <v>12</v>
      </c>
      <c r="N2594" t="s">
        <v>65</v>
      </c>
      <c r="O2594" t="s">
        <v>44</v>
      </c>
      <c r="P2594" t="s">
        <v>43</v>
      </c>
      <c r="Q2594" t="s">
        <v>33</v>
      </c>
      <c r="R2594" t="s">
        <v>45</v>
      </c>
      <c r="S2594" t="s">
        <v>35</v>
      </c>
      <c r="T2594" t="s">
        <v>36</v>
      </c>
      <c r="U2594" s="3">
        <v>45622</v>
      </c>
      <c r="V2594" t="s">
        <v>37</v>
      </c>
      <c r="W2594" t="s">
        <v>37</v>
      </c>
      <c r="X2594" t="s">
        <v>44</v>
      </c>
      <c r="Y2594" t="s">
        <v>12324</v>
      </c>
    </row>
    <row r="2595" spans="1:25" x14ac:dyDescent="0.25">
      <c r="A2595" t="s">
        <v>15442</v>
      </c>
      <c r="B2595" t="s">
        <v>25</v>
      </c>
      <c r="C2595" t="s">
        <v>26</v>
      </c>
      <c r="D2595" t="s">
        <v>12321</v>
      </c>
      <c r="E2595" t="s">
        <v>48</v>
      </c>
      <c r="F2595" t="s">
        <v>127</v>
      </c>
      <c r="G2595" t="s">
        <v>547</v>
      </c>
      <c r="H2595" t="s">
        <v>264</v>
      </c>
      <c r="I2595" t="s">
        <v>15442</v>
      </c>
      <c r="J2595">
        <v>30</v>
      </c>
      <c r="K2595">
        <v>11</v>
      </c>
      <c r="L2595">
        <v>2024</v>
      </c>
      <c r="M2595" t="s">
        <v>12</v>
      </c>
      <c r="N2595" t="s">
        <v>65</v>
      </c>
      <c r="O2595" t="s">
        <v>355</v>
      </c>
      <c r="P2595" t="s">
        <v>266</v>
      </c>
      <c r="Q2595" t="s">
        <v>144</v>
      </c>
      <c r="R2595" t="s">
        <v>34</v>
      </c>
      <c r="S2595" t="s">
        <v>35</v>
      </c>
      <c r="T2595" t="s">
        <v>36</v>
      </c>
      <c r="U2595" s="3">
        <v>45626</v>
      </c>
      <c r="V2595" t="s">
        <v>37</v>
      </c>
      <c r="W2595" t="s">
        <v>37</v>
      </c>
      <c r="X2595" t="s">
        <v>355</v>
      </c>
      <c r="Y2595" t="s">
        <v>12324</v>
      </c>
    </row>
    <row r="2596" spans="1:25" x14ac:dyDescent="0.25">
      <c r="A2596" t="s">
        <v>15443</v>
      </c>
      <c r="B2596" t="s">
        <v>25</v>
      </c>
      <c r="C2596" t="s">
        <v>26</v>
      </c>
      <c r="D2596" t="s">
        <v>12321</v>
      </c>
      <c r="E2596" t="s">
        <v>410</v>
      </c>
      <c r="F2596" t="s">
        <v>772</v>
      </c>
      <c r="G2596" t="s">
        <v>413</v>
      </c>
      <c r="H2596" t="s">
        <v>68</v>
      </c>
      <c r="I2596" t="s">
        <v>15443</v>
      </c>
      <c r="J2596">
        <v>21</v>
      </c>
      <c r="K2596">
        <v>8</v>
      </c>
      <c r="L2596">
        <v>2024</v>
      </c>
      <c r="M2596" t="s">
        <v>65</v>
      </c>
      <c r="N2596" t="s">
        <v>13</v>
      </c>
      <c r="O2596" t="s">
        <v>69</v>
      </c>
      <c r="P2596" t="s">
        <v>68</v>
      </c>
      <c r="Q2596" t="s">
        <v>33</v>
      </c>
      <c r="R2596" t="s">
        <v>70</v>
      </c>
      <c r="S2596" t="s">
        <v>35</v>
      </c>
      <c r="T2596" t="s">
        <v>36</v>
      </c>
      <c r="U2596" s="3">
        <v>45525</v>
      </c>
      <c r="V2596" t="s">
        <v>37</v>
      </c>
      <c r="W2596" t="s">
        <v>37</v>
      </c>
      <c r="X2596" t="s">
        <v>69</v>
      </c>
      <c r="Y2596" t="s">
        <v>12324</v>
      </c>
    </row>
    <row r="2597" spans="1:25" x14ac:dyDescent="0.25">
      <c r="A2597" t="s">
        <v>15444</v>
      </c>
      <c r="B2597" t="s">
        <v>25</v>
      </c>
      <c r="C2597" t="s">
        <v>26</v>
      </c>
      <c r="D2597" t="s">
        <v>12321</v>
      </c>
      <c r="E2597" t="s">
        <v>1853</v>
      </c>
      <c r="F2597" t="s">
        <v>171</v>
      </c>
      <c r="G2597" t="s">
        <v>191</v>
      </c>
      <c r="H2597" t="s">
        <v>102</v>
      </c>
      <c r="I2597" t="s">
        <v>15444</v>
      </c>
      <c r="J2597">
        <v>23</v>
      </c>
      <c r="K2597">
        <v>8</v>
      </c>
      <c r="L2597">
        <v>2024</v>
      </c>
      <c r="M2597" t="s">
        <v>65</v>
      </c>
      <c r="N2597" t="s">
        <v>13</v>
      </c>
      <c r="O2597" t="s">
        <v>103</v>
      </c>
      <c r="P2597" t="s">
        <v>102</v>
      </c>
      <c r="Q2597" t="s">
        <v>33</v>
      </c>
      <c r="R2597" t="s">
        <v>34</v>
      </c>
      <c r="S2597" t="s">
        <v>35</v>
      </c>
      <c r="T2597" t="s">
        <v>36</v>
      </c>
      <c r="U2597" s="3">
        <v>45527</v>
      </c>
      <c r="V2597" t="s">
        <v>37</v>
      </c>
      <c r="W2597" t="s">
        <v>37</v>
      </c>
      <c r="X2597" t="s">
        <v>103</v>
      </c>
      <c r="Y2597" t="s">
        <v>12324</v>
      </c>
    </row>
    <row r="2598" spans="1:25" x14ac:dyDescent="0.25">
      <c r="A2598" t="s">
        <v>15445</v>
      </c>
      <c r="B2598" t="s">
        <v>25</v>
      </c>
      <c r="C2598" t="s">
        <v>26</v>
      </c>
      <c r="D2598" t="s">
        <v>12321</v>
      </c>
      <c r="E2598" t="s">
        <v>48</v>
      </c>
      <c r="F2598" t="s">
        <v>171</v>
      </c>
      <c r="G2598" t="s">
        <v>81</v>
      </c>
      <c r="H2598" t="s">
        <v>82</v>
      </c>
      <c r="I2598" t="s">
        <v>15445</v>
      </c>
      <c r="J2598">
        <v>21</v>
      </c>
      <c r="K2598">
        <v>8</v>
      </c>
      <c r="L2598">
        <v>2024</v>
      </c>
      <c r="M2598" t="s">
        <v>65</v>
      </c>
      <c r="N2598" t="s">
        <v>13</v>
      </c>
      <c r="O2598" t="s">
        <v>83</v>
      </c>
      <c r="P2598" t="s">
        <v>82</v>
      </c>
      <c r="Q2598" t="s">
        <v>33</v>
      </c>
      <c r="R2598" t="s">
        <v>77</v>
      </c>
      <c r="S2598" t="s">
        <v>35</v>
      </c>
      <c r="T2598" t="s">
        <v>36</v>
      </c>
      <c r="U2598" s="3">
        <v>45525</v>
      </c>
      <c r="V2598" t="s">
        <v>37</v>
      </c>
      <c r="W2598" t="s">
        <v>37</v>
      </c>
      <c r="X2598" t="s">
        <v>83</v>
      </c>
      <c r="Y2598" t="s">
        <v>12324</v>
      </c>
    </row>
    <row r="2599" spans="1:25" x14ac:dyDescent="0.25">
      <c r="A2599" t="s">
        <v>15446</v>
      </c>
      <c r="B2599" t="s">
        <v>25</v>
      </c>
      <c r="C2599" t="s">
        <v>26</v>
      </c>
      <c r="D2599" t="s">
        <v>12321</v>
      </c>
      <c r="E2599" t="s">
        <v>976</v>
      </c>
      <c r="F2599" t="s">
        <v>8887</v>
      </c>
      <c r="G2599" t="s">
        <v>517</v>
      </c>
      <c r="H2599" t="s">
        <v>518</v>
      </c>
      <c r="I2599" t="s">
        <v>15446</v>
      </c>
      <c r="J2599">
        <v>21</v>
      </c>
      <c r="K2599">
        <v>8</v>
      </c>
      <c r="L2599">
        <v>2024</v>
      </c>
      <c r="M2599" t="s">
        <v>65</v>
      </c>
      <c r="N2599" t="s">
        <v>13</v>
      </c>
      <c r="O2599" t="s">
        <v>115</v>
      </c>
      <c r="P2599" t="s">
        <v>31</v>
      </c>
      <c r="Q2599" t="s">
        <v>33</v>
      </c>
      <c r="R2599" t="s">
        <v>34</v>
      </c>
      <c r="S2599" t="s">
        <v>35</v>
      </c>
      <c r="T2599" t="s">
        <v>36</v>
      </c>
      <c r="U2599" s="3">
        <v>45525</v>
      </c>
      <c r="V2599" t="s">
        <v>37</v>
      </c>
      <c r="W2599" t="s">
        <v>37</v>
      </c>
      <c r="X2599" t="s">
        <v>115</v>
      </c>
      <c r="Y2599" t="s">
        <v>12324</v>
      </c>
    </row>
    <row r="2600" spans="1:25" x14ac:dyDescent="0.25">
      <c r="A2600" t="s">
        <v>15447</v>
      </c>
      <c r="B2600" t="s">
        <v>25</v>
      </c>
      <c r="C2600" t="s">
        <v>26</v>
      </c>
      <c r="D2600" t="s">
        <v>12321</v>
      </c>
      <c r="E2600" t="s">
        <v>110</v>
      </c>
      <c r="F2600" t="s">
        <v>1007</v>
      </c>
      <c r="G2600" t="s">
        <v>81</v>
      </c>
      <c r="H2600" t="s">
        <v>82</v>
      </c>
      <c r="I2600" t="s">
        <v>15447</v>
      </c>
      <c r="J2600">
        <v>19</v>
      </c>
      <c r="K2600">
        <v>8</v>
      </c>
      <c r="L2600">
        <v>2024</v>
      </c>
      <c r="M2600" t="s">
        <v>65</v>
      </c>
      <c r="N2600" t="s">
        <v>13</v>
      </c>
      <c r="O2600" t="s">
        <v>83</v>
      </c>
      <c r="P2600" t="s">
        <v>82</v>
      </c>
      <c r="Q2600" t="s">
        <v>33</v>
      </c>
      <c r="R2600" t="s">
        <v>77</v>
      </c>
      <c r="S2600" t="s">
        <v>35</v>
      </c>
      <c r="T2600" t="s">
        <v>36</v>
      </c>
      <c r="U2600" s="3">
        <v>45523</v>
      </c>
      <c r="V2600" t="s">
        <v>37</v>
      </c>
      <c r="W2600" t="s">
        <v>37</v>
      </c>
      <c r="X2600" t="s">
        <v>83</v>
      </c>
      <c r="Y2600" t="s">
        <v>12324</v>
      </c>
    </row>
    <row r="2601" spans="1:25" x14ac:dyDescent="0.25">
      <c r="A2601" t="s">
        <v>15448</v>
      </c>
      <c r="B2601" t="s">
        <v>25</v>
      </c>
      <c r="C2601" t="s">
        <v>26</v>
      </c>
      <c r="D2601" t="s">
        <v>12321</v>
      </c>
      <c r="E2601" t="s">
        <v>15449</v>
      </c>
      <c r="F2601" t="s">
        <v>118</v>
      </c>
      <c r="G2601" t="s">
        <v>114</v>
      </c>
      <c r="H2601" t="s">
        <v>31</v>
      </c>
      <c r="I2601" t="s">
        <v>15448</v>
      </c>
      <c r="J2601">
        <v>14</v>
      </c>
      <c r="K2601">
        <v>9</v>
      </c>
      <c r="L2601">
        <v>2024</v>
      </c>
      <c r="M2601" t="s">
        <v>12</v>
      </c>
      <c r="N2601" t="s">
        <v>65</v>
      </c>
      <c r="O2601" t="s">
        <v>115</v>
      </c>
      <c r="P2601" t="s">
        <v>31</v>
      </c>
      <c r="Q2601" t="s">
        <v>33</v>
      </c>
      <c r="R2601" t="s">
        <v>34</v>
      </c>
      <c r="S2601" t="s">
        <v>35</v>
      </c>
      <c r="T2601" t="s">
        <v>36</v>
      </c>
      <c r="U2601" s="3">
        <v>45549</v>
      </c>
      <c r="V2601" t="s">
        <v>37</v>
      </c>
      <c r="W2601" t="s">
        <v>37</v>
      </c>
      <c r="X2601" t="s">
        <v>115</v>
      </c>
      <c r="Y2601" t="s">
        <v>12324</v>
      </c>
    </row>
    <row r="2602" spans="1:25" x14ac:dyDescent="0.25">
      <c r="A2602" t="s">
        <v>15450</v>
      </c>
      <c r="B2602" t="s">
        <v>25</v>
      </c>
      <c r="C2602" t="s">
        <v>26</v>
      </c>
      <c r="D2602" t="s">
        <v>12321</v>
      </c>
      <c r="E2602" t="s">
        <v>48</v>
      </c>
      <c r="F2602" t="s">
        <v>15451</v>
      </c>
      <c r="G2602" t="s">
        <v>2844</v>
      </c>
      <c r="H2602" t="s">
        <v>31</v>
      </c>
      <c r="I2602" t="s">
        <v>15450</v>
      </c>
      <c r="J2602">
        <v>19</v>
      </c>
      <c r="K2602">
        <v>10</v>
      </c>
      <c r="L2602">
        <v>2024</v>
      </c>
      <c r="M2602" t="s">
        <v>12</v>
      </c>
      <c r="N2602" t="s">
        <v>65</v>
      </c>
      <c r="O2602" t="s">
        <v>86</v>
      </c>
      <c r="P2602" t="s">
        <v>31</v>
      </c>
      <c r="Q2602" t="s">
        <v>33</v>
      </c>
      <c r="R2602" t="s">
        <v>34</v>
      </c>
      <c r="S2602" t="s">
        <v>35</v>
      </c>
      <c r="T2602" t="s">
        <v>36</v>
      </c>
      <c r="U2602" s="3">
        <v>45584</v>
      </c>
      <c r="V2602" t="s">
        <v>37</v>
      </c>
      <c r="W2602" t="s">
        <v>37</v>
      </c>
      <c r="X2602" t="s">
        <v>86</v>
      </c>
      <c r="Y2602" t="s">
        <v>12324</v>
      </c>
    </row>
    <row r="2603" spans="1:25" x14ac:dyDescent="0.25">
      <c r="A2603" t="s">
        <v>15452</v>
      </c>
      <c r="B2603" t="s">
        <v>25</v>
      </c>
      <c r="C2603" t="s">
        <v>26</v>
      </c>
      <c r="D2603" t="s">
        <v>12321</v>
      </c>
      <c r="E2603" t="s">
        <v>384</v>
      </c>
      <c r="F2603" t="s">
        <v>15453</v>
      </c>
      <c r="G2603" t="s">
        <v>201</v>
      </c>
      <c r="H2603" t="s">
        <v>43</v>
      </c>
      <c r="I2603" t="s">
        <v>15452</v>
      </c>
      <c r="J2603">
        <v>18</v>
      </c>
      <c r="K2603">
        <v>10</v>
      </c>
      <c r="L2603">
        <v>2024</v>
      </c>
      <c r="M2603" t="s">
        <v>12</v>
      </c>
      <c r="N2603" t="s">
        <v>65</v>
      </c>
      <c r="O2603" t="s">
        <v>179</v>
      </c>
      <c r="P2603" t="s">
        <v>43</v>
      </c>
      <c r="Q2603" t="s">
        <v>33</v>
      </c>
      <c r="R2603" t="s">
        <v>45</v>
      </c>
      <c r="S2603" t="s">
        <v>35</v>
      </c>
      <c r="T2603" t="s">
        <v>36</v>
      </c>
      <c r="U2603" s="3">
        <v>45583</v>
      </c>
      <c r="V2603" t="s">
        <v>37</v>
      </c>
      <c r="W2603" t="s">
        <v>37</v>
      </c>
      <c r="X2603" t="s">
        <v>179</v>
      </c>
      <c r="Y2603" t="s">
        <v>12324</v>
      </c>
    </row>
    <row r="2604" spans="1:25" x14ac:dyDescent="0.25">
      <c r="A2604" t="s">
        <v>15454</v>
      </c>
      <c r="B2604" t="s">
        <v>25</v>
      </c>
      <c r="C2604" t="s">
        <v>26</v>
      </c>
      <c r="D2604" t="s">
        <v>12321</v>
      </c>
      <c r="E2604" t="s">
        <v>15356</v>
      </c>
      <c r="F2604" t="s">
        <v>3626</v>
      </c>
      <c r="G2604" t="s">
        <v>2390</v>
      </c>
      <c r="H2604" t="s">
        <v>31</v>
      </c>
      <c r="I2604" t="s">
        <v>15454</v>
      </c>
      <c r="J2604">
        <v>28</v>
      </c>
      <c r="K2604">
        <v>9</v>
      </c>
      <c r="L2604">
        <v>2024</v>
      </c>
      <c r="M2604" t="s">
        <v>12</v>
      </c>
      <c r="N2604" t="s">
        <v>65</v>
      </c>
      <c r="O2604" t="s">
        <v>86</v>
      </c>
      <c r="P2604" t="s">
        <v>31</v>
      </c>
      <c r="Q2604" t="s">
        <v>33</v>
      </c>
      <c r="R2604" t="s">
        <v>34</v>
      </c>
      <c r="S2604" t="s">
        <v>35</v>
      </c>
      <c r="T2604" t="s">
        <v>36</v>
      </c>
      <c r="U2604" s="3">
        <v>45563</v>
      </c>
      <c r="V2604" t="s">
        <v>37</v>
      </c>
      <c r="W2604" t="s">
        <v>37</v>
      </c>
      <c r="X2604" t="s">
        <v>86</v>
      </c>
      <c r="Y2604" t="s">
        <v>12324</v>
      </c>
    </row>
    <row r="2605" spans="1:25" x14ac:dyDescent="0.25">
      <c r="A2605" t="s">
        <v>15455</v>
      </c>
      <c r="B2605" t="s">
        <v>25</v>
      </c>
      <c r="C2605" t="s">
        <v>26</v>
      </c>
      <c r="D2605" t="s">
        <v>12321</v>
      </c>
      <c r="E2605" t="s">
        <v>391</v>
      </c>
      <c r="F2605" t="s">
        <v>54</v>
      </c>
      <c r="G2605" t="s">
        <v>121</v>
      </c>
      <c r="H2605" t="s">
        <v>62</v>
      </c>
      <c r="I2605" t="s">
        <v>15455</v>
      </c>
      <c r="J2605">
        <v>14</v>
      </c>
      <c r="K2605">
        <v>9</v>
      </c>
      <c r="L2605">
        <v>2024</v>
      </c>
      <c r="M2605" t="s">
        <v>12</v>
      </c>
      <c r="N2605" t="s">
        <v>65</v>
      </c>
      <c r="O2605" t="s">
        <v>260</v>
      </c>
      <c r="P2605" t="s">
        <v>62</v>
      </c>
      <c r="Q2605" t="s">
        <v>33</v>
      </c>
      <c r="R2605" t="s">
        <v>34</v>
      </c>
      <c r="S2605" t="s">
        <v>35</v>
      </c>
      <c r="T2605" t="s">
        <v>36</v>
      </c>
      <c r="U2605" s="3">
        <v>45549</v>
      </c>
      <c r="V2605" t="s">
        <v>37</v>
      </c>
      <c r="W2605" t="s">
        <v>37</v>
      </c>
      <c r="X2605" t="s">
        <v>260</v>
      </c>
      <c r="Y2605" t="s">
        <v>12324</v>
      </c>
    </row>
    <row r="2606" spans="1:25" x14ac:dyDescent="0.25">
      <c r="A2606" t="s">
        <v>15456</v>
      </c>
      <c r="B2606" t="s">
        <v>25</v>
      </c>
      <c r="C2606" t="s">
        <v>26</v>
      </c>
      <c r="D2606" t="s">
        <v>12321</v>
      </c>
      <c r="E2606" t="s">
        <v>4572</v>
      </c>
      <c r="F2606" t="s">
        <v>96</v>
      </c>
      <c r="G2606" t="s">
        <v>718</v>
      </c>
      <c r="H2606" t="s">
        <v>62</v>
      </c>
      <c r="I2606" t="s">
        <v>15456</v>
      </c>
      <c r="J2606">
        <v>5</v>
      </c>
      <c r="K2606">
        <v>9</v>
      </c>
      <c r="L2606">
        <v>2024</v>
      </c>
      <c r="M2606" t="s">
        <v>12</v>
      </c>
      <c r="N2606" t="s">
        <v>65</v>
      </c>
      <c r="O2606" t="s">
        <v>260</v>
      </c>
      <c r="P2606" t="s">
        <v>62</v>
      </c>
      <c r="Q2606" t="s">
        <v>33</v>
      </c>
      <c r="R2606" t="s">
        <v>34</v>
      </c>
      <c r="S2606" t="s">
        <v>35</v>
      </c>
      <c r="T2606" t="s">
        <v>36</v>
      </c>
      <c r="U2606" s="3">
        <v>45540</v>
      </c>
      <c r="V2606" t="s">
        <v>37</v>
      </c>
      <c r="W2606" t="s">
        <v>37</v>
      </c>
      <c r="X2606" t="s">
        <v>260</v>
      </c>
      <c r="Y2606" t="s">
        <v>12324</v>
      </c>
    </row>
    <row r="2607" spans="1:25" x14ac:dyDescent="0.25">
      <c r="A2607" t="s">
        <v>15457</v>
      </c>
      <c r="B2607" t="s">
        <v>25</v>
      </c>
      <c r="C2607" t="s">
        <v>26</v>
      </c>
      <c r="D2607" t="s">
        <v>12321</v>
      </c>
      <c r="E2607" t="s">
        <v>717</v>
      </c>
      <c r="F2607" t="s">
        <v>159</v>
      </c>
      <c r="G2607" t="s">
        <v>149</v>
      </c>
      <c r="H2607" t="s">
        <v>132</v>
      </c>
      <c r="I2607" t="s">
        <v>15457</v>
      </c>
      <c r="J2607">
        <v>25</v>
      </c>
      <c r="K2607">
        <v>8</v>
      </c>
      <c r="L2607">
        <v>2024</v>
      </c>
      <c r="M2607" t="s">
        <v>65</v>
      </c>
      <c r="N2607" t="s">
        <v>13</v>
      </c>
      <c r="O2607" t="s">
        <v>150</v>
      </c>
      <c r="P2607" t="s">
        <v>132</v>
      </c>
      <c r="Q2607" t="s">
        <v>33</v>
      </c>
      <c r="R2607" t="s">
        <v>77</v>
      </c>
      <c r="S2607" t="s">
        <v>35</v>
      </c>
      <c r="T2607" t="s">
        <v>36</v>
      </c>
      <c r="U2607" s="3">
        <v>45529</v>
      </c>
      <c r="V2607" t="s">
        <v>37</v>
      </c>
      <c r="W2607" t="s">
        <v>37</v>
      </c>
      <c r="X2607" t="s">
        <v>151</v>
      </c>
      <c r="Y2607" t="s">
        <v>12324</v>
      </c>
    </row>
    <row r="2608" spans="1:25" x14ac:dyDescent="0.25">
      <c r="A2608" t="s">
        <v>15458</v>
      </c>
      <c r="B2608" t="s">
        <v>25</v>
      </c>
      <c r="C2608" t="s">
        <v>26</v>
      </c>
      <c r="D2608" t="s">
        <v>12321</v>
      </c>
      <c r="E2608" t="s">
        <v>110</v>
      </c>
      <c r="F2608" t="s">
        <v>15459</v>
      </c>
      <c r="G2608" t="s">
        <v>81</v>
      </c>
      <c r="H2608" t="s">
        <v>82</v>
      </c>
      <c r="I2608" t="s">
        <v>15458</v>
      </c>
      <c r="J2608">
        <v>24</v>
      </c>
      <c r="K2608">
        <v>8</v>
      </c>
      <c r="L2608">
        <v>2024</v>
      </c>
      <c r="M2608" t="s">
        <v>65</v>
      </c>
      <c r="N2608" t="s">
        <v>13</v>
      </c>
      <c r="O2608" t="s">
        <v>83</v>
      </c>
      <c r="P2608" t="s">
        <v>82</v>
      </c>
      <c r="Q2608" t="s">
        <v>33</v>
      </c>
      <c r="R2608" t="s">
        <v>77</v>
      </c>
      <c r="S2608" t="s">
        <v>35</v>
      </c>
      <c r="T2608" t="s">
        <v>36</v>
      </c>
      <c r="U2608" s="3">
        <v>45528</v>
      </c>
      <c r="V2608" t="s">
        <v>37</v>
      </c>
      <c r="W2608" t="s">
        <v>37</v>
      </c>
      <c r="X2608" t="s">
        <v>83</v>
      </c>
      <c r="Y2608" t="s">
        <v>12324</v>
      </c>
    </row>
    <row r="2609" spans="1:25" x14ac:dyDescent="0.25">
      <c r="A2609" t="s">
        <v>15460</v>
      </c>
      <c r="B2609" t="s">
        <v>25</v>
      </c>
      <c r="C2609" t="s">
        <v>26</v>
      </c>
      <c r="D2609" t="s">
        <v>12321</v>
      </c>
      <c r="E2609" t="s">
        <v>184</v>
      </c>
      <c r="F2609" t="s">
        <v>412</v>
      </c>
      <c r="G2609" t="s">
        <v>2711</v>
      </c>
      <c r="H2609" t="s">
        <v>186</v>
      </c>
      <c r="I2609" t="s">
        <v>15460</v>
      </c>
      <c r="J2609">
        <v>1</v>
      </c>
      <c r="K2609">
        <v>11</v>
      </c>
      <c r="L2609">
        <v>2024</v>
      </c>
      <c r="M2609" t="s">
        <v>12</v>
      </c>
      <c r="N2609" t="s">
        <v>65</v>
      </c>
      <c r="O2609" t="s">
        <v>187</v>
      </c>
      <c r="P2609" t="s">
        <v>186</v>
      </c>
      <c r="Q2609" t="s">
        <v>33</v>
      </c>
      <c r="R2609" t="s">
        <v>70</v>
      </c>
      <c r="S2609" t="s">
        <v>35</v>
      </c>
      <c r="T2609" t="s">
        <v>36</v>
      </c>
      <c r="U2609" s="3">
        <v>45597</v>
      </c>
      <c r="V2609" t="s">
        <v>37</v>
      </c>
      <c r="W2609" t="s">
        <v>37</v>
      </c>
      <c r="X2609" t="s">
        <v>187</v>
      </c>
      <c r="Y2609" t="s">
        <v>12324</v>
      </c>
    </row>
    <row r="2610" spans="1:25" x14ac:dyDescent="0.25">
      <c r="A2610" t="s">
        <v>15461</v>
      </c>
      <c r="B2610" t="s">
        <v>25</v>
      </c>
      <c r="C2610" t="s">
        <v>26</v>
      </c>
      <c r="D2610" t="s">
        <v>12321</v>
      </c>
      <c r="E2610" t="s">
        <v>189</v>
      </c>
      <c r="F2610" t="s">
        <v>493</v>
      </c>
      <c r="G2610" t="s">
        <v>61</v>
      </c>
      <c r="H2610" t="s">
        <v>62</v>
      </c>
      <c r="I2610" t="s">
        <v>15461</v>
      </c>
      <c r="J2610">
        <v>5</v>
      </c>
      <c r="K2610">
        <v>9</v>
      </c>
      <c r="L2610">
        <v>2024</v>
      </c>
      <c r="M2610" t="s">
        <v>12</v>
      </c>
      <c r="N2610" t="s">
        <v>65</v>
      </c>
      <c r="O2610" t="s">
        <v>63</v>
      </c>
      <c r="P2610" t="s">
        <v>62</v>
      </c>
      <c r="Q2610" t="s">
        <v>33</v>
      </c>
      <c r="R2610" t="s">
        <v>34</v>
      </c>
      <c r="S2610" t="s">
        <v>35</v>
      </c>
      <c r="T2610" t="s">
        <v>36</v>
      </c>
      <c r="U2610" s="3">
        <v>45540</v>
      </c>
      <c r="V2610" t="s">
        <v>37</v>
      </c>
      <c r="W2610" t="s">
        <v>37</v>
      </c>
      <c r="X2610" t="s">
        <v>63</v>
      </c>
      <c r="Y2610" t="s">
        <v>12324</v>
      </c>
    </row>
    <row r="2611" spans="1:25" x14ac:dyDescent="0.25">
      <c r="A2611" t="s">
        <v>15462</v>
      </c>
      <c r="B2611" t="s">
        <v>25</v>
      </c>
      <c r="C2611" t="s">
        <v>26</v>
      </c>
      <c r="D2611" t="s">
        <v>12321</v>
      </c>
      <c r="E2611" t="s">
        <v>48</v>
      </c>
      <c r="F2611" t="s">
        <v>85</v>
      </c>
      <c r="G2611" t="s">
        <v>328</v>
      </c>
      <c r="H2611" t="s">
        <v>264</v>
      </c>
      <c r="I2611" t="s">
        <v>15462</v>
      </c>
      <c r="J2611">
        <v>30</v>
      </c>
      <c r="K2611">
        <v>11</v>
      </c>
      <c r="L2611">
        <v>2024</v>
      </c>
      <c r="M2611" t="s">
        <v>12</v>
      </c>
      <c r="N2611" t="s">
        <v>65</v>
      </c>
      <c r="O2611" t="s">
        <v>265</v>
      </c>
      <c r="P2611" t="s">
        <v>266</v>
      </c>
      <c r="Q2611" t="s">
        <v>144</v>
      </c>
      <c r="R2611" t="s">
        <v>34</v>
      </c>
      <c r="S2611" t="s">
        <v>35</v>
      </c>
      <c r="T2611" t="s">
        <v>36</v>
      </c>
      <c r="U2611" s="3">
        <v>45626</v>
      </c>
      <c r="V2611" t="s">
        <v>37</v>
      </c>
      <c r="W2611" t="s">
        <v>37</v>
      </c>
      <c r="X2611" t="s">
        <v>1304</v>
      </c>
      <c r="Y2611" t="s">
        <v>12324</v>
      </c>
    </row>
    <row r="2612" spans="1:25" x14ac:dyDescent="0.25">
      <c r="A2612" t="s">
        <v>15463</v>
      </c>
      <c r="B2612" t="s">
        <v>25</v>
      </c>
      <c r="C2612" t="s">
        <v>26</v>
      </c>
      <c r="D2612" t="s">
        <v>12321</v>
      </c>
      <c r="E2612" t="s">
        <v>15464</v>
      </c>
      <c r="F2612" t="s">
        <v>96</v>
      </c>
      <c r="G2612" t="s">
        <v>91</v>
      </c>
      <c r="H2612" t="s">
        <v>91</v>
      </c>
      <c r="I2612" t="s">
        <v>15463</v>
      </c>
      <c r="J2612">
        <v>17</v>
      </c>
      <c r="K2612">
        <v>8</v>
      </c>
      <c r="L2612">
        <v>2024</v>
      </c>
      <c r="M2612" t="s">
        <v>65</v>
      </c>
      <c r="N2612" t="s">
        <v>13</v>
      </c>
      <c r="O2612" t="s">
        <v>92</v>
      </c>
      <c r="P2612" t="s">
        <v>91</v>
      </c>
      <c r="Q2612" t="s">
        <v>33</v>
      </c>
      <c r="R2612" t="s">
        <v>34</v>
      </c>
      <c r="S2612" t="s">
        <v>35</v>
      </c>
      <c r="T2612" t="s">
        <v>36</v>
      </c>
      <c r="U2612" s="3">
        <v>45521</v>
      </c>
      <c r="V2612" t="s">
        <v>37</v>
      </c>
      <c r="W2612" t="s">
        <v>37</v>
      </c>
      <c r="X2612" t="s">
        <v>93</v>
      </c>
      <c r="Y2612" t="s">
        <v>12324</v>
      </c>
    </row>
    <row r="2613" spans="1:25" x14ac:dyDescent="0.25">
      <c r="A2613" t="s">
        <v>15465</v>
      </c>
      <c r="B2613" t="s">
        <v>25</v>
      </c>
      <c r="C2613" t="s">
        <v>26</v>
      </c>
      <c r="D2613" t="s">
        <v>12321</v>
      </c>
      <c r="E2613" t="s">
        <v>15466</v>
      </c>
      <c r="F2613" t="s">
        <v>2879</v>
      </c>
      <c r="G2613" t="s">
        <v>620</v>
      </c>
      <c r="H2613" t="s">
        <v>68</v>
      </c>
      <c r="I2613" t="s">
        <v>15465</v>
      </c>
      <c r="J2613">
        <v>31</v>
      </c>
      <c r="K2613">
        <v>8</v>
      </c>
      <c r="L2613">
        <v>2024</v>
      </c>
      <c r="M2613" t="s">
        <v>12</v>
      </c>
      <c r="N2613" t="s">
        <v>65</v>
      </c>
      <c r="O2613" t="s">
        <v>69</v>
      </c>
      <c r="P2613" t="s">
        <v>68</v>
      </c>
      <c r="Q2613" t="s">
        <v>33</v>
      </c>
      <c r="R2613" t="s">
        <v>70</v>
      </c>
      <c r="S2613" t="s">
        <v>35</v>
      </c>
      <c r="T2613" t="s">
        <v>36</v>
      </c>
      <c r="U2613" s="3">
        <v>45535</v>
      </c>
      <c r="V2613" t="s">
        <v>37</v>
      </c>
      <c r="W2613" t="s">
        <v>37</v>
      </c>
      <c r="X2613" t="s">
        <v>69</v>
      </c>
      <c r="Y2613" t="s">
        <v>12324</v>
      </c>
    </row>
    <row r="2614" spans="1:25" x14ac:dyDescent="0.25">
      <c r="A2614" t="s">
        <v>15467</v>
      </c>
      <c r="B2614" t="s">
        <v>25</v>
      </c>
      <c r="C2614" t="s">
        <v>26</v>
      </c>
      <c r="D2614" t="s">
        <v>12321</v>
      </c>
      <c r="E2614" t="s">
        <v>48</v>
      </c>
      <c r="F2614" t="s">
        <v>213</v>
      </c>
      <c r="G2614" t="s">
        <v>651</v>
      </c>
      <c r="H2614" t="s">
        <v>264</v>
      </c>
      <c r="I2614" t="s">
        <v>15467</v>
      </c>
      <c r="J2614">
        <v>9</v>
      </c>
      <c r="K2614">
        <v>11</v>
      </c>
      <c r="L2614">
        <v>2024</v>
      </c>
      <c r="M2614" t="s">
        <v>12</v>
      </c>
      <c r="N2614" t="s">
        <v>65</v>
      </c>
      <c r="O2614" t="s">
        <v>355</v>
      </c>
      <c r="P2614" t="s">
        <v>266</v>
      </c>
      <c r="Q2614" t="s">
        <v>144</v>
      </c>
      <c r="R2614" t="s">
        <v>34</v>
      </c>
      <c r="S2614" t="s">
        <v>35</v>
      </c>
      <c r="T2614" t="s">
        <v>36</v>
      </c>
      <c r="U2614" s="3">
        <v>45605</v>
      </c>
      <c r="V2614" t="s">
        <v>37</v>
      </c>
      <c r="W2614" t="s">
        <v>37</v>
      </c>
      <c r="X2614" t="s">
        <v>355</v>
      </c>
      <c r="Y2614" t="s">
        <v>12324</v>
      </c>
    </row>
    <row r="2615" spans="1:25" x14ac:dyDescent="0.25">
      <c r="A2615" t="s">
        <v>15468</v>
      </c>
      <c r="B2615" t="s">
        <v>25</v>
      </c>
      <c r="C2615" t="s">
        <v>26</v>
      </c>
      <c r="D2615" t="s">
        <v>12321</v>
      </c>
      <c r="E2615" t="s">
        <v>189</v>
      </c>
      <c r="F2615" t="s">
        <v>15469</v>
      </c>
      <c r="G2615" t="s">
        <v>121</v>
      </c>
      <c r="H2615" t="s">
        <v>62</v>
      </c>
      <c r="I2615" t="s">
        <v>15468</v>
      </c>
      <c r="J2615">
        <v>24</v>
      </c>
      <c r="K2615">
        <v>8</v>
      </c>
      <c r="L2615">
        <v>2024</v>
      </c>
      <c r="M2615" t="s">
        <v>65</v>
      </c>
      <c r="N2615" t="s">
        <v>13</v>
      </c>
      <c r="O2615" t="s">
        <v>63</v>
      </c>
      <c r="P2615" t="s">
        <v>62</v>
      </c>
      <c r="Q2615" t="s">
        <v>33</v>
      </c>
      <c r="R2615" t="s">
        <v>34</v>
      </c>
      <c r="S2615" t="s">
        <v>35</v>
      </c>
      <c r="T2615" t="s">
        <v>36</v>
      </c>
      <c r="U2615" s="3">
        <v>45528</v>
      </c>
      <c r="V2615" t="s">
        <v>37</v>
      </c>
      <c r="W2615" t="s">
        <v>37</v>
      </c>
      <c r="X2615" t="s">
        <v>63</v>
      </c>
      <c r="Y2615" t="s">
        <v>12324</v>
      </c>
    </row>
    <row r="2616" spans="1:25" x14ac:dyDescent="0.25">
      <c r="A2616" t="s">
        <v>15470</v>
      </c>
      <c r="B2616" t="s">
        <v>25</v>
      </c>
      <c r="C2616" t="s">
        <v>26</v>
      </c>
      <c r="D2616" t="s">
        <v>12321</v>
      </c>
      <c r="E2616" t="s">
        <v>130</v>
      </c>
      <c r="F2616" t="s">
        <v>159</v>
      </c>
      <c r="G2616" t="s">
        <v>220</v>
      </c>
      <c r="H2616" t="s">
        <v>207</v>
      </c>
      <c r="I2616" t="s">
        <v>15470</v>
      </c>
      <c r="J2616">
        <v>12</v>
      </c>
      <c r="K2616">
        <v>10</v>
      </c>
      <c r="L2616">
        <v>2024</v>
      </c>
      <c r="M2616" t="s">
        <v>12</v>
      </c>
      <c r="N2616" t="s">
        <v>65</v>
      </c>
      <c r="O2616" t="s">
        <v>208</v>
      </c>
      <c r="P2616" t="s">
        <v>207</v>
      </c>
      <c r="Q2616" t="s">
        <v>33</v>
      </c>
      <c r="R2616" t="s">
        <v>70</v>
      </c>
      <c r="S2616" t="s">
        <v>35</v>
      </c>
      <c r="T2616" t="s">
        <v>36</v>
      </c>
      <c r="U2616" s="3">
        <v>45577</v>
      </c>
      <c r="V2616" t="s">
        <v>37</v>
      </c>
      <c r="W2616" t="s">
        <v>37</v>
      </c>
      <c r="X2616" t="s">
        <v>208</v>
      </c>
      <c r="Y2616" t="s">
        <v>12324</v>
      </c>
    </row>
    <row r="2617" spans="1:25" x14ac:dyDescent="0.25">
      <c r="A2617" t="s">
        <v>15471</v>
      </c>
      <c r="B2617" t="s">
        <v>25</v>
      </c>
      <c r="C2617" t="s">
        <v>26</v>
      </c>
      <c r="D2617" t="s">
        <v>12321</v>
      </c>
      <c r="E2617" t="s">
        <v>162</v>
      </c>
      <c r="F2617" t="s">
        <v>1054</v>
      </c>
      <c r="G2617" t="s">
        <v>61</v>
      </c>
      <c r="H2617" t="s">
        <v>62</v>
      </c>
      <c r="I2617" t="s">
        <v>15471</v>
      </c>
      <c r="J2617">
        <v>24</v>
      </c>
      <c r="K2617">
        <v>8</v>
      </c>
      <c r="L2617">
        <v>2024</v>
      </c>
      <c r="M2617" t="s">
        <v>65</v>
      </c>
      <c r="N2617" t="s">
        <v>13</v>
      </c>
      <c r="O2617" t="s">
        <v>63</v>
      </c>
      <c r="P2617" t="s">
        <v>62</v>
      </c>
      <c r="Q2617" t="s">
        <v>33</v>
      </c>
      <c r="R2617" t="s">
        <v>34</v>
      </c>
      <c r="S2617" t="s">
        <v>35</v>
      </c>
      <c r="T2617" t="s">
        <v>36</v>
      </c>
      <c r="U2617" s="3">
        <v>45528</v>
      </c>
      <c r="V2617" t="s">
        <v>37</v>
      </c>
      <c r="W2617" t="s">
        <v>37</v>
      </c>
      <c r="X2617" t="s">
        <v>63</v>
      </c>
      <c r="Y2617" t="s">
        <v>12324</v>
      </c>
    </row>
    <row r="2618" spans="1:25" x14ac:dyDescent="0.25">
      <c r="A2618" t="s">
        <v>15472</v>
      </c>
      <c r="B2618" t="s">
        <v>25</v>
      </c>
      <c r="C2618" t="s">
        <v>26</v>
      </c>
      <c r="D2618" t="s">
        <v>12321</v>
      </c>
      <c r="E2618" t="s">
        <v>15473</v>
      </c>
      <c r="F2618" t="s">
        <v>571</v>
      </c>
      <c r="G2618" t="s">
        <v>68</v>
      </c>
      <c r="H2618" t="s">
        <v>68</v>
      </c>
      <c r="I2618" t="s">
        <v>15472</v>
      </c>
      <c r="J2618">
        <v>20</v>
      </c>
      <c r="K2618">
        <v>9</v>
      </c>
      <c r="L2618">
        <v>2024</v>
      </c>
      <c r="M2618" t="s">
        <v>12</v>
      </c>
      <c r="N2618" t="s">
        <v>65</v>
      </c>
      <c r="O2618" t="s">
        <v>69</v>
      </c>
      <c r="P2618" t="s">
        <v>68</v>
      </c>
      <c r="Q2618" t="s">
        <v>33</v>
      </c>
      <c r="R2618" t="s">
        <v>70</v>
      </c>
      <c r="S2618" t="s">
        <v>35</v>
      </c>
      <c r="T2618" t="s">
        <v>36</v>
      </c>
      <c r="U2618" s="3">
        <v>45555</v>
      </c>
      <c r="V2618" t="s">
        <v>37</v>
      </c>
      <c r="W2618" t="s">
        <v>37</v>
      </c>
      <c r="X2618" t="s">
        <v>69</v>
      </c>
      <c r="Y2618" t="s">
        <v>12324</v>
      </c>
    </row>
    <row r="2619" spans="1:25" x14ac:dyDescent="0.25">
      <c r="A2619" t="s">
        <v>15474</v>
      </c>
      <c r="B2619" t="s">
        <v>25</v>
      </c>
      <c r="C2619" t="s">
        <v>26</v>
      </c>
      <c r="D2619" t="s">
        <v>12321</v>
      </c>
      <c r="E2619" t="s">
        <v>15475</v>
      </c>
      <c r="F2619" t="s">
        <v>108</v>
      </c>
      <c r="G2619" t="s">
        <v>42</v>
      </c>
      <c r="H2619" t="s">
        <v>43</v>
      </c>
      <c r="I2619" t="s">
        <v>15474</v>
      </c>
      <c r="J2619">
        <v>3</v>
      </c>
      <c r="K2619">
        <v>11</v>
      </c>
      <c r="L2619">
        <v>2024</v>
      </c>
      <c r="M2619" t="s">
        <v>12</v>
      </c>
      <c r="N2619" t="s">
        <v>65</v>
      </c>
      <c r="O2619" t="s">
        <v>44</v>
      </c>
      <c r="P2619" t="s">
        <v>43</v>
      </c>
      <c r="Q2619" t="s">
        <v>33</v>
      </c>
      <c r="R2619" t="s">
        <v>45</v>
      </c>
      <c r="S2619" t="s">
        <v>35</v>
      </c>
      <c r="T2619" t="s">
        <v>36</v>
      </c>
      <c r="U2619" s="3">
        <v>45599</v>
      </c>
      <c r="V2619" t="s">
        <v>37</v>
      </c>
      <c r="W2619" t="s">
        <v>37</v>
      </c>
      <c r="X2619" t="s">
        <v>44</v>
      </c>
      <c r="Y2619" t="s">
        <v>12324</v>
      </c>
    </row>
    <row r="2620" spans="1:25" x14ac:dyDescent="0.25">
      <c r="A2620" t="s">
        <v>15476</v>
      </c>
      <c r="B2620" t="s">
        <v>25</v>
      </c>
      <c r="C2620" t="s">
        <v>26</v>
      </c>
      <c r="D2620" t="s">
        <v>12321</v>
      </c>
      <c r="E2620" t="s">
        <v>15356</v>
      </c>
      <c r="F2620" t="s">
        <v>13456</v>
      </c>
      <c r="G2620" t="s">
        <v>114</v>
      </c>
      <c r="H2620" t="s">
        <v>31</v>
      </c>
      <c r="I2620" t="s">
        <v>15476</v>
      </c>
      <c r="J2620">
        <v>17</v>
      </c>
      <c r="K2620">
        <v>10</v>
      </c>
      <c r="L2620">
        <v>2024</v>
      </c>
      <c r="M2620" t="s">
        <v>12</v>
      </c>
      <c r="N2620" t="s">
        <v>65</v>
      </c>
      <c r="O2620" t="s">
        <v>86</v>
      </c>
      <c r="P2620" t="s">
        <v>31</v>
      </c>
      <c r="Q2620" t="s">
        <v>33</v>
      </c>
      <c r="R2620" t="s">
        <v>34</v>
      </c>
      <c r="S2620" t="s">
        <v>35</v>
      </c>
      <c r="T2620" t="s">
        <v>36</v>
      </c>
      <c r="U2620" s="3">
        <v>45582</v>
      </c>
      <c r="V2620" t="s">
        <v>37</v>
      </c>
      <c r="W2620" t="s">
        <v>37</v>
      </c>
      <c r="X2620" t="s">
        <v>86</v>
      </c>
      <c r="Y2620" t="s">
        <v>12324</v>
      </c>
    </row>
    <row r="2621" spans="1:25" x14ac:dyDescent="0.25">
      <c r="A2621" t="s">
        <v>15477</v>
      </c>
      <c r="B2621" t="s">
        <v>25</v>
      </c>
      <c r="C2621" t="s">
        <v>26</v>
      </c>
      <c r="D2621" t="s">
        <v>12321</v>
      </c>
      <c r="E2621" t="s">
        <v>15478</v>
      </c>
      <c r="F2621" t="s">
        <v>118</v>
      </c>
      <c r="G2621" t="s">
        <v>296</v>
      </c>
      <c r="H2621" t="s">
        <v>62</v>
      </c>
      <c r="I2621" t="s">
        <v>15477</v>
      </c>
      <c r="J2621">
        <v>23</v>
      </c>
      <c r="K2621">
        <v>8</v>
      </c>
      <c r="L2621">
        <v>2024</v>
      </c>
      <c r="M2621" t="s">
        <v>65</v>
      </c>
      <c r="N2621" t="s">
        <v>13</v>
      </c>
      <c r="O2621" t="s">
        <v>63</v>
      </c>
      <c r="P2621" t="s">
        <v>62</v>
      </c>
      <c r="Q2621" t="s">
        <v>33</v>
      </c>
      <c r="R2621" t="s">
        <v>34</v>
      </c>
      <c r="S2621" t="s">
        <v>35</v>
      </c>
      <c r="T2621" t="s">
        <v>36</v>
      </c>
      <c r="U2621" s="3">
        <v>45527</v>
      </c>
      <c r="V2621" t="s">
        <v>37</v>
      </c>
      <c r="W2621" t="s">
        <v>37</v>
      </c>
      <c r="X2621" t="s">
        <v>63</v>
      </c>
      <c r="Y2621" t="s">
        <v>12324</v>
      </c>
    </row>
    <row r="2622" spans="1:25" x14ac:dyDescent="0.25">
      <c r="A2622" t="s">
        <v>15479</v>
      </c>
      <c r="B2622" t="s">
        <v>25</v>
      </c>
      <c r="C2622" t="s">
        <v>26</v>
      </c>
      <c r="D2622" t="s">
        <v>12321</v>
      </c>
      <c r="E2622" t="s">
        <v>4104</v>
      </c>
      <c r="F2622" t="s">
        <v>182</v>
      </c>
      <c r="G2622" t="s">
        <v>121</v>
      </c>
      <c r="H2622" t="s">
        <v>62</v>
      </c>
      <c r="I2622" t="s">
        <v>15479</v>
      </c>
      <c r="J2622">
        <v>26</v>
      </c>
      <c r="K2622">
        <v>9</v>
      </c>
      <c r="L2622">
        <v>2024</v>
      </c>
      <c r="M2622" t="s">
        <v>12</v>
      </c>
      <c r="N2622" t="s">
        <v>65</v>
      </c>
      <c r="O2622" t="s">
        <v>260</v>
      </c>
      <c r="P2622" t="s">
        <v>62</v>
      </c>
      <c r="Q2622" t="s">
        <v>33</v>
      </c>
      <c r="R2622" t="s">
        <v>34</v>
      </c>
      <c r="S2622" t="s">
        <v>35</v>
      </c>
      <c r="T2622" t="s">
        <v>36</v>
      </c>
      <c r="U2622" s="3">
        <v>45561</v>
      </c>
      <c r="V2622" t="s">
        <v>37</v>
      </c>
      <c r="W2622" t="s">
        <v>37</v>
      </c>
      <c r="X2622" t="s">
        <v>260</v>
      </c>
      <c r="Y2622" t="s">
        <v>12324</v>
      </c>
    </row>
    <row r="2623" spans="1:25" x14ac:dyDescent="0.25">
      <c r="A2623" t="s">
        <v>15480</v>
      </c>
      <c r="B2623" t="s">
        <v>25</v>
      </c>
      <c r="C2623" t="s">
        <v>26</v>
      </c>
      <c r="D2623" t="s">
        <v>12321</v>
      </c>
      <c r="E2623" t="s">
        <v>79</v>
      </c>
      <c r="F2623" t="s">
        <v>9861</v>
      </c>
      <c r="G2623" t="s">
        <v>81</v>
      </c>
      <c r="H2623" t="s">
        <v>82</v>
      </c>
      <c r="I2623" t="s">
        <v>15480</v>
      </c>
      <c r="J2623">
        <v>24</v>
      </c>
      <c r="K2623">
        <v>8</v>
      </c>
      <c r="L2623">
        <v>2024</v>
      </c>
      <c r="M2623" t="s">
        <v>65</v>
      </c>
      <c r="N2623" t="s">
        <v>13</v>
      </c>
      <c r="O2623" t="s">
        <v>83</v>
      </c>
      <c r="P2623" t="s">
        <v>82</v>
      </c>
      <c r="Q2623" t="s">
        <v>33</v>
      </c>
      <c r="R2623" t="s">
        <v>77</v>
      </c>
      <c r="S2623" t="s">
        <v>35</v>
      </c>
      <c r="T2623" t="s">
        <v>36</v>
      </c>
      <c r="U2623" s="3">
        <v>45528</v>
      </c>
      <c r="V2623" t="s">
        <v>37</v>
      </c>
      <c r="W2623" t="s">
        <v>37</v>
      </c>
      <c r="X2623" t="s">
        <v>83</v>
      </c>
      <c r="Y2623" t="s">
        <v>12324</v>
      </c>
    </row>
    <row r="2624" spans="1:25" x14ac:dyDescent="0.25">
      <c r="A2624" t="s">
        <v>15481</v>
      </c>
      <c r="B2624" t="s">
        <v>25</v>
      </c>
      <c r="C2624" t="s">
        <v>26</v>
      </c>
      <c r="D2624" t="s">
        <v>12321</v>
      </c>
      <c r="E2624" t="s">
        <v>12409</v>
      </c>
      <c r="F2624" t="s">
        <v>29</v>
      </c>
      <c r="G2624" t="s">
        <v>631</v>
      </c>
      <c r="H2624" t="s">
        <v>91</v>
      </c>
      <c r="I2624" t="s">
        <v>15481</v>
      </c>
      <c r="J2624">
        <v>29</v>
      </c>
      <c r="K2624">
        <v>11</v>
      </c>
      <c r="L2624">
        <v>2024</v>
      </c>
      <c r="M2624" t="s">
        <v>12</v>
      </c>
      <c r="N2624" t="s">
        <v>65</v>
      </c>
      <c r="O2624" t="s">
        <v>92</v>
      </c>
      <c r="P2624" t="s">
        <v>91</v>
      </c>
      <c r="Q2624" t="s">
        <v>33</v>
      </c>
      <c r="R2624" t="s">
        <v>34</v>
      </c>
      <c r="S2624" t="s">
        <v>35</v>
      </c>
      <c r="T2624" t="s">
        <v>36</v>
      </c>
      <c r="U2624" s="3">
        <v>45625</v>
      </c>
      <c r="V2624" t="s">
        <v>37</v>
      </c>
      <c r="W2624" t="s">
        <v>37</v>
      </c>
      <c r="X2624" t="s">
        <v>93</v>
      </c>
      <c r="Y2624" t="s">
        <v>12324</v>
      </c>
    </row>
    <row r="2625" spans="1:25" x14ac:dyDescent="0.25">
      <c r="A2625" t="s">
        <v>15482</v>
      </c>
      <c r="B2625" t="s">
        <v>25</v>
      </c>
      <c r="C2625" t="s">
        <v>26</v>
      </c>
      <c r="D2625" t="s">
        <v>12321</v>
      </c>
      <c r="E2625" t="s">
        <v>110</v>
      </c>
      <c r="F2625" t="s">
        <v>481</v>
      </c>
      <c r="G2625" t="s">
        <v>81</v>
      </c>
      <c r="H2625" t="s">
        <v>82</v>
      </c>
      <c r="I2625" t="s">
        <v>15482</v>
      </c>
      <c r="J2625">
        <v>22</v>
      </c>
      <c r="K2625">
        <v>8</v>
      </c>
      <c r="L2625">
        <v>2024</v>
      </c>
      <c r="M2625" t="s">
        <v>65</v>
      </c>
      <c r="N2625" t="s">
        <v>13</v>
      </c>
      <c r="O2625" t="s">
        <v>83</v>
      </c>
      <c r="P2625" t="s">
        <v>82</v>
      </c>
      <c r="Q2625" t="s">
        <v>33</v>
      </c>
      <c r="R2625" t="s">
        <v>77</v>
      </c>
      <c r="S2625" t="s">
        <v>35</v>
      </c>
      <c r="T2625" t="s">
        <v>36</v>
      </c>
      <c r="U2625" s="3">
        <v>45526</v>
      </c>
      <c r="V2625" t="s">
        <v>37</v>
      </c>
      <c r="W2625" t="s">
        <v>37</v>
      </c>
      <c r="X2625" t="s">
        <v>83</v>
      </c>
      <c r="Y2625" t="s">
        <v>12324</v>
      </c>
    </row>
    <row r="2626" spans="1:25" x14ac:dyDescent="0.25">
      <c r="A2626" t="s">
        <v>15483</v>
      </c>
      <c r="B2626" t="s">
        <v>25</v>
      </c>
      <c r="C2626" t="s">
        <v>26</v>
      </c>
      <c r="D2626" t="s">
        <v>12321</v>
      </c>
      <c r="E2626" t="s">
        <v>48</v>
      </c>
      <c r="F2626" t="s">
        <v>1892</v>
      </c>
      <c r="G2626" t="s">
        <v>114</v>
      </c>
      <c r="H2626" t="s">
        <v>31</v>
      </c>
      <c r="I2626" t="s">
        <v>15483</v>
      </c>
      <c r="J2626">
        <v>17</v>
      </c>
      <c r="K2626">
        <v>8</v>
      </c>
      <c r="L2626">
        <v>2024</v>
      </c>
      <c r="M2626" t="s">
        <v>65</v>
      </c>
      <c r="N2626" t="s">
        <v>13</v>
      </c>
      <c r="O2626" t="s">
        <v>115</v>
      </c>
      <c r="P2626" t="s">
        <v>31</v>
      </c>
      <c r="Q2626" t="s">
        <v>33</v>
      </c>
      <c r="R2626" t="s">
        <v>34</v>
      </c>
      <c r="S2626" t="s">
        <v>35</v>
      </c>
      <c r="T2626" t="s">
        <v>36</v>
      </c>
      <c r="U2626" s="3">
        <v>45521</v>
      </c>
      <c r="V2626" t="s">
        <v>37</v>
      </c>
      <c r="W2626" t="s">
        <v>37</v>
      </c>
      <c r="X2626" t="s">
        <v>115</v>
      </c>
      <c r="Y2626" t="s">
        <v>12324</v>
      </c>
    </row>
    <row r="2627" spans="1:25" x14ac:dyDescent="0.25">
      <c r="A2627" t="s">
        <v>15484</v>
      </c>
      <c r="B2627" t="s">
        <v>25</v>
      </c>
      <c r="C2627" t="s">
        <v>26</v>
      </c>
      <c r="D2627" t="s">
        <v>12321</v>
      </c>
      <c r="E2627" t="s">
        <v>709</v>
      </c>
      <c r="F2627" t="s">
        <v>108</v>
      </c>
      <c r="G2627" t="s">
        <v>259</v>
      </c>
      <c r="H2627" t="s">
        <v>62</v>
      </c>
      <c r="I2627" t="s">
        <v>15484</v>
      </c>
      <c r="J2627">
        <v>5</v>
      </c>
      <c r="K2627">
        <v>9</v>
      </c>
      <c r="L2627">
        <v>2024</v>
      </c>
      <c r="M2627" t="s">
        <v>12</v>
      </c>
      <c r="N2627" t="s">
        <v>65</v>
      </c>
      <c r="O2627" t="s">
        <v>260</v>
      </c>
      <c r="P2627" t="s">
        <v>62</v>
      </c>
      <c r="Q2627" t="s">
        <v>33</v>
      </c>
      <c r="R2627" t="s">
        <v>34</v>
      </c>
      <c r="S2627" t="s">
        <v>35</v>
      </c>
      <c r="T2627" t="s">
        <v>36</v>
      </c>
      <c r="U2627" s="3">
        <v>45540</v>
      </c>
      <c r="V2627" t="s">
        <v>37</v>
      </c>
      <c r="W2627" t="s">
        <v>37</v>
      </c>
      <c r="X2627" t="s">
        <v>260</v>
      </c>
      <c r="Y2627" t="s">
        <v>12324</v>
      </c>
    </row>
    <row r="2628" spans="1:25" x14ac:dyDescent="0.25">
      <c r="A2628" t="s">
        <v>15485</v>
      </c>
      <c r="B2628" t="s">
        <v>25</v>
      </c>
      <c r="C2628" t="s">
        <v>26</v>
      </c>
      <c r="D2628" t="s">
        <v>12321</v>
      </c>
      <c r="E2628" t="s">
        <v>15486</v>
      </c>
      <c r="F2628" t="s">
        <v>96</v>
      </c>
      <c r="G2628" t="s">
        <v>42</v>
      </c>
      <c r="H2628" t="s">
        <v>43</v>
      </c>
      <c r="I2628" t="s">
        <v>15485</v>
      </c>
      <c r="J2628">
        <v>6</v>
      </c>
      <c r="K2628">
        <v>10</v>
      </c>
      <c r="L2628">
        <v>2024</v>
      </c>
      <c r="M2628" t="s">
        <v>12</v>
      </c>
      <c r="N2628" t="s">
        <v>65</v>
      </c>
      <c r="O2628" t="s">
        <v>44</v>
      </c>
      <c r="P2628" t="s">
        <v>43</v>
      </c>
      <c r="Q2628" t="s">
        <v>33</v>
      </c>
      <c r="R2628" t="s">
        <v>45</v>
      </c>
      <c r="S2628" t="s">
        <v>35</v>
      </c>
      <c r="T2628" t="s">
        <v>36</v>
      </c>
      <c r="U2628" s="3">
        <v>45571</v>
      </c>
      <c r="V2628" t="s">
        <v>37</v>
      </c>
      <c r="W2628" t="s">
        <v>37</v>
      </c>
      <c r="X2628" t="s">
        <v>44</v>
      </c>
      <c r="Y2628" t="s">
        <v>12324</v>
      </c>
    </row>
    <row r="2629" spans="1:25" x14ac:dyDescent="0.25">
      <c r="A2629" t="s">
        <v>15487</v>
      </c>
      <c r="B2629" t="s">
        <v>25</v>
      </c>
      <c r="C2629" t="s">
        <v>26</v>
      </c>
      <c r="D2629" t="s">
        <v>12321</v>
      </c>
      <c r="E2629" t="s">
        <v>1050</v>
      </c>
      <c r="F2629" t="s">
        <v>660</v>
      </c>
      <c r="G2629" t="s">
        <v>81</v>
      </c>
      <c r="H2629" t="s">
        <v>82</v>
      </c>
      <c r="I2629" t="s">
        <v>15487</v>
      </c>
      <c r="J2629">
        <v>20</v>
      </c>
      <c r="K2629">
        <v>8</v>
      </c>
      <c r="L2629">
        <v>2024</v>
      </c>
      <c r="M2629" t="s">
        <v>65</v>
      </c>
      <c r="N2629" t="s">
        <v>13</v>
      </c>
      <c r="O2629" t="s">
        <v>83</v>
      </c>
      <c r="P2629" t="s">
        <v>82</v>
      </c>
      <c r="Q2629" t="s">
        <v>33</v>
      </c>
      <c r="R2629" t="s">
        <v>77</v>
      </c>
      <c r="S2629" t="s">
        <v>35</v>
      </c>
      <c r="T2629" t="s">
        <v>36</v>
      </c>
      <c r="U2629" s="3">
        <v>45524</v>
      </c>
      <c r="V2629" t="s">
        <v>37</v>
      </c>
      <c r="W2629" t="s">
        <v>37</v>
      </c>
      <c r="X2629" t="s">
        <v>83</v>
      </c>
      <c r="Y2629" t="s">
        <v>12324</v>
      </c>
    </row>
    <row r="2630" spans="1:25" x14ac:dyDescent="0.25">
      <c r="A2630" t="s">
        <v>15488</v>
      </c>
      <c r="B2630" t="s">
        <v>25</v>
      </c>
      <c r="C2630" t="s">
        <v>26</v>
      </c>
      <c r="D2630" t="s">
        <v>12321</v>
      </c>
      <c r="E2630" t="s">
        <v>830</v>
      </c>
      <c r="F2630" t="s">
        <v>15489</v>
      </c>
      <c r="G2630" t="s">
        <v>74</v>
      </c>
      <c r="H2630" t="s">
        <v>75</v>
      </c>
      <c r="I2630" t="s">
        <v>15488</v>
      </c>
      <c r="J2630">
        <v>26</v>
      </c>
      <c r="K2630">
        <v>8</v>
      </c>
      <c r="L2630">
        <v>2024</v>
      </c>
      <c r="M2630" t="s">
        <v>65</v>
      </c>
      <c r="N2630" t="s">
        <v>13</v>
      </c>
      <c r="O2630" t="s">
        <v>76</v>
      </c>
      <c r="P2630" t="s">
        <v>75</v>
      </c>
      <c r="Q2630" t="s">
        <v>33</v>
      </c>
      <c r="R2630" t="s">
        <v>77</v>
      </c>
      <c r="S2630" t="s">
        <v>35</v>
      </c>
      <c r="T2630" t="s">
        <v>36</v>
      </c>
      <c r="U2630" s="3">
        <v>45530</v>
      </c>
      <c r="V2630" t="s">
        <v>37</v>
      </c>
      <c r="W2630" t="s">
        <v>37</v>
      </c>
      <c r="X2630" t="s">
        <v>76</v>
      </c>
      <c r="Y2630" t="s">
        <v>12324</v>
      </c>
    </row>
    <row r="2631" spans="1:25" x14ac:dyDescent="0.25">
      <c r="A2631" t="s">
        <v>15490</v>
      </c>
      <c r="B2631" t="s">
        <v>25</v>
      </c>
      <c r="C2631" t="s">
        <v>26</v>
      </c>
      <c r="D2631" t="s">
        <v>12321</v>
      </c>
      <c r="E2631" t="s">
        <v>110</v>
      </c>
      <c r="F2631" t="s">
        <v>210</v>
      </c>
      <c r="G2631" t="s">
        <v>81</v>
      </c>
      <c r="H2631" t="s">
        <v>82</v>
      </c>
      <c r="I2631" t="s">
        <v>15490</v>
      </c>
      <c r="J2631">
        <v>20</v>
      </c>
      <c r="K2631">
        <v>8</v>
      </c>
      <c r="L2631">
        <v>2024</v>
      </c>
      <c r="M2631" t="s">
        <v>65</v>
      </c>
      <c r="N2631" t="s">
        <v>13</v>
      </c>
      <c r="O2631" t="s">
        <v>83</v>
      </c>
      <c r="P2631" t="s">
        <v>82</v>
      </c>
      <c r="Q2631" t="s">
        <v>33</v>
      </c>
      <c r="R2631" t="s">
        <v>77</v>
      </c>
      <c r="S2631" t="s">
        <v>35</v>
      </c>
      <c r="T2631" t="s">
        <v>36</v>
      </c>
      <c r="U2631" s="3">
        <v>45524</v>
      </c>
      <c r="V2631" t="s">
        <v>37</v>
      </c>
      <c r="W2631" t="s">
        <v>37</v>
      </c>
      <c r="X2631" t="s">
        <v>83</v>
      </c>
      <c r="Y2631" t="s">
        <v>12324</v>
      </c>
    </row>
    <row r="2632" spans="1:25" x14ac:dyDescent="0.25">
      <c r="A2632" t="s">
        <v>15491</v>
      </c>
      <c r="B2632" t="s">
        <v>25</v>
      </c>
      <c r="C2632" t="s">
        <v>26</v>
      </c>
      <c r="D2632" t="s">
        <v>12321</v>
      </c>
      <c r="E2632" t="s">
        <v>15492</v>
      </c>
      <c r="F2632" t="s">
        <v>7398</v>
      </c>
      <c r="G2632" t="s">
        <v>62</v>
      </c>
      <c r="H2632" t="s">
        <v>62</v>
      </c>
      <c r="I2632" t="s">
        <v>15491</v>
      </c>
      <c r="J2632">
        <v>1</v>
      </c>
      <c r="K2632">
        <v>9</v>
      </c>
      <c r="L2632">
        <v>2024</v>
      </c>
      <c r="M2632" t="s">
        <v>12</v>
      </c>
      <c r="N2632" t="s">
        <v>65</v>
      </c>
      <c r="O2632" t="s">
        <v>63</v>
      </c>
      <c r="P2632" t="s">
        <v>62</v>
      </c>
      <c r="Q2632" t="s">
        <v>33</v>
      </c>
      <c r="R2632" t="s">
        <v>34</v>
      </c>
      <c r="S2632" t="s">
        <v>35</v>
      </c>
      <c r="T2632" t="s">
        <v>36</v>
      </c>
      <c r="U2632" s="3">
        <v>45536</v>
      </c>
      <c r="V2632" t="s">
        <v>37</v>
      </c>
      <c r="W2632" t="s">
        <v>37</v>
      </c>
      <c r="X2632" t="s">
        <v>63</v>
      </c>
      <c r="Y2632" t="s">
        <v>12324</v>
      </c>
    </row>
    <row r="2633" spans="1:25" x14ac:dyDescent="0.25">
      <c r="A2633" t="s">
        <v>15493</v>
      </c>
      <c r="B2633" t="s">
        <v>25</v>
      </c>
      <c r="C2633" t="s">
        <v>26</v>
      </c>
      <c r="D2633" t="s">
        <v>12321</v>
      </c>
      <c r="E2633" t="s">
        <v>5052</v>
      </c>
      <c r="F2633" t="s">
        <v>1054</v>
      </c>
      <c r="G2633" t="s">
        <v>62</v>
      </c>
      <c r="H2633" t="s">
        <v>62</v>
      </c>
      <c r="I2633" t="s">
        <v>15493</v>
      </c>
      <c r="J2633">
        <v>3</v>
      </c>
      <c r="K2633">
        <v>9</v>
      </c>
      <c r="L2633">
        <v>2024</v>
      </c>
      <c r="M2633" t="s">
        <v>12</v>
      </c>
      <c r="N2633" t="s">
        <v>65</v>
      </c>
      <c r="O2633" t="s">
        <v>63</v>
      </c>
      <c r="P2633" t="s">
        <v>62</v>
      </c>
      <c r="Q2633" t="s">
        <v>33</v>
      </c>
      <c r="R2633" t="s">
        <v>34</v>
      </c>
      <c r="S2633" t="s">
        <v>35</v>
      </c>
      <c r="T2633" t="s">
        <v>36</v>
      </c>
      <c r="U2633" s="3">
        <v>45538</v>
      </c>
      <c r="V2633" t="s">
        <v>37</v>
      </c>
      <c r="W2633" t="s">
        <v>37</v>
      </c>
      <c r="X2633" t="s">
        <v>63</v>
      </c>
      <c r="Y2633" t="s">
        <v>12324</v>
      </c>
    </row>
    <row r="2634" spans="1:25" x14ac:dyDescent="0.25">
      <c r="A2634" t="s">
        <v>15494</v>
      </c>
      <c r="B2634" t="s">
        <v>25</v>
      </c>
      <c r="C2634" t="s">
        <v>26</v>
      </c>
      <c r="D2634" t="s">
        <v>12321</v>
      </c>
      <c r="E2634" t="s">
        <v>48</v>
      </c>
      <c r="F2634" t="s">
        <v>412</v>
      </c>
      <c r="G2634" t="s">
        <v>271</v>
      </c>
      <c r="H2634" t="s">
        <v>207</v>
      </c>
      <c r="I2634" t="s">
        <v>15494</v>
      </c>
      <c r="J2634">
        <v>21</v>
      </c>
      <c r="K2634">
        <v>8</v>
      </c>
      <c r="L2634">
        <v>2024</v>
      </c>
      <c r="M2634" t="s">
        <v>65</v>
      </c>
      <c r="N2634" t="s">
        <v>13</v>
      </c>
      <c r="O2634" t="s">
        <v>272</v>
      </c>
      <c r="P2634" t="s">
        <v>207</v>
      </c>
      <c r="Q2634" t="s">
        <v>33</v>
      </c>
      <c r="R2634" t="s">
        <v>70</v>
      </c>
      <c r="S2634" t="s">
        <v>35</v>
      </c>
      <c r="T2634" t="s">
        <v>36</v>
      </c>
      <c r="U2634" s="3">
        <v>45525</v>
      </c>
      <c r="V2634" t="s">
        <v>37</v>
      </c>
      <c r="W2634" t="s">
        <v>37</v>
      </c>
      <c r="X2634" t="s">
        <v>272</v>
      </c>
      <c r="Y2634" t="s">
        <v>12324</v>
      </c>
    </row>
    <row r="2635" spans="1:25" x14ac:dyDescent="0.25">
      <c r="A2635" t="s">
        <v>15495</v>
      </c>
      <c r="B2635" t="s">
        <v>25</v>
      </c>
      <c r="C2635" t="s">
        <v>26</v>
      </c>
      <c r="D2635" t="s">
        <v>12321</v>
      </c>
      <c r="E2635" t="s">
        <v>709</v>
      </c>
      <c r="F2635" t="s">
        <v>15496</v>
      </c>
      <c r="G2635" t="s">
        <v>101</v>
      </c>
      <c r="H2635" t="s">
        <v>102</v>
      </c>
      <c r="I2635" t="s">
        <v>15495</v>
      </c>
      <c r="J2635">
        <v>21</v>
      </c>
      <c r="K2635">
        <v>10</v>
      </c>
      <c r="L2635">
        <v>2024</v>
      </c>
      <c r="M2635" t="s">
        <v>12</v>
      </c>
      <c r="N2635" t="s">
        <v>65</v>
      </c>
      <c r="O2635" t="s">
        <v>103</v>
      </c>
      <c r="P2635" t="s">
        <v>102</v>
      </c>
      <c r="Q2635" t="s">
        <v>33</v>
      </c>
      <c r="R2635" t="s">
        <v>34</v>
      </c>
      <c r="S2635" t="s">
        <v>35</v>
      </c>
      <c r="T2635" t="s">
        <v>36</v>
      </c>
      <c r="U2635" s="3">
        <v>45586</v>
      </c>
      <c r="V2635" t="s">
        <v>37</v>
      </c>
      <c r="W2635" t="s">
        <v>37</v>
      </c>
      <c r="X2635" t="s">
        <v>103</v>
      </c>
      <c r="Y2635" t="s">
        <v>12324</v>
      </c>
    </row>
    <row r="2636" spans="1:25" x14ac:dyDescent="0.25">
      <c r="A2636" t="s">
        <v>15497</v>
      </c>
      <c r="B2636" t="s">
        <v>25</v>
      </c>
      <c r="C2636" t="s">
        <v>26</v>
      </c>
      <c r="D2636" t="s">
        <v>12321</v>
      </c>
      <c r="E2636" t="s">
        <v>110</v>
      </c>
      <c r="F2636" t="s">
        <v>298</v>
      </c>
      <c r="G2636" t="s">
        <v>81</v>
      </c>
      <c r="H2636" t="s">
        <v>82</v>
      </c>
      <c r="I2636" t="s">
        <v>15497</v>
      </c>
      <c r="J2636">
        <v>19</v>
      </c>
      <c r="K2636">
        <v>8</v>
      </c>
      <c r="L2636">
        <v>2024</v>
      </c>
      <c r="M2636" t="s">
        <v>65</v>
      </c>
      <c r="N2636" t="s">
        <v>13</v>
      </c>
      <c r="O2636" t="s">
        <v>83</v>
      </c>
      <c r="P2636" t="s">
        <v>82</v>
      </c>
      <c r="Q2636" t="s">
        <v>33</v>
      </c>
      <c r="R2636" t="s">
        <v>77</v>
      </c>
      <c r="S2636" t="s">
        <v>35</v>
      </c>
      <c r="T2636" t="s">
        <v>36</v>
      </c>
      <c r="U2636" s="3">
        <v>45523</v>
      </c>
      <c r="V2636" t="s">
        <v>37</v>
      </c>
      <c r="W2636" t="s">
        <v>37</v>
      </c>
      <c r="X2636" t="s">
        <v>83</v>
      </c>
      <c r="Y2636" t="s">
        <v>12324</v>
      </c>
    </row>
    <row r="2637" spans="1:25" x14ac:dyDescent="0.25">
      <c r="A2637" t="s">
        <v>15498</v>
      </c>
      <c r="B2637" t="s">
        <v>25</v>
      </c>
      <c r="C2637" t="s">
        <v>26</v>
      </c>
      <c r="D2637" t="s">
        <v>12321</v>
      </c>
      <c r="E2637" t="s">
        <v>15499</v>
      </c>
      <c r="F2637" t="s">
        <v>226</v>
      </c>
      <c r="G2637" t="s">
        <v>42</v>
      </c>
      <c r="H2637" t="s">
        <v>43</v>
      </c>
      <c r="I2637" t="s">
        <v>15498</v>
      </c>
      <c r="J2637">
        <v>11</v>
      </c>
      <c r="K2637">
        <v>10</v>
      </c>
      <c r="L2637">
        <v>2024</v>
      </c>
      <c r="M2637" t="s">
        <v>12</v>
      </c>
      <c r="N2637" t="s">
        <v>65</v>
      </c>
      <c r="O2637" t="s">
        <v>44</v>
      </c>
      <c r="P2637" t="s">
        <v>43</v>
      </c>
      <c r="Q2637" t="s">
        <v>33</v>
      </c>
      <c r="R2637" t="s">
        <v>45</v>
      </c>
      <c r="S2637" t="s">
        <v>35</v>
      </c>
      <c r="T2637" t="s">
        <v>36</v>
      </c>
      <c r="U2637" s="3">
        <v>45576</v>
      </c>
      <c r="V2637" t="s">
        <v>37</v>
      </c>
      <c r="W2637" t="s">
        <v>37</v>
      </c>
      <c r="X2637" t="s">
        <v>44</v>
      </c>
      <c r="Y2637" t="s">
        <v>12324</v>
      </c>
    </row>
    <row r="2638" spans="1:25" x14ac:dyDescent="0.25">
      <c r="A2638" t="s">
        <v>15500</v>
      </c>
      <c r="B2638" t="s">
        <v>25</v>
      </c>
      <c r="C2638" t="s">
        <v>26</v>
      </c>
      <c r="D2638" t="s">
        <v>12321</v>
      </c>
      <c r="E2638" t="s">
        <v>976</v>
      </c>
      <c r="F2638" t="s">
        <v>148</v>
      </c>
      <c r="G2638" t="s">
        <v>131</v>
      </c>
      <c r="H2638" t="s">
        <v>132</v>
      </c>
      <c r="I2638" t="s">
        <v>15500</v>
      </c>
      <c r="J2638">
        <v>28</v>
      </c>
      <c r="K2638">
        <v>8</v>
      </c>
      <c r="L2638">
        <v>2024</v>
      </c>
      <c r="M2638" t="s">
        <v>65</v>
      </c>
      <c r="N2638" t="s">
        <v>13</v>
      </c>
      <c r="O2638" t="s">
        <v>150</v>
      </c>
      <c r="P2638" t="s">
        <v>132</v>
      </c>
      <c r="Q2638" t="s">
        <v>33</v>
      </c>
      <c r="R2638" t="s">
        <v>77</v>
      </c>
      <c r="S2638" t="s">
        <v>35</v>
      </c>
      <c r="T2638" t="s">
        <v>36</v>
      </c>
      <c r="U2638" s="3">
        <v>45532</v>
      </c>
      <c r="V2638" t="s">
        <v>37</v>
      </c>
      <c r="W2638" t="s">
        <v>37</v>
      </c>
      <c r="X2638" t="s">
        <v>151</v>
      </c>
      <c r="Y2638" t="s">
        <v>12324</v>
      </c>
    </row>
    <row r="2639" spans="1:25" x14ac:dyDescent="0.25">
      <c r="A2639" t="s">
        <v>15501</v>
      </c>
      <c r="B2639" t="s">
        <v>25</v>
      </c>
      <c r="C2639" t="s">
        <v>26</v>
      </c>
      <c r="D2639" t="s">
        <v>12321</v>
      </c>
      <c r="E2639" t="s">
        <v>991</v>
      </c>
      <c r="F2639" t="s">
        <v>648</v>
      </c>
      <c r="G2639" t="s">
        <v>114</v>
      </c>
      <c r="H2639" t="s">
        <v>31</v>
      </c>
      <c r="I2639" t="s">
        <v>15501</v>
      </c>
      <c r="J2639">
        <v>14</v>
      </c>
      <c r="K2639">
        <v>11</v>
      </c>
      <c r="L2639">
        <v>2024</v>
      </c>
      <c r="M2639" t="s">
        <v>12</v>
      </c>
      <c r="N2639" t="s">
        <v>65</v>
      </c>
      <c r="O2639" t="s">
        <v>115</v>
      </c>
      <c r="P2639" t="s">
        <v>31</v>
      </c>
      <c r="Q2639" t="s">
        <v>33</v>
      </c>
      <c r="R2639" t="s">
        <v>34</v>
      </c>
      <c r="S2639" t="s">
        <v>35</v>
      </c>
      <c r="T2639" t="s">
        <v>36</v>
      </c>
      <c r="U2639" s="3">
        <v>45610</v>
      </c>
      <c r="V2639" t="s">
        <v>37</v>
      </c>
      <c r="W2639" t="s">
        <v>37</v>
      </c>
      <c r="X2639" t="s">
        <v>115</v>
      </c>
      <c r="Y2639" t="s">
        <v>12324</v>
      </c>
    </row>
    <row r="2640" spans="1:25" x14ac:dyDescent="0.25">
      <c r="A2640" t="s">
        <v>15502</v>
      </c>
      <c r="B2640" t="s">
        <v>25</v>
      </c>
      <c r="C2640" t="s">
        <v>26</v>
      </c>
      <c r="D2640" t="s">
        <v>12321</v>
      </c>
      <c r="E2640" t="s">
        <v>391</v>
      </c>
      <c r="F2640" t="s">
        <v>485</v>
      </c>
      <c r="G2640" t="s">
        <v>30</v>
      </c>
      <c r="H2640" t="s">
        <v>31</v>
      </c>
      <c r="I2640" t="s">
        <v>15502</v>
      </c>
      <c r="J2640">
        <v>26</v>
      </c>
      <c r="K2640">
        <v>9</v>
      </c>
      <c r="L2640">
        <v>2024</v>
      </c>
      <c r="M2640" t="s">
        <v>12</v>
      </c>
      <c r="N2640" t="s">
        <v>65</v>
      </c>
      <c r="O2640" t="s">
        <v>32</v>
      </c>
      <c r="P2640" t="s">
        <v>31</v>
      </c>
      <c r="Q2640" t="s">
        <v>33</v>
      </c>
      <c r="R2640" t="s">
        <v>34</v>
      </c>
      <c r="S2640" t="s">
        <v>35</v>
      </c>
      <c r="T2640" t="s">
        <v>36</v>
      </c>
      <c r="U2640" s="3">
        <v>45561</v>
      </c>
      <c r="V2640" t="s">
        <v>37</v>
      </c>
      <c r="W2640" t="s">
        <v>37</v>
      </c>
      <c r="X2640" t="s">
        <v>32</v>
      </c>
      <c r="Y2640" t="s">
        <v>12324</v>
      </c>
    </row>
    <row r="2641" spans="1:25" x14ac:dyDescent="0.25">
      <c r="A2641" t="s">
        <v>15503</v>
      </c>
      <c r="B2641" t="s">
        <v>25</v>
      </c>
      <c r="C2641" t="s">
        <v>26</v>
      </c>
      <c r="D2641" t="s">
        <v>12321</v>
      </c>
      <c r="E2641" t="s">
        <v>48</v>
      </c>
      <c r="F2641" t="s">
        <v>118</v>
      </c>
      <c r="G2641" t="s">
        <v>81</v>
      </c>
      <c r="H2641" t="s">
        <v>82</v>
      </c>
      <c r="I2641" t="s">
        <v>15503</v>
      </c>
      <c r="J2641">
        <v>22</v>
      </c>
      <c r="K2641">
        <v>9</v>
      </c>
      <c r="L2641">
        <v>2024</v>
      </c>
      <c r="M2641" t="s">
        <v>12</v>
      </c>
      <c r="N2641" t="s">
        <v>65</v>
      </c>
      <c r="O2641" t="s">
        <v>83</v>
      </c>
      <c r="P2641" t="s">
        <v>82</v>
      </c>
      <c r="Q2641" t="s">
        <v>33</v>
      </c>
      <c r="R2641" t="s">
        <v>77</v>
      </c>
      <c r="S2641" t="s">
        <v>35</v>
      </c>
      <c r="T2641" t="s">
        <v>36</v>
      </c>
      <c r="U2641" s="3">
        <v>45557</v>
      </c>
      <c r="V2641" t="s">
        <v>37</v>
      </c>
      <c r="W2641" t="s">
        <v>37</v>
      </c>
      <c r="X2641" t="s">
        <v>83</v>
      </c>
      <c r="Y2641" t="s">
        <v>12324</v>
      </c>
    </row>
    <row r="2642" spans="1:25" x14ac:dyDescent="0.25">
      <c r="A2642" t="s">
        <v>15504</v>
      </c>
      <c r="B2642" t="s">
        <v>25</v>
      </c>
      <c r="C2642" t="s">
        <v>26</v>
      </c>
      <c r="D2642" t="s">
        <v>12321</v>
      </c>
      <c r="E2642" t="s">
        <v>5969</v>
      </c>
      <c r="F2642" t="s">
        <v>60</v>
      </c>
      <c r="G2642" t="s">
        <v>335</v>
      </c>
      <c r="H2642" t="s">
        <v>62</v>
      </c>
      <c r="I2642" t="s">
        <v>15504</v>
      </c>
      <c r="J2642">
        <v>25</v>
      </c>
      <c r="K2642">
        <v>12</v>
      </c>
      <c r="L2642">
        <v>2024</v>
      </c>
      <c r="M2642" t="s">
        <v>12</v>
      </c>
      <c r="N2642" t="s">
        <v>65</v>
      </c>
      <c r="O2642" t="s">
        <v>63</v>
      </c>
      <c r="P2642" t="s">
        <v>62</v>
      </c>
      <c r="Q2642" t="s">
        <v>33</v>
      </c>
      <c r="R2642" t="s">
        <v>34</v>
      </c>
      <c r="S2642" t="s">
        <v>35</v>
      </c>
      <c r="T2642" t="s">
        <v>36</v>
      </c>
      <c r="U2642" s="3">
        <v>45651</v>
      </c>
      <c r="V2642" t="s">
        <v>37</v>
      </c>
      <c r="W2642" t="s">
        <v>37</v>
      </c>
      <c r="X2642" t="s">
        <v>63</v>
      </c>
      <c r="Y2642" t="s">
        <v>12324</v>
      </c>
    </row>
    <row r="2643" spans="1:25" x14ac:dyDescent="0.25">
      <c r="A2643" t="s">
        <v>15505</v>
      </c>
      <c r="B2643" t="s">
        <v>25</v>
      </c>
      <c r="C2643" t="s">
        <v>26</v>
      </c>
      <c r="D2643" t="s">
        <v>12321</v>
      </c>
      <c r="E2643" t="s">
        <v>4104</v>
      </c>
      <c r="F2643" t="s">
        <v>100</v>
      </c>
      <c r="G2643" t="s">
        <v>259</v>
      </c>
      <c r="H2643" t="s">
        <v>62</v>
      </c>
      <c r="I2643" t="s">
        <v>15505</v>
      </c>
      <c r="J2643">
        <v>18</v>
      </c>
      <c r="K2643">
        <v>9</v>
      </c>
      <c r="L2643">
        <v>2024</v>
      </c>
      <c r="M2643" t="s">
        <v>12</v>
      </c>
      <c r="N2643" t="s">
        <v>65</v>
      </c>
      <c r="O2643" t="s">
        <v>260</v>
      </c>
      <c r="P2643" t="s">
        <v>62</v>
      </c>
      <c r="Q2643" t="s">
        <v>33</v>
      </c>
      <c r="R2643" t="s">
        <v>34</v>
      </c>
      <c r="S2643" t="s">
        <v>35</v>
      </c>
      <c r="T2643" t="s">
        <v>36</v>
      </c>
      <c r="U2643" s="3">
        <v>45553</v>
      </c>
      <c r="V2643" t="s">
        <v>37</v>
      </c>
      <c r="W2643" t="s">
        <v>37</v>
      </c>
      <c r="X2643" t="s">
        <v>260</v>
      </c>
      <c r="Y2643" t="s">
        <v>12324</v>
      </c>
    </row>
    <row r="2644" spans="1:25" x14ac:dyDescent="0.25">
      <c r="A2644" t="s">
        <v>15506</v>
      </c>
      <c r="B2644" t="s">
        <v>25</v>
      </c>
      <c r="C2644" t="s">
        <v>26</v>
      </c>
      <c r="D2644" t="s">
        <v>12321</v>
      </c>
      <c r="E2644" t="s">
        <v>189</v>
      </c>
      <c r="F2644" t="s">
        <v>190</v>
      </c>
      <c r="G2644" t="s">
        <v>15507</v>
      </c>
      <c r="H2644" t="s">
        <v>264</v>
      </c>
      <c r="I2644" t="s">
        <v>15506</v>
      </c>
      <c r="J2644">
        <v>22</v>
      </c>
      <c r="K2644">
        <v>8</v>
      </c>
      <c r="L2644">
        <v>2024</v>
      </c>
      <c r="M2644" t="s">
        <v>65</v>
      </c>
      <c r="N2644" t="s">
        <v>13</v>
      </c>
      <c r="O2644" t="s">
        <v>265</v>
      </c>
      <c r="P2644" t="s">
        <v>266</v>
      </c>
      <c r="Q2644" t="s">
        <v>144</v>
      </c>
      <c r="R2644" t="s">
        <v>34</v>
      </c>
      <c r="S2644" t="s">
        <v>35</v>
      </c>
      <c r="T2644" t="s">
        <v>36</v>
      </c>
      <c r="U2644" s="3">
        <v>45526</v>
      </c>
      <c r="V2644" t="s">
        <v>37</v>
      </c>
      <c r="W2644" t="s">
        <v>37</v>
      </c>
      <c r="X2644" t="s">
        <v>15508</v>
      </c>
      <c r="Y2644" t="s">
        <v>12324</v>
      </c>
    </row>
    <row r="2645" spans="1:25" x14ac:dyDescent="0.25">
      <c r="A2645" t="s">
        <v>15509</v>
      </c>
      <c r="B2645" t="s">
        <v>25</v>
      </c>
      <c r="C2645" t="s">
        <v>26</v>
      </c>
      <c r="D2645" t="s">
        <v>12321</v>
      </c>
      <c r="E2645" t="s">
        <v>1282</v>
      </c>
      <c r="F2645" t="s">
        <v>108</v>
      </c>
      <c r="G2645" t="s">
        <v>160</v>
      </c>
      <c r="H2645" t="s">
        <v>62</v>
      </c>
      <c r="I2645" t="s">
        <v>15509</v>
      </c>
      <c r="J2645">
        <v>22</v>
      </c>
      <c r="K2645">
        <v>8</v>
      </c>
      <c r="L2645">
        <v>2024</v>
      </c>
      <c r="M2645" t="s">
        <v>65</v>
      </c>
      <c r="N2645" t="s">
        <v>13</v>
      </c>
      <c r="O2645" t="s">
        <v>63</v>
      </c>
      <c r="P2645" t="s">
        <v>62</v>
      </c>
      <c r="Q2645" t="s">
        <v>33</v>
      </c>
      <c r="R2645" t="s">
        <v>34</v>
      </c>
      <c r="S2645" t="s">
        <v>35</v>
      </c>
      <c r="T2645" t="s">
        <v>36</v>
      </c>
      <c r="U2645" s="3">
        <v>45526</v>
      </c>
      <c r="V2645" t="s">
        <v>37</v>
      </c>
      <c r="W2645" t="s">
        <v>37</v>
      </c>
      <c r="X2645" t="s">
        <v>63</v>
      </c>
      <c r="Y2645" t="s">
        <v>12324</v>
      </c>
    </row>
    <row r="2646" spans="1:25" x14ac:dyDescent="0.25">
      <c r="A2646" t="s">
        <v>15510</v>
      </c>
      <c r="B2646" t="s">
        <v>25</v>
      </c>
      <c r="C2646" t="s">
        <v>26</v>
      </c>
      <c r="D2646" t="s">
        <v>12321</v>
      </c>
      <c r="E2646" t="s">
        <v>110</v>
      </c>
      <c r="F2646" t="s">
        <v>2091</v>
      </c>
      <c r="G2646" t="s">
        <v>81</v>
      </c>
      <c r="H2646" t="s">
        <v>82</v>
      </c>
      <c r="I2646" t="s">
        <v>15510</v>
      </c>
      <c r="J2646">
        <v>21</v>
      </c>
      <c r="K2646">
        <v>8</v>
      </c>
      <c r="L2646">
        <v>2024</v>
      </c>
      <c r="M2646" t="s">
        <v>65</v>
      </c>
      <c r="N2646" t="s">
        <v>13</v>
      </c>
      <c r="O2646" t="s">
        <v>83</v>
      </c>
      <c r="P2646" t="s">
        <v>82</v>
      </c>
      <c r="Q2646" t="s">
        <v>33</v>
      </c>
      <c r="R2646" t="s">
        <v>77</v>
      </c>
      <c r="S2646" t="s">
        <v>35</v>
      </c>
      <c r="T2646" t="s">
        <v>36</v>
      </c>
      <c r="U2646" s="3">
        <v>45525</v>
      </c>
      <c r="V2646" t="s">
        <v>37</v>
      </c>
      <c r="W2646" t="s">
        <v>37</v>
      </c>
      <c r="X2646" t="s">
        <v>83</v>
      </c>
      <c r="Y2646" t="s">
        <v>12324</v>
      </c>
    </row>
    <row r="2647" spans="1:25" x14ac:dyDescent="0.25">
      <c r="A2647" t="s">
        <v>15511</v>
      </c>
      <c r="B2647" t="s">
        <v>25</v>
      </c>
      <c r="C2647" t="s">
        <v>26</v>
      </c>
      <c r="D2647" t="s">
        <v>12321</v>
      </c>
      <c r="E2647" t="s">
        <v>4572</v>
      </c>
      <c r="F2647" t="s">
        <v>15512</v>
      </c>
      <c r="G2647" t="s">
        <v>517</v>
      </c>
      <c r="H2647" t="s">
        <v>518</v>
      </c>
      <c r="I2647" t="s">
        <v>15511</v>
      </c>
      <c r="J2647">
        <v>1</v>
      </c>
      <c r="K2647">
        <v>8</v>
      </c>
      <c r="L2647">
        <v>2024</v>
      </c>
      <c r="M2647" t="s">
        <v>65</v>
      </c>
      <c r="N2647" t="s">
        <v>13</v>
      </c>
      <c r="O2647" t="s">
        <v>115</v>
      </c>
      <c r="P2647" t="s">
        <v>31</v>
      </c>
      <c r="Q2647" t="s">
        <v>33</v>
      </c>
      <c r="R2647" t="s">
        <v>34</v>
      </c>
      <c r="S2647" t="s">
        <v>35</v>
      </c>
      <c r="T2647" t="s">
        <v>36</v>
      </c>
      <c r="U2647" s="3">
        <v>45505</v>
      </c>
      <c r="V2647" t="s">
        <v>37</v>
      </c>
      <c r="W2647" t="s">
        <v>37</v>
      </c>
      <c r="X2647" t="s">
        <v>115</v>
      </c>
      <c r="Y2647" t="s">
        <v>12324</v>
      </c>
    </row>
    <row r="2648" spans="1:25" x14ac:dyDescent="0.25">
      <c r="A2648" t="s">
        <v>15513</v>
      </c>
      <c r="B2648" t="s">
        <v>25</v>
      </c>
      <c r="C2648" t="s">
        <v>26</v>
      </c>
      <c r="D2648" t="s">
        <v>12321</v>
      </c>
      <c r="E2648" t="s">
        <v>15514</v>
      </c>
      <c r="F2648" t="s">
        <v>193</v>
      </c>
      <c r="G2648" t="s">
        <v>42</v>
      </c>
      <c r="H2648" t="s">
        <v>43</v>
      </c>
      <c r="I2648" t="s">
        <v>15513</v>
      </c>
      <c r="J2648">
        <v>4</v>
      </c>
      <c r="K2648">
        <v>10</v>
      </c>
      <c r="L2648">
        <v>2024</v>
      </c>
      <c r="M2648" t="s">
        <v>12</v>
      </c>
      <c r="N2648" t="s">
        <v>65</v>
      </c>
      <c r="O2648" t="s">
        <v>44</v>
      </c>
      <c r="P2648" t="s">
        <v>43</v>
      </c>
      <c r="Q2648" t="s">
        <v>33</v>
      </c>
      <c r="R2648" t="s">
        <v>45</v>
      </c>
      <c r="S2648" t="s">
        <v>35</v>
      </c>
      <c r="T2648" t="s">
        <v>36</v>
      </c>
      <c r="U2648" s="3">
        <v>45569</v>
      </c>
      <c r="V2648" t="s">
        <v>37</v>
      </c>
      <c r="W2648" t="s">
        <v>37</v>
      </c>
      <c r="X2648" t="s">
        <v>44</v>
      </c>
      <c r="Y2648" t="s">
        <v>12324</v>
      </c>
    </row>
    <row r="2649" spans="1:25" x14ac:dyDescent="0.25">
      <c r="A2649" t="s">
        <v>15515</v>
      </c>
      <c r="B2649" t="s">
        <v>25</v>
      </c>
      <c r="C2649" t="s">
        <v>26</v>
      </c>
      <c r="D2649" t="s">
        <v>12321</v>
      </c>
      <c r="E2649" t="s">
        <v>1454</v>
      </c>
      <c r="F2649" t="s">
        <v>544</v>
      </c>
      <c r="G2649" t="s">
        <v>263</v>
      </c>
      <c r="H2649" t="s">
        <v>264</v>
      </c>
      <c r="I2649" t="s">
        <v>15515</v>
      </c>
      <c r="J2649">
        <v>23</v>
      </c>
      <c r="K2649">
        <v>8</v>
      </c>
      <c r="L2649">
        <v>2024</v>
      </c>
      <c r="M2649" t="s">
        <v>65</v>
      </c>
      <c r="N2649" t="s">
        <v>13</v>
      </c>
      <c r="O2649" t="s">
        <v>265</v>
      </c>
      <c r="P2649" t="s">
        <v>266</v>
      </c>
      <c r="Q2649" t="s">
        <v>144</v>
      </c>
      <c r="R2649" t="s">
        <v>34</v>
      </c>
      <c r="S2649" t="s">
        <v>35</v>
      </c>
      <c r="T2649" t="s">
        <v>36</v>
      </c>
      <c r="U2649" s="3">
        <v>45527</v>
      </c>
      <c r="V2649" t="s">
        <v>37</v>
      </c>
      <c r="W2649" t="s">
        <v>37</v>
      </c>
      <c r="X2649" t="s">
        <v>15508</v>
      </c>
      <c r="Y2649" t="s">
        <v>12324</v>
      </c>
    </row>
    <row r="2650" spans="1:25" x14ac:dyDescent="0.25">
      <c r="A2650" t="s">
        <v>15516</v>
      </c>
      <c r="B2650" t="s">
        <v>25</v>
      </c>
      <c r="C2650" t="s">
        <v>26</v>
      </c>
      <c r="D2650" t="s">
        <v>12321</v>
      </c>
      <c r="E2650" t="s">
        <v>48</v>
      </c>
      <c r="F2650" t="s">
        <v>274</v>
      </c>
      <c r="G2650" t="s">
        <v>328</v>
      </c>
      <c r="H2650" t="s">
        <v>264</v>
      </c>
      <c r="I2650" t="s">
        <v>15516</v>
      </c>
      <c r="J2650">
        <v>26</v>
      </c>
      <c r="K2650">
        <v>10</v>
      </c>
      <c r="L2650">
        <v>2024</v>
      </c>
      <c r="M2650" t="s">
        <v>12</v>
      </c>
      <c r="N2650" t="s">
        <v>65</v>
      </c>
      <c r="O2650" t="s">
        <v>355</v>
      </c>
      <c r="P2650" t="s">
        <v>266</v>
      </c>
      <c r="Q2650" t="s">
        <v>144</v>
      </c>
      <c r="R2650" t="s">
        <v>34</v>
      </c>
      <c r="S2650" t="s">
        <v>35</v>
      </c>
      <c r="T2650" t="s">
        <v>36</v>
      </c>
      <c r="U2650" s="3">
        <v>45591</v>
      </c>
      <c r="V2650" t="s">
        <v>37</v>
      </c>
      <c r="W2650" t="s">
        <v>37</v>
      </c>
      <c r="X2650" t="s">
        <v>355</v>
      </c>
      <c r="Y2650" t="s">
        <v>12324</v>
      </c>
    </row>
    <row r="2651" spans="1:25" x14ac:dyDescent="0.25">
      <c r="A2651" t="s">
        <v>15517</v>
      </c>
      <c r="B2651" t="s">
        <v>25</v>
      </c>
      <c r="C2651" t="s">
        <v>26</v>
      </c>
      <c r="D2651" t="s">
        <v>12321</v>
      </c>
      <c r="E2651" t="s">
        <v>4572</v>
      </c>
      <c r="F2651" t="s">
        <v>13191</v>
      </c>
      <c r="G2651" t="s">
        <v>191</v>
      </c>
      <c r="H2651" t="s">
        <v>102</v>
      </c>
      <c r="I2651" t="s">
        <v>15517</v>
      </c>
      <c r="J2651">
        <v>26</v>
      </c>
      <c r="K2651">
        <v>8</v>
      </c>
      <c r="L2651">
        <v>2024</v>
      </c>
      <c r="M2651" t="s">
        <v>65</v>
      </c>
      <c r="N2651" t="s">
        <v>13</v>
      </c>
      <c r="O2651" t="s">
        <v>103</v>
      </c>
      <c r="P2651" t="s">
        <v>102</v>
      </c>
      <c r="Q2651" t="s">
        <v>33</v>
      </c>
      <c r="R2651" t="s">
        <v>34</v>
      </c>
      <c r="S2651" t="s">
        <v>35</v>
      </c>
      <c r="T2651" t="s">
        <v>36</v>
      </c>
      <c r="U2651" s="3">
        <v>45530</v>
      </c>
      <c r="V2651" t="s">
        <v>37</v>
      </c>
      <c r="W2651" t="s">
        <v>37</v>
      </c>
      <c r="X2651" t="s">
        <v>103</v>
      </c>
      <c r="Y2651" t="s">
        <v>12324</v>
      </c>
    </row>
    <row r="2652" spans="1:25" x14ac:dyDescent="0.25">
      <c r="A2652" t="s">
        <v>15518</v>
      </c>
      <c r="B2652" t="s">
        <v>25</v>
      </c>
      <c r="C2652" t="s">
        <v>26</v>
      </c>
      <c r="D2652" t="s">
        <v>12321</v>
      </c>
      <c r="E2652" t="s">
        <v>181</v>
      </c>
      <c r="F2652" t="s">
        <v>1211</v>
      </c>
      <c r="G2652" t="s">
        <v>149</v>
      </c>
      <c r="H2652" t="s">
        <v>132</v>
      </c>
      <c r="I2652" t="s">
        <v>15518</v>
      </c>
      <c r="J2652">
        <v>20</v>
      </c>
      <c r="K2652">
        <v>8</v>
      </c>
      <c r="L2652">
        <v>2024</v>
      </c>
      <c r="M2652" t="s">
        <v>65</v>
      </c>
      <c r="N2652" t="s">
        <v>13</v>
      </c>
      <c r="O2652" t="s">
        <v>133</v>
      </c>
      <c r="P2652" t="s">
        <v>132</v>
      </c>
      <c r="Q2652" t="s">
        <v>33</v>
      </c>
      <c r="R2652" t="s">
        <v>77</v>
      </c>
      <c r="S2652" t="s">
        <v>35</v>
      </c>
      <c r="T2652" t="s">
        <v>36</v>
      </c>
      <c r="U2652" s="3">
        <v>45524</v>
      </c>
      <c r="V2652" t="s">
        <v>37</v>
      </c>
      <c r="W2652" t="s">
        <v>37</v>
      </c>
      <c r="X2652" t="s">
        <v>133</v>
      </c>
      <c r="Y2652" t="s">
        <v>12324</v>
      </c>
    </row>
    <row r="2653" spans="1:25" x14ac:dyDescent="0.25">
      <c r="A2653" t="s">
        <v>15519</v>
      </c>
      <c r="B2653" t="s">
        <v>25</v>
      </c>
      <c r="C2653" t="s">
        <v>26</v>
      </c>
      <c r="D2653" t="s">
        <v>12321</v>
      </c>
      <c r="E2653" t="s">
        <v>15520</v>
      </c>
      <c r="F2653" t="s">
        <v>124</v>
      </c>
      <c r="G2653" t="s">
        <v>606</v>
      </c>
      <c r="H2653" t="s">
        <v>102</v>
      </c>
      <c r="I2653" t="s">
        <v>15519</v>
      </c>
      <c r="J2653">
        <v>21</v>
      </c>
      <c r="K2653">
        <v>8</v>
      </c>
      <c r="L2653">
        <v>2024</v>
      </c>
      <c r="M2653" t="s">
        <v>65</v>
      </c>
      <c r="N2653" t="s">
        <v>13</v>
      </c>
      <c r="O2653" t="s">
        <v>103</v>
      </c>
      <c r="P2653" t="s">
        <v>102</v>
      </c>
      <c r="Q2653" t="s">
        <v>33</v>
      </c>
      <c r="R2653" t="s">
        <v>34</v>
      </c>
      <c r="S2653" t="s">
        <v>35</v>
      </c>
      <c r="T2653" t="s">
        <v>36</v>
      </c>
      <c r="U2653" s="3">
        <v>45525</v>
      </c>
      <c r="V2653" t="s">
        <v>37</v>
      </c>
      <c r="W2653" t="s">
        <v>37</v>
      </c>
      <c r="X2653" t="s">
        <v>103</v>
      </c>
      <c r="Y2653" t="s">
        <v>12324</v>
      </c>
    </row>
    <row r="2654" spans="1:25" x14ac:dyDescent="0.25">
      <c r="A2654" t="s">
        <v>15521</v>
      </c>
      <c r="B2654" t="s">
        <v>25</v>
      </c>
      <c r="C2654" t="s">
        <v>26</v>
      </c>
      <c r="D2654" t="s">
        <v>12321</v>
      </c>
      <c r="E2654" t="s">
        <v>391</v>
      </c>
      <c r="F2654" t="s">
        <v>108</v>
      </c>
      <c r="G2654" t="s">
        <v>121</v>
      </c>
      <c r="H2654" t="s">
        <v>62</v>
      </c>
      <c r="I2654" t="s">
        <v>15521</v>
      </c>
      <c r="J2654">
        <v>30</v>
      </c>
      <c r="K2654">
        <v>8</v>
      </c>
      <c r="L2654">
        <v>2024</v>
      </c>
      <c r="M2654" t="s">
        <v>12</v>
      </c>
      <c r="N2654" t="s">
        <v>65</v>
      </c>
      <c r="O2654" t="s">
        <v>260</v>
      </c>
      <c r="P2654" t="s">
        <v>62</v>
      </c>
      <c r="Q2654" t="s">
        <v>33</v>
      </c>
      <c r="R2654" t="s">
        <v>34</v>
      </c>
      <c r="S2654" t="s">
        <v>35</v>
      </c>
      <c r="T2654" t="s">
        <v>36</v>
      </c>
      <c r="U2654" s="3">
        <v>45534</v>
      </c>
      <c r="V2654" t="s">
        <v>37</v>
      </c>
      <c r="W2654" t="s">
        <v>37</v>
      </c>
      <c r="X2654" t="s">
        <v>260</v>
      </c>
      <c r="Y2654" t="s">
        <v>12324</v>
      </c>
    </row>
    <row r="2655" spans="1:25" x14ac:dyDescent="0.25">
      <c r="A2655" t="s">
        <v>15522</v>
      </c>
      <c r="B2655" t="s">
        <v>25</v>
      </c>
      <c r="C2655" t="s">
        <v>26</v>
      </c>
      <c r="D2655" t="s">
        <v>12321</v>
      </c>
      <c r="E2655" t="s">
        <v>48</v>
      </c>
      <c r="F2655" t="s">
        <v>15523</v>
      </c>
      <c r="G2655" t="s">
        <v>114</v>
      </c>
      <c r="H2655" t="s">
        <v>31</v>
      </c>
      <c r="I2655" t="s">
        <v>15522</v>
      </c>
      <c r="J2655">
        <v>21</v>
      </c>
      <c r="K2655">
        <v>8</v>
      </c>
      <c r="L2655">
        <v>2024</v>
      </c>
      <c r="M2655" t="s">
        <v>65</v>
      </c>
      <c r="N2655" t="s">
        <v>13</v>
      </c>
      <c r="O2655" t="s">
        <v>115</v>
      </c>
      <c r="P2655" t="s">
        <v>31</v>
      </c>
      <c r="Q2655" t="s">
        <v>33</v>
      </c>
      <c r="R2655" t="s">
        <v>34</v>
      </c>
      <c r="S2655" t="s">
        <v>35</v>
      </c>
      <c r="T2655" t="s">
        <v>36</v>
      </c>
      <c r="U2655" s="3">
        <v>45525</v>
      </c>
      <c r="V2655" t="s">
        <v>37</v>
      </c>
      <c r="W2655" t="s">
        <v>37</v>
      </c>
      <c r="X2655" t="s">
        <v>115</v>
      </c>
      <c r="Y2655" t="s">
        <v>12324</v>
      </c>
    </row>
    <row r="2656" spans="1:25" x14ac:dyDescent="0.25">
      <c r="A2656" t="s">
        <v>15524</v>
      </c>
      <c r="B2656" t="s">
        <v>25</v>
      </c>
      <c r="C2656" t="s">
        <v>26</v>
      </c>
      <c r="D2656" t="s">
        <v>12321</v>
      </c>
      <c r="E2656" t="s">
        <v>991</v>
      </c>
      <c r="F2656" t="s">
        <v>124</v>
      </c>
      <c r="G2656" t="s">
        <v>431</v>
      </c>
      <c r="H2656" t="s">
        <v>132</v>
      </c>
      <c r="I2656" t="s">
        <v>15524</v>
      </c>
      <c r="J2656">
        <v>21</v>
      </c>
      <c r="K2656">
        <v>8</v>
      </c>
      <c r="L2656">
        <v>2024</v>
      </c>
      <c r="M2656" t="s">
        <v>65</v>
      </c>
      <c r="N2656" t="s">
        <v>13</v>
      </c>
      <c r="O2656" t="s">
        <v>133</v>
      </c>
      <c r="P2656" t="s">
        <v>132</v>
      </c>
      <c r="Q2656" t="s">
        <v>33</v>
      </c>
      <c r="R2656" t="s">
        <v>77</v>
      </c>
      <c r="S2656" t="s">
        <v>35</v>
      </c>
      <c r="T2656" t="s">
        <v>36</v>
      </c>
      <c r="U2656" s="3">
        <v>45525</v>
      </c>
      <c r="V2656" t="s">
        <v>37</v>
      </c>
      <c r="W2656" t="s">
        <v>37</v>
      </c>
      <c r="X2656" t="s">
        <v>133</v>
      </c>
      <c r="Y2656" t="s">
        <v>12324</v>
      </c>
    </row>
    <row r="2657" spans="1:25" x14ac:dyDescent="0.25">
      <c r="A2657" t="s">
        <v>15525</v>
      </c>
      <c r="B2657" t="s">
        <v>25</v>
      </c>
      <c r="C2657" t="s">
        <v>26</v>
      </c>
      <c r="D2657" t="s">
        <v>12321</v>
      </c>
      <c r="E2657" t="s">
        <v>988</v>
      </c>
      <c r="F2657" t="s">
        <v>4340</v>
      </c>
      <c r="G2657" t="s">
        <v>326</v>
      </c>
      <c r="H2657" t="s">
        <v>62</v>
      </c>
      <c r="I2657" t="s">
        <v>15525</v>
      </c>
      <c r="J2657">
        <v>27</v>
      </c>
      <c r="K2657">
        <v>8</v>
      </c>
      <c r="L2657">
        <v>2024</v>
      </c>
      <c r="M2657" t="s">
        <v>65</v>
      </c>
      <c r="N2657" t="s">
        <v>13</v>
      </c>
      <c r="O2657" t="s">
        <v>63</v>
      </c>
      <c r="P2657" t="s">
        <v>62</v>
      </c>
      <c r="Q2657" t="s">
        <v>33</v>
      </c>
      <c r="R2657" t="s">
        <v>34</v>
      </c>
      <c r="S2657" t="s">
        <v>35</v>
      </c>
      <c r="T2657" t="s">
        <v>36</v>
      </c>
      <c r="U2657" s="3">
        <v>45531</v>
      </c>
      <c r="V2657" t="s">
        <v>37</v>
      </c>
      <c r="W2657" t="s">
        <v>37</v>
      </c>
      <c r="X2657" t="s">
        <v>63</v>
      </c>
      <c r="Y2657" t="s">
        <v>12324</v>
      </c>
    </row>
    <row r="2658" spans="1:25" x14ac:dyDescent="0.25">
      <c r="A2658" t="s">
        <v>15526</v>
      </c>
      <c r="B2658" t="s">
        <v>25</v>
      </c>
      <c r="C2658" t="s">
        <v>26</v>
      </c>
      <c r="D2658" t="s">
        <v>12321</v>
      </c>
      <c r="E2658" t="s">
        <v>3975</v>
      </c>
      <c r="F2658" t="s">
        <v>14208</v>
      </c>
      <c r="G2658" t="s">
        <v>452</v>
      </c>
      <c r="H2658" t="s">
        <v>102</v>
      </c>
      <c r="I2658" t="s">
        <v>15526</v>
      </c>
      <c r="J2658">
        <v>9</v>
      </c>
      <c r="K2658">
        <v>9</v>
      </c>
      <c r="L2658">
        <v>2024</v>
      </c>
      <c r="M2658" t="s">
        <v>12</v>
      </c>
      <c r="N2658" t="s">
        <v>65</v>
      </c>
      <c r="O2658" t="s">
        <v>103</v>
      </c>
      <c r="P2658" t="s">
        <v>102</v>
      </c>
      <c r="Q2658" t="s">
        <v>33</v>
      </c>
      <c r="R2658" t="s">
        <v>34</v>
      </c>
      <c r="S2658" t="s">
        <v>35</v>
      </c>
      <c r="T2658" t="s">
        <v>36</v>
      </c>
      <c r="U2658" s="3">
        <v>45544</v>
      </c>
      <c r="V2658" t="s">
        <v>37</v>
      </c>
      <c r="W2658" t="s">
        <v>37</v>
      </c>
      <c r="X2658" t="s">
        <v>103</v>
      </c>
      <c r="Y2658" t="s">
        <v>12324</v>
      </c>
    </row>
    <row r="2659" spans="1:25" x14ac:dyDescent="0.25">
      <c r="A2659" t="s">
        <v>15527</v>
      </c>
      <c r="B2659" t="s">
        <v>25</v>
      </c>
      <c r="C2659" t="s">
        <v>26</v>
      </c>
      <c r="D2659" t="s">
        <v>12321</v>
      </c>
      <c r="E2659" t="s">
        <v>313</v>
      </c>
      <c r="F2659" t="s">
        <v>610</v>
      </c>
      <c r="G2659" t="s">
        <v>201</v>
      </c>
      <c r="H2659" t="s">
        <v>43</v>
      </c>
      <c r="I2659" t="s">
        <v>15527</v>
      </c>
      <c r="J2659">
        <v>13</v>
      </c>
      <c r="K2659">
        <v>10</v>
      </c>
      <c r="L2659">
        <v>2024</v>
      </c>
      <c r="M2659" t="s">
        <v>12</v>
      </c>
      <c r="N2659" t="s">
        <v>65</v>
      </c>
      <c r="O2659" t="s">
        <v>179</v>
      </c>
      <c r="P2659" t="s">
        <v>43</v>
      </c>
      <c r="Q2659" t="s">
        <v>33</v>
      </c>
      <c r="R2659" t="s">
        <v>45</v>
      </c>
      <c r="S2659" t="s">
        <v>35</v>
      </c>
      <c r="T2659" t="s">
        <v>36</v>
      </c>
      <c r="U2659" s="3">
        <v>45578</v>
      </c>
      <c r="V2659" t="s">
        <v>37</v>
      </c>
      <c r="W2659" t="s">
        <v>37</v>
      </c>
      <c r="X2659" t="s">
        <v>179</v>
      </c>
      <c r="Y2659" t="s">
        <v>12324</v>
      </c>
    </row>
    <row r="2660" spans="1:25" x14ac:dyDescent="0.25">
      <c r="A2660" t="s">
        <v>15528</v>
      </c>
      <c r="B2660" t="s">
        <v>25</v>
      </c>
      <c r="C2660" t="s">
        <v>26</v>
      </c>
      <c r="D2660" t="s">
        <v>12321</v>
      </c>
      <c r="E2660" t="s">
        <v>170</v>
      </c>
      <c r="F2660" t="s">
        <v>15529</v>
      </c>
      <c r="G2660" t="s">
        <v>1362</v>
      </c>
      <c r="H2660" t="s">
        <v>75</v>
      </c>
      <c r="I2660" t="s">
        <v>15528</v>
      </c>
      <c r="J2660">
        <v>24</v>
      </c>
      <c r="K2660">
        <v>8</v>
      </c>
      <c r="L2660">
        <v>2024</v>
      </c>
      <c r="M2660" t="s">
        <v>65</v>
      </c>
      <c r="N2660" t="s">
        <v>13</v>
      </c>
      <c r="O2660" t="s">
        <v>76</v>
      </c>
      <c r="P2660" t="s">
        <v>75</v>
      </c>
      <c r="Q2660" t="s">
        <v>33</v>
      </c>
      <c r="R2660" t="s">
        <v>77</v>
      </c>
      <c r="S2660" t="s">
        <v>35</v>
      </c>
      <c r="T2660" t="s">
        <v>36</v>
      </c>
      <c r="U2660" s="3">
        <v>45528</v>
      </c>
      <c r="V2660" t="s">
        <v>37</v>
      </c>
      <c r="W2660" t="s">
        <v>37</v>
      </c>
      <c r="X2660" t="s">
        <v>76</v>
      </c>
      <c r="Y2660" t="s">
        <v>12324</v>
      </c>
    </row>
    <row r="2661" spans="1:25" x14ac:dyDescent="0.25">
      <c r="A2661" t="s">
        <v>15530</v>
      </c>
      <c r="B2661" t="s">
        <v>25</v>
      </c>
      <c r="C2661" t="s">
        <v>26</v>
      </c>
      <c r="D2661" t="s">
        <v>12321</v>
      </c>
      <c r="E2661" t="s">
        <v>883</v>
      </c>
      <c r="F2661" t="s">
        <v>111</v>
      </c>
      <c r="G2661" t="s">
        <v>81</v>
      </c>
      <c r="H2661" t="s">
        <v>82</v>
      </c>
      <c r="I2661" t="s">
        <v>15530</v>
      </c>
      <c r="J2661">
        <v>20</v>
      </c>
      <c r="K2661">
        <v>8</v>
      </c>
      <c r="L2661">
        <v>2024</v>
      </c>
      <c r="M2661" t="s">
        <v>65</v>
      </c>
      <c r="N2661" t="s">
        <v>13</v>
      </c>
      <c r="O2661" t="s">
        <v>83</v>
      </c>
      <c r="P2661" t="s">
        <v>82</v>
      </c>
      <c r="Q2661" t="s">
        <v>33</v>
      </c>
      <c r="R2661" t="s">
        <v>77</v>
      </c>
      <c r="S2661" t="s">
        <v>35</v>
      </c>
      <c r="T2661" t="s">
        <v>36</v>
      </c>
      <c r="U2661" s="3">
        <v>45524</v>
      </c>
      <c r="V2661" t="s">
        <v>37</v>
      </c>
      <c r="W2661" t="s">
        <v>37</v>
      </c>
      <c r="X2661" t="s">
        <v>83</v>
      </c>
      <c r="Y2661" t="s">
        <v>12324</v>
      </c>
    </row>
    <row r="2662" spans="1:25" x14ac:dyDescent="0.25">
      <c r="A2662" t="s">
        <v>15531</v>
      </c>
      <c r="B2662" t="s">
        <v>25</v>
      </c>
      <c r="C2662" t="s">
        <v>26</v>
      </c>
      <c r="D2662" t="s">
        <v>12321</v>
      </c>
      <c r="E2662" t="s">
        <v>280</v>
      </c>
      <c r="F2662" t="s">
        <v>85</v>
      </c>
      <c r="G2662" t="s">
        <v>15532</v>
      </c>
      <c r="H2662" t="s">
        <v>75</v>
      </c>
      <c r="I2662" t="s">
        <v>15531</v>
      </c>
      <c r="J2662">
        <v>24</v>
      </c>
      <c r="K2662">
        <v>8</v>
      </c>
      <c r="L2662">
        <v>2024</v>
      </c>
      <c r="M2662" t="s">
        <v>65</v>
      </c>
      <c r="N2662" t="s">
        <v>13</v>
      </c>
      <c r="O2662" t="s">
        <v>76</v>
      </c>
      <c r="P2662" t="s">
        <v>75</v>
      </c>
      <c r="Q2662" t="s">
        <v>33</v>
      </c>
      <c r="R2662" t="s">
        <v>77</v>
      </c>
      <c r="S2662" t="s">
        <v>35</v>
      </c>
      <c r="T2662" t="s">
        <v>36</v>
      </c>
      <c r="U2662" s="3">
        <v>45528</v>
      </c>
      <c r="V2662" t="s">
        <v>37</v>
      </c>
      <c r="W2662" t="s">
        <v>37</v>
      </c>
      <c r="X2662" t="s">
        <v>76</v>
      </c>
      <c r="Y2662" t="s">
        <v>12324</v>
      </c>
    </row>
    <row r="2663" spans="1:25" x14ac:dyDescent="0.25">
      <c r="A2663" t="s">
        <v>15533</v>
      </c>
      <c r="B2663" t="s">
        <v>25</v>
      </c>
      <c r="C2663" t="s">
        <v>26</v>
      </c>
      <c r="D2663" t="s">
        <v>12321</v>
      </c>
      <c r="E2663" t="s">
        <v>470</v>
      </c>
      <c r="F2663" t="s">
        <v>481</v>
      </c>
      <c r="G2663" t="s">
        <v>154</v>
      </c>
      <c r="H2663" t="s">
        <v>155</v>
      </c>
      <c r="I2663" t="s">
        <v>15533</v>
      </c>
      <c r="J2663">
        <v>9</v>
      </c>
      <c r="K2663">
        <v>10</v>
      </c>
      <c r="L2663">
        <v>2024</v>
      </c>
      <c r="M2663" t="s">
        <v>12</v>
      </c>
      <c r="N2663" t="s">
        <v>65</v>
      </c>
      <c r="O2663" t="s">
        <v>156</v>
      </c>
      <c r="P2663" t="s">
        <v>155</v>
      </c>
      <c r="Q2663" t="s">
        <v>33</v>
      </c>
      <c r="R2663" t="s">
        <v>45</v>
      </c>
      <c r="S2663" t="s">
        <v>35</v>
      </c>
      <c r="T2663" t="s">
        <v>36</v>
      </c>
      <c r="U2663" s="3">
        <v>45574</v>
      </c>
      <c r="V2663" t="s">
        <v>37</v>
      </c>
      <c r="W2663" t="s">
        <v>37</v>
      </c>
      <c r="X2663" t="s">
        <v>156</v>
      </c>
      <c r="Y2663" t="s">
        <v>12324</v>
      </c>
    </row>
    <row r="2664" spans="1:25" x14ac:dyDescent="0.25">
      <c r="A2664" t="s">
        <v>15534</v>
      </c>
      <c r="B2664" t="s">
        <v>25</v>
      </c>
      <c r="C2664" t="s">
        <v>26</v>
      </c>
      <c r="D2664" t="s">
        <v>12321</v>
      </c>
      <c r="E2664" t="s">
        <v>14203</v>
      </c>
      <c r="F2664" t="s">
        <v>60</v>
      </c>
      <c r="G2664" t="s">
        <v>121</v>
      </c>
      <c r="H2664" t="s">
        <v>62</v>
      </c>
      <c r="I2664" t="s">
        <v>15534</v>
      </c>
      <c r="J2664">
        <v>30</v>
      </c>
      <c r="K2664">
        <v>8</v>
      </c>
      <c r="L2664">
        <v>2024</v>
      </c>
      <c r="M2664" t="s">
        <v>12</v>
      </c>
      <c r="N2664" t="s">
        <v>65</v>
      </c>
      <c r="O2664" t="s">
        <v>260</v>
      </c>
      <c r="P2664" t="s">
        <v>62</v>
      </c>
      <c r="Q2664" t="s">
        <v>33</v>
      </c>
      <c r="R2664" t="s">
        <v>34</v>
      </c>
      <c r="S2664" t="s">
        <v>35</v>
      </c>
      <c r="T2664" t="s">
        <v>36</v>
      </c>
      <c r="U2664" s="3">
        <v>45534</v>
      </c>
      <c r="V2664" t="s">
        <v>37</v>
      </c>
      <c r="W2664" t="s">
        <v>37</v>
      </c>
      <c r="X2664" t="s">
        <v>260</v>
      </c>
      <c r="Y2664" t="s">
        <v>12324</v>
      </c>
    </row>
    <row r="2665" spans="1:25" x14ac:dyDescent="0.25">
      <c r="A2665" t="s">
        <v>15535</v>
      </c>
      <c r="B2665" t="s">
        <v>25</v>
      </c>
      <c r="C2665" t="s">
        <v>26</v>
      </c>
      <c r="D2665" t="s">
        <v>12321</v>
      </c>
      <c r="E2665" t="s">
        <v>15536</v>
      </c>
      <c r="F2665" t="s">
        <v>193</v>
      </c>
      <c r="G2665" t="s">
        <v>42</v>
      </c>
      <c r="H2665" t="s">
        <v>43</v>
      </c>
      <c r="I2665" t="s">
        <v>15535</v>
      </c>
      <c r="J2665">
        <v>30</v>
      </c>
      <c r="K2665">
        <v>10</v>
      </c>
      <c r="L2665">
        <v>2024</v>
      </c>
      <c r="M2665" t="s">
        <v>12</v>
      </c>
      <c r="N2665" t="s">
        <v>65</v>
      </c>
      <c r="O2665" t="s">
        <v>44</v>
      </c>
      <c r="P2665" t="s">
        <v>43</v>
      </c>
      <c r="Q2665" t="s">
        <v>33</v>
      </c>
      <c r="R2665" t="s">
        <v>45</v>
      </c>
      <c r="S2665" t="s">
        <v>35</v>
      </c>
      <c r="T2665" t="s">
        <v>36</v>
      </c>
      <c r="U2665" s="3">
        <v>45595</v>
      </c>
      <c r="V2665" t="s">
        <v>37</v>
      </c>
      <c r="W2665" t="s">
        <v>37</v>
      </c>
      <c r="X2665" t="s">
        <v>44</v>
      </c>
      <c r="Y2665" t="s">
        <v>12324</v>
      </c>
    </row>
    <row r="2666" spans="1:25" x14ac:dyDescent="0.25">
      <c r="A2666" t="s">
        <v>15537</v>
      </c>
      <c r="B2666" t="s">
        <v>25</v>
      </c>
      <c r="C2666" t="s">
        <v>26</v>
      </c>
      <c r="D2666" t="s">
        <v>12321</v>
      </c>
      <c r="E2666" t="s">
        <v>5707</v>
      </c>
      <c r="F2666" t="s">
        <v>481</v>
      </c>
      <c r="G2666" t="s">
        <v>81</v>
      </c>
      <c r="H2666" t="s">
        <v>82</v>
      </c>
      <c r="I2666" t="s">
        <v>15537</v>
      </c>
      <c r="J2666">
        <v>20</v>
      </c>
      <c r="K2666">
        <v>8</v>
      </c>
      <c r="L2666">
        <v>2024</v>
      </c>
      <c r="M2666" t="s">
        <v>65</v>
      </c>
      <c r="N2666" t="s">
        <v>13</v>
      </c>
      <c r="O2666" t="s">
        <v>83</v>
      </c>
      <c r="P2666" t="s">
        <v>82</v>
      </c>
      <c r="Q2666" t="s">
        <v>33</v>
      </c>
      <c r="R2666" t="s">
        <v>77</v>
      </c>
      <c r="S2666" t="s">
        <v>35</v>
      </c>
      <c r="T2666" t="s">
        <v>36</v>
      </c>
      <c r="U2666" s="3">
        <v>45524</v>
      </c>
      <c r="V2666" t="s">
        <v>37</v>
      </c>
      <c r="W2666" t="s">
        <v>37</v>
      </c>
      <c r="X2666" t="s">
        <v>83</v>
      </c>
      <c r="Y2666" t="s">
        <v>12324</v>
      </c>
    </row>
    <row r="2667" spans="1:25" x14ac:dyDescent="0.25">
      <c r="A2667" t="s">
        <v>15538</v>
      </c>
      <c r="B2667" t="s">
        <v>25</v>
      </c>
      <c r="C2667" t="s">
        <v>26</v>
      </c>
      <c r="D2667" t="s">
        <v>12321</v>
      </c>
      <c r="E2667" t="s">
        <v>15539</v>
      </c>
      <c r="F2667" t="s">
        <v>13721</v>
      </c>
      <c r="G2667" t="s">
        <v>191</v>
      </c>
      <c r="H2667" t="s">
        <v>102</v>
      </c>
      <c r="I2667" t="s">
        <v>15538</v>
      </c>
      <c r="J2667">
        <v>25</v>
      </c>
      <c r="K2667">
        <v>8</v>
      </c>
      <c r="L2667">
        <v>2024</v>
      </c>
      <c r="M2667" t="s">
        <v>65</v>
      </c>
      <c r="N2667" t="s">
        <v>13</v>
      </c>
      <c r="O2667" t="s">
        <v>103</v>
      </c>
      <c r="P2667" t="s">
        <v>102</v>
      </c>
      <c r="Q2667" t="s">
        <v>33</v>
      </c>
      <c r="R2667" t="s">
        <v>34</v>
      </c>
      <c r="S2667" t="s">
        <v>35</v>
      </c>
      <c r="T2667" t="s">
        <v>36</v>
      </c>
      <c r="U2667" s="3">
        <v>45529</v>
      </c>
      <c r="V2667" t="s">
        <v>37</v>
      </c>
      <c r="W2667" t="s">
        <v>37</v>
      </c>
      <c r="X2667" t="s">
        <v>103</v>
      </c>
      <c r="Y2667" t="s">
        <v>12324</v>
      </c>
    </row>
    <row r="2668" spans="1:25" x14ac:dyDescent="0.25">
      <c r="A2668" t="s">
        <v>15540</v>
      </c>
      <c r="B2668" t="s">
        <v>25</v>
      </c>
      <c r="C2668" t="s">
        <v>26</v>
      </c>
      <c r="D2668" t="s">
        <v>12321</v>
      </c>
      <c r="E2668" t="s">
        <v>184</v>
      </c>
      <c r="F2668" t="s">
        <v>15541</v>
      </c>
      <c r="G2668" t="s">
        <v>15542</v>
      </c>
      <c r="H2668" t="s">
        <v>31</v>
      </c>
      <c r="I2668" t="s">
        <v>15540</v>
      </c>
      <c r="J2668">
        <v>21</v>
      </c>
      <c r="K2668">
        <v>9</v>
      </c>
      <c r="L2668">
        <v>2024</v>
      </c>
      <c r="M2668" t="s">
        <v>12</v>
      </c>
      <c r="N2668" t="s">
        <v>65</v>
      </c>
      <c r="O2668" t="s">
        <v>86</v>
      </c>
      <c r="P2668" t="s">
        <v>31</v>
      </c>
      <c r="Q2668" t="s">
        <v>33</v>
      </c>
      <c r="R2668" t="s">
        <v>34</v>
      </c>
      <c r="S2668" t="s">
        <v>35</v>
      </c>
      <c r="T2668" t="s">
        <v>36</v>
      </c>
      <c r="U2668" s="3">
        <v>45556</v>
      </c>
      <c r="V2668" t="s">
        <v>37</v>
      </c>
      <c r="W2668" t="s">
        <v>37</v>
      </c>
      <c r="X2668" t="s">
        <v>86</v>
      </c>
      <c r="Y2668" t="s">
        <v>12324</v>
      </c>
    </row>
    <row r="2669" spans="1:25" x14ac:dyDescent="0.25">
      <c r="A2669" t="s">
        <v>15543</v>
      </c>
      <c r="B2669" t="s">
        <v>25</v>
      </c>
      <c r="C2669" t="s">
        <v>26</v>
      </c>
      <c r="D2669" t="s">
        <v>12321</v>
      </c>
      <c r="E2669" t="s">
        <v>15539</v>
      </c>
      <c r="F2669" t="s">
        <v>13738</v>
      </c>
      <c r="G2669" t="s">
        <v>191</v>
      </c>
      <c r="H2669" t="s">
        <v>102</v>
      </c>
      <c r="I2669" t="s">
        <v>15543</v>
      </c>
      <c r="J2669">
        <v>24</v>
      </c>
      <c r="K2669">
        <v>8</v>
      </c>
      <c r="L2669">
        <v>2024</v>
      </c>
      <c r="M2669" t="s">
        <v>65</v>
      </c>
      <c r="N2669" t="s">
        <v>13</v>
      </c>
      <c r="O2669" t="s">
        <v>103</v>
      </c>
      <c r="P2669" t="s">
        <v>102</v>
      </c>
      <c r="Q2669" t="s">
        <v>33</v>
      </c>
      <c r="R2669" t="s">
        <v>34</v>
      </c>
      <c r="S2669" t="s">
        <v>35</v>
      </c>
      <c r="T2669" t="s">
        <v>36</v>
      </c>
      <c r="U2669" s="3">
        <v>45528</v>
      </c>
      <c r="V2669" t="s">
        <v>37</v>
      </c>
      <c r="W2669" t="s">
        <v>37</v>
      </c>
      <c r="X2669" t="s">
        <v>103</v>
      </c>
      <c r="Y2669" t="s">
        <v>12324</v>
      </c>
    </row>
    <row r="2670" spans="1:25" x14ac:dyDescent="0.25">
      <c r="A2670" t="s">
        <v>15544</v>
      </c>
      <c r="B2670" t="s">
        <v>25</v>
      </c>
      <c r="C2670" t="s">
        <v>26</v>
      </c>
      <c r="D2670" t="s">
        <v>12321</v>
      </c>
      <c r="E2670" t="s">
        <v>189</v>
      </c>
      <c r="F2670" t="s">
        <v>274</v>
      </c>
      <c r="G2670" t="s">
        <v>326</v>
      </c>
      <c r="H2670" t="s">
        <v>62</v>
      </c>
      <c r="I2670" t="s">
        <v>15544</v>
      </c>
      <c r="J2670">
        <v>26</v>
      </c>
      <c r="K2670">
        <v>8</v>
      </c>
      <c r="L2670">
        <v>2024</v>
      </c>
      <c r="M2670" t="s">
        <v>65</v>
      </c>
      <c r="N2670" t="s">
        <v>13</v>
      </c>
      <c r="O2670" t="s">
        <v>63</v>
      </c>
      <c r="P2670" t="s">
        <v>62</v>
      </c>
      <c r="Q2670" t="s">
        <v>33</v>
      </c>
      <c r="R2670" t="s">
        <v>34</v>
      </c>
      <c r="S2670" t="s">
        <v>35</v>
      </c>
      <c r="T2670" t="s">
        <v>36</v>
      </c>
      <c r="U2670" s="3">
        <v>45530</v>
      </c>
      <c r="V2670" t="s">
        <v>37</v>
      </c>
      <c r="W2670" t="s">
        <v>37</v>
      </c>
      <c r="X2670" t="s">
        <v>63</v>
      </c>
      <c r="Y2670" t="s">
        <v>12324</v>
      </c>
    </row>
    <row r="2671" spans="1:25" x14ac:dyDescent="0.25">
      <c r="A2671" t="s">
        <v>15545</v>
      </c>
      <c r="B2671" t="s">
        <v>25</v>
      </c>
      <c r="C2671" t="s">
        <v>26</v>
      </c>
      <c r="D2671" t="s">
        <v>12321</v>
      </c>
      <c r="E2671" t="s">
        <v>4473</v>
      </c>
      <c r="F2671" t="s">
        <v>2983</v>
      </c>
      <c r="G2671" t="s">
        <v>114</v>
      </c>
      <c r="H2671" t="s">
        <v>31</v>
      </c>
      <c r="I2671" t="s">
        <v>15545</v>
      </c>
      <c r="J2671">
        <v>21</v>
      </c>
      <c r="K2671">
        <v>8</v>
      </c>
      <c r="L2671">
        <v>2024</v>
      </c>
      <c r="M2671" t="s">
        <v>65</v>
      </c>
      <c r="N2671" t="s">
        <v>13</v>
      </c>
      <c r="O2671" t="s">
        <v>115</v>
      </c>
      <c r="P2671" t="s">
        <v>31</v>
      </c>
      <c r="Q2671" t="s">
        <v>33</v>
      </c>
      <c r="R2671" t="s">
        <v>34</v>
      </c>
      <c r="S2671" t="s">
        <v>35</v>
      </c>
      <c r="T2671" t="s">
        <v>36</v>
      </c>
      <c r="U2671" s="3">
        <v>45525</v>
      </c>
      <c r="V2671" t="s">
        <v>37</v>
      </c>
      <c r="W2671" t="s">
        <v>37</v>
      </c>
      <c r="X2671" t="s">
        <v>115</v>
      </c>
      <c r="Y2671" t="s">
        <v>12324</v>
      </c>
    </row>
    <row r="2672" spans="1:25" x14ac:dyDescent="0.25">
      <c r="A2672" t="s">
        <v>15546</v>
      </c>
      <c r="B2672" t="s">
        <v>25</v>
      </c>
      <c r="C2672" t="s">
        <v>26</v>
      </c>
      <c r="D2672" t="s">
        <v>12321</v>
      </c>
      <c r="E2672" t="s">
        <v>4423</v>
      </c>
      <c r="F2672" t="s">
        <v>15547</v>
      </c>
      <c r="G2672" t="s">
        <v>311</v>
      </c>
      <c r="H2672" t="s">
        <v>264</v>
      </c>
      <c r="I2672" t="s">
        <v>15546</v>
      </c>
      <c r="J2672">
        <v>23</v>
      </c>
      <c r="K2672">
        <v>8</v>
      </c>
      <c r="L2672">
        <v>2024</v>
      </c>
      <c r="M2672" t="s">
        <v>65</v>
      </c>
      <c r="N2672" t="s">
        <v>13</v>
      </c>
      <c r="O2672" t="s">
        <v>265</v>
      </c>
      <c r="P2672" t="s">
        <v>266</v>
      </c>
      <c r="Q2672" t="s">
        <v>144</v>
      </c>
      <c r="R2672" t="s">
        <v>34</v>
      </c>
      <c r="S2672" t="s">
        <v>35</v>
      </c>
      <c r="T2672" t="s">
        <v>36</v>
      </c>
      <c r="U2672" s="3">
        <v>45527</v>
      </c>
      <c r="V2672" t="s">
        <v>37</v>
      </c>
      <c r="W2672" t="s">
        <v>37</v>
      </c>
      <c r="X2672" t="s">
        <v>1304</v>
      </c>
      <c r="Y2672" t="s">
        <v>12324</v>
      </c>
    </row>
    <row r="2673" spans="1:25" x14ac:dyDescent="0.25">
      <c r="A2673" t="s">
        <v>15548</v>
      </c>
      <c r="B2673" t="s">
        <v>25</v>
      </c>
      <c r="C2673" t="s">
        <v>26</v>
      </c>
      <c r="D2673" t="s">
        <v>12321</v>
      </c>
      <c r="E2673" t="s">
        <v>28</v>
      </c>
      <c r="F2673" t="s">
        <v>232</v>
      </c>
      <c r="G2673" t="s">
        <v>160</v>
      </c>
      <c r="H2673" t="s">
        <v>62</v>
      </c>
      <c r="I2673" t="s">
        <v>15548</v>
      </c>
      <c r="J2673">
        <v>24</v>
      </c>
      <c r="K2673">
        <v>8</v>
      </c>
      <c r="L2673">
        <v>2024</v>
      </c>
      <c r="M2673" t="s">
        <v>65</v>
      </c>
      <c r="N2673" t="s">
        <v>13</v>
      </c>
      <c r="O2673" t="s">
        <v>63</v>
      </c>
      <c r="P2673" t="s">
        <v>62</v>
      </c>
      <c r="Q2673" t="s">
        <v>33</v>
      </c>
      <c r="R2673" t="s">
        <v>34</v>
      </c>
      <c r="S2673" t="s">
        <v>35</v>
      </c>
      <c r="T2673" t="s">
        <v>36</v>
      </c>
      <c r="U2673" s="3">
        <v>45528</v>
      </c>
      <c r="V2673" t="s">
        <v>37</v>
      </c>
      <c r="W2673" t="s">
        <v>37</v>
      </c>
      <c r="X2673" t="s">
        <v>63</v>
      </c>
      <c r="Y2673" t="s">
        <v>12324</v>
      </c>
    </row>
    <row r="2674" spans="1:25" x14ac:dyDescent="0.25">
      <c r="A2674" t="s">
        <v>15549</v>
      </c>
      <c r="B2674" t="s">
        <v>25</v>
      </c>
      <c r="C2674" t="s">
        <v>26</v>
      </c>
      <c r="D2674" t="s">
        <v>12321</v>
      </c>
      <c r="E2674" t="s">
        <v>232</v>
      </c>
      <c r="F2674" t="s">
        <v>129</v>
      </c>
      <c r="G2674" t="s">
        <v>1959</v>
      </c>
      <c r="H2674" t="s">
        <v>132</v>
      </c>
      <c r="I2674" t="s">
        <v>15549</v>
      </c>
      <c r="J2674">
        <v>18</v>
      </c>
      <c r="K2674">
        <v>9</v>
      </c>
      <c r="L2674">
        <v>2024</v>
      </c>
      <c r="M2674" t="s">
        <v>12</v>
      </c>
      <c r="N2674" t="s">
        <v>65</v>
      </c>
      <c r="O2674" t="s">
        <v>150</v>
      </c>
      <c r="P2674" t="s">
        <v>132</v>
      </c>
      <c r="Q2674" t="s">
        <v>33</v>
      </c>
      <c r="R2674" t="s">
        <v>77</v>
      </c>
      <c r="S2674" t="s">
        <v>35</v>
      </c>
      <c r="T2674" t="s">
        <v>36</v>
      </c>
      <c r="U2674" s="3">
        <v>45553</v>
      </c>
      <c r="V2674" t="s">
        <v>37</v>
      </c>
      <c r="W2674" t="s">
        <v>37</v>
      </c>
      <c r="X2674" t="s">
        <v>151</v>
      </c>
      <c r="Y2674" t="s">
        <v>12324</v>
      </c>
    </row>
    <row r="2675" spans="1:25" x14ac:dyDescent="0.25">
      <c r="A2675" t="s">
        <v>15550</v>
      </c>
      <c r="B2675" t="s">
        <v>25</v>
      </c>
      <c r="C2675" t="s">
        <v>26</v>
      </c>
      <c r="D2675" t="s">
        <v>12321</v>
      </c>
      <c r="E2675" t="s">
        <v>48</v>
      </c>
      <c r="F2675" t="s">
        <v>348</v>
      </c>
      <c r="G2675" t="s">
        <v>651</v>
      </c>
      <c r="H2675" t="s">
        <v>264</v>
      </c>
      <c r="I2675" t="s">
        <v>15550</v>
      </c>
      <c r="J2675">
        <v>26</v>
      </c>
      <c r="K2675">
        <v>11</v>
      </c>
      <c r="L2675">
        <v>2024</v>
      </c>
      <c r="M2675" t="s">
        <v>12</v>
      </c>
      <c r="N2675" t="s">
        <v>65</v>
      </c>
      <c r="O2675" t="s">
        <v>265</v>
      </c>
      <c r="P2675" t="s">
        <v>266</v>
      </c>
      <c r="Q2675" t="s">
        <v>144</v>
      </c>
      <c r="R2675" t="s">
        <v>34</v>
      </c>
      <c r="S2675" t="s">
        <v>35</v>
      </c>
      <c r="T2675" t="s">
        <v>36</v>
      </c>
      <c r="U2675" s="3">
        <v>45622</v>
      </c>
      <c r="V2675" t="s">
        <v>37</v>
      </c>
      <c r="W2675" t="s">
        <v>37</v>
      </c>
      <c r="X2675" t="s">
        <v>1304</v>
      </c>
      <c r="Y2675" t="s">
        <v>12324</v>
      </c>
    </row>
    <row r="2676" spans="1:25" x14ac:dyDescent="0.25">
      <c r="A2676" t="s">
        <v>15551</v>
      </c>
      <c r="B2676" t="s">
        <v>25</v>
      </c>
      <c r="C2676" t="s">
        <v>26</v>
      </c>
      <c r="D2676" t="s">
        <v>12321</v>
      </c>
      <c r="E2676" t="s">
        <v>12322</v>
      </c>
      <c r="F2676" t="s">
        <v>14208</v>
      </c>
      <c r="G2676" t="s">
        <v>42</v>
      </c>
      <c r="H2676" t="s">
        <v>43</v>
      </c>
      <c r="I2676" t="s">
        <v>15551</v>
      </c>
      <c r="J2676">
        <v>12</v>
      </c>
      <c r="K2676">
        <v>11</v>
      </c>
      <c r="L2676">
        <v>2024</v>
      </c>
      <c r="M2676" t="s">
        <v>12</v>
      </c>
      <c r="N2676" t="s">
        <v>65</v>
      </c>
      <c r="O2676" t="s">
        <v>44</v>
      </c>
      <c r="P2676" t="s">
        <v>43</v>
      </c>
      <c r="Q2676" t="s">
        <v>33</v>
      </c>
      <c r="R2676" t="s">
        <v>45</v>
      </c>
      <c r="S2676" t="s">
        <v>35</v>
      </c>
      <c r="T2676" t="s">
        <v>36</v>
      </c>
      <c r="U2676" s="3">
        <v>45608</v>
      </c>
      <c r="V2676" t="s">
        <v>37</v>
      </c>
      <c r="W2676" t="s">
        <v>37</v>
      </c>
      <c r="X2676" t="s">
        <v>44</v>
      </c>
      <c r="Y2676" t="s">
        <v>12324</v>
      </c>
    </row>
    <row r="2677" spans="1:25" x14ac:dyDescent="0.25">
      <c r="A2677" t="s">
        <v>15552</v>
      </c>
      <c r="B2677" t="s">
        <v>25</v>
      </c>
      <c r="C2677" t="s">
        <v>26</v>
      </c>
      <c r="D2677" t="s">
        <v>12321</v>
      </c>
      <c r="E2677" t="s">
        <v>785</v>
      </c>
      <c r="F2677" t="s">
        <v>429</v>
      </c>
      <c r="G2677" t="s">
        <v>718</v>
      </c>
      <c r="H2677" t="s">
        <v>62</v>
      </c>
      <c r="I2677" t="s">
        <v>15552</v>
      </c>
      <c r="J2677">
        <v>27</v>
      </c>
      <c r="K2677">
        <v>9</v>
      </c>
      <c r="L2677">
        <v>2024</v>
      </c>
      <c r="M2677" t="s">
        <v>12</v>
      </c>
      <c r="N2677" t="s">
        <v>65</v>
      </c>
      <c r="O2677" t="s">
        <v>260</v>
      </c>
      <c r="P2677" t="s">
        <v>62</v>
      </c>
      <c r="Q2677" t="s">
        <v>33</v>
      </c>
      <c r="R2677" t="s">
        <v>34</v>
      </c>
      <c r="S2677" t="s">
        <v>35</v>
      </c>
      <c r="T2677" t="s">
        <v>36</v>
      </c>
      <c r="U2677" s="3">
        <v>45562</v>
      </c>
      <c r="V2677" t="s">
        <v>37</v>
      </c>
      <c r="W2677" t="s">
        <v>37</v>
      </c>
      <c r="X2677" t="s">
        <v>260</v>
      </c>
      <c r="Y2677" t="s">
        <v>12324</v>
      </c>
    </row>
    <row r="2678" spans="1:25" x14ac:dyDescent="0.25">
      <c r="A2678" t="s">
        <v>15553</v>
      </c>
      <c r="B2678" t="s">
        <v>25</v>
      </c>
      <c r="C2678" t="s">
        <v>26</v>
      </c>
      <c r="D2678" t="s">
        <v>12321</v>
      </c>
      <c r="E2678" t="s">
        <v>48</v>
      </c>
      <c r="F2678" t="s">
        <v>106</v>
      </c>
      <c r="G2678" t="s">
        <v>1130</v>
      </c>
      <c r="H2678" t="s">
        <v>264</v>
      </c>
      <c r="I2678" t="s">
        <v>15553</v>
      </c>
      <c r="J2678">
        <v>1</v>
      </c>
      <c r="K2678">
        <v>12</v>
      </c>
      <c r="L2678">
        <v>2024</v>
      </c>
      <c r="M2678" t="s">
        <v>12</v>
      </c>
      <c r="N2678" t="s">
        <v>65</v>
      </c>
      <c r="O2678" t="s">
        <v>355</v>
      </c>
      <c r="P2678" t="s">
        <v>266</v>
      </c>
      <c r="Q2678" t="s">
        <v>144</v>
      </c>
      <c r="R2678" t="s">
        <v>34</v>
      </c>
      <c r="S2678" t="s">
        <v>35</v>
      </c>
      <c r="T2678" t="s">
        <v>36</v>
      </c>
      <c r="U2678" s="3">
        <v>45627</v>
      </c>
      <c r="V2678" t="s">
        <v>37</v>
      </c>
      <c r="W2678" t="s">
        <v>37</v>
      </c>
      <c r="X2678" t="s">
        <v>355</v>
      </c>
      <c r="Y2678" t="s">
        <v>12324</v>
      </c>
    </row>
    <row r="2679" spans="1:25" x14ac:dyDescent="0.25">
      <c r="A2679" t="s">
        <v>15554</v>
      </c>
      <c r="B2679" t="s">
        <v>25</v>
      </c>
      <c r="C2679" t="s">
        <v>26</v>
      </c>
      <c r="D2679" t="s">
        <v>12321</v>
      </c>
      <c r="E2679" t="s">
        <v>4972</v>
      </c>
      <c r="F2679" t="s">
        <v>15555</v>
      </c>
      <c r="G2679" t="s">
        <v>838</v>
      </c>
      <c r="H2679" t="s">
        <v>839</v>
      </c>
      <c r="I2679" t="s">
        <v>15554</v>
      </c>
      <c r="J2679">
        <v>26</v>
      </c>
      <c r="K2679">
        <v>8</v>
      </c>
      <c r="L2679">
        <v>2024</v>
      </c>
      <c r="M2679" t="s">
        <v>65</v>
      </c>
      <c r="N2679" t="s">
        <v>13</v>
      </c>
      <c r="O2679" t="s">
        <v>103</v>
      </c>
      <c r="P2679" t="s">
        <v>102</v>
      </c>
      <c r="Q2679" t="s">
        <v>33</v>
      </c>
      <c r="R2679" t="s">
        <v>34</v>
      </c>
      <c r="S2679" t="s">
        <v>35</v>
      </c>
      <c r="T2679" t="s">
        <v>36</v>
      </c>
      <c r="U2679" s="3">
        <v>45530</v>
      </c>
      <c r="V2679" t="s">
        <v>37</v>
      </c>
      <c r="W2679" t="s">
        <v>37</v>
      </c>
      <c r="X2679" t="s">
        <v>103</v>
      </c>
      <c r="Y2679" t="s">
        <v>12324</v>
      </c>
    </row>
    <row r="2680" spans="1:25" x14ac:dyDescent="0.25">
      <c r="A2680" t="s">
        <v>15556</v>
      </c>
      <c r="B2680" t="s">
        <v>25</v>
      </c>
      <c r="C2680" t="s">
        <v>26</v>
      </c>
      <c r="D2680" t="s">
        <v>12321</v>
      </c>
      <c r="E2680" t="s">
        <v>391</v>
      </c>
      <c r="F2680" t="s">
        <v>85</v>
      </c>
      <c r="G2680" t="s">
        <v>367</v>
      </c>
      <c r="H2680" t="s">
        <v>254</v>
      </c>
      <c r="I2680" t="s">
        <v>15556</v>
      </c>
      <c r="J2680">
        <v>18</v>
      </c>
      <c r="K2680">
        <v>8</v>
      </c>
      <c r="L2680">
        <v>2024</v>
      </c>
      <c r="M2680" t="s">
        <v>65</v>
      </c>
      <c r="N2680" t="s">
        <v>13</v>
      </c>
      <c r="O2680" t="s">
        <v>92</v>
      </c>
      <c r="P2680" t="s">
        <v>91</v>
      </c>
      <c r="Q2680" t="s">
        <v>33</v>
      </c>
      <c r="R2680" t="s">
        <v>34</v>
      </c>
      <c r="S2680" t="s">
        <v>35</v>
      </c>
      <c r="T2680" t="s">
        <v>36</v>
      </c>
      <c r="U2680" s="3">
        <v>45522</v>
      </c>
      <c r="V2680" t="s">
        <v>37</v>
      </c>
      <c r="W2680" t="s">
        <v>37</v>
      </c>
      <c r="X2680" t="s">
        <v>93</v>
      </c>
      <c r="Y2680" t="s">
        <v>12324</v>
      </c>
    </row>
    <row r="2681" spans="1:25" x14ac:dyDescent="0.25">
      <c r="A2681" t="s">
        <v>15557</v>
      </c>
      <c r="B2681" t="s">
        <v>25</v>
      </c>
      <c r="C2681" t="s">
        <v>26</v>
      </c>
      <c r="D2681" t="s">
        <v>12321</v>
      </c>
      <c r="E2681" t="s">
        <v>15558</v>
      </c>
      <c r="F2681" t="s">
        <v>13725</v>
      </c>
      <c r="G2681" t="s">
        <v>121</v>
      </c>
      <c r="H2681" t="s">
        <v>62</v>
      </c>
      <c r="I2681" t="s">
        <v>15557</v>
      </c>
      <c r="J2681">
        <v>20</v>
      </c>
      <c r="K2681">
        <v>9</v>
      </c>
      <c r="L2681">
        <v>2024</v>
      </c>
      <c r="M2681" t="s">
        <v>12</v>
      </c>
      <c r="N2681" t="s">
        <v>65</v>
      </c>
      <c r="O2681" t="s">
        <v>260</v>
      </c>
      <c r="P2681" t="s">
        <v>62</v>
      </c>
      <c r="Q2681" t="s">
        <v>33</v>
      </c>
      <c r="R2681" t="s">
        <v>34</v>
      </c>
      <c r="S2681" t="s">
        <v>35</v>
      </c>
      <c r="T2681" t="s">
        <v>36</v>
      </c>
      <c r="U2681" s="3">
        <v>45555</v>
      </c>
      <c r="V2681" t="s">
        <v>37</v>
      </c>
      <c r="W2681" t="s">
        <v>37</v>
      </c>
      <c r="X2681" t="s">
        <v>260</v>
      </c>
      <c r="Y2681" t="s">
        <v>12324</v>
      </c>
    </row>
    <row r="2682" spans="1:25" x14ac:dyDescent="0.25">
      <c r="A2682" t="s">
        <v>15559</v>
      </c>
      <c r="B2682" t="s">
        <v>25</v>
      </c>
      <c r="C2682" t="s">
        <v>26</v>
      </c>
      <c r="D2682" t="s">
        <v>12321</v>
      </c>
      <c r="E2682" t="s">
        <v>391</v>
      </c>
      <c r="F2682" t="s">
        <v>648</v>
      </c>
      <c r="G2682" t="s">
        <v>718</v>
      </c>
      <c r="H2682" t="s">
        <v>62</v>
      </c>
      <c r="I2682" t="s">
        <v>15559</v>
      </c>
      <c r="J2682">
        <v>1</v>
      </c>
      <c r="K2682">
        <v>9</v>
      </c>
      <c r="L2682">
        <v>2024</v>
      </c>
      <c r="M2682" t="s">
        <v>12</v>
      </c>
      <c r="N2682" t="s">
        <v>65</v>
      </c>
      <c r="O2682" t="s">
        <v>260</v>
      </c>
      <c r="P2682" t="s">
        <v>62</v>
      </c>
      <c r="Q2682" t="s">
        <v>33</v>
      </c>
      <c r="R2682" t="s">
        <v>34</v>
      </c>
      <c r="S2682" t="s">
        <v>35</v>
      </c>
      <c r="T2682" t="s">
        <v>36</v>
      </c>
      <c r="U2682" s="3">
        <v>45536</v>
      </c>
      <c r="V2682" t="s">
        <v>37</v>
      </c>
      <c r="W2682" t="s">
        <v>37</v>
      </c>
      <c r="X2682" t="s">
        <v>260</v>
      </c>
      <c r="Y2682" t="s">
        <v>12324</v>
      </c>
    </row>
    <row r="2683" spans="1:25" x14ac:dyDescent="0.25">
      <c r="A2683" t="s">
        <v>15560</v>
      </c>
      <c r="B2683" t="s">
        <v>25</v>
      </c>
      <c r="C2683" t="s">
        <v>26</v>
      </c>
      <c r="D2683" t="s">
        <v>12321</v>
      </c>
      <c r="E2683" t="s">
        <v>391</v>
      </c>
      <c r="F2683" t="s">
        <v>13236</v>
      </c>
      <c r="G2683" t="s">
        <v>1466</v>
      </c>
      <c r="H2683" t="s">
        <v>31</v>
      </c>
      <c r="I2683" t="s">
        <v>15560</v>
      </c>
      <c r="J2683">
        <v>28</v>
      </c>
      <c r="K2683">
        <v>9</v>
      </c>
      <c r="L2683">
        <v>2024</v>
      </c>
      <c r="M2683" t="s">
        <v>12</v>
      </c>
      <c r="N2683" t="s">
        <v>65</v>
      </c>
      <c r="O2683" t="s">
        <v>32</v>
      </c>
      <c r="P2683" t="s">
        <v>31</v>
      </c>
      <c r="Q2683" t="s">
        <v>33</v>
      </c>
      <c r="R2683" t="s">
        <v>34</v>
      </c>
      <c r="S2683" t="s">
        <v>35</v>
      </c>
      <c r="T2683" t="s">
        <v>36</v>
      </c>
      <c r="U2683" s="3">
        <v>45563</v>
      </c>
      <c r="V2683" t="s">
        <v>37</v>
      </c>
      <c r="W2683" t="s">
        <v>37</v>
      </c>
      <c r="X2683" t="s">
        <v>32</v>
      </c>
      <c r="Y2683" t="s">
        <v>12324</v>
      </c>
    </row>
    <row r="2684" spans="1:25" x14ac:dyDescent="0.25">
      <c r="A2684" t="s">
        <v>15561</v>
      </c>
      <c r="B2684" t="s">
        <v>25</v>
      </c>
      <c r="C2684" t="s">
        <v>26</v>
      </c>
      <c r="D2684" t="s">
        <v>12321</v>
      </c>
      <c r="E2684" t="s">
        <v>280</v>
      </c>
      <c r="F2684" t="s">
        <v>96</v>
      </c>
      <c r="G2684" t="s">
        <v>713</v>
      </c>
      <c r="H2684" t="s">
        <v>68</v>
      </c>
      <c r="I2684" t="s">
        <v>15561</v>
      </c>
      <c r="J2684">
        <v>22</v>
      </c>
      <c r="K2684">
        <v>8</v>
      </c>
      <c r="L2684">
        <v>2024</v>
      </c>
      <c r="M2684" t="s">
        <v>65</v>
      </c>
      <c r="N2684" t="s">
        <v>13</v>
      </c>
      <c r="O2684" t="s">
        <v>69</v>
      </c>
      <c r="P2684" t="s">
        <v>68</v>
      </c>
      <c r="Q2684" t="s">
        <v>33</v>
      </c>
      <c r="R2684" t="s">
        <v>70</v>
      </c>
      <c r="S2684" t="s">
        <v>35</v>
      </c>
      <c r="T2684" t="s">
        <v>36</v>
      </c>
      <c r="U2684" s="3">
        <v>45526</v>
      </c>
      <c r="V2684" t="s">
        <v>37</v>
      </c>
      <c r="W2684" t="s">
        <v>37</v>
      </c>
      <c r="X2684" t="s">
        <v>69</v>
      </c>
      <c r="Y2684" t="s">
        <v>12324</v>
      </c>
    </row>
    <row r="2685" spans="1:25" x14ac:dyDescent="0.25">
      <c r="A2685" t="s">
        <v>15562</v>
      </c>
      <c r="B2685" t="s">
        <v>25</v>
      </c>
      <c r="C2685" t="s">
        <v>26</v>
      </c>
      <c r="D2685" t="s">
        <v>12321</v>
      </c>
      <c r="E2685" t="s">
        <v>15563</v>
      </c>
      <c r="F2685" t="s">
        <v>100</v>
      </c>
      <c r="G2685" t="s">
        <v>42</v>
      </c>
      <c r="H2685" t="s">
        <v>43</v>
      </c>
      <c r="I2685" t="s">
        <v>15562</v>
      </c>
      <c r="J2685">
        <v>25</v>
      </c>
      <c r="K2685">
        <v>12</v>
      </c>
      <c r="L2685">
        <v>2024</v>
      </c>
      <c r="M2685" t="s">
        <v>12</v>
      </c>
      <c r="N2685" t="s">
        <v>65</v>
      </c>
      <c r="O2685" t="s">
        <v>44</v>
      </c>
      <c r="P2685" t="s">
        <v>43</v>
      </c>
      <c r="Q2685" t="s">
        <v>33</v>
      </c>
      <c r="R2685" t="s">
        <v>45</v>
      </c>
      <c r="S2685" t="s">
        <v>35</v>
      </c>
      <c r="T2685" t="s">
        <v>36</v>
      </c>
      <c r="U2685" s="3">
        <v>45651</v>
      </c>
      <c r="V2685" t="s">
        <v>37</v>
      </c>
      <c r="W2685" t="s">
        <v>37</v>
      </c>
      <c r="X2685" t="s">
        <v>44</v>
      </c>
      <c r="Y2685" t="s">
        <v>12324</v>
      </c>
    </row>
    <row r="2686" spans="1:25" x14ac:dyDescent="0.25">
      <c r="A2686" t="s">
        <v>15564</v>
      </c>
      <c r="B2686" t="s">
        <v>25</v>
      </c>
      <c r="C2686" t="s">
        <v>26</v>
      </c>
      <c r="D2686" t="s">
        <v>12321</v>
      </c>
      <c r="E2686" t="s">
        <v>15565</v>
      </c>
      <c r="F2686" t="s">
        <v>15566</v>
      </c>
      <c r="G2686" t="s">
        <v>114</v>
      </c>
      <c r="H2686" t="s">
        <v>31</v>
      </c>
      <c r="I2686" t="s">
        <v>15564</v>
      </c>
      <c r="J2686">
        <v>20</v>
      </c>
      <c r="K2686">
        <v>9</v>
      </c>
      <c r="L2686">
        <v>2024</v>
      </c>
      <c r="M2686" t="s">
        <v>12</v>
      </c>
      <c r="N2686" t="s">
        <v>65</v>
      </c>
      <c r="O2686" t="s">
        <v>115</v>
      </c>
      <c r="P2686" t="s">
        <v>31</v>
      </c>
      <c r="Q2686" t="s">
        <v>33</v>
      </c>
      <c r="R2686" t="s">
        <v>34</v>
      </c>
      <c r="S2686" t="s">
        <v>35</v>
      </c>
      <c r="T2686" t="s">
        <v>36</v>
      </c>
      <c r="U2686" s="3">
        <v>45555</v>
      </c>
      <c r="V2686" t="s">
        <v>37</v>
      </c>
      <c r="W2686" t="s">
        <v>37</v>
      </c>
      <c r="X2686" t="s">
        <v>115</v>
      </c>
      <c r="Y2686" t="s">
        <v>12324</v>
      </c>
    </row>
    <row r="2687" spans="1:25" x14ac:dyDescent="0.25">
      <c r="A2687" t="s">
        <v>15567</v>
      </c>
      <c r="B2687" t="s">
        <v>25</v>
      </c>
      <c r="C2687" t="s">
        <v>26</v>
      </c>
      <c r="D2687" t="s">
        <v>12321</v>
      </c>
      <c r="E2687" t="s">
        <v>709</v>
      </c>
      <c r="F2687" t="s">
        <v>274</v>
      </c>
      <c r="G2687" t="s">
        <v>718</v>
      </c>
      <c r="H2687" t="s">
        <v>62</v>
      </c>
      <c r="I2687" t="s">
        <v>15567</v>
      </c>
      <c r="J2687">
        <v>31</v>
      </c>
      <c r="K2687">
        <v>8</v>
      </c>
      <c r="L2687">
        <v>2024</v>
      </c>
      <c r="M2687" t="s">
        <v>12</v>
      </c>
      <c r="N2687" t="s">
        <v>65</v>
      </c>
      <c r="O2687" t="s">
        <v>260</v>
      </c>
      <c r="P2687" t="s">
        <v>62</v>
      </c>
      <c r="Q2687" t="s">
        <v>33</v>
      </c>
      <c r="R2687" t="s">
        <v>34</v>
      </c>
      <c r="S2687" t="s">
        <v>35</v>
      </c>
      <c r="T2687" t="s">
        <v>36</v>
      </c>
      <c r="U2687" s="3">
        <v>45535</v>
      </c>
      <c r="V2687" t="s">
        <v>37</v>
      </c>
      <c r="W2687" t="s">
        <v>37</v>
      </c>
      <c r="X2687" t="s">
        <v>260</v>
      </c>
      <c r="Y2687" t="s">
        <v>12324</v>
      </c>
    </row>
    <row r="2688" spans="1:25" x14ac:dyDescent="0.25">
      <c r="A2688" t="s">
        <v>15568</v>
      </c>
      <c r="B2688" t="s">
        <v>25</v>
      </c>
      <c r="C2688" t="s">
        <v>26</v>
      </c>
      <c r="D2688" t="s">
        <v>12321</v>
      </c>
      <c r="E2688" t="s">
        <v>189</v>
      </c>
      <c r="F2688" t="s">
        <v>449</v>
      </c>
      <c r="G2688" t="s">
        <v>61</v>
      </c>
      <c r="H2688" t="s">
        <v>62</v>
      </c>
      <c r="I2688" t="s">
        <v>15568</v>
      </c>
      <c r="J2688">
        <v>15</v>
      </c>
      <c r="K2688">
        <v>9</v>
      </c>
      <c r="L2688">
        <v>2024</v>
      </c>
      <c r="M2688" t="s">
        <v>12</v>
      </c>
      <c r="N2688" t="s">
        <v>65</v>
      </c>
      <c r="O2688" t="s">
        <v>63</v>
      </c>
      <c r="P2688" t="s">
        <v>62</v>
      </c>
      <c r="Q2688" t="s">
        <v>33</v>
      </c>
      <c r="R2688" t="s">
        <v>34</v>
      </c>
      <c r="S2688" t="s">
        <v>35</v>
      </c>
      <c r="T2688" t="s">
        <v>36</v>
      </c>
      <c r="U2688" s="3">
        <v>45550</v>
      </c>
      <c r="V2688" t="s">
        <v>37</v>
      </c>
      <c r="W2688" t="s">
        <v>37</v>
      </c>
      <c r="X2688" t="s">
        <v>63</v>
      </c>
      <c r="Y2688" t="s">
        <v>12324</v>
      </c>
    </row>
    <row r="2689" spans="1:25" x14ac:dyDescent="0.25">
      <c r="A2689" t="s">
        <v>15569</v>
      </c>
      <c r="B2689" t="s">
        <v>25</v>
      </c>
      <c r="C2689" t="s">
        <v>26</v>
      </c>
      <c r="D2689" t="s">
        <v>12321</v>
      </c>
      <c r="E2689" t="s">
        <v>280</v>
      </c>
      <c r="F2689" t="s">
        <v>12360</v>
      </c>
      <c r="G2689" t="s">
        <v>263</v>
      </c>
      <c r="H2689" t="s">
        <v>264</v>
      </c>
      <c r="I2689" t="s">
        <v>15569</v>
      </c>
      <c r="J2689">
        <v>1</v>
      </c>
      <c r="K2689">
        <v>8</v>
      </c>
      <c r="L2689">
        <v>2024</v>
      </c>
      <c r="M2689" t="s">
        <v>65</v>
      </c>
      <c r="N2689" t="s">
        <v>13</v>
      </c>
      <c r="O2689" t="s">
        <v>265</v>
      </c>
      <c r="P2689" t="s">
        <v>266</v>
      </c>
      <c r="Q2689" t="s">
        <v>144</v>
      </c>
      <c r="R2689" t="s">
        <v>34</v>
      </c>
      <c r="S2689" t="s">
        <v>35</v>
      </c>
      <c r="T2689" t="s">
        <v>36</v>
      </c>
      <c r="U2689" s="3">
        <v>45505</v>
      </c>
      <c r="V2689" t="s">
        <v>37</v>
      </c>
      <c r="W2689" t="s">
        <v>37</v>
      </c>
      <c r="X2689" t="s">
        <v>267</v>
      </c>
      <c r="Y2689" t="s">
        <v>12324</v>
      </c>
    </row>
    <row r="2690" spans="1:25" x14ac:dyDescent="0.25">
      <c r="A2690" t="s">
        <v>15570</v>
      </c>
      <c r="B2690" t="s">
        <v>25</v>
      </c>
      <c r="C2690" t="s">
        <v>26</v>
      </c>
      <c r="D2690" t="s">
        <v>12321</v>
      </c>
      <c r="E2690" t="s">
        <v>15356</v>
      </c>
      <c r="F2690" t="s">
        <v>114</v>
      </c>
      <c r="G2690" t="s">
        <v>30</v>
      </c>
      <c r="H2690" t="s">
        <v>31</v>
      </c>
      <c r="I2690" t="s">
        <v>15570</v>
      </c>
      <c r="J2690">
        <v>18</v>
      </c>
      <c r="K2690">
        <v>10</v>
      </c>
      <c r="L2690">
        <v>2024</v>
      </c>
      <c r="M2690" t="s">
        <v>12</v>
      </c>
      <c r="N2690" t="s">
        <v>65</v>
      </c>
      <c r="O2690" t="s">
        <v>86</v>
      </c>
      <c r="P2690" t="s">
        <v>31</v>
      </c>
      <c r="Q2690" t="s">
        <v>33</v>
      </c>
      <c r="R2690" t="s">
        <v>34</v>
      </c>
      <c r="S2690" t="s">
        <v>35</v>
      </c>
      <c r="T2690" t="s">
        <v>36</v>
      </c>
      <c r="U2690" s="3">
        <v>45583</v>
      </c>
      <c r="V2690" t="s">
        <v>37</v>
      </c>
      <c r="W2690" t="s">
        <v>37</v>
      </c>
      <c r="X2690" t="s">
        <v>86</v>
      </c>
      <c r="Y2690" t="s">
        <v>12324</v>
      </c>
    </row>
    <row r="2691" spans="1:25" x14ac:dyDescent="0.25">
      <c r="A2691" t="s">
        <v>15571</v>
      </c>
      <c r="B2691" t="s">
        <v>25</v>
      </c>
      <c r="C2691" t="s">
        <v>26</v>
      </c>
      <c r="D2691" t="s">
        <v>12321</v>
      </c>
      <c r="E2691" t="s">
        <v>391</v>
      </c>
      <c r="F2691" t="s">
        <v>13340</v>
      </c>
      <c r="G2691" t="s">
        <v>373</v>
      </c>
      <c r="H2691" t="s">
        <v>91</v>
      </c>
      <c r="I2691" t="s">
        <v>15571</v>
      </c>
      <c r="J2691">
        <v>8</v>
      </c>
      <c r="K2691">
        <v>12</v>
      </c>
      <c r="L2691">
        <v>2024</v>
      </c>
      <c r="M2691" t="s">
        <v>12</v>
      </c>
      <c r="N2691" t="s">
        <v>65</v>
      </c>
      <c r="O2691" t="s">
        <v>92</v>
      </c>
      <c r="P2691" t="s">
        <v>91</v>
      </c>
      <c r="Q2691" t="s">
        <v>33</v>
      </c>
      <c r="R2691" t="s">
        <v>34</v>
      </c>
      <c r="S2691" t="s">
        <v>35</v>
      </c>
      <c r="T2691" t="s">
        <v>36</v>
      </c>
      <c r="U2691" s="3">
        <v>45634</v>
      </c>
      <c r="V2691" t="s">
        <v>37</v>
      </c>
      <c r="W2691" t="s">
        <v>37</v>
      </c>
      <c r="X2691" t="s">
        <v>93</v>
      </c>
      <c r="Y2691" t="s">
        <v>12324</v>
      </c>
    </row>
    <row r="2692" spans="1:25" x14ac:dyDescent="0.25">
      <c r="A2692" t="s">
        <v>15572</v>
      </c>
      <c r="B2692" t="s">
        <v>25</v>
      </c>
      <c r="C2692" t="s">
        <v>26</v>
      </c>
      <c r="D2692" t="s">
        <v>12321</v>
      </c>
      <c r="E2692" t="s">
        <v>15573</v>
      </c>
      <c r="F2692" t="s">
        <v>85</v>
      </c>
      <c r="G2692" t="s">
        <v>335</v>
      </c>
      <c r="H2692" t="s">
        <v>62</v>
      </c>
      <c r="I2692" t="s">
        <v>15572</v>
      </c>
      <c r="J2692">
        <v>23</v>
      </c>
      <c r="K2692">
        <v>8</v>
      </c>
      <c r="L2692">
        <v>2024</v>
      </c>
      <c r="M2692" t="s">
        <v>65</v>
      </c>
      <c r="N2692" t="s">
        <v>13</v>
      </c>
      <c r="O2692" t="s">
        <v>63</v>
      </c>
      <c r="P2692" t="s">
        <v>62</v>
      </c>
      <c r="Q2692" t="s">
        <v>33</v>
      </c>
      <c r="R2692" t="s">
        <v>34</v>
      </c>
      <c r="S2692" t="s">
        <v>35</v>
      </c>
      <c r="T2692" t="s">
        <v>36</v>
      </c>
      <c r="U2692" s="3">
        <v>45527</v>
      </c>
      <c r="V2692" t="s">
        <v>37</v>
      </c>
      <c r="W2692" t="s">
        <v>37</v>
      </c>
      <c r="X2692" t="s">
        <v>63</v>
      </c>
      <c r="Y2692" t="s">
        <v>12324</v>
      </c>
    </row>
    <row r="2693" spans="1:25" x14ac:dyDescent="0.25">
      <c r="A2693" t="s">
        <v>15574</v>
      </c>
      <c r="B2693" t="s">
        <v>25</v>
      </c>
      <c r="C2693" t="s">
        <v>26</v>
      </c>
      <c r="D2693" t="s">
        <v>12321</v>
      </c>
      <c r="E2693" t="s">
        <v>184</v>
      </c>
      <c r="F2693" t="s">
        <v>458</v>
      </c>
      <c r="G2693" t="s">
        <v>2901</v>
      </c>
      <c r="H2693" t="s">
        <v>186</v>
      </c>
      <c r="I2693" t="s">
        <v>15574</v>
      </c>
      <c r="J2693">
        <v>22</v>
      </c>
      <c r="K2693">
        <v>8</v>
      </c>
      <c r="L2693">
        <v>2024</v>
      </c>
      <c r="M2693" t="s">
        <v>65</v>
      </c>
      <c r="N2693" t="s">
        <v>13</v>
      </c>
      <c r="O2693" t="s">
        <v>187</v>
      </c>
      <c r="P2693" t="s">
        <v>186</v>
      </c>
      <c r="Q2693" t="s">
        <v>33</v>
      </c>
      <c r="R2693" t="s">
        <v>70</v>
      </c>
      <c r="S2693" t="s">
        <v>35</v>
      </c>
      <c r="T2693" t="s">
        <v>36</v>
      </c>
      <c r="U2693" s="3">
        <v>45526</v>
      </c>
      <c r="V2693" t="s">
        <v>37</v>
      </c>
      <c r="W2693" t="s">
        <v>37</v>
      </c>
      <c r="X2693" t="s">
        <v>187</v>
      </c>
      <c r="Y2693" t="s">
        <v>12324</v>
      </c>
    </row>
    <row r="2694" spans="1:25" x14ac:dyDescent="0.25">
      <c r="A2694" t="s">
        <v>15575</v>
      </c>
      <c r="B2694" t="s">
        <v>25</v>
      </c>
      <c r="C2694" t="s">
        <v>26</v>
      </c>
      <c r="D2694" t="s">
        <v>12321</v>
      </c>
      <c r="E2694" t="s">
        <v>12409</v>
      </c>
      <c r="F2694" t="s">
        <v>182</v>
      </c>
      <c r="G2694" t="s">
        <v>137</v>
      </c>
      <c r="H2694" t="s">
        <v>102</v>
      </c>
      <c r="I2694" t="s">
        <v>15575</v>
      </c>
      <c r="J2694">
        <v>22</v>
      </c>
      <c r="K2694">
        <v>8</v>
      </c>
      <c r="L2694">
        <v>2024</v>
      </c>
      <c r="M2694" t="s">
        <v>65</v>
      </c>
      <c r="N2694" t="s">
        <v>13</v>
      </c>
      <c r="O2694" t="s">
        <v>103</v>
      </c>
      <c r="P2694" t="s">
        <v>102</v>
      </c>
      <c r="Q2694" t="s">
        <v>33</v>
      </c>
      <c r="R2694" t="s">
        <v>34</v>
      </c>
      <c r="S2694" t="s">
        <v>35</v>
      </c>
      <c r="T2694" t="s">
        <v>36</v>
      </c>
      <c r="U2694" s="3">
        <v>45526</v>
      </c>
      <c r="V2694" t="s">
        <v>37</v>
      </c>
      <c r="W2694" t="s">
        <v>37</v>
      </c>
      <c r="X2694" t="s">
        <v>103</v>
      </c>
      <c r="Y2694" t="s">
        <v>12324</v>
      </c>
    </row>
    <row r="2695" spans="1:25" x14ac:dyDescent="0.25">
      <c r="A2695" t="s">
        <v>15576</v>
      </c>
      <c r="B2695" t="s">
        <v>25</v>
      </c>
      <c r="C2695" t="s">
        <v>26</v>
      </c>
      <c r="D2695" t="s">
        <v>12321</v>
      </c>
      <c r="E2695" t="s">
        <v>581</v>
      </c>
      <c r="F2695" t="s">
        <v>190</v>
      </c>
      <c r="G2695" t="s">
        <v>154</v>
      </c>
      <c r="H2695" t="s">
        <v>155</v>
      </c>
      <c r="I2695" t="s">
        <v>15576</v>
      </c>
      <c r="J2695">
        <v>21</v>
      </c>
      <c r="K2695">
        <v>1</v>
      </c>
      <c r="L2695">
        <v>2025</v>
      </c>
      <c r="M2695" t="s">
        <v>12</v>
      </c>
      <c r="N2695" t="s">
        <v>65</v>
      </c>
      <c r="O2695" t="s">
        <v>156</v>
      </c>
      <c r="P2695" t="s">
        <v>155</v>
      </c>
      <c r="Q2695" t="s">
        <v>33</v>
      </c>
      <c r="R2695" t="s">
        <v>45</v>
      </c>
      <c r="S2695" t="s">
        <v>35</v>
      </c>
      <c r="T2695" t="s">
        <v>36</v>
      </c>
      <c r="U2695" s="3">
        <v>45678</v>
      </c>
      <c r="V2695" t="s">
        <v>37</v>
      </c>
      <c r="W2695" t="s">
        <v>37</v>
      </c>
      <c r="X2695" t="s">
        <v>156</v>
      </c>
      <c r="Y2695" t="s">
        <v>12324</v>
      </c>
    </row>
    <row r="2696" spans="1:25" x14ac:dyDescent="0.25">
      <c r="A2696" t="s">
        <v>15577</v>
      </c>
      <c r="B2696" t="s">
        <v>25</v>
      </c>
      <c r="C2696" t="s">
        <v>26</v>
      </c>
      <c r="D2696" t="s">
        <v>12321</v>
      </c>
      <c r="E2696" t="s">
        <v>391</v>
      </c>
      <c r="F2696" t="s">
        <v>412</v>
      </c>
      <c r="G2696" t="s">
        <v>30</v>
      </c>
      <c r="H2696" t="s">
        <v>31</v>
      </c>
      <c r="I2696" t="s">
        <v>15577</v>
      </c>
      <c r="J2696">
        <v>18</v>
      </c>
      <c r="K2696">
        <v>10</v>
      </c>
      <c r="L2696">
        <v>2024</v>
      </c>
      <c r="M2696" t="s">
        <v>12</v>
      </c>
      <c r="N2696" t="s">
        <v>65</v>
      </c>
      <c r="O2696" t="s">
        <v>115</v>
      </c>
      <c r="P2696" t="s">
        <v>31</v>
      </c>
      <c r="Q2696" t="s">
        <v>33</v>
      </c>
      <c r="R2696" t="s">
        <v>34</v>
      </c>
      <c r="S2696" t="s">
        <v>35</v>
      </c>
      <c r="T2696" t="s">
        <v>36</v>
      </c>
      <c r="U2696" s="3">
        <v>45583</v>
      </c>
      <c r="V2696" t="s">
        <v>37</v>
      </c>
      <c r="W2696" t="s">
        <v>37</v>
      </c>
      <c r="X2696" t="s">
        <v>115</v>
      </c>
      <c r="Y2696" t="s">
        <v>12324</v>
      </c>
    </row>
    <row r="2697" spans="1:25" x14ac:dyDescent="0.25">
      <c r="A2697" t="s">
        <v>15578</v>
      </c>
      <c r="B2697" t="s">
        <v>25</v>
      </c>
      <c r="C2697" t="s">
        <v>26</v>
      </c>
      <c r="D2697" t="s">
        <v>12321</v>
      </c>
      <c r="E2697" t="s">
        <v>48</v>
      </c>
      <c r="F2697" t="s">
        <v>485</v>
      </c>
      <c r="G2697" t="s">
        <v>201</v>
      </c>
      <c r="H2697" t="s">
        <v>43</v>
      </c>
      <c r="I2697" t="s">
        <v>15578</v>
      </c>
      <c r="J2697">
        <v>19</v>
      </c>
      <c r="K2697">
        <v>10</v>
      </c>
      <c r="L2697">
        <v>2024</v>
      </c>
      <c r="M2697" t="s">
        <v>12</v>
      </c>
      <c r="N2697" t="s">
        <v>65</v>
      </c>
      <c r="O2697" t="s">
        <v>179</v>
      </c>
      <c r="P2697" t="s">
        <v>43</v>
      </c>
      <c r="Q2697" t="s">
        <v>33</v>
      </c>
      <c r="R2697" t="s">
        <v>45</v>
      </c>
      <c r="S2697" t="s">
        <v>35</v>
      </c>
      <c r="T2697" t="s">
        <v>36</v>
      </c>
      <c r="U2697" s="3">
        <v>45584</v>
      </c>
      <c r="V2697" t="s">
        <v>37</v>
      </c>
      <c r="W2697" t="s">
        <v>37</v>
      </c>
      <c r="X2697" t="s">
        <v>179</v>
      </c>
      <c r="Y2697" t="s">
        <v>12324</v>
      </c>
    </row>
    <row r="2698" spans="1:25" x14ac:dyDescent="0.25">
      <c r="A2698" t="s">
        <v>15579</v>
      </c>
      <c r="B2698" t="s">
        <v>25</v>
      </c>
      <c r="C2698" t="s">
        <v>26</v>
      </c>
      <c r="D2698" t="s">
        <v>12321</v>
      </c>
      <c r="E2698" t="s">
        <v>15580</v>
      </c>
      <c r="F2698" t="s">
        <v>96</v>
      </c>
      <c r="G2698" t="s">
        <v>296</v>
      </c>
      <c r="H2698" t="s">
        <v>62</v>
      </c>
      <c r="I2698" t="s">
        <v>15579</v>
      </c>
      <c r="J2698">
        <v>21</v>
      </c>
      <c r="K2698">
        <v>8</v>
      </c>
      <c r="L2698">
        <v>2024</v>
      </c>
      <c r="M2698" t="s">
        <v>65</v>
      </c>
      <c r="N2698" t="s">
        <v>13</v>
      </c>
      <c r="O2698" t="s">
        <v>63</v>
      </c>
      <c r="P2698" t="s">
        <v>62</v>
      </c>
      <c r="Q2698" t="s">
        <v>33</v>
      </c>
      <c r="R2698" t="s">
        <v>34</v>
      </c>
      <c r="S2698" t="s">
        <v>35</v>
      </c>
      <c r="T2698" t="s">
        <v>36</v>
      </c>
      <c r="U2698" s="3">
        <v>45525</v>
      </c>
      <c r="V2698" t="s">
        <v>37</v>
      </c>
      <c r="W2698" t="s">
        <v>37</v>
      </c>
      <c r="X2698" t="s">
        <v>63</v>
      </c>
      <c r="Y2698" t="s">
        <v>12324</v>
      </c>
    </row>
    <row r="2699" spans="1:25" x14ac:dyDescent="0.25">
      <c r="A2699" t="s">
        <v>15581</v>
      </c>
      <c r="B2699" t="s">
        <v>25</v>
      </c>
      <c r="C2699" t="s">
        <v>26</v>
      </c>
      <c r="D2699" t="s">
        <v>12321</v>
      </c>
      <c r="E2699" t="s">
        <v>454</v>
      </c>
      <c r="F2699" t="s">
        <v>15582</v>
      </c>
      <c r="G2699" t="s">
        <v>4007</v>
      </c>
      <c r="H2699" t="s">
        <v>132</v>
      </c>
      <c r="I2699" t="s">
        <v>15581</v>
      </c>
      <c r="J2699">
        <v>6</v>
      </c>
      <c r="K2699">
        <v>9</v>
      </c>
      <c r="L2699">
        <v>2024</v>
      </c>
      <c r="M2699" t="s">
        <v>12</v>
      </c>
      <c r="N2699" t="s">
        <v>65</v>
      </c>
      <c r="O2699" t="s">
        <v>133</v>
      </c>
      <c r="P2699" t="s">
        <v>132</v>
      </c>
      <c r="Q2699" t="s">
        <v>33</v>
      </c>
      <c r="R2699" t="s">
        <v>77</v>
      </c>
      <c r="S2699" t="s">
        <v>35</v>
      </c>
      <c r="T2699" t="s">
        <v>36</v>
      </c>
      <c r="U2699" s="3">
        <v>45541</v>
      </c>
      <c r="V2699" t="s">
        <v>37</v>
      </c>
      <c r="W2699" t="s">
        <v>37</v>
      </c>
      <c r="X2699" t="s">
        <v>133</v>
      </c>
      <c r="Y2699" t="s">
        <v>12324</v>
      </c>
    </row>
    <row r="2700" spans="1:25" x14ac:dyDescent="0.25">
      <c r="A2700" t="s">
        <v>15583</v>
      </c>
      <c r="B2700" t="s">
        <v>25</v>
      </c>
      <c r="C2700" t="s">
        <v>26</v>
      </c>
      <c r="D2700" t="s">
        <v>12321</v>
      </c>
      <c r="E2700" t="s">
        <v>785</v>
      </c>
      <c r="F2700" t="s">
        <v>14225</v>
      </c>
      <c r="G2700" t="s">
        <v>160</v>
      </c>
      <c r="H2700" t="s">
        <v>62</v>
      </c>
      <c r="I2700" t="s">
        <v>15583</v>
      </c>
      <c r="J2700">
        <v>25</v>
      </c>
      <c r="K2700">
        <v>12</v>
      </c>
      <c r="L2700">
        <v>2024</v>
      </c>
      <c r="M2700" t="s">
        <v>12</v>
      </c>
      <c r="N2700" t="s">
        <v>65</v>
      </c>
      <c r="O2700" t="s">
        <v>63</v>
      </c>
      <c r="P2700" t="s">
        <v>62</v>
      </c>
      <c r="Q2700" t="s">
        <v>33</v>
      </c>
      <c r="R2700" t="s">
        <v>34</v>
      </c>
      <c r="S2700" t="s">
        <v>35</v>
      </c>
      <c r="T2700" t="s">
        <v>36</v>
      </c>
      <c r="U2700" s="3">
        <v>45651</v>
      </c>
      <c r="V2700" t="s">
        <v>37</v>
      </c>
      <c r="W2700" t="s">
        <v>37</v>
      </c>
      <c r="X2700" t="s">
        <v>63</v>
      </c>
      <c r="Y2700" t="s">
        <v>12324</v>
      </c>
    </row>
    <row r="2701" spans="1:25" x14ac:dyDescent="0.25">
      <c r="A2701" t="s">
        <v>15584</v>
      </c>
      <c r="B2701" t="s">
        <v>25</v>
      </c>
      <c r="C2701" t="s">
        <v>26</v>
      </c>
      <c r="D2701" t="s">
        <v>12321</v>
      </c>
      <c r="E2701" t="s">
        <v>184</v>
      </c>
      <c r="F2701" t="s">
        <v>841</v>
      </c>
      <c r="G2701" t="s">
        <v>275</v>
      </c>
      <c r="H2701" t="s">
        <v>186</v>
      </c>
      <c r="I2701" t="s">
        <v>15584</v>
      </c>
      <c r="J2701">
        <v>12</v>
      </c>
      <c r="K2701">
        <v>12</v>
      </c>
      <c r="L2701">
        <v>2024</v>
      </c>
      <c r="M2701" t="s">
        <v>12</v>
      </c>
      <c r="N2701" t="s">
        <v>65</v>
      </c>
      <c r="O2701" t="s">
        <v>187</v>
      </c>
      <c r="P2701" t="s">
        <v>186</v>
      </c>
      <c r="Q2701" t="s">
        <v>33</v>
      </c>
      <c r="R2701" t="s">
        <v>70</v>
      </c>
      <c r="S2701" t="s">
        <v>35</v>
      </c>
      <c r="T2701" t="s">
        <v>36</v>
      </c>
      <c r="U2701" s="3">
        <v>45638</v>
      </c>
      <c r="V2701" t="s">
        <v>37</v>
      </c>
      <c r="W2701" t="s">
        <v>37</v>
      </c>
      <c r="X2701" t="s">
        <v>187</v>
      </c>
      <c r="Y2701" t="s">
        <v>12324</v>
      </c>
    </row>
    <row r="2702" spans="1:25" x14ac:dyDescent="0.25">
      <c r="A2702" t="s">
        <v>15585</v>
      </c>
      <c r="B2702" t="s">
        <v>25</v>
      </c>
      <c r="C2702" t="s">
        <v>26</v>
      </c>
      <c r="D2702" t="s">
        <v>12321</v>
      </c>
      <c r="E2702" t="s">
        <v>159</v>
      </c>
      <c r="F2702" t="s">
        <v>106</v>
      </c>
      <c r="G2702" t="s">
        <v>1959</v>
      </c>
      <c r="H2702" t="s">
        <v>132</v>
      </c>
      <c r="I2702" t="s">
        <v>15585</v>
      </c>
      <c r="J2702">
        <v>24</v>
      </c>
      <c r="K2702">
        <v>8</v>
      </c>
      <c r="L2702">
        <v>2024</v>
      </c>
      <c r="M2702" t="s">
        <v>65</v>
      </c>
      <c r="N2702" t="s">
        <v>13</v>
      </c>
      <c r="O2702" t="s">
        <v>150</v>
      </c>
      <c r="P2702" t="s">
        <v>132</v>
      </c>
      <c r="Q2702" t="s">
        <v>33</v>
      </c>
      <c r="R2702" t="s">
        <v>77</v>
      </c>
      <c r="S2702" t="s">
        <v>35</v>
      </c>
      <c r="T2702" t="s">
        <v>36</v>
      </c>
      <c r="U2702" s="3">
        <v>45528</v>
      </c>
      <c r="V2702" t="s">
        <v>37</v>
      </c>
      <c r="W2702" t="s">
        <v>37</v>
      </c>
      <c r="X2702" t="s">
        <v>151</v>
      </c>
      <c r="Y2702" t="s">
        <v>12324</v>
      </c>
    </row>
    <row r="2703" spans="1:25" x14ac:dyDescent="0.25">
      <c r="A2703" t="s">
        <v>15586</v>
      </c>
      <c r="B2703" t="s">
        <v>25</v>
      </c>
      <c r="C2703" t="s">
        <v>26</v>
      </c>
      <c r="D2703" t="s">
        <v>12321</v>
      </c>
      <c r="E2703" t="s">
        <v>15587</v>
      </c>
      <c r="F2703" t="s">
        <v>228</v>
      </c>
      <c r="G2703" t="s">
        <v>114</v>
      </c>
      <c r="H2703" t="s">
        <v>31</v>
      </c>
      <c r="I2703" t="s">
        <v>15586</v>
      </c>
      <c r="J2703">
        <v>30</v>
      </c>
      <c r="K2703">
        <v>8</v>
      </c>
      <c r="L2703">
        <v>2024</v>
      </c>
      <c r="M2703" t="s">
        <v>12</v>
      </c>
      <c r="N2703" t="s">
        <v>65</v>
      </c>
      <c r="O2703" t="s">
        <v>115</v>
      </c>
      <c r="P2703" t="s">
        <v>31</v>
      </c>
      <c r="Q2703" t="s">
        <v>33</v>
      </c>
      <c r="R2703" t="s">
        <v>34</v>
      </c>
      <c r="S2703" t="s">
        <v>35</v>
      </c>
      <c r="T2703" t="s">
        <v>36</v>
      </c>
      <c r="U2703" s="3">
        <v>45534</v>
      </c>
      <c r="V2703" t="s">
        <v>37</v>
      </c>
      <c r="W2703" t="s">
        <v>37</v>
      </c>
      <c r="X2703" t="s">
        <v>115</v>
      </c>
      <c r="Y2703" t="s">
        <v>12324</v>
      </c>
    </row>
    <row r="2704" spans="1:25" x14ac:dyDescent="0.25">
      <c r="A2704" t="s">
        <v>15588</v>
      </c>
      <c r="B2704" t="s">
        <v>25</v>
      </c>
      <c r="C2704" t="s">
        <v>26</v>
      </c>
      <c r="D2704" t="s">
        <v>12321</v>
      </c>
      <c r="E2704" t="s">
        <v>15478</v>
      </c>
      <c r="F2704" t="s">
        <v>118</v>
      </c>
      <c r="G2704" t="s">
        <v>62</v>
      </c>
      <c r="H2704" t="s">
        <v>62</v>
      </c>
      <c r="I2704" t="s">
        <v>15588</v>
      </c>
      <c r="J2704">
        <v>21</v>
      </c>
      <c r="K2704">
        <v>8</v>
      </c>
      <c r="L2704">
        <v>2024</v>
      </c>
      <c r="M2704" t="s">
        <v>65</v>
      </c>
      <c r="N2704" t="s">
        <v>13</v>
      </c>
      <c r="O2704" t="s">
        <v>63</v>
      </c>
      <c r="P2704" t="s">
        <v>62</v>
      </c>
      <c r="Q2704" t="s">
        <v>33</v>
      </c>
      <c r="R2704" t="s">
        <v>34</v>
      </c>
      <c r="S2704" t="s">
        <v>35</v>
      </c>
      <c r="T2704" t="s">
        <v>36</v>
      </c>
      <c r="U2704" s="3">
        <v>45525</v>
      </c>
      <c r="V2704" t="s">
        <v>37</v>
      </c>
      <c r="W2704" t="s">
        <v>37</v>
      </c>
      <c r="X2704" t="s">
        <v>63</v>
      </c>
      <c r="Y2704" t="s">
        <v>12324</v>
      </c>
    </row>
    <row r="2705" spans="1:25" x14ac:dyDescent="0.25">
      <c r="A2705" t="s">
        <v>15589</v>
      </c>
      <c r="B2705" t="s">
        <v>25</v>
      </c>
      <c r="C2705" t="s">
        <v>26</v>
      </c>
      <c r="D2705" t="s">
        <v>12321</v>
      </c>
      <c r="E2705" t="s">
        <v>110</v>
      </c>
      <c r="F2705" t="s">
        <v>148</v>
      </c>
      <c r="G2705" t="s">
        <v>81</v>
      </c>
      <c r="H2705" t="s">
        <v>82</v>
      </c>
      <c r="I2705" t="s">
        <v>15589</v>
      </c>
      <c r="J2705">
        <v>20</v>
      </c>
      <c r="K2705">
        <v>8</v>
      </c>
      <c r="L2705">
        <v>2024</v>
      </c>
      <c r="M2705" t="s">
        <v>65</v>
      </c>
      <c r="N2705" t="s">
        <v>13</v>
      </c>
      <c r="O2705" t="s">
        <v>83</v>
      </c>
      <c r="P2705" t="s">
        <v>82</v>
      </c>
      <c r="Q2705" t="s">
        <v>33</v>
      </c>
      <c r="R2705" t="s">
        <v>77</v>
      </c>
      <c r="S2705" t="s">
        <v>35</v>
      </c>
      <c r="T2705" t="s">
        <v>36</v>
      </c>
      <c r="U2705" s="3">
        <v>45524</v>
      </c>
      <c r="V2705" t="s">
        <v>37</v>
      </c>
      <c r="W2705" t="s">
        <v>37</v>
      </c>
      <c r="X2705" t="s">
        <v>83</v>
      </c>
      <c r="Y2705" t="s">
        <v>12324</v>
      </c>
    </row>
    <row r="2706" spans="1:25" x14ac:dyDescent="0.25">
      <c r="A2706" t="s">
        <v>15590</v>
      </c>
      <c r="B2706" t="s">
        <v>25</v>
      </c>
      <c r="C2706" t="s">
        <v>26</v>
      </c>
      <c r="D2706" t="s">
        <v>12321</v>
      </c>
      <c r="E2706" t="s">
        <v>110</v>
      </c>
      <c r="F2706" t="s">
        <v>4719</v>
      </c>
      <c r="G2706" t="s">
        <v>81</v>
      </c>
      <c r="H2706" t="s">
        <v>82</v>
      </c>
      <c r="I2706" t="s">
        <v>15590</v>
      </c>
      <c r="J2706">
        <v>23</v>
      </c>
      <c r="K2706">
        <v>8</v>
      </c>
      <c r="L2706">
        <v>2024</v>
      </c>
      <c r="M2706" t="s">
        <v>65</v>
      </c>
      <c r="N2706" t="s">
        <v>13</v>
      </c>
      <c r="O2706" t="s">
        <v>83</v>
      </c>
      <c r="P2706" t="s">
        <v>82</v>
      </c>
      <c r="Q2706" t="s">
        <v>33</v>
      </c>
      <c r="R2706" t="s">
        <v>77</v>
      </c>
      <c r="S2706" t="s">
        <v>35</v>
      </c>
      <c r="T2706" t="s">
        <v>36</v>
      </c>
      <c r="U2706" s="3">
        <v>45527</v>
      </c>
      <c r="V2706" t="s">
        <v>37</v>
      </c>
      <c r="W2706" t="s">
        <v>37</v>
      </c>
      <c r="X2706" t="s">
        <v>83</v>
      </c>
      <c r="Y2706" t="s">
        <v>12324</v>
      </c>
    </row>
    <row r="2707" spans="1:25" x14ac:dyDescent="0.25">
      <c r="A2707" t="s">
        <v>15591</v>
      </c>
      <c r="B2707" t="s">
        <v>25</v>
      </c>
      <c r="C2707" t="s">
        <v>26</v>
      </c>
      <c r="D2707" t="s">
        <v>12321</v>
      </c>
      <c r="E2707" t="s">
        <v>228</v>
      </c>
      <c r="F2707" t="s">
        <v>124</v>
      </c>
      <c r="G2707" t="s">
        <v>5225</v>
      </c>
      <c r="H2707" t="s">
        <v>878</v>
      </c>
      <c r="I2707" t="s">
        <v>15591</v>
      </c>
      <c r="J2707">
        <v>27</v>
      </c>
      <c r="K2707">
        <v>10</v>
      </c>
      <c r="L2707">
        <v>2024</v>
      </c>
      <c r="M2707" t="s">
        <v>12</v>
      </c>
      <c r="N2707" t="s">
        <v>65</v>
      </c>
      <c r="O2707" t="s">
        <v>1174</v>
      </c>
      <c r="P2707" t="s">
        <v>672</v>
      </c>
      <c r="Q2707" t="s">
        <v>33</v>
      </c>
      <c r="R2707" t="s">
        <v>77</v>
      </c>
      <c r="S2707" t="s">
        <v>35</v>
      </c>
      <c r="T2707" t="s">
        <v>36</v>
      </c>
      <c r="U2707" s="3">
        <v>45592</v>
      </c>
      <c r="V2707" t="s">
        <v>37</v>
      </c>
      <c r="W2707" t="s">
        <v>37</v>
      </c>
      <c r="X2707" t="s">
        <v>15592</v>
      </c>
      <c r="Y2707" t="s">
        <v>12324</v>
      </c>
    </row>
    <row r="2708" spans="1:25" x14ac:dyDescent="0.25">
      <c r="A2708" t="s">
        <v>15593</v>
      </c>
      <c r="B2708" t="s">
        <v>25</v>
      </c>
      <c r="C2708" t="s">
        <v>26</v>
      </c>
      <c r="D2708" t="s">
        <v>12321</v>
      </c>
      <c r="E2708" t="s">
        <v>110</v>
      </c>
      <c r="F2708" t="s">
        <v>159</v>
      </c>
      <c r="G2708" t="s">
        <v>81</v>
      </c>
      <c r="H2708" t="s">
        <v>82</v>
      </c>
      <c r="I2708" t="s">
        <v>15593</v>
      </c>
      <c r="J2708">
        <v>20</v>
      </c>
      <c r="K2708">
        <v>8</v>
      </c>
      <c r="L2708">
        <v>2024</v>
      </c>
      <c r="M2708" t="s">
        <v>65</v>
      </c>
      <c r="N2708" t="s">
        <v>13</v>
      </c>
      <c r="O2708" t="s">
        <v>83</v>
      </c>
      <c r="P2708" t="s">
        <v>82</v>
      </c>
      <c r="Q2708" t="s">
        <v>33</v>
      </c>
      <c r="R2708" t="s">
        <v>77</v>
      </c>
      <c r="S2708" t="s">
        <v>35</v>
      </c>
      <c r="T2708" t="s">
        <v>36</v>
      </c>
      <c r="U2708" s="3">
        <v>45524</v>
      </c>
      <c r="V2708" t="s">
        <v>37</v>
      </c>
      <c r="W2708" t="s">
        <v>37</v>
      </c>
      <c r="X2708" t="s">
        <v>83</v>
      </c>
      <c r="Y2708" t="s">
        <v>12324</v>
      </c>
    </row>
    <row r="2709" spans="1:25" x14ac:dyDescent="0.25">
      <c r="A2709" t="s">
        <v>15594</v>
      </c>
      <c r="B2709" t="s">
        <v>25</v>
      </c>
      <c r="C2709" t="s">
        <v>26</v>
      </c>
      <c r="D2709" t="s">
        <v>12321</v>
      </c>
      <c r="E2709" t="s">
        <v>15595</v>
      </c>
      <c r="F2709" t="s">
        <v>720</v>
      </c>
      <c r="G2709" t="s">
        <v>42</v>
      </c>
      <c r="H2709" t="s">
        <v>43</v>
      </c>
      <c r="I2709" t="s">
        <v>15594</v>
      </c>
      <c r="J2709">
        <v>18</v>
      </c>
      <c r="K2709">
        <v>10</v>
      </c>
      <c r="L2709">
        <v>2024</v>
      </c>
      <c r="M2709" t="s">
        <v>12</v>
      </c>
      <c r="N2709" t="s">
        <v>65</v>
      </c>
      <c r="O2709" t="s">
        <v>44</v>
      </c>
      <c r="P2709" t="s">
        <v>43</v>
      </c>
      <c r="Q2709" t="s">
        <v>33</v>
      </c>
      <c r="R2709" t="s">
        <v>45</v>
      </c>
      <c r="S2709" t="s">
        <v>35</v>
      </c>
      <c r="T2709" t="s">
        <v>36</v>
      </c>
      <c r="U2709" s="3">
        <v>45583</v>
      </c>
      <c r="V2709" t="s">
        <v>37</v>
      </c>
      <c r="W2709" t="s">
        <v>37</v>
      </c>
      <c r="X2709" t="s">
        <v>44</v>
      </c>
      <c r="Y2709" t="s">
        <v>12324</v>
      </c>
    </row>
    <row r="2710" spans="1:25" x14ac:dyDescent="0.25">
      <c r="A2710" t="s">
        <v>15596</v>
      </c>
      <c r="B2710" t="s">
        <v>25</v>
      </c>
      <c r="C2710" t="s">
        <v>26</v>
      </c>
      <c r="D2710" t="s">
        <v>12321</v>
      </c>
      <c r="E2710" t="s">
        <v>4362</v>
      </c>
      <c r="F2710" t="s">
        <v>274</v>
      </c>
      <c r="G2710" t="s">
        <v>1346</v>
      </c>
      <c r="H2710" t="s">
        <v>91</v>
      </c>
      <c r="I2710" t="s">
        <v>15596</v>
      </c>
      <c r="J2710">
        <v>19</v>
      </c>
      <c r="K2710">
        <v>8</v>
      </c>
      <c r="L2710">
        <v>2024</v>
      </c>
      <c r="M2710" t="s">
        <v>65</v>
      </c>
      <c r="N2710" t="s">
        <v>13</v>
      </c>
      <c r="O2710" t="s">
        <v>92</v>
      </c>
      <c r="P2710" t="s">
        <v>91</v>
      </c>
      <c r="Q2710" t="s">
        <v>33</v>
      </c>
      <c r="R2710" t="s">
        <v>34</v>
      </c>
      <c r="S2710" t="s">
        <v>35</v>
      </c>
      <c r="T2710" t="s">
        <v>36</v>
      </c>
      <c r="U2710" s="3">
        <v>45523</v>
      </c>
      <c r="V2710" t="s">
        <v>37</v>
      </c>
      <c r="W2710" t="s">
        <v>37</v>
      </c>
      <c r="X2710" t="s">
        <v>93</v>
      </c>
      <c r="Y2710" t="s">
        <v>12324</v>
      </c>
    </row>
    <row r="2711" spans="1:25" x14ac:dyDescent="0.25">
      <c r="A2711" t="s">
        <v>15597</v>
      </c>
      <c r="B2711" t="s">
        <v>25</v>
      </c>
      <c r="C2711" t="s">
        <v>26</v>
      </c>
      <c r="D2711" t="s">
        <v>12321</v>
      </c>
      <c r="E2711" t="s">
        <v>48</v>
      </c>
      <c r="F2711" t="s">
        <v>190</v>
      </c>
      <c r="G2711" t="s">
        <v>2107</v>
      </c>
      <c r="H2711" t="s">
        <v>264</v>
      </c>
      <c r="I2711" t="s">
        <v>15597</v>
      </c>
      <c r="J2711">
        <v>17</v>
      </c>
      <c r="K2711">
        <v>11</v>
      </c>
      <c r="L2711">
        <v>2024</v>
      </c>
      <c r="M2711" t="s">
        <v>12</v>
      </c>
      <c r="N2711" t="s">
        <v>65</v>
      </c>
      <c r="O2711" t="s">
        <v>265</v>
      </c>
      <c r="P2711" t="s">
        <v>266</v>
      </c>
      <c r="Q2711" t="s">
        <v>144</v>
      </c>
      <c r="R2711" t="s">
        <v>34</v>
      </c>
      <c r="S2711" t="s">
        <v>35</v>
      </c>
      <c r="T2711" t="s">
        <v>36</v>
      </c>
      <c r="U2711" s="3">
        <v>45613</v>
      </c>
      <c r="V2711" t="s">
        <v>37</v>
      </c>
      <c r="W2711" t="s">
        <v>37</v>
      </c>
      <c r="X2711" t="s">
        <v>1304</v>
      </c>
      <c r="Y2711" t="s">
        <v>12324</v>
      </c>
    </row>
    <row r="2712" spans="1:25" x14ac:dyDescent="0.25">
      <c r="A2712" t="s">
        <v>15598</v>
      </c>
      <c r="B2712" t="s">
        <v>25</v>
      </c>
      <c r="C2712" t="s">
        <v>26</v>
      </c>
      <c r="D2712" t="s">
        <v>12321</v>
      </c>
      <c r="E2712" t="s">
        <v>5147</v>
      </c>
      <c r="F2712" t="s">
        <v>15599</v>
      </c>
      <c r="G2712" t="s">
        <v>81</v>
      </c>
      <c r="H2712" t="s">
        <v>82</v>
      </c>
      <c r="I2712" t="s">
        <v>15598</v>
      </c>
      <c r="J2712">
        <v>23</v>
      </c>
      <c r="K2712">
        <v>8</v>
      </c>
      <c r="L2712">
        <v>2024</v>
      </c>
      <c r="M2712" t="s">
        <v>65</v>
      </c>
      <c r="N2712" t="s">
        <v>13</v>
      </c>
      <c r="O2712" t="s">
        <v>83</v>
      </c>
      <c r="P2712" t="s">
        <v>82</v>
      </c>
      <c r="Q2712" t="s">
        <v>33</v>
      </c>
      <c r="R2712" t="s">
        <v>77</v>
      </c>
      <c r="S2712" t="s">
        <v>35</v>
      </c>
      <c r="T2712" t="s">
        <v>36</v>
      </c>
      <c r="U2712" s="3">
        <v>45527</v>
      </c>
      <c r="V2712" t="s">
        <v>37</v>
      </c>
      <c r="W2712" t="s">
        <v>37</v>
      </c>
      <c r="X2712" t="s">
        <v>83</v>
      </c>
      <c r="Y2712" t="s">
        <v>12324</v>
      </c>
    </row>
    <row r="2713" spans="1:25" x14ac:dyDescent="0.25">
      <c r="A2713" t="s">
        <v>15600</v>
      </c>
      <c r="B2713" t="s">
        <v>25</v>
      </c>
      <c r="C2713" t="s">
        <v>26</v>
      </c>
      <c r="D2713" t="s">
        <v>12321</v>
      </c>
      <c r="E2713" t="s">
        <v>48</v>
      </c>
      <c r="F2713" t="s">
        <v>376</v>
      </c>
      <c r="G2713" t="s">
        <v>114</v>
      </c>
      <c r="H2713" t="s">
        <v>31</v>
      </c>
      <c r="I2713" t="s">
        <v>15600</v>
      </c>
      <c r="J2713">
        <v>24</v>
      </c>
      <c r="K2713">
        <v>8</v>
      </c>
      <c r="L2713">
        <v>2024</v>
      </c>
      <c r="M2713" t="s">
        <v>65</v>
      </c>
      <c r="N2713" t="s">
        <v>13</v>
      </c>
      <c r="O2713" t="s">
        <v>115</v>
      </c>
      <c r="P2713" t="s">
        <v>31</v>
      </c>
      <c r="Q2713" t="s">
        <v>33</v>
      </c>
      <c r="R2713" t="s">
        <v>34</v>
      </c>
      <c r="S2713" t="s">
        <v>35</v>
      </c>
      <c r="T2713" t="s">
        <v>36</v>
      </c>
      <c r="U2713" s="3">
        <v>45528</v>
      </c>
      <c r="V2713" t="s">
        <v>37</v>
      </c>
      <c r="W2713" t="s">
        <v>37</v>
      </c>
      <c r="X2713" t="s">
        <v>115</v>
      </c>
      <c r="Y2713" t="s">
        <v>12324</v>
      </c>
    </row>
    <row r="2714" spans="1:25" x14ac:dyDescent="0.25">
      <c r="A2714" t="s">
        <v>15601</v>
      </c>
      <c r="B2714" t="s">
        <v>25</v>
      </c>
      <c r="C2714" t="s">
        <v>26</v>
      </c>
      <c r="D2714" t="s">
        <v>12321</v>
      </c>
      <c r="E2714" t="s">
        <v>15602</v>
      </c>
      <c r="F2714" t="s">
        <v>1108</v>
      </c>
      <c r="G2714" t="s">
        <v>718</v>
      </c>
      <c r="H2714" t="s">
        <v>62</v>
      </c>
      <c r="I2714" t="s">
        <v>15601</v>
      </c>
      <c r="J2714">
        <v>31</v>
      </c>
      <c r="K2714">
        <v>8</v>
      </c>
      <c r="L2714">
        <v>2024</v>
      </c>
      <c r="M2714" t="s">
        <v>12</v>
      </c>
      <c r="N2714" t="s">
        <v>65</v>
      </c>
      <c r="O2714" t="s">
        <v>260</v>
      </c>
      <c r="P2714" t="s">
        <v>62</v>
      </c>
      <c r="Q2714" t="s">
        <v>33</v>
      </c>
      <c r="R2714" t="s">
        <v>34</v>
      </c>
      <c r="S2714" t="s">
        <v>35</v>
      </c>
      <c r="T2714" t="s">
        <v>36</v>
      </c>
      <c r="U2714" s="3">
        <v>45535</v>
      </c>
      <c r="V2714" t="s">
        <v>37</v>
      </c>
      <c r="W2714" t="s">
        <v>37</v>
      </c>
      <c r="X2714" t="s">
        <v>260</v>
      </c>
      <c r="Y2714" t="s">
        <v>12324</v>
      </c>
    </row>
    <row r="2715" spans="1:25" x14ac:dyDescent="0.25">
      <c r="A2715" t="s">
        <v>15603</v>
      </c>
      <c r="B2715" t="s">
        <v>25</v>
      </c>
      <c r="C2715" t="s">
        <v>26</v>
      </c>
      <c r="D2715" t="s">
        <v>12321</v>
      </c>
      <c r="E2715" t="s">
        <v>1812</v>
      </c>
      <c r="F2715" t="s">
        <v>15604</v>
      </c>
      <c r="G2715" t="s">
        <v>858</v>
      </c>
      <c r="H2715" t="s">
        <v>859</v>
      </c>
      <c r="I2715" t="s">
        <v>15603</v>
      </c>
      <c r="J2715">
        <v>24</v>
      </c>
      <c r="K2715">
        <v>8</v>
      </c>
      <c r="L2715">
        <v>2024</v>
      </c>
      <c r="M2715" t="s">
        <v>65</v>
      </c>
      <c r="N2715" t="s">
        <v>13</v>
      </c>
      <c r="O2715" t="s">
        <v>103</v>
      </c>
      <c r="P2715" t="s">
        <v>102</v>
      </c>
      <c r="Q2715" t="s">
        <v>33</v>
      </c>
      <c r="R2715" t="s">
        <v>34</v>
      </c>
      <c r="S2715" t="s">
        <v>35</v>
      </c>
      <c r="T2715" t="s">
        <v>36</v>
      </c>
      <c r="U2715" s="3">
        <v>45528</v>
      </c>
      <c r="V2715" t="s">
        <v>37</v>
      </c>
      <c r="W2715" t="s">
        <v>37</v>
      </c>
      <c r="X2715" t="s">
        <v>103</v>
      </c>
      <c r="Y2715" t="s">
        <v>12324</v>
      </c>
    </row>
    <row r="2716" spans="1:25" x14ac:dyDescent="0.25">
      <c r="A2716" t="s">
        <v>15605</v>
      </c>
      <c r="B2716" t="s">
        <v>25</v>
      </c>
      <c r="C2716" t="s">
        <v>26</v>
      </c>
      <c r="D2716" t="s">
        <v>12321</v>
      </c>
      <c r="E2716" t="s">
        <v>14458</v>
      </c>
      <c r="F2716" t="s">
        <v>13092</v>
      </c>
      <c r="G2716" t="s">
        <v>42</v>
      </c>
      <c r="H2716" t="s">
        <v>43</v>
      </c>
      <c r="I2716" t="s">
        <v>15605</v>
      </c>
      <c r="J2716">
        <v>16</v>
      </c>
      <c r="K2716">
        <v>10</v>
      </c>
      <c r="L2716">
        <v>2024</v>
      </c>
      <c r="M2716" t="s">
        <v>12</v>
      </c>
      <c r="N2716" t="s">
        <v>65</v>
      </c>
      <c r="O2716" t="s">
        <v>44</v>
      </c>
      <c r="P2716" t="s">
        <v>43</v>
      </c>
      <c r="Q2716" t="s">
        <v>33</v>
      </c>
      <c r="R2716" t="s">
        <v>45</v>
      </c>
      <c r="S2716" t="s">
        <v>35</v>
      </c>
      <c r="T2716" t="s">
        <v>36</v>
      </c>
      <c r="U2716" s="3">
        <v>45581</v>
      </c>
      <c r="V2716" t="s">
        <v>37</v>
      </c>
      <c r="W2716" t="s">
        <v>37</v>
      </c>
      <c r="X2716" t="s">
        <v>44</v>
      </c>
      <c r="Y2716" t="s">
        <v>12324</v>
      </c>
    </row>
    <row r="2717" spans="1:25" x14ac:dyDescent="0.25">
      <c r="A2717" t="s">
        <v>15606</v>
      </c>
      <c r="B2717" t="s">
        <v>25</v>
      </c>
      <c r="C2717" t="s">
        <v>26</v>
      </c>
      <c r="D2717" t="s">
        <v>12321</v>
      </c>
      <c r="E2717" t="s">
        <v>15607</v>
      </c>
      <c r="F2717" t="s">
        <v>12360</v>
      </c>
      <c r="G2717" t="s">
        <v>62</v>
      </c>
      <c r="H2717" t="s">
        <v>62</v>
      </c>
      <c r="I2717" t="s">
        <v>15606</v>
      </c>
      <c r="J2717">
        <v>5</v>
      </c>
      <c r="K2717">
        <v>11</v>
      </c>
      <c r="L2717">
        <v>2024</v>
      </c>
      <c r="M2717" t="s">
        <v>12</v>
      </c>
      <c r="N2717" t="s">
        <v>65</v>
      </c>
      <c r="O2717" t="s">
        <v>63</v>
      </c>
      <c r="P2717" t="s">
        <v>62</v>
      </c>
      <c r="Q2717" t="s">
        <v>33</v>
      </c>
      <c r="R2717" t="s">
        <v>34</v>
      </c>
      <c r="S2717" t="s">
        <v>35</v>
      </c>
      <c r="T2717" t="s">
        <v>36</v>
      </c>
      <c r="U2717" s="3">
        <v>45601</v>
      </c>
      <c r="V2717" t="s">
        <v>37</v>
      </c>
      <c r="W2717" t="s">
        <v>37</v>
      </c>
      <c r="X2717" t="s">
        <v>63</v>
      </c>
      <c r="Y2717" t="s">
        <v>12324</v>
      </c>
    </row>
    <row r="2718" spans="1:25" x14ac:dyDescent="0.25">
      <c r="A2718" t="s">
        <v>15608</v>
      </c>
      <c r="B2718" t="s">
        <v>25</v>
      </c>
      <c r="C2718" t="s">
        <v>26</v>
      </c>
      <c r="D2718" t="s">
        <v>12321</v>
      </c>
      <c r="E2718" t="s">
        <v>15609</v>
      </c>
      <c r="F2718" t="s">
        <v>124</v>
      </c>
      <c r="G2718" t="s">
        <v>154</v>
      </c>
      <c r="H2718" t="s">
        <v>155</v>
      </c>
      <c r="I2718" t="s">
        <v>15608</v>
      </c>
      <c r="J2718">
        <v>21</v>
      </c>
      <c r="K2718">
        <v>11</v>
      </c>
      <c r="L2718">
        <v>2024</v>
      </c>
      <c r="M2718" t="s">
        <v>12</v>
      </c>
      <c r="N2718" t="s">
        <v>65</v>
      </c>
      <c r="O2718" t="s">
        <v>156</v>
      </c>
      <c r="P2718" t="s">
        <v>155</v>
      </c>
      <c r="Q2718" t="s">
        <v>33</v>
      </c>
      <c r="R2718" t="s">
        <v>45</v>
      </c>
      <c r="S2718" t="s">
        <v>35</v>
      </c>
      <c r="T2718" t="s">
        <v>36</v>
      </c>
      <c r="U2718" s="3">
        <v>45617</v>
      </c>
      <c r="V2718" t="s">
        <v>37</v>
      </c>
      <c r="W2718" t="s">
        <v>37</v>
      </c>
      <c r="X2718" t="s">
        <v>156</v>
      </c>
      <c r="Y2718" t="s">
        <v>12324</v>
      </c>
    </row>
    <row r="2719" spans="1:25" x14ac:dyDescent="0.25">
      <c r="A2719" t="s">
        <v>15610</v>
      </c>
      <c r="B2719" t="s">
        <v>25</v>
      </c>
      <c r="C2719" t="s">
        <v>26</v>
      </c>
      <c r="D2719" t="s">
        <v>12321</v>
      </c>
      <c r="E2719" t="s">
        <v>381</v>
      </c>
      <c r="F2719" t="s">
        <v>13503</v>
      </c>
      <c r="G2719" t="s">
        <v>373</v>
      </c>
      <c r="H2719" t="s">
        <v>91</v>
      </c>
      <c r="I2719" t="s">
        <v>15610</v>
      </c>
      <c r="J2719">
        <v>30</v>
      </c>
      <c r="K2719">
        <v>9</v>
      </c>
      <c r="L2719">
        <v>2024</v>
      </c>
      <c r="M2719" t="s">
        <v>12</v>
      </c>
      <c r="N2719" t="s">
        <v>65</v>
      </c>
      <c r="O2719" t="s">
        <v>92</v>
      </c>
      <c r="P2719" t="s">
        <v>91</v>
      </c>
      <c r="Q2719" t="s">
        <v>33</v>
      </c>
      <c r="R2719" t="s">
        <v>34</v>
      </c>
      <c r="S2719" t="s">
        <v>35</v>
      </c>
      <c r="T2719" t="s">
        <v>36</v>
      </c>
      <c r="U2719" s="3">
        <v>45565</v>
      </c>
      <c r="V2719" t="s">
        <v>37</v>
      </c>
      <c r="W2719" t="s">
        <v>37</v>
      </c>
      <c r="X2719" t="s">
        <v>93</v>
      </c>
      <c r="Y2719" t="s">
        <v>12324</v>
      </c>
    </row>
    <row r="2720" spans="1:25" x14ac:dyDescent="0.25">
      <c r="A2720" t="s">
        <v>15611</v>
      </c>
      <c r="B2720" t="s">
        <v>25</v>
      </c>
      <c r="C2720" t="s">
        <v>26</v>
      </c>
      <c r="D2720" t="s">
        <v>12321</v>
      </c>
      <c r="E2720" t="s">
        <v>181</v>
      </c>
      <c r="F2720" t="s">
        <v>1618</v>
      </c>
      <c r="G2720" t="s">
        <v>149</v>
      </c>
      <c r="H2720" t="s">
        <v>132</v>
      </c>
      <c r="I2720" t="s">
        <v>15611</v>
      </c>
      <c r="J2720">
        <v>21</v>
      </c>
      <c r="K2720">
        <v>8</v>
      </c>
      <c r="L2720">
        <v>2024</v>
      </c>
      <c r="M2720" t="s">
        <v>65</v>
      </c>
      <c r="N2720" t="s">
        <v>13</v>
      </c>
      <c r="O2720" t="s">
        <v>133</v>
      </c>
      <c r="P2720" t="s">
        <v>132</v>
      </c>
      <c r="Q2720" t="s">
        <v>33</v>
      </c>
      <c r="R2720" t="s">
        <v>77</v>
      </c>
      <c r="S2720" t="s">
        <v>35</v>
      </c>
      <c r="T2720" t="s">
        <v>36</v>
      </c>
      <c r="U2720" s="3">
        <v>45525</v>
      </c>
      <c r="V2720" t="s">
        <v>37</v>
      </c>
      <c r="W2720" t="s">
        <v>37</v>
      </c>
      <c r="X2720" t="s">
        <v>133</v>
      </c>
      <c r="Y2720" t="s">
        <v>12324</v>
      </c>
    </row>
    <row r="2721" spans="1:25" x14ac:dyDescent="0.25">
      <c r="A2721" t="s">
        <v>15612</v>
      </c>
      <c r="B2721" t="s">
        <v>25</v>
      </c>
      <c r="C2721" t="s">
        <v>26</v>
      </c>
      <c r="D2721" t="s">
        <v>12321</v>
      </c>
      <c r="E2721" t="s">
        <v>709</v>
      </c>
      <c r="F2721" t="s">
        <v>3375</v>
      </c>
      <c r="G2721" t="s">
        <v>920</v>
      </c>
      <c r="H2721" t="s">
        <v>102</v>
      </c>
      <c r="I2721" t="s">
        <v>15612</v>
      </c>
      <c r="J2721">
        <v>21</v>
      </c>
      <c r="K2721">
        <v>8</v>
      </c>
      <c r="L2721">
        <v>2024</v>
      </c>
      <c r="M2721" t="s">
        <v>65</v>
      </c>
      <c r="N2721" t="s">
        <v>13</v>
      </c>
      <c r="O2721" t="s">
        <v>103</v>
      </c>
      <c r="P2721" t="s">
        <v>102</v>
      </c>
      <c r="Q2721" t="s">
        <v>33</v>
      </c>
      <c r="R2721" t="s">
        <v>34</v>
      </c>
      <c r="S2721" t="s">
        <v>35</v>
      </c>
      <c r="T2721" t="s">
        <v>36</v>
      </c>
      <c r="U2721" s="3">
        <v>45525</v>
      </c>
      <c r="V2721" t="s">
        <v>37</v>
      </c>
      <c r="W2721" t="s">
        <v>37</v>
      </c>
      <c r="X2721" t="s">
        <v>103</v>
      </c>
      <c r="Y2721" t="s">
        <v>12324</v>
      </c>
    </row>
    <row r="2722" spans="1:25" x14ac:dyDescent="0.25">
      <c r="A2722" t="s">
        <v>15613</v>
      </c>
      <c r="B2722" t="s">
        <v>25</v>
      </c>
      <c r="C2722" t="s">
        <v>26</v>
      </c>
      <c r="D2722" t="s">
        <v>12321</v>
      </c>
      <c r="E2722" t="s">
        <v>193</v>
      </c>
      <c r="F2722" t="s">
        <v>318</v>
      </c>
      <c r="G2722" t="s">
        <v>201</v>
      </c>
      <c r="H2722" t="s">
        <v>43</v>
      </c>
      <c r="I2722" t="s">
        <v>15613</v>
      </c>
      <c r="J2722">
        <v>21</v>
      </c>
      <c r="K2722">
        <v>11</v>
      </c>
      <c r="L2722">
        <v>2024</v>
      </c>
      <c r="M2722" t="s">
        <v>12</v>
      </c>
      <c r="N2722" t="s">
        <v>65</v>
      </c>
      <c r="O2722" t="s">
        <v>179</v>
      </c>
      <c r="P2722" t="s">
        <v>43</v>
      </c>
      <c r="Q2722" t="s">
        <v>33</v>
      </c>
      <c r="R2722" t="s">
        <v>45</v>
      </c>
      <c r="S2722" t="s">
        <v>35</v>
      </c>
      <c r="T2722" t="s">
        <v>36</v>
      </c>
      <c r="U2722" s="3">
        <v>45617</v>
      </c>
      <c r="V2722" t="s">
        <v>37</v>
      </c>
      <c r="W2722" t="s">
        <v>37</v>
      </c>
      <c r="X2722" t="s">
        <v>179</v>
      </c>
      <c r="Y2722" t="s">
        <v>12324</v>
      </c>
    </row>
    <row r="2723" spans="1:25" x14ac:dyDescent="0.25">
      <c r="A2723" t="s">
        <v>15614</v>
      </c>
      <c r="B2723" t="s">
        <v>25</v>
      </c>
      <c r="C2723" t="s">
        <v>26</v>
      </c>
      <c r="D2723" t="s">
        <v>12321</v>
      </c>
      <c r="E2723" t="s">
        <v>391</v>
      </c>
      <c r="F2723" t="s">
        <v>13196</v>
      </c>
      <c r="G2723" t="s">
        <v>114</v>
      </c>
      <c r="H2723" t="s">
        <v>31</v>
      </c>
      <c r="I2723" t="s">
        <v>15614</v>
      </c>
      <c r="J2723">
        <v>1</v>
      </c>
      <c r="K2723">
        <v>8</v>
      </c>
      <c r="L2723">
        <v>2024</v>
      </c>
      <c r="M2723" t="s">
        <v>65</v>
      </c>
      <c r="N2723" t="s">
        <v>13</v>
      </c>
      <c r="O2723" t="s">
        <v>115</v>
      </c>
      <c r="P2723" t="s">
        <v>31</v>
      </c>
      <c r="Q2723" t="s">
        <v>33</v>
      </c>
      <c r="R2723" t="s">
        <v>34</v>
      </c>
      <c r="S2723" t="s">
        <v>35</v>
      </c>
      <c r="T2723" t="s">
        <v>36</v>
      </c>
      <c r="U2723" s="3">
        <v>45505</v>
      </c>
      <c r="V2723" t="s">
        <v>37</v>
      </c>
      <c r="W2723" t="s">
        <v>37</v>
      </c>
      <c r="X2723" t="s">
        <v>115</v>
      </c>
      <c r="Y2723" t="s">
        <v>12324</v>
      </c>
    </row>
    <row r="2724" spans="1:25" x14ac:dyDescent="0.25">
      <c r="A2724" t="s">
        <v>15615</v>
      </c>
      <c r="B2724" t="s">
        <v>25</v>
      </c>
      <c r="C2724" t="s">
        <v>26</v>
      </c>
      <c r="D2724" t="s">
        <v>12321</v>
      </c>
      <c r="E2724" t="s">
        <v>15616</v>
      </c>
      <c r="F2724" t="s">
        <v>15617</v>
      </c>
      <c r="G2724" t="s">
        <v>335</v>
      </c>
      <c r="H2724" t="s">
        <v>62</v>
      </c>
      <c r="I2724" t="s">
        <v>15615</v>
      </c>
      <c r="J2724">
        <v>20</v>
      </c>
      <c r="K2724">
        <v>8</v>
      </c>
      <c r="L2724">
        <v>2024</v>
      </c>
      <c r="M2724" t="s">
        <v>65</v>
      </c>
      <c r="N2724" t="s">
        <v>13</v>
      </c>
      <c r="O2724" t="s">
        <v>63</v>
      </c>
      <c r="P2724" t="s">
        <v>62</v>
      </c>
      <c r="Q2724" t="s">
        <v>33</v>
      </c>
      <c r="R2724" t="s">
        <v>34</v>
      </c>
      <c r="S2724" t="s">
        <v>35</v>
      </c>
      <c r="T2724" t="s">
        <v>36</v>
      </c>
      <c r="U2724" s="3">
        <v>45524</v>
      </c>
      <c r="V2724" t="s">
        <v>37</v>
      </c>
      <c r="W2724" t="s">
        <v>37</v>
      </c>
      <c r="X2724" t="s">
        <v>63</v>
      </c>
      <c r="Y2724" t="s">
        <v>12324</v>
      </c>
    </row>
    <row r="2725" spans="1:25" x14ac:dyDescent="0.25">
      <c r="A2725" t="s">
        <v>15618</v>
      </c>
      <c r="B2725" t="s">
        <v>25</v>
      </c>
      <c r="C2725" t="s">
        <v>26</v>
      </c>
      <c r="D2725" t="s">
        <v>12321</v>
      </c>
      <c r="E2725" t="s">
        <v>15619</v>
      </c>
      <c r="F2725" t="s">
        <v>228</v>
      </c>
      <c r="G2725" t="s">
        <v>6288</v>
      </c>
      <c r="H2725" t="s">
        <v>6288</v>
      </c>
      <c r="I2725" t="s">
        <v>15618</v>
      </c>
      <c r="J2725">
        <v>23</v>
      </c>
      <c r="K2725">
        <v>8</v>
      </c>
      <c r="L2725">
        <v>2024</v>
      </c>
      <c r="M2725" t="s">
        <v>65</v>
      </c>
      <c r="N2725" t="s">
        <v>13</v>
      </c>
      <c r="O2725" t="s">
        <v>150</v>
      </c>
      <c r="P2725" t="s">
        <v>132</v>
      </c>
      <c r="Q2725" t="s">
        <v>33</v>
      </c>
      <c r="R2725" t="s">
        <v>77</v>
      </c>
      <c r="S2725" t="s">
        <v>35</v>
      </c>
      <c r="T2725" t="s">
        <v>36</v>
      </c>
      <c r="U2725" s="3">
        <v>45527</v>
      </c>
      <c r="V2725" t="s">
        <v>37</v>
      </c>
      <c r="W2725" t="s">
        <v>37</v>
      </c>
      <c r="X2725" t="s">
        <v>151</v>
      </c>
      <c r="Y2725" t="s">
        <v>12324</v>
      </c>
    </row>
    <row r="2726" spans="1:25" x14ac:dyDescent="0.25">
      <c r="A2726" t="s">
        <v>15620</v>
      </c>
      <c r="B2726" t="s">
        <v>25</v>
      </c>
      <c r="C2726" t="s">
        <v>26</v>
      </c>
      <c r="D2726" t="s">
        <v>12321</v>
      </c>
      <c r="E2726" t="s">
        <v>189</v>
      </c>
      <c r="F2726" t="s">
        <v>813</v>
      </c>
      <c r="G2726" t="s">
        <v>62</v>
      </c>
      <c r="H2726" t="s">
        <v>62</v>
      </c>
      <c r="I2726" t="s">
        <v>15620</v>
      </c>
      <c r="J2726">
        <v>21</v>
      </c>
      <c r="K2726">
        <v>8</v>
      </c>
      <c r="L2726">
        <v>2024</v>
      </c>
      <c r="M2726" t="s">
        <v>65</v>
      </c>
      <c r="N2726" t="s">
        <v>13</v>
      </c>
      <c r="O2726" t="s">
        <v>63</v>
      </c>
      <c r="P2726" t="s">
        <v>62</v>
      </c>
      <c r="Q2726" t="s">
        <v>33</v>
      </c>
      <c r="R2726" t="s">
        <v>34</v>
      </c>
      <c r="S2726" t="s">
        <v>35</v>
      </c>
      <c r="T2726" t="s">
        <v>36</v>
      </c>
      <c r="U2726" s="3">
        <v>45525</v>
      </c>
      <c r="V2726" t="s">
        <v>37</v>
      </c>
      <c r="W2726" t="s">
        <v>37</v>
      </c>
      <c r="X2726" t="s">
        <v>63</v>
      </c>
      <c r="Y2726" t="s">
        <v>12324</v>
      </c>
    </row>
    <row r="2727" spans="1:25" x14ac:dyDescent="0.25">
      <c r="A2727" t="s">
        <v>15621</v>
      </c>
      <c r="B2727" t="s">
        <v>25</v>
      </c>
      <c r="C2727" t="s">
        <v>26</v>
      </c>
      <c r="D2727" t="s">
        <v>12321</v>
      </c>
      <c r="E2727" t="s">
        <v>110</v>
      </c>
      <c r="F2727" t="s">
        <v>2106</v>
      </c>
      <c r="G2727" t="s">
        <v>81</v>
      </c>
      <c r="H2727" t="s">
        <v>82</v>
      </c>
      <c r="I2727" t="s">
        <v>15621</v>
      </c>
      <c r="J2727">
        <v>19</v>
      </c>
      <c r="K2727">
        <v>8</v>
      </c>
      <c r="L2727">
        <v>2024</v>
      </c>
      <c r="M2727" t="s">
        <v>65</v>
      </c>
      <c r="N2727" t="s">
        <v>13</v>
      </c>
      <c r="O2727" t="s">
        <v>83</v>
      </c>
      <c r="P2727" t="s">
        <v>82</v>
      </c>
      <c r="Q2727" t="s">
        <v>33</v>
      </c>
      <c r="R2727" t="s">
        <v>77</v>
      </c>
      <c r="S2727" t="s">
        <v>35</v>
      </c>
      <c r="T2727" t="s">
        <v>36</v>
      </c>
      <c r="U2727" s="3">
        <v>45523</v>
      </c>
      <c r="V2727" t="s">
        <v>37</v>
      </c>
      <c r="W2727" t="s">
        <v>37</v>
      </c>
      <c r="X2727" t="s">
        <v>83</v>
      </c>
      <c r="Y2727" t="s">
        <v>12324</v>
      </c>
    </row>
    <row r="2728" spans="1:25" x14ac:dyDescent="0.25">
      <c r="A2728" t="s">
        <v>15622</v>
      </c>
      <c r="B2728" t="s">
        <v>25</v>
      </c>
      <c r="C2728" t="s">
        <v>26</v>
      </c>
      <c r="D2728" t="s">
        <v>12321</v>
      </c>
      <c r="E2728" t="s">
        <v>1327</v>
      </c>
      <c r="F2728" t="s">
        <v>118</v>
      </c>
      <c r="G2728" t="s">
        <v>326</v>
      </c>
      <c r="H2728" t="s">
        <v>62</v>
      </c>
      <c r="I2728" t="s">
        <v>15622</v>
      </c>
      <c r="J2728">
        <v>27</v>
      </c>
      <c r="K2728">
        <v>8</v>
      </c>
      <c r="L2728">
        <v>2024</v>
      </c>
      <c r="M2728" t="s">
        <v>65</v>
      </c>
      <c r="N2728" t="s">
        <v>13</v>
      </c>
      <c r="O2728" t="s">
        <v>63</v>
      </c>
      <c r="P2728" t="s">
        <v>62</v>
      </c>
      <c r="Q2728" t="s">
        <v>33</v>
      </c>
      <c r="R2728" t="s">
        <v>34</v>
      </c>
      <c r="S2728" t="s">
        <v>35</v>
      </c>
      <c r="T2728" t="s">
        <v>36</v>
      </c>
      <c r="U2728" s="3">
        <v>45531</v>
      </c>
      <c r="V2728" t="s">
        <v>37</v>
      </c>
      <c r="W2728" t="s">
        <v>37</v>
      </c>
      <c r="X2728" t="s">
        <v>63</v>
      </c>
      <c r="Y2728" t="s">
        <v>12324</v>
      </c>
    </row>
    <row r="2729" spans="1:25" x14ac:dyDescent="0.25">
      <c r="A2729" t="s">
        <v>15623</v>
      </c>
      <c r="B2729" t="s">
        <v>25</v>
      </c>
      <c r="C2729" t="s">
        <v>26</v>
      </c>
      <c r="D2729" t="s">
        <v>12321</v>
      </c>
      <c r="E2729" t="s">
        <v>280</v>
      </c>
      <c r="F2729" t="s">
        <v>554</v>
      </c>
      <c r="G2729" t="s">
        <v>154</v>
      </c>
      <c r="H2729" t="s">
        <v>155</v>
      </c>
      <c r="I2729" t="s">
        <v>15623</v>
      </c>
      <c r="J2729">
        <v>30</v>
      </c>
      <c r="K2729">
        <v>10</v>
      </c>
      <c r="L2729">
        <v>2024</v>
      </c>
      <c r="M2729" t="s">
        <v>12</v>
      </c>
      <c r="N2729" t="s">
        <v>65</v>
      </c>
      <c r="O2729" t="s">
        <v>156</v>
      </c>
      <c r="P2729" t="s">
        <v>155</v>
      </c>
      <c r="Q2729" t="s">
        <v>33</v>
      </c>
      <c r="R2729" t="s">
        <v>45</v>
      </c>
      <c r="S2729" t="s">
        <v>35</v>
      </c>
      <c r="T2729" t="s">
        <v>36</v>
      </c>
      <c r="U2729" s="3">
        <v>45595</v>
      </c>
      <c r="V2729" t="s">
        <v>37</v>
      </c>
      <c r="W2729" t="s">
        <v>37</v>
      </c>
      <c r="X2729" t="s">
        <v>156</v>
      </c>
      <c r="Y2729" t="s">
        <v>12324</v>
      </c>
    </row>
    <row r="2730" spans="1:25" x14ac:dyDescent="0.25">
      <c r="A2730" t="s">
        <v>15624</v>
      </c>
      <c r="B2730" t="s">
        <v>25</v>
      </c>
      <c r="C2730" t="s">
        <v>26</v>
      </c>
      <c r="D2730" t="s">
        <v>12321</v>
      </c>
      <c r="E2730" t="s">
        <v>306</v>
      </c>
      <c r="F2730" t="s">
        <v>15625</v>
      </c>
      <c r="G2730" t="s">
        <v>3207</v>
      </c>
      <c r="H2730" t="s">
        <v>75</v>
      </c>
      <c r="I2730" t="s">
        <v>15624</v>
      </c>
      <c r="J2730">
        <v>27</v>
      </c>
      <c r="K2730">
        <v>8</v>
      </c>
      <c r="L2730">
        <v>2024</v>
      </c>
      <c r="M2730" t="s">
        <v>65</v>
      </c>
      <c r="N2730" t="s">
        <v>13</v>
      </c>
      <c r="O2730" t="s">
        <v>76</v>
      </c>
      <c r="P2730" t="s">
        <v>75</v>
      </c>
      <c r="Q2730" t="s">
        <v>33</v>
      </c>
      <c r="R2730" t="s">
        <v>77</v>
      </c>
      <c r="S2730" t="s">
        <v>35</v>
      </c>
      <c r="T2730" t="s">
        <v>36</v>
      </c>
      <c r="U2730" s="3">
        <v>45531</v>
      </c>
      <c r="V2730" t="s">
        <v>37</v>
      </c>
      <c r="W2730" t="s">
        <v>37</v>
      </c>
      <c r="X2730" t="s">
        <v>76</v>
      </c>
      <c r="Y2730" t="s">
        <v>12324</v>
      </c>
    </row>
    <row r="2731" spans="1:25" x14ac:dyDescent="0.25">
      <c r="A2731" t="s">
        <v>15626</v>
      </c>
      <c r="B2731" t="s">
        <v>25</v>
      </c>
      <c r="C2731" t="s">
        <v>26</v>
      </c>
      <c r="D2731" t="s">
        <v>12321</v>
      </c>
      <c r="E2731" t="s">
        <v>110</v>
      </c>
      <c r="F2731" t="s">
        <v>73</v>
      </c>
      <c r="G2731" t="s">
        <v>81</v>
      </c>
      <c r="H2731" t="s">
        <v>82</v>
      </c>
      <c r="I2731" t="s">
        <v>15626</v>
      </c>
      <c r="J2731">
        <v>20</v>
      </c>
      <c r="K2731">
        <v>8</v>
      </c>
      <c r="L2731">
        <v>2024</v>
      </c>
      <c r="M2731" t="s">
        <v>65</v>
      </c>
      <c r="N2731" t="s">
        <v>13</v>
      </c>
      <c r="O2731" t="s">
        <v>83</v>
      </c>
      <c r="P2731" t="s">
        <v>82</v>
      </c>
      <c r="Q2731" t="s">
        <v>33</v>
      </c>
      <c r="R2731" t="s">
        <v>77</v>
      </c>
      <c r="S2731" t="s">
        <v>35</v>
      </c>
      <c r="T2731" t="s">
        <v>36</v>
      </c>
      <c r="U2731" s="3">
        <v>45524</v>
      </c>
      <c r="V2731" t="s">
        <v>37</v>
      </c>
      <c r="W2731" t="s">
        <v>37</v>
      </c>
      <c r="X2731" t="s">
        <v>83</v>
      </c>
      <c r="Y2731" t="s">
        <v>12324</v>
      </c>
    </row>
    <row r="2732" spans="1:25" x14ac:dyDescent="0.25">
      <c r="A2732" t="s">
        <v>15627</v>
      </c>
      <c r="B2732" t="s">
        <v>25</v>
      </c>
      <c r="C2732" t="s">
        <v>26</v>
      </c>
      <c r="D2732" t="s">
        <v>12321</v>
      </c>
      <c r="E2732" t="s">
        <v>15628</v>
      </c>
      <c r="F2732" t="s">
        <v>2071</v>
      </c>
      <c r="G2732" t="s">
        <v>606</v>
      </c>
      <c r="H2732" t="s">
        <v>102</v>
      </c>
      <c r="I2732" t="s">
        <v>15627</v>
      </c>
      <c r="J2732">
        <v>23</v>
      </c>
      <c r="K2732">
        <v>8</v>
      </c>
      <c r="L2732">
        <v>2024</v>
      </c>
      <c r="M2732" t="s">
        <v>65</v>
      </c>
      <c r="N2732" t="s">
        <v>13</v>
      </c>
      <c r="O2732" t="s">
        <v>103</v>
      </c>
      <c r="P2732" t="s">
        <v>102</v>
      </c>
      <c r="Q2732" t="s">
        <v>33</v>
      </c>
      <c r="R2732" t="s">
        <v>34</v>
      </c>
      <c r="S2732" t="s">
        <v>35</v>
      </c>
      <c r="T2732" t="s">
        <v>36</v>
      </c>
      <c r="U2732" s="3">
        <v>45527</v>
      </c>
      <c r="V2732" t="s">
        <v>37</v>
      </c>
      <c r="W2732" t="s">
        <v>37</v>
      </c>
      <c r="X2732" t="s">
        <v>103</v>
      </c>
      <c r="Y2732" t="s">
        <v>12324</v>
      </c>
    </row>
    <row r="2733" spans="1:25" x14ac:dyDescent="0.25">
      <c r="A2733" t="s">
        <v>15629</v>
      </c>
      <c r="B2733" t="s">
        <v>25</v>
      </c>
      <c r="C2733" t="s">
        <v>26</v>
      </c>
      <c r="D2733" t="s">
        <v>12321</v>
      </c>
      <c r="E2733" t="s">
        <v>1853</v>
      </c>
      <c r="F2733" t="s">
        <v>712</v>
      </c>
      <c r="G2733" t="s">
        <v>718</v>
      </c>
      <c r="H2733" t="s">
        <v>62</v>
      </c>
      <c r="I2733" t="s">
        <v>15629</v>
      </c>
      <c r="J2733">
        <v>11</v>
      </c>
      <c r="K2733">
        <v>9</v>
      </c>
      <c r="L2733">
        <v>2024</v>
      </c>
      <c r="M2733" t="s">
        <v>12</v>
      </c>
      <c r="N2733" t="s">
        <v>65</v>
      </c>
      <c r="O2733" t="s">
        <v>260</v>
      </c>
      <c r="P2733" t="s">
        <v>62</v>
      </c>
      <c r="Q2733" t="s">
        <v>33</v>
      </c>
      <c r="R2733" t="s">
        <v>34</v>
      </c>
      <c r="S2733" t="s">
        <v>35</v>
      </c>
      <c r="T2733" t="s">
        <v>36</v>
      </c>
      <c r="U2733" s="3">
        <v>45546</v>
      </c>
      <c r="V2733" t="s">
        <v>37</v>
      </c>
      <c r="W2733" t="s">
        <v>37</v>
      </c>
      <c r="X2733" t="s">
        <v>260</v>
      </c>
      <c r="Y2733" t="s">
        <v>12324</v>
      </c>
    </row>
    <row r="2734" spans="1:25" x14ac:dyDescent="0.25">
      <c r="A2734" t="s">
        <v>15630</v>
      </c>
      <c r="B2734" t="s">
        <v>25</v>
      </c>
      <c r="C2734" t="s">
        <v>26</v>
      </c>
      <c r="D2734" t="s">
        <v>12321</v>
      </c>
      <c r="E2734" t="s">
        <v>13297</v>
      </c>
      <c r="F2734" t="s">
        <v>720</v>
      </c>
      <c r="G2734" t="s">
        <v>373</v>
      </c>
      <c r="H2734" t="s">
        <v>91</v>
      </c>
      <c r="I2734" t="s">
        <v>15630</v>
      </c>
      <c r="J2734">
        <v>20</v>
      </c>
      <c r="K2734">
        <v>8</v>
      </c>
      <c r="L2734">
        <v>2024</v>
      </c>
      <c r="M2734" t="s">
        <v>65</v>
      </c>
      <c r="N2734" t="s">
        <v>13</v>
      </c>
      <c r="O2734" t="s">
        <v>92</v>
      </c>
      <c r="P2734" t="s">
        <v>91</v>
      </c>
      <c r="Q2734" t="s">
        <v>33</v>
      </c>
      <c r="R2734" t="s">
        <v>34</v>
      </c>
      <c r="S2734" t="s">
        <v>35</v>
      </c>
      <c r="T2734" t="s">
        <v>36</v>
      </c>
      <c r="U2734" s="3">
        <v>45524</v>
      </c>
      <c r="V2734" t="s">
        <v>37</v>
      </c>
      <c r="W2734" t="s">
        <v>37</v>
      </c>
      <c r="X2734" t="s">
        <v>93</v>
      </c>
      <c r="Y2734" t="s">
        <v>12324</v>
      </c>
    </row>
    <row r="2735" spans="1:25" x14ac:dyDescent="0.25">
      <c r="A2735" t="s">
        <v>15631</v>
      </c>
      <c r="B2735" t="s">
        <v>25</v>
      </c>
      <c r="C2735" t="s">
        <v>26</v>
      </c>
      <c r="D2735" t="s">
        <v>12321</v>
      </c>
      <c r="E2735" t="s">
        <v>15356</v>
      </c>
      <c r="F2735" t="s">
        <v>15632</v>
      </c>
      <c r="G2735" t="s">
        <v>2176</v>
      </c>
      <c r="H2735" t="s">
        <v>31</v>
      </c>
      <c r="I2735" t="s">
        <v>15631</v>
      </c>
      <c r="J2735">
        <v>19</v>
      </c>
      <c r="K2735">
        <v>10</v>
      </c>
      <c r="L2735">
        <v>2024</v>
      </c>
      <c r="M2735" t="s">
        <v>12</v>
      </c>
      <c r="N2735" t="s">
        <v>65</v>
      </c>
      <c r="O2735" t="s">
        <v>86</v>
      </c>
      <c r="P2735" t="s">
        <v>31</v>
      </c>
      <c r="Q2735" t="s">
        <v>33</v>
      </c>
      <c r="R2735" t="s">
        <v>34</v>
      </c>
      <c r="S2735" t="s">
        <v>35</v>
      </c>
      <c r="T2735" t="s">
        <v>36</v>
      </c>
      <c r="U2735" s="3">
        <v>45584</v>
      </c>
      <c r="V2735" t="s">
        <v>37</v>
      </c>
      <c r="W2735" t="s">
        <v>37</v>
      </c>
      <c r="X2735" t="s">
        <v>86</v>
      </c>
      <c r="Y2735" t="s">
        <v>12324</v>
      </c>
    </row>
    <row r="2736" spans="1:25" x14ac:dyDescent="0.25">
      <c r="A2736" t="s">
        <v>15633</v>
      </c>
      <c r="B2736" t="s">
        <v>25</v>
      </c>
      <c r="C2736" t="s">
        <v>26</v>
      </c>
      <c r="D2736" t="s">
        <v>12321</v>
      </c>
      <c r="E2736" t="s">
        <v>15634</v>
      </c>
      <c r="F2736" t="s">
        <v>15635</v>
      </c>
      <c r="G2736" t="s">
        <v>102</v>
      </c>
      <c r="H2736" t="s">
        <v>102</v>
      </c>
      <c r="I2736" t="s">
        <v>15633</v>
      </c>
      <c r="J2736">
        <v>21</v>
      </c>
      <c r="K2736">
        <v>8</v>
      </c>
      <c r="L2736">
        <v>2024</v>
      </c>
      <c r="M2736" t="s">
        <v>65</v>
      </c>
      <c r="N2736" t="s">
        <v>13</v>
      </c>
      <c r="O2736" t="s">
        <v>103</v>
      </c>
      <c r="P2736" t="s">
        <v>102</v>
      </c>
      <c r="Q2736" t="s">
        <v>33</v>
      </c>
      <c r="R2736" t="s">
        <v>34</v>
      </c>
      <c r="S2736" t="s">
        <v>35</v>
      </c>
      <c r="T2736" t="s">
        <v>36</v>
      </c>
      <c r="U2736" s="3">
        <v>45525</v>
      </c>
      <c r="V2736" t="s">
        <v>37</v>
      </c>
      <c r="W2736" t="s">
        <v>37</v>
      </c>
      <c r="X2736" t="s">
        <v>103</v>
      </c>
      <c r="Y2736" t="s">
        <v>12324</v>
      </c>
    </row>
    <row r="2737" spans="1:25" x14ac:dyDescent="0.25">
      <c r="A2737" t="s">
        <v>15636</v>
      </c>
      <c r="B2737" t="s">
        <v>25</v>
      </c>
      <c r="C2737" t="s">
        <v>26</v>
      </c>
      <c r="D2737" t="s">
        <v>12321</v>
      </c>
      <c r="E2737" t="s">
        <v>15637</v>
      </c>
      <c r="F2737" t="s">
        <v>648</v>
      </c>
      <c r="G2737" t="s">
        <v>259</v>
      </c>
      <c r="H2737" t="s">
        <v>62</v>
      </c>
      <c r="I2737" t="s">
        <v>15636</v>
      </c>
      <c r="J2737">
        <v>22</v>
      </c>
      <c r="K2737">
        <v>9</v>
      </c>
      <c r="L2737">
        <v>2024</v>
      </c>
      <c r="M2737" t="s">
        <v>12</v>
      </c>
      <c r="N2737" t="s">
        <v>65</v>
      </c>
      <c r="O2737" t="s">
        <v>260</v>
      </c>
      <c r="P2737" t="s">
        <v>62</v>
      </c>
      <c r="Q2737" t="s">
        <v>33</v>
      </c>
      <c r="R2737" t="s">
        <v>34</v>
      </c>
      <c r="S2737" t="s">
        <v>35</v>
      </c>
      <c r="T2737" t="s">
        <v>36</v>
      </c>
      <c r="U2737" s="3">
        <v>45557</v>
      </c>
      <c r="V2737" t="s">
        <v>37</v>
      </c>
      <c r="W2737" t="s">
        <v>37</v>
      </c>
      <c r="X2737" t="s">
        <v>260</v>
      </c>
      <c r="Y2737" t="s">
        <v>12324</v>
      </c>
    </row>
    <row r="2738" spans="1:25" x14ac:dyDescent="0.25">
      <c r="A2738" t="s">
        <v>15638</v>
      </c>
      <c r="B2738" t="s">
        <v>25</v>
      </c>
      <c r="C2738" t="s">
        <v>26</v>
      </c>
      <c r="D2738" t="s">
        <v>12321</v>
      </c>
      <c r="E2738" t="s">
        <v>232</v>
      </c>
      <c r="F2738" t="s">
        <v>148</v>
      </c>
      <c r="G2738" t="s">
        <v>201</v>
      </c>
      <c r="H2738" t="s">
        <v>43</v>
      </c>
      <c r="I2738" t="s">
        <v>15638</v>
      </c>
      <c r="J2738">
        <v>19</v>
      </c>
      <c r="K2738">
        <v>10</v>
      </c>
      <c r="L2738">
        <v>2024</v>
      </c>
      <c r="M2738" t="s">
        <v>12</v>
      </c>
      <c r="N2738" t="s">
        <v>65</v>
      </c>
      <c r="O2738" t="s">
        <v>179</v>
      </c>
      <c r="P2738" t="s">
        <v>43</v>
      </c>
      <c r="Q2738" t="s">
        <v>33</v>
      </c>
      <c r="R2738" t="s">
        <v>45</v>
      </c>
      <c r="S2738" t="s">
        <v>35</v>
      </c>
      <c r="T2738" t="s">
        <v>36</v>
      </c>
      <c r="U2738" s="3">
        <v>45584</v>
      </c>
      <c r="V2738" t="s">
        <v>37</v>
      </c>
      <c r="W2738" t="s">
        <v>37</v>
      </c>
      <c r="X2738" t="s">
        <v>179</v>
      </c>
      <c r="Y2738" t="s">
        <v>12324</v>
      </c>
    </row>
    <row r="2739" spans="1:25" x14ac:dyDescent="0.25">
      <c r="A2739" t="s">
        <v>15639</v>
      </c>
      <c r="B2739" t="s">
        <v>25</v>
      </c>
      <c r="C2739" t="s">
        <v>26</v>
      </c>
      <c r="D2739" t="s">
        <v>12321</v>
      </c>
      <c r="E2739" t="s">
        <v>470</v>
      </c>
      <c r="F2739" t="s">
        <v>412</v>
      </c>
      <c r="G2739" t="s">
        <v>624</v>
      </c>
      <c r="H2739" t="s">
        <v>132</v>
      </c>
      <c r="I2739" t="s">
        <v>15639</v>
      </c>
      <c r="J2739">
        <v>22</v>
      </c>
      <c r="K2739">
        <v>8</v>
      </c>
      <c r="L2739">
        <v>2024</v>
      </c>
      <c r="M2739" t="s">
        <v>65</v>
      </c>
      <c r="N2739" t="s">
        <v>13</v>
      </c>
      <c r="O2739" t="s">
        <v>150</v>
      </c>
      <c r="P2739" t="s">
        <v>132</v>
      </c>
      <c r="Q2739" t="s">
        <v>33</v>
      </c>
      <c r="R2739" t="s">
        <v>77</v>
      </c>
      <c r="S2739" t="s">
        <v>35</v>
      </c>
      <c r="T2739" t="s">
        <v>36</v>
      </c>
      <c r="U2739" s="3">
        <v>45526</v>
      </c>
      <c r="V2739" t="s">
        <v>37</v>
      </c>
      <c r="W2739" t="s">
        <v>37</v>
      </c>
      <c r="X2739" t="s">
        <v>151</v>
      </c>
      <c r="Y2739" t="s">
        <v>12324</v>
      </c>
    </row>
    <row r="2740" spans="1:25" x14ac:dyDescent="0.25">
      <c r="A2740" t="s">
        <v>15640</v>
      </c>
      <c r="B2740" t="s">
        <v>25</v>
      </c>
      <c r="C2740" t="s">
        <v>26</v>
      </c>
      <c r="D2740" t="s">
        <v>12321</v>
      </c>
      <c r="E2740" t="s">
        <v>280</v>
      </c>
      <c r="F2740" t="s">
        <v>182</v>
      </c>
      <c r="G2740" t="s">
        <v>154</v>
      </c>
      <c r="H2740" t="s">
        <v>155</v>
      </c>
      <c r="I2740" t="s">
        <v>15640</v>
      </c>
      <c r="J2740">
        <v>14</v>
      </c>
      <c r="K2740">
        <v>10</v>
      </c>
      <c r="L2740">
        <v>2024</v>
      </c>
      <c r="M2740" t="s">
        <v>12</v>
      </c>
      <c r="N2740" t="s">
        <v>65</v>
      </c>
      <c r="O2740" t="s">
        <v>156</v>
      </c>
      <c r="P2740" t="s">
        <v>155</v>
      </c>
      <c r="Q2740" t="s">
        <v>33</v>
      </c>
      <c r="R2740" t="s">
        <v>45</v>
      </c>
      <c r="S2740" t="s">
        <v>35</v>
      </c>
      <c r="T2740" t="s">
        <v>36</v>
      </c>
      <c r="U2740" s="3">
        <v>45579</v>
      </c>
      <c r="V2740" t="s">
        <v>37</v>
      </c>
      <c r="W2740" t="s">
        <v>37</v>
      </c>
      <c r="X2740" t="s">
        <v>156</v>
      </c>
      <c r="Y2740" t="s">
        <v>12324</v>
      </c>
    </row>
    <row r="2741" spans="1:25" x14ac:dyDescent="0.25">
      <c r="A2741" t="s">
        <v>15641</v>
      </c>
      <c r="B2741" t="s">
        <v>25</v>
      </c>
      <c r="C2741" t="s">
        <v>26</v>
      </c>
      <c r="D2741" t="s">
        <v>12321</v>
      </c>
      <c r="E2741" t="s">
        <v>903</v>
      </c>
      <c r="F2741" t="s">
        <v>159</v>
      </c>
      <c r="G2741" t="s">
        <v>131</v>
      </c>
      <c r="H2741" t="s">
        <v>132</v>
      </c>
      <c r="I2741" t="s">
        <v>15641</v>
      </c>
      <c r="J2741">
        <v>20</v>
      </c>
      <c r="K2741">
        <v>8</v>
      </c>
      <c r="L2741">
        <v>2024</v>
      </c>
      <c r="M2741" t="s">
        <v>65</v>
      </c>
      <c r="N2741" t="s">
        <v>13</v>
      </c>
      <c r="O2741" t="s">
        <v>150</v>
      </c>
      <c r="P2741" t="s">
        <v>132</v>
      </c>
      <c r="Q2741" t="s">
        <v>33</v>
      </c>
      <c r="R2741" t="s">
        <v>77</v>
      </c>
      <c r="S2741" t="s">
        <v>35</v>
      </c>
      <c r="T2741" t="s">
        <v>36</v>
      </c>
      <c r="U2741" s="3">
        <v>45524</v>
      </c>
      <c r="V2741" t="s">
        <v>37</v>
      </c>
      <c r="W2741" t="s">
        <v>37</v>
      </c>
      <c r="X2741" t="s">
        <v>151</v>
      </c>
      <c r="Y2741" t="s">
        <v>12324</v>
      </c>
    </row>
    <row r="2742" spans="1:25" x14ac:dyDescent="0.25">
      <c r="A2742" t="s">
        <v>15642</v>
      </c>
      <c r="B2742" t="s">
        <v>25</v>
      </c>
      <c r="C2742" t="s">
        <v>26</v>
      </c>
      <c r="D2742" t="s">
        <v>12321</v>
      </c>
      <c r="E2742" t="s">
        <v>4104</v>
      </c>
      <c r="F2742" t="s">
        <v>100</v>
      </c>
      <c r="G2742" t="s">
        <v>62</v>
      </c>
      <c r="H2742" t="s">
        <v>62</v>
      </c>
      <c r="I2742" t="s">
        <v>15642</v>
      </c>
      <c r="J2742">
        <v>6</v>
      </c>
      <c r="K2742">
        <v>9</v>
      </c>
      <c r="L2742">
        <v>2024</v>
      </c>
      <c r="M2742" t="s">
        <v>12</v>
      </c>
      <c r="N2742" t="s">
        <v>65</v>
      </c>
      <c r="O2742" t="s">
        <v>260</v>
      </c>
      <c r="P2742" t="s">
        <v>62</v>
      </c>
      <c r="Q2742" t="s">
        <v>33</v>
      </c>
      <c r="R2742" t="s">
        <v>34</v>
      </c>
      <c r="S2742" t="s">
        <v>35</v>
      </c>
      <c r="T2742" t="s">
        <v>36</v>
      </c>
      <c r="U2742" s="3">
        <v>45541</v>
      </c>
      <c r="V2742" t="s">
        <v>37</v>
      </c>
      <c r="W2742" t="s">
        <v>37</v>
      </c>
      <c r="X2742" t="s">
        <v>260</v>
      </c>
      <c r="Y2742" t="s">
        <v>12324</v>
      </c>
    </row>
    <row r="2743" spans="1:25" x14ac:dyDescent="0.25">
      <c r="A2743" t="s">
        <v>15643</v>
      </c>
      <c r="B2743" t="s">
        <v>25</v>
      </c>
      <c r="C2743" t="s">
        <v>26</v>
      </c>
      <c r="D2743" t="s">
        <v>12321</v>
      </c>
      <c r="E2743" t="s">
        <v>15356</v>
      </c>
      <c r="F2743" t="s">
        <v>228</v>
      </c>
      <c r="G2743" t="s">
        <v>114</v>
      </c>
      <c r="H2743" t="s">
        <v>31</v>
      </c>
      <c r="I2743" t="s">
        <v>15643</v>
      </c>
      <c r="J2743">
        <v>12</v>
      </c>
      <c r="K2743">
        <v>10</v>
      </c>
      <c r="L2743">
        <v>2024</v>
      </c>
      <c r="M2743" t="s">
        <v>12</v>
      </c>
      <c r="N2743" t="s">
        <v>65</v>
      </c>
      <c r="O2743" t="s">
        <v>86</v>
      </c>
      <c r="P2743" t="s">
        <v>31</v>
      </c>
      <c r="Q2743" t="s">
        <v>33</v>
      </c>
      <c r="R2743" t="s">
        <v>34</v>
      </c>
      <c r="S2743" t="s">
        <v>35</v>
      </c>
      <c r="T2743" t="s">
        <v>36</v>
      </c>
      <c r="U2743" s="3">
        <v>45577</v>
      </c>
      <c r="V2743" t="s">
        <v>37</v>
      </c>
      <c r="W2743" t="s">
        <v>37</v>
      </c>
      <c r="X2743" t="s">
        <v>86</v>
      </c>
      <c r="Y2743" t="s">
        <v>12324</v>
      </c>
    </row>
    <row r="2744" spans="1:25" x14ac:dyDescent="0.25">
      <c r="A2744" t="s">
        <v>15644</v>
      </c>
      <c r="B2744" t="s">
        <v>25</v>
      </c>
      <c r="C2744" t="s">
        <v>26</v>
      </c>
      <c r="D2744" t="s">
        <v>12321</v>
      </c>
      <c r="E2744" t="s">
        <v>189</v>
      </c>
      <c r="F2744" t="s">
        <v>15645</v>
      </c>
      <c r="G2744" t="s">
        <v>335</v>
      </c>
      <c r="H2744" t="s">
        <v>62</v>
      </c>
      <c r="I2744" t="s">
        <v>15644</v>
      </c>
      <c r="J2744">
        <v>18</v>
      </c>
      <c r="K2744">
        <v>8</v>
      </c>
      <c r="L2744">
        <v>2024</v>
      </c>
      <c r="M2744" t="s">
        <v>65</v>
      </c>
      <c r="N2744" t="s">
        <v>13</v>
      </c>
      <c r="O2744" t="s">
        <v>63</v>
      </c>
      <c r="P2744" t="s">
        <v>62</v>
      </c>
      <c r="Q2744" t="s">
        <v>33</v>
      </c>
      <c r="R2744" t="s">
        <v>34</v>
      </c>
      <c r="S2744" t="s">
        <v>35</v>
      </c>
      <c r="T2744" t="s">
        <v>36</v>
      </c>
      <c r="U2744" s="3">
        <v>45522</v>
      </c>
      <c r="V2744" t="s">
        <v>37</v>
      </c>
      <c r="W2744" t="s">
        <v>37</v>
      </c>
      <c r="X2744" t="s">
        <v>63</v>
      </c>
      <c r="Y2744" t="s">
        <v>12324</v>
      </c>
    </row>
    <row r="2745" spans="1:25" x14ac:dyDescent="0.25">
      <c r="A2745" t="s">
        <v>15646</v>
      </c>
      <c r="B2745" t="s">
        <v>25</v>
      </c>
      <c r="C2745" t="s">
        <v>26</v>
      </c>
      <c r="D2745" t="s">
        <v>12321</v>
      </c>
      <c r="E2745" t="s">
        <v>15647</v>
      </c>
      <c r="F2745" t="s">
        <v>3039</v>
      </c>
      <c r="G2745" t="s">
        <v>137</v>
      </c>
      <c r="H2745" t="s">
        <v>102</v>
      </c>
      <c r="I2745" t="s">
        <v>15646</v>
      </c>
      <c r="J2745">
        <v>20</v>
      </c>
      <c r="K2745">
        <v>8</v>
      </c>
      <c r="L2745">
        <v>2024</v>
      </c>
      <c r="M2745" t="s">
        <v>65</v>
      </c>
      <c r="N2745" t="s">
        <v>13</v>
      </c>
      <c r="O2745" t="s">
        <v>103</v>
      </c>
      <c r="P2745" t="s">
        <v>102</v>
      </c>
      <c r="Q2745" t="s">
        <v>33</v>
      </c>
      <c r="R2745" t="s">
        <v>34</v>
      </c>
      <c r="S2745" t="s">
        <v>35</v>
      </c>
      <c r="T2745" t="s">
        <v>36</v>
      </c>
      <c r="U2745" s="3">
        <v>45524</v>
      </c>
      <c r="V2745" t="s">
        <v>37</v>
      </c>
      <c r="W2745" t="s">
        <v>37</v>
      </c>
      <c r="X2745" t="s">
        <v>103</v>
      </c>
      <c r="Y2745" t="s">
        <v>12324</v>
      </c>
    </row>
    <row r="2746" spans="1:25" x14ac:dyDescent="0.25">
      <c r="A2746" t="s">
        <v>15648</v>
      </c>
      <c r="B2746" t="s">
        <v>25</v>
      </c>
      <c r="C2746" t="s">
        <v>26</v>
      </c>
      <c r="D2746" t="s">
        <v>12321</v>
      </c>
      <c r="E2746" t="s">
        <v>15649</v>
      </c>
      <c r="F2746" t="s">
        <v>15650</v>
      </c>
      <c r="G2746" t="s">
        <v>530</v>
      </c>
      <c r="H2746" t="s">
        <v>254</v>
      </c>
      <c r="I2746" t="s">
        <v>15648</v>
      </c>
      <c r="J2746">
        <v>26</v>
      </c>
      <c r="K2746">
        <v>8</v>
      </c>
      <c r="L2746">
        <v>2024</v>
      </c>
      <c r="M2746" t="s">
        <v>65</v>
      </c>
      <c r="N2746" t="s">
        <v>13</v>
      </c>
      <c r="O2746" t="s">
        <v>103</v>
      </c>
      <c r="P2746" t="s">
        <v>102</v>
      </c>
      <c r="Q2746" t="s">
        <v>33</v>
      </c>
      <c r="R2746" t="s">
        <v>34</v>
      </c>
      <c r="S2746" t="s">
        <v>35</v>
      </c>
      <c r="T2746" t="s">
        <v>36</v>
      </c>
      <c r="U2746" s="3">
        <v>45530</v>
      </c>
      <c r="V2746" t="s">
        <v>37</v>
      </c>
      <c r="W2746" t="s">
        <v>37</v>
      </c>
      <c r="X2746" t="s">
        <v>103</v>
      </c>
      <c r="Y2746" t="s">
        <v>12324</v>
      </c>
    </row>
    <row r="2747" spans="1:25" x14ac:dyDescent="0.25">
      <c r="A2747" t="s">
        <v>15651</v>
      </c>
      <c r="B2747" t="s">
        <v>25</v>
      </c>
      <c r="C2747" t="s">
        <v>26</v>
      </c>
      <c r="D2747" t="s">
        <v>12321</v>
      </c>
      <c r="E2747" t="s">
        <v>709</v>
      </c>
      <c r="F2747" t="s">
        <v>15652</v>
      </c>
      <c r="G2747" t="s">
        <v>101</v>
      </c>
      <c r="H2747" t="s">
        <v>102</v>
      </c>
      <c r="I2747" t="s">
        <v>15651</v>
      </c>
      <c r="J2747">
        <v>24</v>
      </c>
      <c r="K2747">
        <v>8</v>
      </c>
      <c r="L2747">
        <v>2024</v>
      </c>
      <c r="M2747" t="s">
        <v>65</v>
      </c>
      <c r="N2747" t="s">
        <v>13</v>
      </c>
      <c r="O2747" t="s">
        <v>103</v>
      </c>
      <c r="P2747" t="s">
        <v>102</v>
      </c>
      <c r="Q2747" t="s">
        <v>33</v>
      </c>
      <c r="R2747" t="s">
        <v>34</v>
      </c>
      <c r="S2747" t="s">
        <v>35</v>
      </c>
      <c r="T2747" t="s">
        <v>36</v>
      </c>
      <c r="U2747" s="3">
        <v>45528</v>
      </c>
      <c r="V2747" t="s">
        <v>37</v>
      </c>
      <c r="W2747" t="s">
        <v>37</v>
      </c>
      <c r="X2747" t="s">
        <v>103</v>
      </c>
      <c r="Y2747" t="s">
        <v>12324</v>
      </c>
    </row>
    <row r="2748" spans="1:25" x14ac:dyDescent="0.25">
      <c r="A2748" t="s">
        <v>15653</v>
      </c>
      <c r="B2748" t="s">
        <v>25</v>
      </c>
      <c r="C2748" t="s">
        <v>26</v>
      </c>
      <c r="D2748" t="s">
        <v>12321</v>
      </c>
      <c r="E2748" t="s">
        <v>15654</v>
      </c>
      <c r="F2748" t="s">
        <v>2399</v>
      </c>
      <c r="G2748" t="s">
        <v>61</v>
      </c>
      <c r="H2748" t="s">
        <v>62</v>
      </c>
      <c r="I2748" t="s">
        <v>15653</v>
      </c>
      <c r="J2748">
        <v>23</v>
      </c>
      <c r="K2748">
        <v>8</v>
      </c>
      <c r="L2748">
        <v>2024</v>
      </c>
      <c r="M2748" t="s">
        <v>65</v>
      </c>
      <c r="N2748" t="s">
        <v>13</v>
      </c>
      <c r="O2748" t="s">
        <v>63</v>
      </c>
      <c r="P2748" t="s">
        <v>62</v>
      </c>
      <c r="Q2748" t="s">
        <v>33</v>
      </c>
      <c r="R2748" t="s">
        <v>34</v>
      </c>
      <c r="S2748" t="s">
        <v>35</v>
      </c>
      <c r="T2748" t="s">
        <v>36</v>
      </c>
      <c r="U2748" s="3">
        <v>45527</v>
      </c>
      <c r="V2748" t="s">
        <v>37</v>
      </c>
      <c r="W2748" t="s">
        <v>37</v>
      </c>
      <c r="X2748" t="s">
        <v>63</v>
      </c>
      <c r="Y2748" t="s">
        <v>12324</v>
      </c>
    </row>
    <row r="2749" spans="1:25" x14ac:dyDescent="0.25">
      <c r="A2749" t="s">
        <v>15655</v>
      </c>
      <c r="B2749" t="s">
        <v>25</v>
      </c>
      <c r="C2749" t="s">
        <v>26</v>
      </c>
      <c r="D2749" t="s">
        <v>12321</v>
      </c>
      <c r="E2749" t="s">
        <v>15356</v>
      </c>
      <c r="F2749" t="s">
        <v>13215</v>
      </c>
      <c r="G2749" t="s">
        <v>2390</v>
      </c>
      <c r="H2749" t="s">
        <v>31</v>
      </c>
      <c r="I2749" t="s">
        <v>15655</v>
      </c>
      <c r="J2749">
        <v>12</v>
      </c>
      <c r="K2749">
        <v>10</v>
      </c>
      <c r="L2749">
        <v>2024</v>
      </c>
      <c r="M2749" t="s">
        <v>12</v>
      </c>
      <c r="N2749" t="s">
        <v>65</v>
      </c>
      <c r="O2749" t="s">
        <v>86</v>
      </c>
      <c r="P2749" t="s">
        <v>31</v>
      </c>
      <c r="Q2749" t="s">
        <v>33</v>
      </c>
      <c r="R2749" t="s">
        <v>34</v>
      </c>
      <c r="S2749" t="s">
        <v>35</v>
      </c>
      <c r="T2749" t="s">
        <v>36</v>
      </c>
      <c r="U2749" s="3">
        <v>45577</v>
      </c>
      <c r="V2749" t="s">
        <v>37</v>
      </c>
      <c r="W2749" t="s">
        <v>37</v>
      </c>
      <c r="X2749" t="s">
        <v>86</v>
      </c>
      <c r="Y2749" t="s">
        <v>12324</v>
      </c>
    </row>
    <row r="2750" spans="1:25" x14ac:dyDescent="0.25">
      <c r="A2750" t="s">
        <v>15656</v>
      </c>
      <c r="B2750" t="s">
        <v>25</v>
      </c>
      <c r="C2750" t="s">
        <v>26</v>
      </c>
      <c r="D2750" t="s">
        <v>12321</v>
      </c>
      <c r="E2750" t="s">
        <v>15657</v>
      </c>
      <c r="F2750" t="s">
        <v>13092</v>
      </c>
      <c r="G2750" t="s">
        <v>191</v>
      </c>
      <c r="H2750" t="s">
        <v>102</v>
      </c>
      <c r="I2750" t="s">
        <v>15656</v>
      </c>
      <c r="J2750">
        <v>24</v>
      </c>
      <c r="K2750">
        <v>8</v>
      </c>
      <c r="L2750">
        <v>2024</v>
      </c>
      <c r="M2750" t="s">
        <v>65</v>
      </c>
      <c r="N2750" t="s">
        <v>13</v>
      </c>
      <c r="O2750" t="s">
        <v>103</v>
      </c>
      <c r="P2750" t="s">
        <v>102</v>
      </c>
      <c r="Q2750" t="s">
        <v>33</v>
      </c>
      <c r="R2750" t="s">
        <v>34</v>
      </c>
      <c r="S2750" t="s">
        <v>35</v>
      </c>
      <c r="T2750" t="s">
        <v>36</v>
      </c>
      <c r="U2750" s="3">
        <v>45528</v>
      </c>
      <c r="V2750" t="s">
        <v>37</v>
      </c>
      <c r="W2750" t="s">
        <v>37</v>
      </c>
      <c r="X2750" t="s">
        <v>103</v>
      </c>
      <c r="Y2750" t="s">
        <v>12324</v>
      </c>
    </row>
    <row r="2751" spans="1:25" x14ac:dyDescent="0.25">
      <c r="A2751" t="s">
        <v>15658</v>
      </c>
      <c r="B2751" t="s">
        <v>25</v>
      </c>
      <c r="C2751" t="s">
        <v>26</v>
      </c>
      <c r="D2751" t="s">
        <v>12321</v>
      </c>
      <c r="E2751" t="s">
        <v>48</v>
      </c>
      <c r="F2751" t="s">
        <v>118</v>
      </c>
      <c r="G2751" t="s">
        <v>114</v>
      </c>
      <c r="H2751" t="s">
        <v>31</v>
      </c>
      <c r="I2751" t="s">
        <v>15658</v>
      </c>
      <c r="J2751">
        <v>17</v>
      </c>
      <c r="K2751">
        <v>8</v>
      </c>
      <c r="L2751">
        <v>2024</v>
      </c>
      <c r="M2751" t="s">
        <v>65</v>
      </c>
      <c r="N2751" t="s">
        <v>13</v>
      </c>
      <c r="O2751" t="s">
        <v>115</v>
      </c>
      <c r="P2751" t="s">
        <v>31</v>
      </c>
      <c r="Q2751" t="s">
        <v>33</v>
      </c>
      <c r="R2751" t="s">
        <v>34</v>
      </c>
      <c r="S2751" t="s">
        <v>35</v>
      </c>
      <c r="T2751" t="s">
        <v>36</v>
      </c>
      <c r="U2751" s="3">
        <v>45521</v>
      </c>
      <c r="V2751" t="s">
        <v>37</v>
      </c>
      <c r="W2751" t="s">
        <v>37</v>
      </c>
      <c r="X2751" t="s">
        <v>115</v>
      </c>
      <c r="Y2751" t="s">
        <v>12324</v>
      </c>
    </row>
    <row r="2752" spans="1:25" x14ac:dyDescent="0.25">
      <c r="A2752" t="s">
        <v>15659</v>
      </c>
      <c r="B2752" t="s">
        <v>25</v>
      </c>
      <c r="C2752" t="s">
        <v>26</v>
      </c>
      <c r="D2752" t="s">
        <v>12321</v>
      </c>
      <c r="E2752" t="s">
        <v>170</v>
      </c>
      <c r="F2752" t="s">
        <v>15660</v>
      </c>
      <c r="G2752" t="s">
        <v>344</v>
      </c>
      <c r="H2752" t="s">
        <v>75</v>
      </c>
      <c r="I2752" t="s">
        <v>15659</v>
      </c>
      <c r="J2752">
        <v>26</v>
      </c>
      <c r="K2752">
        <v>8</v>
      </c>
      <c r="L2752">
        <v>2024</v>
      </c>
      <c r="M2752" t="s">
        <v>65</v>
      </c>
      <c r="N2752" t="s">
        <v>13</v>
      </c>
      <c r="O2752" t="s">
        <v>76</v>
      </c>
      <c r="P2752" t="s">
        <v>75</v>
      </c>
      <c r="Q2752" t="s">
        <v>33</v>
      </c>
      <c r="R2752" t="s">
        <v>77</v>
      </c>
      <c r="S2752" t="s">
        <v>35</v>
      </c>
      <c r="T2752" t="s">
        <v>36</v>
      </c>
      <c r="U2752" s="3">
        <v>45530</v>
      </c>
      <c r="V2752" t="s">
        <v>37</v>
      </c>
      <c r="W2752" t="s">
        <v>37</v>
      </c>
      <c r="X2752" t="s">
        <v>76</v>
      </c>
      <c r="Y2752" t="s">
        <v>12324</v>
      </c>
    </row>
    <row r="2753" spans="1:25" x14ac:dyDescent="0.25">
      <c r="A2753" t="s">
        <v>15661</v>
      </c>
      <c r="B2753" t="s">
        <v>25</v>
      </c>
      <c r="C2753" t="s">
        <v>26</v>
      </c>
      <c r="D2753" t="s">
        <v>12321</v>
      </c>
      <c r="E2753" t="s">
        <v>15662</v>
      </c>
      <c r="F2753" t="s">
        <v>429</v>
      </c>
      <c r="G2753" t="s">
        <v>42</v>
      </c>
      <c r="H2753" t="s">
        <v>43</v>
      </c>
      <c r="I2753" t="s">
        <v>15661</v>
      </c>
      <c r="J2753">
        <v>6</v>
      </c>
      <c r="K2753">
        <v>10</v>
      </c>
      <c r="L2753">
        <v>2024</v>
      </c>
      <c r="M2753" t="s">
        <v>12</v>
      </c>
      <c r="N2753" t="s">
        <v>65</v>
      </c>
      <c r="O2753" t="s">
        <v>44</v>
      </c>
      <c r="P2753" t="s">
        <v>43</v>
      </c>
      <c r="Q2753" t="s">
        <v>33</v>
      </c>
      <c r="R2753" t="s">
        <v>45</v>
      </c>
      <c r="S2753" t="s">
        <v>35</v>
      </c>
      <c r="T2753" t="s">
        <v>36</v>
      </c>
      <c r="U2753" s="3">
        <v>45571</v>
      </c>
      <c r="V2753" t="s">
        <v>37</v>
      </c>
      <c r="W2753" t="s">
        <v>37</v>
      </c>
      <c r="X2753" t="s">
        <v>44</v>
      </c>
      <c r="Y2753" t="s">
        <v>12324</v>
      </c>
    </row>
    <row r="2754" spans="1:25" x14ac:dyDescent="0.25">
      <c r="A2754" t="s">
        <v>15663</v>
      </c>
      <c r="B2754" t="s">
        <v>25</v>
      </c>
      <c r="C2754" t="s">
        <v>26</v>
      </c>
      <c r="D2754" t="s">
        <v>12321</v>
      </c>
      <c r="E2754" t="s">
        <v>79</v>
      </c>
      <c r="F2754" t="s">
        <v>262</v>
      </c>
      <c r="G2754" t="s">
        <v>114</v>
      </c>
      <c r="H2754" t="s">
        <v>31</v>
      </c>
      <c r="I2754" t="s">
        <v>15663</v>
      </c>
      <c r="J2754">
        <v>13</v>
      </c>
      <c r="K2754">
        <v>10</v>
      </c>
      <c r="L2754">
        <v>2024</v>
      </c>
      <c r="M2754" t="s">
        <v>12</v>
      </c>
      <c r="N2754" t="s">
        <v>65</v>
      </c>
      <c r="O2754" t="s">
        <v>115</v>
      </c>
      <c r="P2754" t="s">
        <v>31</v>
      </c>
      <c r="Q2754" t="s">
        <v>33</v>
      </c>
      <c r="R2754" t="s">
        <v>34</v>
      </c>
      <c r="S2754" t="s">
        <v>35</v>
      </c>
      <c r="T2754" t="s">
        <v>36</v>
      </c>
      <c r="U2754" s="3">
        <v>45578</v>
      </c>
      <c r="V2754" t="s">
        <v>37</v>
      </c>
      <c r="W2754" t="s">
        <v>37</v>
      </c>
      <c r="X2754" t="s">
        <v>115</v>
      </c>
      <c r="Y2754" t="s">
        <v>12324</v>
      </c>
    </row>
    <row r="2755" spans="1:25" x14ac:dyDescent="0.25">
      <c r="A2755" t="s">
        <v>15664</v>
      </c>
      <c r="B2755" t="s">
        <v>25</v>
      </c>
      <c r="C2755" t="s">
        <v>26</v>
      </c>
      <c r="D2755" t="s">
        <v>12321</v>
      </c>
      <c r="E2755" t="s">
        <v>381</v>
      </c>
      <c r="F2755" t="s">
        <v>60</v>
      </c>
      <c r="G2755" t="s">
        <v>718</v>
      </c>
      <c r="H2755" t="s">
        <v>62</v>
      </c>
      <c r="I2755" t="s">
        <v>15664</v>
      </c>
      <c r="J2755">
        <v>29</v>
      </c>
      <c r="K2755">
        <v>9</v>
      </c>
      <c r="L2755">
        <v>2024</v>
      </c>
      <c r="M2755" t="s">
        <v>12</v>
      </c>
      <c r="N2755" t="s">
        <v>65</v>
      </c>
      <c r="O2755" t="s">
        <v>260</v>
      </c>
      <c r="P2755" t="s">
        <v>62</v>
      </c>
      <c r="Q2755" t="s">
        <v>33</v>
      </c>
      <c r="R2755" t="s">
        <v>34</v>
      </c>
      <c r="S2755" t="s">
        <v>35</v>
      </c>
      <c r="T2755" t="s">
        <v>36</v>
      </c>
      <c r="U2755" s="3">
        <v>45564</v>
      </c>
      <c r="V2755" t="s">
        <v>37</v>
      </c>
      <c r="W2755" t="s">
        <v>37</v>
      </c>
      <c r="X2755" t="s">
        <v>260</v>
      </c>
      <c r="Y2755" t="s">
        <v>12324</v>
      </c>
    </row>
    <row r="2756" spans="1:25" x14ac:dyDescent="0.25">
      <c r="A2756" t="s">
        <v>15665</v>
      </c>
      <c r="B2756" t="s">
        <v>25</v>
      </c>
      <c r="C2756" t="s">
        <v>26</v>
      </c>
      <c r="D2756" t="s">
        <v>12321</v>
      </c>
      <c r="E2756" t="s">
        <v>391</v>
      </c>
      <c r="F2756" t="s">
        <v>108</v>
      </c>
      <c r="G2756" t="s">
        <v>114</v>
      </c>
      <c r="H2756" t="s">
        <v>31</v>
      </c>
      <c r="I2756" t="s">
        <v>15665</v>
      </c>
      <c r="J2756">
        <v>21</v>
      </c>
      <c r="K2756">
        <v>8</v>
      </c>
      <c r="L2756">
        <v>2024</v>
      </c>
      <c r="M2756" t="s">
        <v>65</v>
      </c>
      <c r="N2756" t="s">
        <v>13</v>
      </c>
      <c r="O2756" t="s">
        <v>115</v>
      </c>
      <c r="P2756" t="s">
        <v>31</v>
      </c>
      <c r="Q2756" t="s">
        <v>33</v>
      </c>
      <c r="R2756" t="s">
        <v>34</v>
      </c>
      <c r="S2756" t="s">
        <v>35</v>
      </c>
      <c r="T2756" t="s">
        <v>36</v>
      </c>
      <c r="U2756" s="3">
        <v>45525</v>
      </c>
      <c r="V2756" t="s">
        <v>37</v>
      </c>
      <c r="W2756" t="s">
        <v>37</v>
      </c>
      <c r="X2756" t="s">
        <v>115</v>
      </c>
      <c r="Y2756" t="s">
        <v>12324</v>
      </c>
    </row>
    <row r="2757" spans="1:25" x14ac:dyDescent="0.25">
      <c r="A2757" t="s">
        <v>15666</v>
      </c>
      <c r="B2757" t="s">
        <v>25</v>
      </c>
      <c r="C2757" t="s">
        <v>26</v>
      </c>
      <c r="D2757" t="s">
        <v>12321</v>
      </c>
      <c r="E2757" t="s">
        <v>184</v>
      </c>
      <c r="F2757" t="s">
        <v>159</v>
      </c>
      <c r="G2757" t="s">
        <v>408</v>
      </c>
      <c r="H2757" t="s">
        <v>186</v>
      </c>
      <c r="I2757" t="s">
        <v>15666</v>
      </c>
      <c r="J2757">
        <v>15</v>
      </c>
      <c r="K2757">
        <v>10</v>
      </c>
      <c r="L2757">
        <v>2024</v>
      </c>
      <c r="M2757" t="s">
        <v>12</v>
      </c>
      <c r="N2757" t="s">
        <v>65</v>
      </c>
      <c r="O2757" t="s">
        <v>187</v>
      </c>
      <c r="P2757" t="s">
        <v>186</v>
      </c>
      <c r="Q2757" t="s">
        <v>33</v>
      </c>
      <c r="R2757" t="s">
        <v>70</v>
      </c>
      <c r="S2757" t="s">
        <v>35</v>
      </c>
      <c r="T2757" t="s">
        <v>36</v>
      </c>
      <c r="U2757" s="3">
        <v>45580</v>
      </c>
      <c r="V2757" t="s">
        <v>37</v>
      </c>
      <c r="W2757" t="s">
        <v>37</v>
      </c>
      <c r="X2757" t="s">
        <v>187</v>
      </c>
      <c r="Y2757" t="s">
        <v>12324</v>
      </c>
    </row>
    <row r="2758" spans="1:25" x14ac:dyDescent="0.25">
      <c r="A2758" t="s">
        <v>15667</v>
      </c>
      <c r="B2758" t="s">
        <v>25</v>
      </c>
      <c r="C2758" t="s">
        <v>26</v>
      </c>
      <c r="D2758" t="s">
        <v>12321</v>
      </c>
      <c r="E2758" t="s">
        <v>15668</v>
      </c>
      <c r="F2758" t="s">
        <v>967</v>
      </c>
      <c r="G2758" t="s">
        <v>42</v>
      </c>
      <c r="H2758" t="s">
        <v>43</v>
      </c>
      <c r="I2758" t="s">
        <v>15667</v>
      </c>
      <c r="J2758">
        <v>6</v>
      </c>
      <c r="K2758">
        <v>10</v>
      </c>
      <c r="L2758">
        <v>2024</v>
      </c>
      <c r="M2758" t="s">
        <v>12</v>
      </c>
      <c r="N2758" t="s">
        <v>65</v>
      </c>
      <c r="O2758" t="s">
        <v>44</v>
      </c>
      <c r="P2758" t="s">
        <v>43</v>
      </c>
      <c r="Q2758" t="s">
        <v>33</v>
      </c>
      <c r="R2758" t="s">
        <v>45</v>
      </c>
      <c r="S2758" t="s">
        <v>35</v>
      </c>
      <c r="T2758" t="s">
        <v>36</v>
      </c>
      <c r="U2758" s="3">
        <v>45571</v>
      </c>
      <c r="V2758" t="s">
        <v>37</v>
      </c>
      <c r="W2758" t="s">
        <v>37</v>
      </c>
      <c r="X2758" t="s">
        <v>44</v>
      </c>
      <c r="Y2758" t="s">
        <v>12324</v>
      </c>
    </row>
    <row r="2759" spans="1:25" x14ac:dyDescent="0.25">
      <c r="A2759" t="s">
        <v>15669</v>
      </c>
      <c r="B2759" t="s">
        <v>25</v>
      </c>
      <c r="C2759" t="s">
        <v>26</v>
      </c>
      <c r="D2759" t="s">
        <v>12321</v>
      </c>
      <c r="E2759" t="s">
        <v>709</v>
      </c>
      <c r="F2759" t="s">
        <v>15670</v>
      </c>
      <c r="G2759" t="s">
        <v>517</v>
      </c>
      <c r="H2759" t="s">
        <v>518</v>
      </c>
      <c r="I2759" t="s">
        <v>15669</v>
      </c>
      <c r="J2759">
        <v>18</v>
      </c>
      <c r="K2759">
        <v>10</v>
      </c>
      <c r="L2759">
        <v>2024</v>
      </c>
      <c r="M2759" t="s">
        <v>12</v>
      </c>
      <c r="N2759" t="s">
        <v>65</v>
      </c>
      <c r="O2759" t="s">
        <v>115</v>
      </c>
      <c r="P2759" t="s">
        <v>31</v>
      </c>
      <c r="Q2759" t="s">
        <v>33</v>
      </c>
      <c r="R2759" t="s">
        <v>34</v>
      </c>
      <c r="S2759" t="s">
        <v>35</v>
      </c>
      <c r="T2759" t="s">
        <v>36</v>
      </c>
      <c r="U2759" s="3">
        <v>45583</v>
      </c>
      <c r="V2759" t="s">
        <v>37</v>
      </c>
      <c r="W2759" t="s">
        <v>37</v>
      </c>
      <c r="X2759" t="s">
        <v>115</v>
      </c>
      <c r="Y2759" t="s">
        <v>12324</v>
      </c>
    </row>
    <row r="2760" spans="1:25" x14ac:dyDescent="0.25">
      <c r="A2760" t="s">
        <v>15671</v>
      </c>
      <c r="B2760" t="s">
        <v>25</v>
      </c>
      <c r="C2760" t="s">
        <v>26</v>
      </c>
      <c r="D2760" t="s">
        <v>12321</v>
      </c>
      <c r="E2760" t="s">
        <v>79</v>
      </c>
      <c r="F2760" t="s">
        <v>3720</v>
      </c>
      <c r="G2760" t="s">
        <v>81</v>
      </c>
      <c r="H2760" t="s">
        <v>82</v>
      </c>
      <c r="I2760" t="s">
        <v>15671</v>
      </c>
      <c r="J2760">
        <v>24</v>
      </c>
      <c r="K2760">
        <v>8</v>
      </c>
      <c r="L2760">
        <v>2024</v>
      </c>
      <c r="M2760" t="s">
        <v>65</v>
      </c>
      <c r="N2760" t="s">
        <v>13</v>
      </c>
      <c r="O2760" t="s">
        <v>83</v>
      </c>
      <c r="P2760" t="s">
        <v>82</v>
      </c>
      <c r="Q2760" t="s">
        <v>33</v>
      </c>
      <c r="R2760" t="s">
        <v>77</v>
      </c>
      <c r="S2760" t="s">
        <v>35</v>
      </c>
      <c r="T2760" t="s">
        <v>36</v>
      </c>
      <c r="U2760" s="3">
        <v>45528</v>
      </c>
      <c r="V2760" t="s">
        <v>37</v>
      </c>
      <c r="W2760" t="s">
        <v>37</v>
      </c>
      <c r="X2760" t="s">
        <v>83</v>
      </c>
      <c r="Y2760" t="s">
        <v>12324</v>
      </c>
    </row>
    <row r="2761" spans="1:25" x14ac:dyDescent="0.25">
      <c r="A2761" t="s">
        <v>15672</v>
      </c>
      <c r="B2761" t="s">
        <v>25</v>
      </c>
      <c r="C2761" t="s">
        <v>26</v>
      </c>
      <c r="D2761" t="s">
        <v>12321</v>
      </c>
      <c r="E2761" t="s">
        <v>391</v>
      </c>
      <c r="F2761" t="s">
        <v>108</v>
      </c>
      <c r="G2761" t="s">
        <v>718</v>
      </c>
      <c r="H2761" t="s">
        <v>62</v>
      </c>
      <c r="I2761" t="s">
        <v>15672</v>
      </c>
      <c r="J2761">
        <v>31</v>
      </c>
      <c r="K2761">
        <v>8</v>
      </c>
      <c r="L2761">
        <v>2024</v>
      </c>
      <c r="M2761" t="s">
        <v>12</v>
      </c>
      <c r="N2761" t="s">
        <v>65</v>
      </c>
      <c r="O2761" t="s">
        <v>260</v>
      </c>
      <c r="P2761" t="s">
        <v>62</v>
      </c>
      <c r="Q2761" t="s">
        <v>33</v>
      </c>
      <c r="R2761" t="s">
        <v>34</v>
      </c>
      <c r="S2761" t="s">
        <v>35</v>
      </c>
      <c r="T2761" t="s">
        <v>36</v>
      </c>
      <c r="U2761" s="3">
        <v>45535</v>
      </c>
      <c r="V2761" t="s">
        <v>37</v>
      </c>
      <c r="W2761" t="s">
        <v>37</v>
      </c>
      <c r="X2761" t="s">
        <v>260</v>
      </c>
      <c r="Y2761" t="s">
        <v>12324</v>
      </c>
    </row>
    <row r="2762" spans="1:25" x14ac:dyDescent="0.25">
      <c r="A2762" t="s">
        <v>15673</v>
      </c>
      <c r="B2762" t="s">
        <v>25</v>
      </c>
      <c r="C2762" t="s">
        <v>26</v>
      </c>
      <c r="D2762" t="s">
        <v>12321</v>
      </c>
      <c r="E2762" t="s">
        <v>48</v>
      </c>
      <c r="F2762" t="s">
        <v>73</v>
      </c>
      <c r="G2762" t="s">
        <v>713</v>
      </c>
      <c r="H2762" t="s">
        <v>68</v>
      </c>
      <c r="I2762" t="s">
        <v>15673</v>
      </c>
      <c r="J2762">
        <v>20</v>
      </c>
      <c r="K2762">
        <v>9</v>
      </c>
      <c r="L2762">
        <v>2024</v>
      </c>
      <c r="M2762" t="s">
        <v>12</v>
      </c>
      <c r="N2762" t="s">
        <v>65</v>
      </c>
      <c r="O2762" t="s">
        <v>69</v>
      </c>
      <c r="P2762" t="s">
        <v>68</v>
      </c>
      <c r="Q2762" t="s">
        <v>33</v>
      </c>
      <c r="R2762" t="s">
        <v>70</v>
      </c>
      <c r="S2762" t="s">
        <v>35</v>
      </c>
      <c r="T2762" t="s">
        <v>36</v>
      </c>
      <c r="U2762" s="3">
        <v>45555</v>
      </c>
      <c r="V2762" t="s">
        <v>37</v>
      </c>
      <c r="W2762" t="s">
        <v>37</v>
      </c>
      <c r="X2762" t="s">
        <v>69</v>
      </c>
      <c r="Y2762" t="s">
        <v>12324</v>
      </c>
    </row>
    <row r="2763" spans="1:25" x14ac:dyDescent="0.25">
      <c r="A2763" t="s">
        <v>15674</v>
      </c>
      <c r="B2763" t="s">
        <v>25</v>
      </c>
      <c r="C2763" t="s">
        <v>26</v>
      </c>
      <c r="D2763" t="s">
        <v>12321</v>
      </c>
      <c r="E2763" t="s">
        <v>189</v>
      </c>
      <c r="F2763" t="s">
        <v>118</v>
      </c>
      <c r="G2763" t="s">
        <v>62</v>
      </c>
      <c r="H2763" t="s">
        <v>62</v>
      </c>
      <c r="I2763" t="s">
        <v>15674</v>
      </c>
      <c r="J2763">
        <v>24</v>
      </c>
      <c r="K2763">
        <v>8</v>
      </c>
      <c r="L2763">
        <v>2024</v>
      </c>
      <c r="M2763" t="s">
        <v>65</v>
      </c>
      <c r="N2763" t="s">
        <v>13</v>
      </c>
      <c r="O2763" t="s">
        <v>63</v>
      </c>
      <c r="P2763" t="s">
        <v>62</v>
      </c>
      <c r="Q2763" t="s">
        <v>33</v>
      </c>
      <c r="R2763" t="s">
        <v>34</v>
      </c>
      <c r="S2763" t="s">
        <v>35</v>
      </c>
      <c r="T2763" t="s">
        <v>36</v>
      </c>
      <c r="U2763" s="3">
        <v>45528</v>
      </c>
      <c r="V2763" t="s">
        <v>37</v>
      </c>
      <c r="W2763" t="s">
        <v>37</v>
      </c>
      <c r="X2763" t="s">
        <v>63</v>
      </c>
      <c r="Y2763" t="s">
        <v>12324</v>
      </c>
    </row>
    <row r="2764" spans="1:25" x14ac:dyDescent="0.25">
      <c r="A2764" t="s">
        <v>15675</v>
      </c>
      <c r="B2764" t="s">
        <v>25</v>
      </c>
      <c r="C2764" t="s">
        <v>26</v>
      </c>
      <c r="D2764" t="s">
        <v>12321</v>
      </c>
      <c r="E2764" t="s">
        <v>15676</v>
      </c>
      <c r="F2764" t="s">
        <v>219</v>
      </c>
      <c r="G2764" t="s">
        <v>42</v>
      </c>
      <c r="H2764" t="s">
        <v>43</v>
      </c>
      <c r="I2764" t="s">
        <v>15675</v>
      </c>
      <c r="J2764">
        <v>31</v>
      </c>
      <c r="K2764">
        <v>10</v>
      </c>
      <c r="L2764">
        <v>2024</v>
      </c>
      <c r="M2764" t="s">
        <v>12</v>
      </c>
      <c r="N2764" t="s">
        <v>65</v>
      </c>
      <c r="O2764" t="s">
        <v>44</v>
      </c>
      <c r="P2764" t="s">
        <v>43</v>
      </c>
      <c r="Q2764" t="s">
        <v>33</v>
      </c>
      <c r="R2764" t="s">
        <v>45</v>
      </c>
      <c r="S2764" t="s">
        <v>35</v>
      </c>
      <c r="T2764" t="s">
        <v>36</v>
      </c>
      <c r="U2764" s="3">
        <v>45596</v>
      </c>
      <c r="V2764" t="s">
        <v>37</v>
      </c>
      <c r="W2764" t="s">
        <v>37</v>
      </c>
      <c r="X2764" t="s">
        <v>44</v>
      </c>
      <c r="Y2764" t="s">
        <v>12324</v>
      </c>
    </row>
    <row r="2765" spans="1:25" x14ac:dyDescent="0.25">
      <c r="A2765" t="s">
        <v>15677</v>
      </c>
      <c r="B2765" t="s">
        <v>25</v>
      </c>
      <c r="C2765" t="s">
        <v>26</v>
      </c>
      <c r="D2765" t="s">
        <v>12321</v>
      </c>
      <c r="E2765" t="s">
        <v>15678</v>
      </c>
      <c r="F2765" t="s">
        <v>412</v>
      </c>
      <c r="G2765" t="s">
        <v>62</v>
      </c>
      <c r="H2765" t="s">
        <v>62</v>
      </c>
      <c r="I2765" t="s">
        <v>15677</v>
      </c>
      <c r="J2765">
        <v>14</v>
      </c>
      <c r="K2765">
        <v>11</v>
      </c>
      <c r="L2765">
        <v>2024</v>
      </c>
      <c r="M2765" t="s">
        <v>12</v>
      </c>
      <c r="N2765" t="s">
        <v>65</v>
      </c>
      <c r="O2765" t="s">
        <v>63</v>
      </c>
      <c r="P2765" t="s">
        <v>62</v>
      </c>
      <c r="Q2765" t="s">
        <v>33</v>
      </c>
      <c r="R2765" t="s">
        <v>34</v>
      </c>
      <c r="S2765" t="s">
        <v>35</v>
      </c>
      <c r="T2765" t="s">
        <v>36</v>
      </c>
      <c r="U2765" s="3">
        <v>45610</v>
      </c>
      <c r="V2765" t="s">
        <v>37</v>
      </c>
      <c r="W2765" t="s">
        <v>37</v>
      </c>
      <c r="X2765" t="s">
        <v>63</v>
      </c>
      <c r="Y2765" t="s">
        <v>12324</v>
      </c>
    </row>
    <row r="2766" spans="1:25" x14ac:dyDescent="0.25">
      <c r="A2766" t="s">
        <v>15679</v>
      </c>
      <c r="B2766" t="s">
        <v>25</v>
      </c>
      <c r="C2766" t="s">
        <v>26</v>
      </c>
      <c r="D2766" t="s">
        <v>12321</v>
      </c>
      <c r="E2766" t="s">
        <v>54</v>
      </c>
      <c r="F2766" t="s">
        <v>346</v>
      </c>
      <c r="G2766" t="s">
        <v>149</v>
      </c>
      <c r="H2766" t="s">
        <v>132</v>
      </c>
      <c r="I2766" t="s">
        <v>15679</v>
      </c>
      <c r="J2766">
        <v>23</v>
      </c>
      <c r="K2766">
        <v>8</v>
      </c>
      <c r="L2766">
        <v>2024</v>
      </c>
      <c r="M2766" t="s">
        <v>65</v>
      </c>
      <c r="N2766" t="s">
        <v>13</v>
      </c>
      <c r="O2766" t="s">
        <v>150</v>
      </c>
      <c r="P2766" t="s">
        <v>132</v>
      </c>
      <c r="Q2766" t="s">
        <v>33</v>
      </c>
      <c r="R2766" t="s">
        <v>77</v>
      </c>
      <c r="S2766" t="s">
        <v>35</v>
      </c>
      <c r="T2766" t="s">
        <v>36</v>
      </c>
      <c r="U2766" s="3">
        <v>45527</v>
      </c>
      <c r="V2766" t="s">
        <v>37</v>
      </c>
      <c r="W2766" t="s">
        <v>37</v>
      </c>
      <c r="X2766" t="s">
        <v>151</v>
      </c>
      <c r="Y2766" t="s">
        <v>12324</v>
      </c>
    </row>
    <row r="2767" spans="1:25" x14ac:dyDescent="0.25">
      <c r="A2767" t="s">
        <v>15680</v>
      </c>
      <c r="B2767" t="s">
        <v>25</v>
      </c>
      <c r="C2767" t="s">
        <v>26</v>
      </c>
      <c r="D2767" t="s">
        <v>12321</v>
      </c>
      <c r="E2767" t="s">
        <v>988</v>
      </c>
      <c r="F2767" t="s">
        <v>73</v>
      </c>
      <c r="G2767" t="s">
        <v>259</v>
      </c>
      <c r="H2767" t="s">
        <v>62</v>
      </c>
      <c r="I2767" t="s">
        <v>15680</v>
      </c>
      <c r="J2767">
        <v>19</v>
      </c>
      <c r="K2767">
        <v>8</v>
      </c>
      <c r="L2767">
        <v>2024</v>
      </c>
      <c r="M2767" t="s">
        <v>65</v>
      </c>
      <c r="N2767" t="s">
        <v>13</v>
      </c>
      <c r="O2767" t="s">
        <v>63</v>
      </c>
      <c r="P2767" t="s">
        <v>62</v>
      </c>
      <c r="Q2767" t="s">
        <v>33</v>
      </c>
      <c r="R2767" t="s">
        <v>34</v>
      </c>
      <c r="S2767" t="s">
        <v>35</v>
      </c>
      <c r="T2767" t="s">
        <v>36</v>
      </c>
      <c r="U2767" s="3">
        <v>45523</v>
      </c>
      <c r="V2767" t="s">
        <v>37</v>
      </c>
      <c r="W2767" t="s">
        <v>37</v>
      </c>
      <c r="X2767" t="s">
        <v>63</v>
      </c>
      <c r="Y2767" t="s">
        <v>12324</v>
      </c>
    </row>
    <row r="2768" spans="1:25" x14ac:dyDescent="0.25">
      <c r="A2768" t="s">
        <v>15681</v>
      </c>
      <c r="B2768" t="s">
        <v>25</v>
      </c>
      <c r="C2768" t="s">
        <v>26</v>
      </c>
      <c r="D2768" t="s">
        <v>12321</v>
      </c>
      <c r="E2768" t="s">
        <v>412</v>
      </c>
      <c r="F2768" t="s">
        <v>124</v>
      </c>
      <c r="G2768" t="s">
        <v>311</v>
      </c>
      <c r="H2768" t="s">
        <v>264</v>
      </c>
      <c r="I2768" t="s">
        <v>15681</v>
      </c>
      <c r="J2768">
        <v>5</v>
      </c>
      <c r="K2768">
        <v>11</v>
      </c>
      <c r="L2768">
        <v>2024</v>
      </c>
      <c r="M2768" t="s">
        <v>12</v>
      </c>
      <c r="N2768" t="s">
        <v>65</v>
      </c>
      <c r="O2768" t="s">
        <v>265</v>
      </c>
      <c r="P2768" t="s">
        <v>266</v>
      </c>
      <c r="Q2768" t="s">
        <v>144</v>
      </c>
      <c r="R2768" t="s">
        <v>34</v>
      </c>
      <c r="S2768" t="s">
        <v>35</v>
      </c>
      <c r="T2768" t="s">
        <v>36</v>
      </c>
      <c r="U2768" s="3">
        <v>45601</v>
      </c>
      <c r="V2768" t="s">
        <v>37</v>
      </c>
      <c r="W2768" t="s">
        <v>37</v>
      </c>
      <c r="X2768" t="s">
        <v>1304</v>
      </c>
      <c r="Y2768" t="s">
        <v>12324</v>
      </c>
    </row>
    <row r="2769" spans="1:25" x14ac:dyDescent="0.25">
      <c r="A2769" t="s">
        <v>15682</v>
      </c>
      <c r="B2769" t="s">
        <v>25</v>
      </c>
      <c r="C2769" t="s">
        <v>26</v>
      </c>
      <c r="D2769" t="s">
        <v>12321</v>
      </c>
      <c r="E2769" t="s">
        <v>381</v>
      </c>
      <c r="F2769" t="s">
        <v>15683</v>
      </c>
      <c r="G2769" t="s">
        <v>5082</v>
      </c>
      <c r="H2769" t="s">
        <v>839</v>
      </c>
      <c r="I2769" t="s">
        <v>15682</v>
      </c>
      <c r="J2769">
        <v>12</v>
      </c>
      <c r="K2769">
        <v>9</v>
      </c>
      <c r="L2769">
        <v>2024</v>
      </c>
      <c r="M2769" t="s">
        <v>12</v>
      </c>
      <c r="N2769" t="s">
        <v>65</v>
      </c>
      <c r="O2769" t="s">
        <v>260</v>
      </c>
      <c r="P2769" t="s">
        <v>62</v>
      </c>
      <c r="Q2769" t="s">
        <v>33</v>
      </c>
      <c r="R2769" t="s">
        <v>34</v>
      </c>
      <c r="S2769" t="s">
        <v>35</v>
      </c>
      <c r="T2769" t="s">
        <v>36</v>
      </c>
      <c r="U2769" s="3">
        <v>45547</v>
      </c>
      <c r="V2769" t="s">
        <v>37</v>
      </c>
      <c r="W2769" t="s">
        <v>37</v>
      </c>
      <c r="X2769" t="s">
        <v>260</v>
      </c>
      <c r="Y2769" t="s">
        <v>12324</v>
      </c>
    </row>
    <row r="2770" spans="1:25" x14ac:dyDescent="0.25">
      <c r="A2770" t="s">
        <v>15684</v>
      </c>
      <c r="B2770" t="s">
        <v>25</v>
      </c>
      <c r="C2770" t="s">
        <v>26</v>
      </c>
      <c r="D2770" t="s">
        <v>12321</v>
      </c>
      <c r="E2770" t="s">
        <v>2039</v>
      </c>
      <c r="F2770" t="s">
        <v>523</v>
      </c>
      <c r="G2770" t="s">
        <v>81</v>
      </c>
      <c r="H2770" t="s">
        <v>82</v>
      </c>
      <c r="I2770" t="s">
        <v>15684</v>
      </c>
      <c r="J2770">
        <v>19</v>
      </c>
      <c r="K2770">
        <v>8</v>
      </c>
      <c r="L2770">
        <v>2024</v>
      </c>
      <c r="M2770" t="s">
        <v>65</v>
      </c>
      <c r="N2770" t="s">
        <v>13</v>
      </c>
      <c r="O2770" t="s">
        <v>83</v>
      </c>
      <c r="P2770" t="s">
        <v>82</v>
      </c>
      <c r="Q2770" t="s">
        <v>33</v>
      </c>
      <c r="R2770" t="s">
        <v>77</v>
      </c>
      <c r="S2770" t="s">
        <v>35</v>
      </c>
      <c r="T2770" t="s">
        <v>36</v>
      </c>
      <c r="U2770" s="3">
        <v>45523</v>
      </c>
      <c r="V2770" t="s">
        <v>37</v>
      </c>
      <c r="W2770" t="s">
        <v>37</v>
      </c>
      <c r="X2770" t="s">
        <v>83</v>
      </c>
      <c r="Y2770" t="s">
        <v>12324</v>
      </c>
    </row>
    <row r="2771" spans="1:25" x14ac:dyDescent="0.25">
      <c r="A2771" t="s">
        <v>15685</v>
      </c>
      <c r="B2771" t="s">
        <v>25</v>
      </c>
      <c r="C2771" t="s">
        <v>26</v>
      </c>
      <c r="D2771" t="s">
        <v>12321</v>
      </c>
      <c r="E2771" t="s">
        <v>381</v>
      </c>
      <c r="F2771" t="s">
        <v>1108</v>
      </c>
      <c r="G2771" t="s">
        <v>718</v>
      </c>
      <c r="H2771" t="s">
        <v>62</v>
      </c>
      <c r="I2771" t="s">
        <v>15685</v>
      </c>
      <c r="J2771">
        <v>6</v>
      </c>
      <c r="K2771">
        <v>9</v>
      </c>
      <c r="L2771">
        <v>2024</v>
      </c>
      <c r="M2771" t="s">
        <v>12</v>
      </c>
      <c r="N2771" t="s">
        <v>65</v>
      </c>
      <c r="O2771" t="s">
        <v>260</v>
      </c>
      <c r="P2771" t="s">
        <v>62</v>
      </c>
      <c r="Q2771" t="s">
        <v>33</v>
      </c>
      <c r="R2771" t="s">
        <v>34</v>
      </c>
      <c r="S2771" t="s">
        <v>35</v>
      </c>
      <c r="T2771" t="s">
        <v>36</v>
      </c>
      <c r="U2771" s="3">
        <v>45541</v>
      </c>
      <c r="V2771" t="s">
        <v>37</v>
      </c>
      <c r="W2771" t="s">
        <v>37</v>
      </c>
      <c r="X2771" t="s">
        <v>260</v>
      </c>
      <c r="Y2771" t="s">
        <v>12324</v>
      </c>
    </row>
    <row r="2772" spans="1:25" x14ac:dyDescent="0.25">
      <c r="A2772" t="s">
        <v>15686</v>
      </c>
      <c r="B2772" t="s">
        <v>25</v>
      </c>
      <c r="C2772" t="s">
        <v>26</v>
      </c>
      <c r="D2772" t="s">
        <v>12321</v>
      </c>
      <c r="E2772" t="s">
        <v>170</v>
      </c>
      <c r="F2772" t="s">
        <v>15687</v>
      </c>
      <c r="G2772" t="s">
        <v>172</v>
      </c>
      <c r="H2772" t="s">
        <v>75</v>
      </c>
      <c r="I2772" t="s">
        <v>15686</v>
      </c>
      <c r="J2772">
        <v>26</v>
      </c>
      <c r="K2772">
        <v>8</v>
      </c>
      <c r="L2772">
        <v>2024</v>
      </c>
      <c r="M2772" t="s">
        <v>65</v>
      </c>
      <c r="N2772" t="s">
        <v>13</v>
      </c>
      <c r="O2772" t="s">
        <v>76</v>
      </c>
      <c r="P2772" t="s">
        <v>75</v>
      </c>
      <c r="Q2772" t="s">
        <v>33</v>
      </c>
      <c r="R2772" t="s">
        <v>77</v>
      </c>
      <c r="S2772" t="s">
        <v>35</v>
      </c>
      <c r="T2772" t="s">
        <v>36</v>
      </c>
      <c r="U2772" s="3">
        <v>45530</v>
      </c>
      <c r="V2772" t="s">
        <v>37</v>
      </c>
      <c r="W2772" t="s">
        <v>37</v>
      </c>
      <c r="X2772" t="s">
        <v>76</v>
      </c>
      <c r="Y2772" t="s">
        <v>12324</v>
      </c>
    </row>
    <row r="2773" spans="1:25" x14ac:dyDescent="0.25">
      <c r="A2773" t="s">
        <v>15688</v>
      </c>
      <c r="B2773" t="s">
        <v>25</v>
      </c>
      <c r="C2773" t="s">
        <v>26</v>
      </c>
      <c r="D2773" t="s">
        <v>12321</v>
      </c>
      <c r="E2773" t="s">
        <v>184</v>
      </c>
      <c r="F2773" t="s">
        <v>544</v>
      </c>
      <c r="G2773" t="s">
        <v>186</v>
      </c>
      <c r="H2773" t="s">
        <v>186</v>
      </c>
      <c r="I2773" t="s">
        <v>15688</v>
      </c>
      <c r="J2773">
        <v>22</v>
      </c>
      <c r="K2773">
        <v>8</v>
      </c>
      <c r="L2773">
        <v>2024</v>
      </c>
      <c r="M2773" t="s">
        <v>65</v>
      </c>
      <c r="N2773" t="s">
        <v>13</v>
      </c>
      <c r="O2773" t="s">
        <v>187</v>
      </c>
      <c r="P2773" t="s">
        <v>186</v>
      </c>
      <c r="Q2773" t="s">
        <v>33</v>
      </c>
      <c r="R2773" t="s">
        <v>70</v>
      </c>
      <c r="S2773" t="s">
        <v>35</v>
      </c>
      <c r="T2773" t="s">
        <v>36</v>
      </c>
      <c r="U2773" s="3">
        <v>45526</v>
      </c>
      <c r="V2773" t="s">
        <v>37</v>
      </c>
      <c r="W2773" t="s">
        <v>37</v>
      </c>
      <c r="X2773" t="s">
        <v>187</v>
      </c>
      <c r="Y2773" t="s">
        <v>12324</v>
      </c>
    </row>
    <row r="2774" spans="1:25" x14ac:dyDescent="0.25">
      <c r="A2774" t="s">
        <v>15689</v>
      </c>
      <c r="B2774" t="s">
        <v>25</v>
      </c>
      <c r="C2774" t="s">
        <v>26</v>
      </c>
      <c r="D2774" t="s">
        <v>12321</v>
      </c>
      <c r="E2774" t="s">
        <v>15690</v>
      </c>
      <c r="F2774" t="s">
        <v>13191</v>
      </c>
      <c r="G2774" t="s">
        <v>102</v>
      </c>
      <c r="H2774" t="s">
        <v>102</v>
      </c>
      <c r="I2774" t="s">
        <v>15689</v>
      </c>
      <c r="J2774">
        <v>28</v>
      </c>
      <c r="K2774">
        <v>8</v>
      </c>
      <c r="L2774">
        <v>2024</v>
      </c>
      <c r="M2774" t="s">
        <v>65</v>
      </c>
      <c r="N2774" t="s">
        <v>13</v>
      </c>
      <c r="O2774" t="s">
        <v>103</v>
      </c>
      <c r="P2774" t="s">
        <v>102</v>
      </c>
      <c r="Q2774" t="s">
        <v>33</v>
      </c>
      <c r="R2774" t="s">
        <v>34</v>
      </c>
      <c r="S2774" t="s">
        <v>35</v>
      </c>
      <c r="T2774" t="s">
        <v>36</v>
      </c>
      <c r="U2774" s="3">
        <v>45532</v>
      </c>
      <c r="V2774" t="s">
        <v>37</v>
      </c>
      <c r="W2774" t="s">
        <v>37</v>
      </c>
      <c r="X2774" t="s">
        <v>103</v>
      </c>
      <c r="Y2774" t="s">
        <v>12324</v>
      </c>
    </row>
    <row r="2775" spans="1:25" x14ac:dyDescent="0.25">
      <c r="A2775" t="s">
        <v>15691</v>
      </c>
      <c r="B2775" t="s">
        <v>25</v>
      </c>
      <c r="C2775" t="s">
        <v>26</v>
      </c>
      <c r="D2775" t="s">
        <v>12321</v>
      </c>
      <c r="E2775" t="s">
        <v>15692</v>
      </c>
      <c r="F2775" t="s">
        <v>13400</v>
      </c>
      <c r="G2775" t="s">
        <v>114</v>
      </c>
      <c r="H2775" t="s">
        <v>31</v>
      </c>
      <c r="I2775" t="s">
        <v>15691</v>
      </c>
      <c r="J2775">
        <v>31</v>
      </c>
      <c r="K2775">
        <v>8</v>
      </c>
      <c r="L2775">
        <v>2024</v>
      </c>
      <c r="M2775" t="s">
        <v>12</v>
      </c>
      <c r="N2775" t="s">
        <v>65</v>
      </c>
      <c r="O2775" t="s">
        <v>115</v>
      </c>
      <c r="P2775" t="s">
        <v>31</v>
      </c>
      <c r="Q2775" t="s">
        <v>33</v>
      </c>
      <c r="R2775" t="s">
        <v>34</v>
      </c>
      <c r="S2775" t="s">
        <v>35</v>
      </c>
      <c r="T2775" t="s">
        <v>36</v>
      </c>
      <c r="U2775" s="3">
        <v>45535</v>
      </c>
      <c r="V2775" t="s">
        <v>37</v>
      </c>
      <c r="W2775" t="s">
        <v>37</v>
      </c>
      <c r="X2775" t="s">
        <v>115</v>
      </c>
      <c r="Y2775" t="s">
        <v>12324</v>
      </c>
    </row>
    <row r="2776" spans="1:25" x14ac:dyDescent="0.25">
      <c r="A2776" t="s">
        <v>15693</v>
      </c>
      <c r="B2776" t="s">
        <v>25</v>
      </c>
      <c r="C2776" t="s">
        <v>26</v>
      </c>
      <c r="D2776" t="s">
        <v>12321</v>
      </c>
      <c r="E2776" t="s">
        <v>184</v>
      </c>
      <c r="F2776" t="s">
        <v>242</v>
      </c>
      <c r="G2776" t="s">
        <v>275</v>
      </c>
      <c r="H2776" t="s">
        <v>186</v>
      </c>
      <c r="I2776" t="s">
        <v>15693</v>
      </c>
      <c r="J2776">
        <v>14</v>
      </c>
      <c r="K2776">
        <v>12</v>
      </c>
      <c r="L2776">
        <v>2024</v>
      </c>
      <c r="M2776" t="s">
        <v>12</v>
      </c>
      <c r="N2776" t="s">
        <v>65</v>
      </c>
      <c r="O2776" t="s">
        <v>187</v>
      </c>
      <c r="P2776" t="s">
        <v>186</v>
      </c>
      <c r="Q2776" t="s">
        <v>33</v>
      </c>
      <c r="R2776" t="s">
        <v>70</v>
      </c>
      <c r="S2776" t="s">
        <v>35</v>
      </c>
      <c r="T2776" t="s">
        <v>36</v>
      </c>
      <c r="U2776" s="3">
        <v>45640</v>
      </c>
      <c r="V2776" t="s">
        <v>37</v>
      </c>
      <c r="W2776" t="s">
        <v>37</v>
      </c>
      <c r="X2776" t="s">
        <v>187</v>
      </c>
      <c r="Y2776" t="s">
        <v>12324</v>
      </c>
    </row>
    <row r="2777" spans="1:25" x14ac:dyDescent="0.25">
      <c r="A2777" t="s">
        <v>15694</v>
      </c>
      <c r="B2777" t="s">
        <v>25</v>
      </c>
      <c r="C2777" t="s">
        <v>26</v>
      </c>
      <c r="D2777" t="s">
        <v>12321</v>
      </c>
      <c r="E2777" t="s">
        <v>189</v>
      </c>
      <c r="F2777" t="s">
        <v>4978</v>
      </c>
      <c r="G2777" t="s">
        <v>61</v>
      </c>
      <c r="H2777" t="s">
        <v>62</v>
      </c>
      <c r="I2777" t="s">
        <v>15694</v>
      </c>
      <c r="J2777">
        <v>25</v>
      </c>
      <c r="K2777">
        <v>8</v>
      </c>
      <c r="L2777">
        <v>2024</v>
      </c>
      <c r="M2777" t="s">
        <v>65</v>
      </c>
      <c r="N2777" t="s">
        <v>13</v>
      </c>
      <c r="O2777" t="s">
        <v>63</v>
      </c>
      <c r="P2777" t="s">
        <v>62</v>
      </c>
      <c r="Q2777" t="s">
        <v>33</v>
      </c>
      <c r="R2777" t="s">
        <v>34</v>
      </c>
      <c r="S2777" t="s">
        <v>35</v>
      </c>
      <c r="T2777" t="s">
        <v>36</v>
      </c>
      <c r="U2777" s="3">
        <v>45529</v>
      </c>
      <c r="V2777" t="s">
        <v>37</v>
      </c>
      <c r="W2777" t="s">
        <v>37</v>
      </c>
      <c r="X2777" t="s">
        <v>63</v>
      </c>
      <c r="Y2777" t="s">
        <v>12324</v>
      </c>
    </row>
    <row r="2778" spans="1:25" x14ac:dyDescent="0.25">
      <c r="A2778" t="s">
        <v>15695</v>
      </c>
      <c r="B2778" t="s">
        <v>25</v>
      </c>
      <c r="C2778" t="s">
        <v>26</v>
      </c>
      <c r="D2778" t="s">
        <v>12321</v>
      </c>
      <c r="E2778" t="s">
        <v>1853</v>
      </c>
      <c r="F2778" t="s">
        <v>14340</v>
      </c>
      <c r="G2778" t="s">
        <v>367</v>
      </c>
      <c r="H2778" t="s">
        <v>254</v>
      </c>
      <c r="I2778" t="s">
        <v>15695</v>
      </c>
      <c r="J2778">
        <v>19</v>
      </c>
      <c r="K2778">
        <v>8</v>
      </c>
      <c r="L2778">
        <v>2024</v>
      </c>
      <c r="M2778" t="s">
        <v>65</v>
      </c>
      <c r="N2778" t="s">
        <v>13</v>
      </c>
      <c r="O2778" t="s">
        <v>92</v>
      </c>
      <c r="P2778" t="s">
        <v>91</v>
      </c>
      <c r="Q2778" t="s">
        <v>33</v>
      </c>
      <c r="R2778" t="s">
        <v>34</v>
      </c>
      <c r="S2778" t="s">
        <v>35</v>
      </c>
      <c r="T2778" t="s">
        <v>36</v>
      </c>
      <c r="U2778" s="3">
        <v>45523</v>
      </c>
      <c r="V2778" t="s">
        <v>37</v>
      </c>
      <c r="W2778" t="s">
        <v>37</v>
      </c>
      <c r="X2778" t="s">
        <v>93</v>
      </c>
      <c r="Y2778" t="s">
        <v>12324</v>
      </c>
    </row>
    <row r="2779" spans="1:25" x14ac:dyDescent="0.25">
      <c r="A2779" t="s">
        <v>15696</v>
      </c>
      <c r="B2779" t="s">
        <v>25</v>
      </c>
      <c r="C2779" t="s">
        <v>26</v>
      </c>
      <c r="D2779" t="s">
        <v>12321</v>
      </c>
      <c r="E2779" t="s">
        <v>15356</v>
      </c>
      <c r="F2779" t="s">
        <v>236</v>
      </c>
      <c r="G2779" t="s">
        <v>2176</v>
      </c>
      <c r="H2779" t="s">
        <v>31</v>
      </c>
      <c r="I2779" t="s">
        <v>15696</v>
      </c>
      <c r="J2779">
        <v>12</v>
      </c>
      <c r="K2779">
        <v>10</v>
      </c>
      <c r="L2779">
        <v>2024</v>
      </c>
      <c r="M2779" t="s">
        <v>12</v>
      </c>
      <c r="N2779" t="s">
        <v>65</v>
      </c>
      <c r="O2779" t="s">
        <v>86</v>
      </c>
      <c r="P2779" t="s">
        <v>31</v>
      </c>
      <c r="Q2779" t="s">
        <v>33</v>
      </c>
      <c r="R2779" t="s">
        <v>34</v>
      </c>
      <c r="S2779" t="s">
        <v>35</v>
      </c>
      <c r="T2779" t="s">
        <v>36</v>
      </c>
      <c r="U2779" s="3">
        <v>45577</v>
      </c>
      <c r="V2779" t="s">
        <v>37</v>
      </c>
      <c r="W2779" t="s">
        <v>37</v>
      </c>
      <c r="X2779" t="s">
        <v>86</v>
      </c>
      <c r="Y2779" t="s">
        <v>12324</v>
      </c>
    </row>
    <row r="2780" spans="1:25" x14ac:dyDescent="0.25">
      <c r="A2780" t="s">
        <v>15697</v>
      </c>
      <c r="B2780" t="s">
        <v>25</v>
      </c>
      <c r="C2780" t="s">
        <v>26</v>
      </c>
      <c r="D2780" t="s">
        <v>12321</v>
      </c>
      <c r="E2780" t="s">
        <v>13195</v>
      </c>
      <c r="F2780" t="s">
        <v>127</v>
      </c>
      <c r="G2780" t="s">
        <v>1014</v>
      </c>
      <c r="H2780" t="s">
        <v>31</v>
      </c>
      <c r="I2780" t="s">
        <v>15697</v>
      </c>
      <c r="J2780">
        <v>21</v>
      </c>
      <c r="K2780">
        <v>8</v>
      </c>
      <c r="L2780">
        <v>2024</v>
      </c>
      <c r="M2780" t="s">
        <v>65</v>
      </c>
      <c r="N2780" t="s">
        <v>13</v>
      </c>
      <c r="O2780" t="s">
        <v>115</v>
      </c>
      <c r="P2780" t="s">
        <v>31</v>
      </c>
      <c r="Q2780" t="s">
        <v>33</v>
      </c>
      <c r="R2780" t="s">
        <v>34</v>
      </c>
      <c r="S2780" t="s">
        <v>35</v>
      </c>
      <c r="T2780" t="s">
        <v>36</v>
      </c>
      <c r="U2780" s="3">
        <v>45525</v>
      </c>
      <c r="V2780" t="s">
        <v>37</v>
      </c>
      <c r="W2780" t="s">
        <v>37</v>
      </c>
      <c r="X2780" t="s">
        <v>115</v>
      </c>
      <c r="Y2780" t="s">
        <v>12324</v>
      </c>
    </row>
    <row r="2781" spans="1:25" x14ac:dyDescent="0.25">
      <c r="A2781" t="s">
        <v>15698</v>
      </c>
      <c r="B2781" t="s">
        <v>25</v>
      </c>
      <c r="C2781" t="s">
        <v>26</v>
      </c>
      <c r="D2781" t="s">
        <v>12321</v>
      </c>
      <c r="E2781" t="s">
        <v>4104</v>
      </c>
      <c r="F2781" t="s">
        <v>1567</v>
      </c>
      <c r="G2781" t="s">
        <v>3938</v>
      </c>
      <c r="H2781" t="s">
        <v>682</v>
      </c>
      <c r="I2781" t="s">
        <v>15698</v>
      </c>
      <c r="J2781">
        <v>21</v>
      </c>
      <c r="K2781">
        <v>8</v>
      </c>
      <c r="L2781">
        <v>2024</v>
      </c>
      <c r="M2781" t="s">
        <v>65</v>
      </c>
      <c r="N2781" t="s">
        <v>13</v>
      </c>
      <c r="O2781" t="s">
        <v>63</v>
      </c>
      <c r="P2781" t="s">
        <v>62</v>
      </c>
      <c r="Q2781" t="s">
        <v>33</v>
      </c>
      <c r="R2781" t="s">
        <v>34</v>
      </c>
      <c r="S2781" t="s">
        <v>35</v>
      </c>
      <c r="T2781" t="s">
        <v>36</v>
      </c>
      <c r="U2781" s="3">
        <v>45525</v>
      </c>
      <c r="V2781" t="s">
        <v>37</v>
      </c>
      <c r="W2781" t="s">
        <v>37</v>
      </c>
      <c r="X2781" t="s">
        <v>63</v>
      </c>
      <c r="Y2781" t="s">
        <v>12324</v>
      </c>
    </row>
    <row r="2782" spans="1:25" x14ac:dyDescent="0.25">
      <c r="A2782" t="s">
        <v>15699</v>
      </c>
      <c r="B2782" t="s">
        <v>25</v>
      </c>
      <c r="C2782" t="s">
        <v>26</v>
      </c>
      <c r="D2782" t="s">
        <v>12321</v>
      </c>
      <c r="E2782" t="s">
        <v>381</v>
      </c>
      <c r="F2782" t="s">
        <v>12637</v>
      </c>
      <c r="G2782" t="s">
        <v>718</v>
      </c>
      <c r="H2782" t="s">
        <v>62</v>
      </c>
      <c r="I2782" t="s">
        <v>15699</v>
      </c>
      <c r="J2782">
        <v>19</v>
      </c>
      <c r="K2782">
        <v>9</v>
      </c>
      <c r="L2782">
        <v>2024</v>
      </c>
      <c r="M2782" t="s">
        <v>12</v>
      </c>
      <c r="N2782" t="s">
        <v>65</v>
      </c>
      <c r="O2782" t="s">
        <v>260</v>
      </c>
      <c r="P2782" t="s">
        <v>62</v>
      </c>
      <c r="Q2782" t="s">
        <v>33</v>
      </c>
      <c r="R2782" t="s">
        <v>34</v>
      </c>
      <c r="S2782" t="s">
        <v>35</v>
      </c>
      <c r="T2782" t="s">
        <v>36</v>
      </c>
      <c r="U2782" s="3">
        <v>45554</v>
      </c>
      <c r="V2782" t="s">
        <v>37</v>
      </c>
      <c r="W2782" t="s">
        <v>37</v>
      </c>
      <c r="X2782" t="s">
        <v>260</v>
      </c>
      <c r="Y2782" t="s">
        <v>12324</v>
      </c>
    </row>
    <row r="2783" spans="1:25" x14ac:dyDescent="0.25">
      <c r="A2783" t="s">
        <v>15700</v>
      </c>
      <c r="B2783" t="s">
        <v>25</v>
      </c>
      <c r="C2783" t="s">
        <v>26</v>
      </c>
      <c r="D2783" t="s">
        <v>12321</v>
      </c>
      <c r="E2783" t="s">
        <v>15701</v>
      </c>
      <c r="F2783" t="s">
        <v>232</v>
      </c>
      <c r="G2783" t="s">
        <v>62</v>
      </c>
      <c r="H2783" t="s">
        <v>62</v>
      </c>
      <c r="I2783" t="s">
        <v>15700</v>
      </c>
      <c r="J2783">
        <v>15</v>
      </c>
      <c r="K2783">
        <v>9</v>
      </c>
      <c r="L2783">
        <v>2024</v>
      </c>
      <c r="M2783" t="s">
        <v>12</v>
      </c>
      <c r="N2783" t="s">
        <v>65</v>
      </c>
      <c r="O2783" t="s">
        <v>63</v>
      </c>
      <c r="P2783" t="s">
        <v>62</v>
      </c>
      <c r="Q2783" t="s">
        <v>33</v>
      </c>
      <c r="R2783" t="s">
        <v>34</v>
      </c>
      <c r="S2783" t="s">
        <v>35</v>
      </c>
      <c r="T2783" t="s">
        <v>36</v>
      </c>
      <c r="U2783" s="3">
        <v>45550</v>
      </c>
      <c r="V2783" t="s">
        <v>37</v>
      </c>
      <c r="W2783" t="s">
        <v>37</v>
      </c>
      <c r="X2783" t="s">
        <v>63</v>
      </c>
      <c r="Y2783" t="s">
        <v>12324</v>
      </c>
    </row>
    <row r="2784" spans="1:25" x14ac:dyDescent="0.25">
      <c r="A2784" t="s">
        <v>15702</v>
      </c>
      <c r="B2784" t="s">
        <v>25</v>
      </c>
      <c r="C2784" t="s">
        <v>26</v>
      </c>
      <c r="D2784" t="s">
        <v>12321</v>
      </c>
      <c r="E2784" t="s">
        <v>391</v>
      </c>
      <c r="F2784" t="s">
        <v>213</v>
      </c>
      <c r="G2784" t="s">
        <v>2176</v>
      </c>
      <c r="H2784" t="s">
        <v>31</v>
      </c>
      <c r="I2784" t="s">
        <v>15702</v>
      </c>
      <c r="J2784">
        <v>20</v>
      </c>
      <c r="K2784">
        <v>9</v>
      </c>
      <c r="L2784">
        <v>2024</v>
      </c>
      <c r="M2784" t="s">
        <v>12</v>
      </c>
      <c r="N2784" t="s">
        <v>65</v>
      </c>
      <c r="O2784" t="s">
        <v>32</v>
      </c>
      <c r="P2784" t="s">
        <v>31</v>
      </c>
      <c r="Q2784" t="s">
        <v>33</v>
      </c>
      <c r="R2784" t="s">
        <v>34</v>
      </c>
      <c r="S2784" t="s">
        <v>35</v>
      </c>
      <c r="T2784" t="s">
        <v>36</v>
      </c>
      <c r="U2784" s="3">
        <v>45555</v>
      </c>
      <c r="V2784" t="s">
        <v>37</v>
      </c>
      <c r="W2784" t="s">
        <v>37</v>
      </c>
      <c r="X2784" t="s">
        <v>32</v>
      </c>
      <c r="Y2784" t="s">
        <v>12324</v>
      </c>
    </row>
    <row r="2785" spans="1:25" x14ac:dyDescent="0.25">
      <c r="A2785" t="s">
        <v>15703</v>
      </c>
      <c r="B2785" t="s">
        <v>25</v>
      </c>
      <c r="C2785" t="s">
        <v>26</v>
      </c>
      <c r="D2785" t="s">
        <v>12321</v>
      </c>
      <c r="E2785" t="s">
        <v>797</v>
      </c>
      <c r="F2785" t="s">
        <v>66</v>
      </c>
      <c r="G2785" t="s">
        <v>437</v>
      </c>
      <c r="H2785" t="s">
        <v>68</v>
      </c>
      <c r="I2785" t="s">
        <v>15703</v>
      </c>
      <c r="J2785">
        <v>28</v>
      </c>
      <c r="K2785">
        <v>9</v>
      </c>
      <c r="L2785">
        <v>2024</v>
      </c>
      <c r="M2785" t="s">
        <v>12</v>
      </c>
      <c r="N2785" t="s">
        <v>65</v>
      </c>
      <c r="O2785" t="s">
        <v>69</v>
      </c>
      <c r="P2785" t="s">
        <v>68</v>
      </c>
      <c r="Q2785" t="s">
        <v>33</v>
      </c>
      <c r="R2785" t="s">
        <v>70</v>
      </c>
      <c r="S2785" t="s">
        <v>35</v>
      </c>
      <c r="T2785" t="s">
        <v>36</v>
      </c>
      <c r="U2785" s="3">
        <v>45563</v>
      </c>
      <c r="V2785" t="s">
        <v>37</v>
      </c>
      <c r="W2785" t="s">
        <v>37</v>
      </c>
      <c r="X2785" t="s">
        <v>69</v>
      </c>
      <c r="Y2785" t="s">
        <v>12324</v>
      </c>
    </row>
    <row r="2786" spans="1:25" x14ac:dyDescent="0.25">
      <c r="A2786" t="s">
        <v>15704</v>
      </c>
      <c r="B2786" t="s">
        <v>25</v>
      </c>
      <c r="C2786" t="s">
        <v>26</v>
      </c>
      <c r="D2786" t="s">
        <v>12321</v>
      </c>
      <c r="E2786" t="s">
        <v>15705</v>
      </c>
      <c r="F2786" t="s">
        <v>159</v>
      </c>
      <c r="G2786" t="s">
        <v>91</v>
      </c>
      <c r="H2786" t="s">
        <v>91</v>
      </c>
      <c r="I2786" t="s">
        <v>15704</v>
      </c>
      <c r="J2786">
        <v>15</v>
      </c>
      <c r="K2786">
        <v>9</v>
      </c>
      <c r="L2786">
        <v>2024</v>
      </c>
      <c r="M2786" t="s">
        <v>12</v>
      </c>
      <c r="N2786" t="s">
        <v>65</v>
      </c>
      <c r="O2786" t="s">
        <v>92</v>
      </c>
      <c r="P2786" t="s">
        <v>91</v>
      </c>
      <c r="Q2786" t="s">
        <v>33</v>
      </c>
      <c r="R2786" t="s">
        <v>34</v>
      </c>
      <c r="S2786" t="s">
        <v>35</v>
      </c>
      <c r="T2786" t="s">
        <v>36</v>
      </c>
      <c r="U2786" s="3">
        <v>45550</v>
      </c>
      <c r="V2786" t="s">
        <v>37</v>
      </c>
      <c r="W2786" t="s">
        <v>37</v>
      </c>
      <c r="X2786" t="s">
        <v>93</v>
      </c>
      <c r="Y2786" t="s">
        <v>12324</v>
      </c>
    </row>
    <row r="2787" spans="1:25" x14ac:dyDescent="0.25">
      <c r="A2787" t="s">
        <v>15706</v>
      </c>
      <c r="B2787" t="s">
        <v>25</v>
      </c>
      <c r="C2787" t="s">
        <v>26</v>
      </c>
      <c r="D2787" t="s">
        <v>12321</v>
      </c>
      <c r="E2787" t="s">
        <v>391</v>
      </c>
      <c r="F2787" t="s">
        <v>14054</v>
      </c>
      <c r="G2787" t="s">
        <v>30</v>
      </c>
      <c r="H2787" t="s">
        <v>31</v>
      </c>
      <c r="I2787" t="s">
        <v>15706</v>
      </c>
      <c r="J2787">
        <v>1</v>
      </c>
      <c r="K2787">
        <v>8</v>
      </c>
      <c r="L2787">
        <v>2024</v>
      </c>
      <c r="M2787" t="s">
        <v>65</v>
      </c>
      <c r="N2787" t="s">
        <v>13</v>
      </c>
      <c r="O2787" t="s">
        <v>115</v>
      </c>
      <c r="P2787" t="s">
        <v>31</v>
      </c>
      <c r="Q2787" t="s">
        <v>33</v>
      </c>
      <c r="R2787" t="s">
        <v>34</v>
      </c>
      <c r="S2787" t="s">
        <v>35</v>
      </c>
      <c r="T2787" t="s">
        <v>36</v>
      </c>
      <c r="U2787" s="3">
        <v>45505</v>
      </c>
      <c r="V2787" t="s">
        <v>37</v>
      </c>
      <c r="W2787" t="s">
        <v>37</v>
      </c>
      <c r="X2787" t="s">
        <v>115</v>
      </c>
      <c r="Y2787" t="s">
        <v>12324</v>
      </c>
    </row>
    <row r="2788" spans="1:25" x14ac:dyDescent="0.25">
      <c r="A2788" t="s">
        <v>15707</v>
      </c>
      <c r="B2788" t="s">
        <v>25</v>
      </c>
      <c r="C2788" t="s">
        <v>26</v>
      </c>
      <c r="D2788" t="s">
        <v>12321</v>
      </c>
      <c r="E2788" t="s">
        <v>15628</v>
      </c>
      <c r="F2788" t="s">
        <v>96</v>
      </c>
      <c r="G2788" t="s">
        <v>102</v>
      </c>
      <c r="H2788" t="s">
        <v>102</v>
      </c>
      <c r="I2788" t="s">
        <v>15707</v>
      </c>
      <c r="J2788">
        <v>24</v>
      </c>
      <c r="K2788">
        <v>8</v>
      </c>
      <c r="L2788">
        <v>2024</v>
      </c>
      <c r="M2788" t="s">
        <v>65</v>
      </c>
      <c r="N2788" t="s">
        <v>13</v>
      </c>
      <c r="O2788" t="s">
        <v>103</v>
      </c>
      <c r="P2788" t="s">
        <v>102</v>
      </c>
      <c r="Q2788" t="s">
        <v>33</v>
      </c>
      <c r="R2788" t="s">
        <v>34</v>
      </c>
      <c r="S2788" t="s">
        <v>35</v>
      </c>
      <c r="T2788" t="s">
        <v>36</v>
      </c>
      <c r="U2788" s="3">
        <v>45528</v>
      </c>
      <c r="V2788" t="s">
        <v>37</v>
      </c>
      <c r="W2788" t="s">
        <v>37</v>
      </c>
      <c r="X2788" t="s">
        <v>103</v>
      </c>
      <c r="Y2788" t="s">
        <v>12324</v>
      </c>
    </row>
    <row r="2789" spans="1:25" x14ac:dyDescent="0.25">
      <c r="A2789" t="s">
        <v>15708</v>
      </c>
      <c r="B2789" t="s">
        <v>25</v>
      </c>
      <c r="C2789" t="s">
        <v>26</v>
      </c>
      <c r="D2789" t="s">
        <v>12321</v>
      </c>
      <c r="E2789" t="s">
        <v>4096</v>
      </c>
      <c r="F2789" t="s">
        <v>15709</v>
      </c>
      <c r="G2789" t="s">
        <v>137</v>
      </c>
      <c r="H2789" t="s">
        <v>102</v>
      </c>
      <c r="I2789" t="s">
        <v>15708</v>
      </c>
      <c r="J2789">
        <v>22</v>
      </c>
      <c r="K2789">
        <v>8</v>
      </c>
      <c r="L2789">
        <v>2024</v>
      </c>
      <c r="M2789" t="s">
        <v>65</v>
      </c>
      <c r="N2789" t="s">
        <v>13</v>
      </c>
      <c r="O2789" t="s">
        <v>103</v>
      </c>
      <c r="P2789" t="s">
        <v>102</v>
      </c>
      <c r="Q2789" t="s">
        <v>33</v>
      </c>
      <c r="R2789" t="s">
        <v>34</v>
      </c>
      <c r="S2789" t="s">
        <v>35</v>
      </c>
      <c r="T2789" t="s">
        <v>36</v>
      </c>
      <c r="U2789" s="3">
        <v>45526</v>
      </c>
      <c r="V2789" t="s">
        <v>37</v>
      </c>
      <c r="W2789" t="s">
        <v>37</v>
      </c>
      <c r="X2789" t="s">
        <v>103</v>
      </c>
      <c r="Y2789" t="s">
        <v>12324</v>
      </c>
    </row>
    <row r="2790" spans="1:25" x14ac:dyDescent="0.25">
      <c r="A2790" t="s">
        <v>15710</v>
      </c>
      <c r="B2790" t="s">
        <v>25</v>
      </c>
      <c r="C2790" t="s">
        <v>26</v>
      </c>
      <c r="D2790" t="s">
        <v>12321</v>
      </c>
      <c r="E2790" t="s">
        <v>15711</v>
      </c>
      <c r="F2790" t="s">
        <v>205</v>
      </c>
      <c r="G2790" t="s">
        <v>91</v>
      </c>
      <c r="H2790" t="s">
        <v>91</v>
      </c>
      <c r="I2790" t="s">
        <v>15710</v>
      </c>
      <c r="J2790">
        <v>22</v>
      </c>
      <c r="K2790">
        <v>9</v>
      </c>
      <c r="L2790">
        <v>2024</v>
      </c>
      <c r="M2790" t="s">
        <v>12</v>
      </c>
      <c r="N2790" t="s">
        <v>65</v>
      </c>
      <c r="O2790" t="s">
        <v>92</v>
      </c>
      <c r="P2790" t="s">
        <v>91</v>
      </c>
      <c r="Q2790" t="s">
        <v>33</v>
      </c>
      <c r="R2790" t="s">
        <v>34</v>
      </c>
      <c r="S2790" t="s">
        <v>35</v>
      </c>
      <c r="T2790" t="s">
        <v>36</v>
      </c>
      <c r="U2790" s="3">
        <v>45557</v>
      </c>
      <c r="V2790" t="s">
        <v>37</v>
      </c>
      <c r="W2790" t="s">
        <v>37</v>
      </c>
      <c r="X2790" t="s">
        <v>93</v>
      </c>
      <c r="Y2790" t="s">
        <v>12324</v>
      </c>
    </row>
    <row r="2791" spans="1:25" x14ac:dyDescent="0.25">
      <c r="A2791" t="s">
        <v>15712</v>
      </c>
      <c r="B2791" t="s">
        <v>25</v>
      </c>
      <c r="C2791" t="s">
        <v>26</v>
      </c>
      <c r="D2791" t="s">
        <v>12321</v>
      </c>
      <c r="E2791" t="s">
        <v>12322</v>
      </c>
      <c r="F2791" t="s">
        <v>481</v>
      </c>
      <c r="G2791" t="s">
        <v>201</v>
      </c>
      <c r="H2791" t="s">
        <v>43</v>
      </c>
      <c r="I2791" t="s">
        <v>15712</v>
      </c>
      <c r="J2791">
        <v>21</v>
      </c>
      <c r="K2791">
        <v>8</v>
      </c>
      <c r="L2791">
        <v>2024</v>
      </c>
      <c r="M2791" t="s">
        <v>65</v>
      </c>
      <c r="N2791" t="s">
        <v>13</v>
      </c>
      <c r="O2791" t="s">
        <v>179</v>
      </c>
      <c r="P2791" t="s">
        <v>43</v>
      </c>
      <c r="Q2791" t="s">
        <v>33</v>
      </c>
      <c r="R2791" t="s">
        <v>45</v>
      </c>
      <c r="S2791" t="s">
        <v>35</v>
      </c>
      <c r="T2791" t="s">
        <v>36</v>
      </c>
      <c r="U2791" s="3">
        <v>45525</v>
      </c>
      <c r="V2791" t="s">
        <v>37</v>
      </c>
      <c r="W2791" t="s">
        <v>37</v>
      </c>
      <c r="X2791" t="s">
        <v>179</v>
      </c>
      <c r="Y2791" t="s">
        <v>12324</v>
      </c>
    </row>
    <row r="2792" spans="1:25" x14ac:dyDescent="0.25">
      <c r="A2792" t="s">
        <v>15713</v>
      </c>
      <c r="B2792" t="s">
        <v>25</v>
      </c>
      <c r="C2792" t="s">
        <v>26</v>
      </c>
      <c r="D2792" t="s">
        <v>12321</v>
      </c>
      <c r="E2792" t="s">
        <v>12322</v>
      </c>
      <c r="F2792" t="s">
        <v>407</v>
      </c>
      <c r="G2792" t="s">
        <v>201</v>
      </c>
      <c r="H2792" t="s">
        <v>43</v>
      </c>
      <c r="I2792" t="s">
        <v>15713</v>
      </c>
      <c r="J2792">
        <v>23</v>
      </c>
      <c r="K2792">
        <v>10</v>
      </c>
      <c r="L2792">
        <v>2024</v>
      </c>
      <c r="M2792" t="s">
        <v>12</v>
      </c>
      <c r="N2792" t="s">
        <v>65</v>
      </c>
      <c r="O2792" t="s">
        <v>179</v>
      </c>
      <c r="P2792" t="s">
        <v>43</v>
      </c>
      <c r="Q2792" t="s">
        <v>33</v>
      </c>
      <c r="R2792" t="s">
        <v>45</v>
      </c>
      <c r="S2792" t="s">
        <v>35</v>
      </c>
      <c r="T2792" t="s">
        <v>36</v>
      </c>
      <c r="U2792" s="3">
        <v>45588</v>
      </c>
      <c r="V2792" t="s">
        <v>37</v>
      </c>
      <c r="W2792" t="s">
        <v>37</v>
      </c>
      <c r="X2792" t="s">
        <v>179</v>
      </c>
      <c r="Y2792" t="s">
        <v>12324</v>
      </c>
    </row>
    <row r="2793" spans="1:25" x14ac:dyDescent="0.25">
      <c r="A2793" t="s">
        <v>15714</v>
      </c>
      <c r="B2793" t="s">
        <v>25</v>
      </c>
      <c r="C2793" t="s">
        <v>26</v>
      </c>
      <c r="D2793" t="s">
        <v>12321</v>
      </c>
      <c r="E2793" t="s">
        <v>485</v>
      </c>
      <c r="F2793" t="s">
        <v>219</v>
      </c>
      <c r="G2793" t="s">
        <v>154</v>
      </c>
      <c r="H2793" t="s">
        <v>155</v>
      </c>
      <c r="I2793" t="s">
        <v>15714</v>
      </c>
      <c r="J2793">
        <v>30</v>
      </c>
      <c r="K2793">
        <v>8</v>
      </c>
      <c r="L2793">
        <v>2024</v>
      </c>
      <c r="M2793" t="s">
        <v>12</v>
      </c>
      <c r="N2793" t="s">
        <v>65</v>
      </c>
      <c r="O2793" t="s">
        <v>156</v>
      </c>
      <c r="P2793" t="s">
        <v>155</v>
      </c>
      <c r="Q2793" t="s">
        <v>33</v>
      </c>
      <c r="R2793" t="s">
        <v>45</v>
      </c>
      <c r="S2793" t="s">
        <v>35</v>
      </c>
      <c r="T2793" t="s">
        <v>36</v>
      </c>
      <c r="U2793" s="3">
        <v>45534</v>
      </c>
      <c r="V2793" t="s">
        <v>37</v>
      </c>
      <c r="W2793" t="s">
        <v>37</v>
      </c>
      <c r="X2793" t="s">
        <v>156</v>
      </c>
      <c r="Y2793" t="s">
        <v>12324</v>
      </c>
    </row>
    <row r="2794" spans="1:25" x14ac:dyDescent="0.25">
      <c r="A2794" t="s">
        <v>15715</v>
      </c>
      <c r="B2794" t="s">
        <v>25</v>
      </c>
      <c r="C2794" t="s">
        <v>26</v>
      </c>
      <c r="D2794" t="s">
        <v>12321</v>
      </c>
      <c r="E2794" t="s">
        <v>15716</v>
      </c>
      <c r="F2794" t="s">
        <v>1046</v>
      </c>
      <c r="G2794" t="s">
        <v>101</v>
      </c>
      <c r="H2794" t="s">
        <v>102</v>
      </c>
      <c r="I2794" t="s">
        <v>15715</v>
      </c>
      <c r="J2794">
        <v>23</v>
      </c>
      <c r="K2794">
        <v>8</v>
      </c>
      <c r="L2794">
        <v>2024</v>
      </c>
      <c r="M2794" t="s">
        <v>65</v>
      </c>
      <c r="N2794" t="s">
        <v>13</v>
      </c>
      <c r="O2794" t="s">
        <v>103</v>
      </c>
      <c r="P2794" t="s">
        <v>102</v>
      </c>
      <c r="Q2794" t="s">
        <v>33</v>
      </c>
      <c r="R2794" t="s">
        <v>34</v>
      </c>
      <c r="S2794" t="s">
        <v>35</v>
      </c>
      <c r="T2794" t="s">
        <v>36</v>
      </c>
      <c r="U2794" s="3">
        <v>45527</v>
      </c>
      <c r="V2794" t="s">
        <v>37</v>
      </c>
      <c r="W2794" t="s">
        <v>37</v>
      </c>
      <c r="X2794" t="s">
        <v>103</v>
      </c>
      <c r="Y2794" t="s">
        <v>12324</v>
      </c>
    </row>
    <row r="2795" spans="1:25" x14ac:dyDescent="0.25">
      <c r="A2795" t="s">
        <v>15717</v>
      </c>
      <c r="B2795" t="s">
        <v>25</v>
      </c>
      <c r="C2795" t="s">
        <v>26</v>
      </c>
      <c r="D2795" t="s">
        <v>12321</v>
      </c>
      <c r="E2795" t="s">
        <v>554</v>
      </c>
      <c r="F2795" t="s">
        <v>96</v>
      </c>
      <c r="G2795" t="s">
        <v>154</v>
      </c>
      <c r="H2795" t="s">
        <v>155</v>
      </c>
      <c r="I2795" t="s">
        <v>15717</v>
      </c>
      <c r="J2795">
        <v>3</v>
      </c>
      <c r="K2795">
        <v>10</v>
      </c>
      <c r="L2795">
        <v>2024</v>
      </c>
      <c r="M2795" t="s">
        <v>12</v>
      </c>
      <c r="N2795" t="s">
        <v>65</v>
      </c>
      <c r="O2795" t="s">
        <v>156</v>
      </c>
      <c r="P2795" t="s">
        <v>155</v>
      </c>
      <c r="Q2795" t="s">
        <v>33</v>
      </c>
      <c r="R2795" t="s">
        <v>45</v>
      </c>
      <c r="S2795" t="s">
        <v>35</v>
      </c>
      <c r="T2795" t="s">
        <v>36</v>
      </c>
      <c r="U2795" s="3">
        <v>45568</v>
      </c>
      <c r="V2795" t="s">
        <v>37</v>
      </c>
      <c r="W2795" t="s">
        <v>37</v>
      </c>
      <c r="X2795" t="s">
        <v>156</v>
      </c>
      <c r="Y2795" t="s">
        <v>12324</v>
      </c>
    </row>
    <row r="2796" spans="1:25" x14ac:dyDescent="0.25">
      <c r="A2796" t="s">
        <v>15718</v>
      </c>
      <c r="B2796" t="s">
        <v>25</v>
      </c>
      <c r="C2796" t="s">
        <v>26</v>
      </c>
      <c r="D2796" t="s">
        <v>12321</v>
      </c>
      <c r="E2796" t="s">
        <v>1853</v>
      </c>
      <c r="F2796" t="s">
        <v>13153</v>
      </c>
      <c r="G2796" t="s">
        <v>253</v>
      </c>
      <c r="H2796" t="s">
        <v>254</v>
      </c>
      <c r="I2796" t="s">
        <v>15718</v>
      </c>
      <c r="J2796">
        <v>26</v>
      </c>
      <c r="K2796">
        <v>8</v>
      </c>
      <c r="L2796">
        <v>2024</v>
      </c>
      <c r="M2796" t="s">
        <v>65</v>
      </c>
      <c r="N2796" t="s">
        <v>13</v>
      </c>
      <c r="O2796" t="s">
        <v>103</v>
      </c>
      <c r="P2796" t="s">
        <v>102</v>
      </c>
      <c r="Q2796" t="s">
        <v>33</v>
      </c>
      <c r="R2796" t="s">
        <v>34</v>
      </c>
      <c r="S2796" t="s">
        <v>35</v>
      </c>
      <c r="T2796" t="s">
        <v>36</v>
      </c>
      <c r="U2796" s="3">
        <v>45530</v>
      </c>
      <c r="V2796" t="s">
        <v>37</v>
      </c>
      <c r="W2796" t="s">
        <v>37</v>
      </c>
      <c r="X2796" t="s">
        <v>103</v>
      </c>
      <c r="Y2796" t="s">
        <v>12324</v>
      </c>
    </row>
    <row r="2797" spans="1:25" x14ac:dyDescent="0.25">
      <c r="A2797" t="s">
        <v>15719</v>
      </c>
      <c r="B2797" t="s">
        <v>25</v>
      </c>
      <c r="C2797" t="s">
        <v>26</v>
      </c>
      <c r="D2797" t="s">
        <v>12321</v>
      </c>
      <c r="E2797" t="s">
        <v>48</v>
      </c>
      <c r="F2797" t="s">
        <v>571</v>
      </c>
      <c r="G2797" t="s">
        <v>263</v>
      </c>
      <c r="H2797" t="s">
        <v>264</v>
      </c>
      <c r="I2797" t="s">
        <v>15719</v>
      </c>
      <c r="J2797">
        <v>17</v>
      </c>
      <c r="K2797">
        <v>11</v>
      </c>
      <c r="L2797">
        <v>2024</v>
      </c>
      <c r="M2797" t="s">
        <v>12</v>
      </c>
      <c r="N2797" t="s">
        <v>65</v>
      </c>
      <c r="O2797" t="s">
        <v>355</v>
      </c>
      <c r="P2797" t="s">
        <v>266</v>
      </c>
      <c r="Q2797" t="s">
        <v>144</v>
      </c>
      <c r="R2797" t="s">
        <v>34</v>
      </c>
      <c r="S2797" t="s">
        <v>35</v>
      </c>
      <c r="T2797" t="s">
        <v>36</v>
      </c>
      <c r="U2797" s="3">
        <v>45613</v>
      </c>
      <c r="V2797" t="s">
        <v>37</v>
      </c>
      <c r="W2797" t="s">
        <v>37</v>
      </c>
      <c r="X2797" t="s">
        <v>355</v>
      </c>
      <c r="Y2797" t="s">
        <v>12324</v>
      </c>
    </row>
    <row r="2798" spans="1:25" x14ac:dyDescent="0.25">
      <c r="A2798" t="s">
        <v>15720</v>
      </c>
      <c r="B2798" t="s">
        <v>25</v>
      </c>
      <c r="C2798" t="s">
        <v>26</v>
      </c>
      <c r="D2798" t="s">
        <v>12321</v>
      </c>
      <c r="E2798" t="s">
        <v>15721</v>
      </c>
      <c r="F2798" t="s">
        <v>481</v>
      </c>
      <c r="G2798" t="s">
        <v>91</v>
      </c>
      <c r="H2798" t="s">
        <v>91</v>
      </c>
      <c r="I2798" t="s">
        <v>15720</v>
      </c>
      <c r="J2798">
        <v>29</v>
      </c>
      <c r="K2798">
        <v>10</v>
      </c>
      <c r="L2798">
        <v>2024</v>
      </c>
      <c r="M2798" t="s">
        <v>12</v>
      </c>
      <c r="N2798" t="s">
        <v>65</v>
      </c>
      <c r="O2798" t="s">
        <v>92</v>
      </c>
      <c r="P2798" t="s">
        <v>91</v>
      </c>
      <c r="Q2798" t="s">
        <v>33</v>
      </c>
      <c r="R2798" t="s">
        <v>34</v>
      </c>
      <c r="S2798" t="s">
        <v>35</v>
      </c>
      <c r="T2798" t="s">
        <v>36</v>
      </c>
      <c r="U2798" s="3">
        <v>45594</v>
      </c>
      <c r="V2798" t="s">
        <v>37</v>
      </c>
      <c r="W2798" t="s">
        <v>37</v>
      </c>
      <c r="X2798" t="s">
        <v>93</v>
      </c>
      <c r="Y2798" t="s">
        <v>12324</v>
      </c>
    </row>
    <row r="2799" spans="1:25" x14ac:dyDescent="0.25">
      <c r="A2799" t="s">
        <v>15722</v>
      </c>
      <c r="B2799" t="s">
        <v>25</v>
      </c>
      <c r="C2799" t="s">
        <v>26</v>
      </c>
      <c r="D2799" t="s">
        <v>12321</v>
      </c>
      <c r="E2799" t="s">
        <v>391</v>
      </c>
      <c r="F2799" t="s">
        <v>648</v>
      </c>
      <c r="G2799" t="s">
        <v>718</v>
      </c>
      <c r="H2799" t="s">
        <v>62</v>
      </c>
      <c r="I2799" t="s">
        <v>15722</v>
      </c>
      <c r="J2799">
        <v>31</v>
      </c>
      <c r="K2799">
        <v>8</v>
      </c>
      <c r="L2799">
        <v>2024</v>
      </c>
      <c r="M2799" t="s">
        <v>12</v>
      </c>
      <c r="N2799" t="s">
        <v>65</v>
      </c>
      <c r="O2799" t="s">
        <v>260</v>
      </c>
      <c r="P2799" t="s">
        <v>62</v>
      </c>
      <c r="Q2799" t="s">
        <v>33</v>
      </c>
      <c r="R2799" t="s">
        <v>34</v>
      </c>
      <c r="S2799" t="s">
        <v>35</v>
      </c>
      <c r="T2799" t="s">
        <v>36</v>
      </c>
      <c r="U2799" s="3">
        <v>45535</v>
      </c>
      <c r="V2799" t="s">
        <v>37</v>
      </c>
      <c r="W2799" t="s">
        <v>37</v>
      </c>
      <c r="X2799" t="s">
        <v>260</v>
      </c>
      <c r="Y2799" t="s">
        <v>12324</v>
      </c>
    </row>
    <row r="2800" spans="1:25" x14ac:dyDescent="0.25">
      <c r="A2800" t="s">
        <v>15723</v>
      </c>
      <c r="B2800" t="s">
        <v>25</v>
      </c>
      <c r="C2800" t="s">
        <v>26</v>
      </c>
      <c r="D2800" t="s">
        <v>12321</v>
      </c>
      <c r="E2800" t="s">
        <v>785</v>
      </c>
      <c r="F2800" t="s">
        <v>1443</v>
      </c>
      <c r="G2800" t="s">
        <v>530</v>
      </c>
      <c r="H2800" t="s">
        <v>254</v>
      </c>
      <c r="I2800" t="s">
        <v>15723</v>
      </c>
      <c r="J2800">
        <v>21</v>
      </c>
      <c r="K2800">
        <v>8</v>
      </c>
      <c r="L2800">
        <v>2024</v>
      </c>
      <c r="M2800" t="s">
        <v>65</v>
      </c>
      <c r="N2800" t="s">
        <v>13</v>
      </c>
      <c r="O2800" t="s">
        <v>103</v>
      </c>
      <c r="P2800" t="s">
        <v>102</v>
      </c>
      <c r="Q2800" t="s">
        <v>33</v>
      </c>
      <c r="R2800" t="s">
        <v>34</v>
      </c>
      <c r="S2800" t="s">
        <v>35</v>
      </c>
      <c r="T2800" t="s">
        <v>36</v>
      </c>
      <c r="U2800" s="3">
        <v>45525</v>
      </c>
      <c r="V2800" t="s">
        <v>37</v>
      </c>
      <c r="W2800" t="s">
        <v>37</v>
      </c>
      <c r="X2800" t="s">
        <v>103</v>
      </c>
      <c r="Y2800" t="s">
        <v>12324</v>
      </c>
    </row>
    <row r="2801" spans="1:25" x14ac:dyDescent="0.25">
      <c r="A2801" t="s">
        <v>15724</v>
      </c>
      <c r="B2801" t="s">
        <v>25</v>
      </c>
      <c r="C2801" t="s">
        <v>26</v>
      </c>
      <c r="D2801" t="s">
        <v>12321</v>
      </c>
      <c r="E2801" t="s">
        <v>782</v>
      </c>
      <c r="F2801" t="s">
        <v>1857</v>
      </c>
      <c r="G2801" t="s">
        <v>81</v>
      </c>
      <c r="H2801" t="s">
        <v>82</v>
      </c>
      <c r="I2801" t="s">
        <v>15724</v>
      </c>
      <c r="J2801">
        <v>20</v>
      </c>
      <c r="K2801">
        <v>8</v>
      </c>
      <c r="L2801">
        <v>2024</v>
      </c>
      <c r="M2801" t="s">
        <v>65</v>
      </c>
      <c r="N2801" t="s">
        <v>13</v>
      </c>
      <c r="O2801" t="s">
        <v>83</v>
      </c>
      <c r="P2801" t="s">
        <v>82</v>
      </c>
      <c r="Q2801" t="s">
        <v>33</v>
      </c>
      <c r="R2801" t="s">
        <v>77</v>
      </c>
      <c r="S2801" t="s">
        <v>35</v>
      </c>
      <c r="T2801" t="s">
        <v>36</v>
      </c>
      <c r="U2801" s="3">
        <v>45524</v>
      </c>
      <c r="V2801" t="s">
        <v>37</v>
      </c>
      <c r="W2801" t="s">
        <v>37</v>
      </c>
      <c r="X2801" t="s">
        <v>83</v>
      </c>
      <c r="Y2801" t="s">
        <v>12324</v>
      </c>
    </row>
    <row r="2802" spans="1:25" x14ac:dyDescent="0.25">
      <c r="A2802" t="s">
        <v>15725</v>
      </c>
      <c r="B2802" t="s">
        <v>25</v>
      </c>
      <c r="C2802" t="s">
        <v>26</v>
      </c>
      <c r="D2802" t="s">
        <v>12321</v>
      </c>
      <c r="E2802" t="s">
        <v>54</v>
      </c>
      <c r="F2802" t="s">
        <v>2688</v>
      </c>
      <c r="G2802" t="s">
        <v>114</v>
      </c>
      <c r="H2802" t="s">
        <v>31</v>
      </c>
      <c r="I2802" t="s">
        <v>15725</v>
      </c>
      <c r="J2802">
        <v>17</v>
      </c>
      <c r="K2802">
        <v>8</v>
      </c>
      <c r="L2802">
        <v>2024</v>
      </c>
      <c r="M2802" t="s">
        <v>65</v>
      </c>
      <c r="N2802" t="s">
        <v>13</v>
      </c>
      <c r="O2802" t="s">
        <v>115</v>
      </c>
      <c r="P2802" t="s">
        <v>31</v>
      </c>
      <c r="Q2802" t="s">
        <v>33</v>
      </c>
      <c r="R2802" t="s">
        <v>34</v>
      </c>
      <c r="S2802" t="s">
        <v>35</v>
      </c>
      <c r="T2802" t="s">
        <v>36</v>
      </c>
      <c r="U2802" s="3">
        <v>45521</v>
      </c>
      <c r="V2802" t="s">
        <v>37</v>
      </c>
      <c r="W2802" t="s">
        <v>37</v>
      </c>
      <c r="X2802" t="s">
        <v>115</v>
      </c>
      <c r="Y2802" t="s">
        <v>12324</v>
      </c>
    </row>
    <row r="2803" spans="1:25" x14ac:dyDescent="0.25">
      <c r="A2803" t="s">
        <v>15726</v>
      </c>
      <c r="B2803" t="s">
        <v>25</v>
      </c>
      <c r="C2803" t="s">
        <v>26</v>
      </c>
      <c r="D2803" t="s">
        <v>12321</v>
      </c>
      <c r="E2803" t="s">
        <v>88</v>
      </c>
      <c r="F2803" t="s">
        <v>523</v>
      </c>
      <c r="G2803" t="s">
        <v>263</v>
      </c>
      <c r="H2803" t="s">
        <v>264</v>
      </c>
      <c r="I2803" t="s">
        <v>15726</v>
      </c>
      <c r="J2803">
        <v>22</v>
      </c>
      <c r="K2803">
        <v>8</v>
      </c>
      <c r="L2803">
        <v>2024</v>
      </c>
      <c r="M2803" t="s">
        <v>65</v>
      </c>
      <c r="N2803" t="s">
        <v>13</v>
      </c>
      <c r="O2803" t="s">
        <v>265</v>
      </c>
      <c r="P2803" t="s">
        <v>266</v>
      </c>
      <c r="Q2803" t="s">
        <v>144</v>
      </c>
      <c r="R2803" t="s">
        <v>34</v>
      </c>
      <c r="S2803" t="s">
        <v>35</v>
      </c>
      <c r="T2803" t="s">
        <v>36</v>
      </c>
      <c r="U2803" s="3">
        <v>45526</v>
      </c>
      <c r="V2803" t="s">
        <v>37</v>
      </c>
      <c r="W2803" t="s">
        <v>37</v>
      </c>
      <c r="X2803" t="s">
        <v>15508</v>
      </c>
      <c r="Y2803" t="s">
        <v>12324</v>
      </c>
    </row>
    <row r="2804" spans="1:25" x14ac:dyDescent="0.25">
      <c r="A2804" t="s">
        <v>15727</v>
      </c>
      <c r="B2804" t="s">
        <v>25</v>
      </c>
      <c r="C2804" t="s">
        <v>26</v>
      </c>
      <c r="D2804" t="s">
        <v>12321</v>
      </c>
      <c r="E2804" t="s">
        <v>15728</v>
      </c>
      <c r="F2804" t="s">
        <v>15729</v>
      </c>
      <c r="G2804" t="s">
        <v>920</v>
      </c>
      <c r="H2804" t="s">
        <v>102</v>
      </c>
      <c r="I2804" t="s">
        <v>15727</v>
      </c>
      <c r="J2804">
        <v>25</v>
      </c>
      <c r="K2804">
        <v>8</v>
      </c>
      <c r="L2804">
        <v>2024</v>
      </c>
      <c r="M2804" t="s">
        <v>65</v>
      </c>
      <c r="N2804" t="s">
        <v>13</v>
      </c>
      <c r="O2804" t="s">
        <v>103</v>
      </c>
      <c r="P2804" t="s">
        <v>102</v>
      </c>
      <c r="Q2804" t="s">
        <v>33</v>
      </c>
      <c r="R2804" t="s">
        <v>34</v>
      </c>
      <c r="S2804" t="s">
        <v>35</v>
      </c>
      <c r="T2804" t="s">
        <v>36</v>
      </c>
      <c r="U2804" s="3">
        <v>45529</v>
      </c>
      <c r="V2804" t="s">
        <v>37</v>
      </c>
      <c r="W2804" t="s">
        <v>37</v>
      </c>
      <c r="X2804" t="s">
        <v>103</v>
      </c>
      <c r="Y2804" t="s">
        <v>12324</v>
      </c>
    </row>
    <row r="2805" spans="1:25" x14ac:dyDescent="0.25">
      <c r="A2805" t="s">
        <v>15730</v>
      </c>
      <c r="B2805" t="s">
        <v>25</v>
      </c>
      <c r="C2805" t="s">
        <v>26</v>
      </c>
      <c r="D2805" t="s">
        <v>12321</v>
      </c>
      <c r="E2805" t="s">
        <v>2039</v>
      </c>
      <c r="F2805" t="s">
        <v>1296</v>
      </c>
      <c r="G2805" t="s">
        <v>296</v>
      </c>
      <c r="H2805" t="s">
        <v>62</v>
      </c>
      <c r="I2805" t="s">
        <v>15730</v>
      </c>
      <c r="J2805">
        <v>21</v>
      </c>
      <c r="K2805">
        <v>8</v>
      </c>
      <c r="L2805">
        <v>2024</v>
      </c>
      <c r="M2805" t="s">
        <v>65</v>
      </c>
      <c r="N2805" t="s">
        <v>13</v>
      </c>
      <c r="O2805" t="s">
        <v>63</v>
      </c>
      <c r="P2805" t="s">
        <v>62</v>
      </c>
      <c r="Q2805" t="s">
        <v>33</v>
      </c>
      <c r="R2805" t="s">
        <v>34</v>
      </c>
      <c r="S2805" t="s">
        <v>35</v>
      </c>
      <c r="T2805" t="s">
        <v>36</v>
      </c>
      <c r="U2805" s="3">
        <v>45525</v>
      </c>
      <c r="V2805" t="s">
        <v>37</v>
      </c>
      <c r="W2805" t="s">
        <v>37</v>
      </c>
      <c r="X2805" t="s">
        <v>63</v>
      </c>
      <c r="Y2805" t="s">
        <v>12324</v>
      </c>
    </row>
    <row r="2806" spans="1:25" x14ac:dyDescent="0.25">
      <c r="A2806" t="s">
        <v>15731</v>
      </c>
      <c r="B2806" t="s">
        <v>25</v>
      </c>
      <c r="C2806" t="s">
        <v>26</v>
      </c>
      <c r="D2806" t="s">
        <v>12321</v>
      </c>
      <c r="E2806" t="s">
        <v>79</v>
      </c>
      <c r="F2806" t="s">
        <v>14380</v>
      </c>
      <c r="G2806" t="s">
        <v>114</v>
      </c>
      <c r="H2806" t="s">
        <v>31</v>
      </c>
      <c r="I2806" t="s">
        <v>15731</v>
      </c>
      <c r="J2806">
        <v>1</v>
      </c>
      <c r="K2806">
        <v>8</v>
      </c>
      <c r="L2806">
        <v>2024</v>
      </c>
      <c r="M2806" t="s">
        <v>65</v>
      </c>
      <c r="N2806" t="s">
        <v>13</v>
      </c>
      <c r="O2806" t="s">
        <v>115</v>
      </c>
      <c r="P2806" t="s">
        <v>31</v>
      </c>
      <c r="Q2806" t="s">
        <v>33</v>
      </c>
      <c r="R2806" t="s">
        <v>34</v>
      </c>
      <c r="S2806" t="s">
        <v>35</v>
      </c>
      <c r="T2806" t="s">
        <v>36</v>
      </c>
      <c r="U2806" s="3">
        <v>45505</v>
      </c>
      <c r="V2806" t="s">
        <v>37</v>
      </c>
      <c r="W2806" t="s">
        <v>37</v>
      </c>
      <c r="X2806" t="s">
        <v>115</v>
      </c>
      <c r="Y2806" t="s">
        <v>12324</v>
      </c>
    </row>
    <row r="2807" spans="1:25" x14ac:dyDescent="0.25">
      <c r="A2807" t="s">
        <v>15732</v>
      </c>
      <c r="B2807" t="s">
        <v>25</v>
      </c>
      <c r="C2807" t="s">
        <v>26</v>
      </c>
      <c r="D2807" t="s">
        <v>12321</v>
      </c>
      <c r="E2807" t="s">
        <v>3572</v>
      </c>
      <c r="F2807" t="s">
        <v>193</v>
      </c>
      <c r="G2807" t="s">
        <v>517</v>
      </c>
      <c r="H2807" t="s">
        <v>518</v>
      </c>
      <c r="I2807" t="s">
        <v>15732</v>
      </c>
      <c r="J2807">
        <v>17</v>
      </c>
      <c r="K2807">
        <v>8</v>
      </c>
      <c r="L2807">
        <v>2024</v>
      </c>
      <c r="M2807" t="s">
        <v>65</v>
      </c>
      <c r="N2807" t="s">
        <v>13</v>
      </c>
      <c r="O2807" t="s">
        <v>115</v>
      </c>
      <c r="P2807" t="s">
        <v>31</v>
      </c>
      <c r="Q2807" t="s">
        <v>33</v>
      </c>
      <c r="R2807" t="s">
        <v>34</v>
      </c>
      <c r="S2807" t="s">
        <v>35</v>
      </c>
      <c r="T2807" t="s">
        <v>36</v>
      </c>
      <c r="U2807" s="3">
        <v>45521</v>
      </c>
      <c r="V2807" t="s">
        <v>37</v>
      </c>
      <c r="W2807" t="s">
        <v>37</v>
      </c>
      <c r="X2807" t="s">
        <v>115</v>
      </c>
      <c r="Y2807" t="s">
        <v>12324</v>
      </c>
    </row>
    <row r="2808" spans="1:25" x14ac:dyDescent="0.25">
      <c r="A2808" t="s">
        <v>15733</v>
      </c>
      <c r="B2808" t="s">
        <v>25</v>
      </c>
      <c r="C2808" t="s">
        <v>26</v>
      </c>
      <c r="D2808" t="s">
        <v>12321</v>
      </c>
      <c r="E2808" t="s">
        <v>110</v>
      </c>
      <c r="F2808" t="s">
        <v>118</v>
      </c>
      <c r="G2808" t="s">
        <v>81</v>
      </c>
      <c r="H2808" t="s">
        <v>82</v>
      </c>
      <c r="I2808" t="s">
        <v>15733</v>
      </c>
      <c r="J2808">
        <v>22</v>
      </c>
      <c r="K2808">
        <v>8</v>
      </c>
      <c r="L2808">
        <v>2024</v>
      </c>
      <c r="M2808" t="s">
        <v>65</v>
      </c>
      <c r="N2808" t="s">
        <v>13</v>
      </c>
      <c r="O2808" t="s">
        <v>83</v>
      </c>
      <c r="P2808" t="s">
        <v>82</v>
      </c>
      <c r="Q2808" t="s">
        <v>33</v>
      </c>
      <c r="R2808" t="s">
        <v>77</v>
      </c>
      <c r="S2808" t="s">
        <v>35</v>
      </c>
      <c r="T2808" t="s">
        <v>36</v>
      </c>
      <c r="U2808" s="3">
        <v>45526</v>
      </c>
      <c r="V2808" t="s">
        <v>37</v>
      </c>
      <c r="W2808" t="s">
        <v>37</v>
      </c>
      <c r="X2808" t="s">
        <v>83</v>
      </c>
      <c r="Y2808" t="s">
        <v>12324</v>
      </c>
    </row>
    <row r="2809" spans="1:25" x14ac:dyDescent="0.25">
      <c r="A2809" t="s">
        <v>15734</v>
      </c>
      <c r="B2809" t="s">
        <v>25</v>
      </c>
      <c r="C2809" t="s">
        <v>26</v>
      </c>
      <c r="D2809" t="s">
        <v>12321</v>
      </c>
      <c r="E2809" t="s">
        <v>436</v>
      </c>
      <c r="F2809" t="s">
        <v>449</v>
      </c>
      <c r="G2809" t="s">
        <v>437</v>
      </c>
      <c r="H2809" t="s">
        <v>68</v>
      </c>
      <c r="I2809" t="s">
        <v>15734</v>
      </c>
      <c r="J2809">
        <v>21</v>
      </c>
      <c r="K2809">
        <v>8</v>
      </c>
      <c r="L2809">
        <v>2024</v>
      </c>
      <c r="M2809" t="s">
        <v>65</v>
      </c>
      <c r="N2809" t="s">
        <v>13</v>
      </c>
      <c r="O2809" t="s">
        <v>69</v>
      </c>
      <c r="P2809" t="s">
        <v>68</v>
      </c>
      <c r="Q2809" t="s">
        <v>33</v>
      </c>
      <c r="R2809" t="s">
        <v>70</v>
      </c>
      <c r="S2809" t="s">
        <v>35</v>
      </c>
      <c r="T2809" t="s">
        <v>36</v>
      </c>
      <c r="U2809" s="3">
        <v>45525</v>
      </c>
      <c r="V2809" t="s">
        <v>37</v>
      </c>
      <c r="W2809" t="s">
        <v>37</v>
      </c>
      <c r="X2809" t="s">
        <v>69</v>
      </c>
      <c r="Y2809" t="s">
        <v>12324</v>
      </c>
    </row>
    <row r="2810" spans="1:25" x14ac:dyDescent="0.25">
      <c r="A2810" t="s">
        <v>15735</v>
      </c>
      <c r="B2810" t="s">
        <v>25</v>
      </c>
      <c r="C2810" t="s">
        <v>26</v>
      </c>
      <c r="D2810" t="s">
        <v>12321</v>
      </c>
      <c r="E2810" t="s">
        <v>12322</v>
      </c>
      <c r="F2810" t="s">
        <v>15736</v>
      </c>
      <c r="G2810" t="s">
        <v>42</v>
      </c>
      <c r="H2810" t="s">
        <v>43</v>
      </c>
      <c r="I2810" t="s">
        <v>15735</v>
      </c>
      <c r="J2810">
        <v>6</v>
      </c>
      <c r="K2810">
        <v>10</v>
      </c>
      <c r="L2810">
        <v>2024</v>
      </c>
      <c r="M2810" t="s">
        <v>12</v>
      </c>
      <c r="N2810" t="s">
        <v>65</v>
      </c>
      <c r="O2810" t="s">
        <v>44</v>
      </c>
      <c r="P2810" t="s">
        <v>43</v>
      </c>
      <c r="Q2810" t="s">
        <v>33</v>
      </c>
      <c r="R2810" t="s">
        <v>45</v>
      </c>
      <c r="S2810" t="s">
        <v>35</v>
      </c>
      <c r="T2810" t="s">
        <v>36</v>
      </c>
      <c r="U2810" s="3">
        <v>45571</v>
      </c>
      <c r="V2810" t="s">
        <v>37</v>
      </c>
      <c r="W2810" t="s">
        <v>37</v>
      </c>
      <c r="X2810" t="s">
        <v>44</v>
      </c>
      <c r="Y2810" t="s">
        <v>12324</v>
      </c>
    </row>
    <row r="2811" spans="1:25" x14ac:dyDescent="0.25">
      <c r="A2811" t="s">
        <v>15737</v>
      </c>
      <c r="B2811" t="s">
        <v>25</v>
      </c>
      <c r="C2811" t="s">
        <v>26</v>
      </c>
      <c r="D2811" t="s">
        <v>12321</v>
      </c>
      <c r="E2811" t="s">
        <v>110</v>
      </c>
      <c r="F2811" t="s">
        <v>181</v>
      </c>
      <c r="G2811" t="s">
        <v>81</v>
      </c>
      <c r="H2811" t="s">
        <v>82</v>
      </c>
      <c r="I2811" t="s">
        <v>15737</v>
      </c>
      <c r="J2811">
        <v>20</v>
      </c>
      <c r="K2811">
        <v>8</v>
      </c>
      <c r="L2811">
        <v>2024</v>
      </c>
      <c r="M2811" t="s">
        <v>65</v>
      </c>
      <c r="N2811" t="s">
        <v>13</v>
      </c>
      <c r="O2811" t="s">
        <v>83</v>
      </c>
      <c r="P2811" t="s">
        <v>82</v>
      </c>
      <c r="Q2811" t="s">
        <v>33</v>
      </c>
      <c r="R2811" t="s">
        <v>77</v>
      </c>
      <c r="S2811" t="s">
        <v>35</v>
      </c>
      <c r="T2811" t="s">
        <v>36</v>
      </c>
      <c r="U2811" s="3">
        <v>45524</v>
      </c>
      <c r="V2811" t="s">
        <v>37</v>
      </c>
      <c r="W2811" t="s">
        <v>37</v>
      </c>
      <c r="X2811" t="s">
        <v>83</v>
      </c>
      <c r="Y2811" t="s">
        <v>12324</v>
      </c>
    </row>
    <row r="2812" spans="1:25" x14ac:dyDescent="0.25">
      <c r="A2812" t="s">
        <v>15738</v>
      </c>
      <c r="B2812" t="s">
        <v>25</v>
      </c>
      <c r="C2812" t="s">
        <v>26</v>
      </c>
      <c r="D2812" t="s">
        <v>12321</v>
      </c>
      <c r="E2812" t="s">
        <v>99</v>
      </c>
      <c r="F2812" t="s">
        <v>544</v>
      </c>
      <c r="G2812" t="s">
        <v>61</v>
      </c>
      <c r="H2812" t="s">
        <v>62</v>
      </c>
      <c r="I2812" t="s">
        <v>15738</v>
      </c>
      <c r="J2812">
        <v>26</v>
      </c>
      <c r="K2812">
        <v>8</v>
      </c>
      <c r="L2812">
        <v>2024</v>
      </c>
      <c r="M2812" t="s">
        <v>65</v>
      </c>
      <c r="N2812" t="s">
        <v>13</v>
      </c>
      <c r="O2812" t="s">
        <v>63</v>
      </c>
      <c r="P2812" t="s">
        <v>62</v>
      </c>
      <c r="Q2812" t="s">
        <v>33</v>
      </c>
      <c r="R2812" t="s">
        <v>34</v>
      </c>
      <c r="S2812" t="s">
        <v>35</v>
      </c>
      <c r="T2812" t="s">
        <v>36</v>
      </c>
      <c r="U2812" s="3">
        <v>45530</v>
      </c>
      <c r="V2812" t="s">
        <v>37</v>
      </c>
      <c r="W2812" t="s">
        <v>37</v>
      </c>
      <c r="X2812" t="s">
        <v>63</v>
      </c>
      <c r="Y2812" t="s">
        <v>12324</v>
      </c>
    </row>
    <row r="2813" spans="1:25" x14ac:dyDescent="0.25">
      <c r="A2813" t="s">
        <v>15739</v>
      </c>
      <c r="B2813" t="s">
        <v>25</v>
      </c>
      <c r="C2813" t="s">
        <v>26</v>
      </c>
      <c r="D2813" t="s">
        <v>12321</v>
      </c>
      <c r="E2813" t="s">
        <v>48</v>
      </c>
      <c r="F2813" t="s">
        <v>720</v>
      </c>
      <c r="G2813" t="s">
        <v>154</v>
      </c>
      <c r="H2813" t="s">
        <v>155</v>
      </c>
      <c r="I2813" t="s">
        <v>15739</v>
      </c>
      <c r="J2813">
        <v>23</v>
      </c>
      <c r="K2813">
        <v>10</v>
      </c>
      <c r="L2813">
        <v>2024</v>
      </c>
      <c r="M2813" t="s">
        <v>12</v>
      </c>
      <c r="N2813" t="s">
        <v>65</v>
      </c>
      <c r="O2813" t="s">
        <v>156</v>
      </c>
      <c r="P2813" t="s">
        <v>155</v>
      </c>
      <c r="Q2813" t="s">
        <v>33</v>
      </c>
      <c r="R2813" t="s">
        <v>45</v>
      </c>
      <c r="S2813" t="s">
        <v>35</v>
      </c>
      <c r="T2813" t="s">
        <v>36</v>
      </c>
      <c r="U2813" s="3">
        <v>45588</v>
      </c>
      <c r="V2813" t="s">
        <v>37</v>
      </c>
      <c r="W2813" t="s">
        <v>37</v>
      </c>
      <c r="X2813" t="s">
        <v>156</v>
      </c>
      <c r="Y2813" t="s">
        <v>12324</v>
      </c>
    </row>
    <row r="2814" spans="1:25" x14ac:dyDescent="0.25">
      <c r="A2814" t="s">
        <v>15740</v>
      </c>
      <c r="B2814" t="s">
        <v>25</v>
      </c>
      <c r="C2814" t="s">
        <v>26</v>
      </c>
      <c r="D2814" t="s">
        <v>12321</v>
      </c>
      <c r="E2814" t="s">
        <v>15741</v>
      </c>
      <c r="F2814" t="s">
        <v>571</v>
      </c>
      <c r="G2814" t="s">
        <v>326</v>
      </c>
      <c r="H2814" t="s">
        <v>62</v>
      </c>
      <c r="I2814" t="s">
        <v>15740</v>
      </c>
      <c r="J2814">
        <v>25</v>
      </c>
      <c r="K2814">
        <v>8</v>
      </c>
      <c r="L2814">
        <v>2024</v>
      </c>
      <c r="M2814" t="s">
        <v>65</v>
      </c>
      <c r="N2814" t="s">
        <v>13</v>
      </c>
      <c r="O2814" t="s">
        <v>63</v>
      </c>
      <c r="P2814" t="s">
        <v>62</v>
      </c>
      <c r="Q2814" t="s">
        <v>33</v>
      </c>
      <c r="R2814" t="s">
        <v>34</v>
      </c>
      <c r="S2814" t="s">
        <v>35</v>
      </c>
      <c r="T2814" t="s">
        <v>36</v>
      </c>
      <c r="U2814" s="3">
        <v>45529</v>
      </c>
      <c r="V2814" t="s">
        <v>37</v>
      </c>
      <c r="W2814" t="s">
        <v>37</v>
      </c>
      <c r="X2814" t="s">
        <v>63</v>
      </c>
      <c r="Y2814" t="s">
        <v>12324</v>
      </c>
    </row>
    <row r="2815" spans="1:25" x14ac:dyDescent="0.25">
      <c r="A2815" t="s">
        <v>15742</v>
      </c>
      <c r="B2815" t="s">
        <v>25</v>
      </c>
      <c r="C2815" t="s">
        <v>26</v>
      </c>
      <c r="D2815" t="s">
        <v>12321</v>
      </c>
      <c r="E2815" t="s">
        <v>976</v>
      </c>
      <c r="F2815" t="s">
        <v>366</v>
      </c>
      <c r="G2815" t="s">
        <v>91</v>
      </c>
      <c r="H2815" t="s">
        <v>91</v>
      </c>
      <c r="I2815" t="s">
        <v>15742</v>
      </c>
      <c r="J2815">
        <v>17</v>
      </c>
      <c r="K2815">
        <v>11</v>
      </c>
      <c r="L2815">
        <v>2024</v>
      </c>
      <c r="M2815" t="s">
        <v>12</v>
      </c>
      <c r="N2815" t="s">
        <v>65</v>
      </c>
      <c r="O2815" t="s">
        <v>92</v>
      </c>
      <c r="P2815" t="s">
        <v>91</v>
      </c>
      <c r="Q2815" t="s">
        <v>33</v>
      </c>
      <c r="R2815" t="s">
        <v>34</v>
      </c>
      <c r="S2815" t="s">
        <v>35</v>
      </c>
      <c r="T2815" t="s">
        <v>36</v>
      </c>
      <c r="U2815" s="3">
        <v>45613</v>
      </c>
      <c r="V2815" t="s">
        <v>37</v>
      </c>
      <c r="W2815" t="s">
        <v>37</v>
      </c>
      <c r="X2815" t="s">
        <v>93</v>
      </c>
      <c r="Y2815" t="s">
        <v>12324</v>
      </c>
    </row>
    <row r="2816" spans="1:25" x14ac:dyDescent="0.25">
      <c r="A2816" t="s">
        <v>15743</v>
      </c>
      <c r="B2816" t="s">
        <v>25</v>
      </c>
      <c r="C2816" t="s">
        <v>26</v>
      </c>
      <c r="D2816" t="s">
        <v>12321</v>
      </c>
      <c r="E2816" t="s">
        <v>375</v>
      </c>
      <c r="F2816" t="s">
        <v>274</v>
      </c>
      <c r="G2816" t="s">
        <v>81</v>
      </c>
      <c r="H2816" t="s">
        <v>82</v>
      </c>
      <c r="I2816" t="s">
        <v>15743</v>
      </c>
      <c r="J2816">
        <v>19</v>
      </c>
      <c r="K2816">
        <v>8</v>
      </c>
      <c r="L2816">
        <v>2024</v>
      </c>
      <c r="M2816" t="s">
        <v>65</v>
      </c>
      <c r="N2816" t="s">
        <v>13</v>
      </c>
      <c r="O2816" t="s">
        <v>83</v>
      </c>
      <c r="P2816" t="s">
        <v>82</v>
      </c>
      <c r="Q2816" t="s">
        <v>33</v>
      </c>
      <c r="R2816" t="s">
        <v>77</v>
      </c>
      <c r="S2816" t="s">
        <v>35</v>
      </c>
      <c r="T2816" t="s">
        <v>36</v>
      </c>
      <c r="U2816" s="3">
        <v>45523</v>
      </c>
      <c r="V2816" t="s">
        <v>37</v>
      </c>
      <c r="W2816" t="s">
        <v>37</v>
      </c>
      <c r="X2816" t="s">
        <v>83</v>
      </c>
      <c r="Y2816" t="s">
        <v>12324</v>
      </c>
    </row>
    <row r="2817" spans="1:25" x14ac:dyDescent="0.25">
      <c r="A2817" t="s">
        <v>15744</v>
      </c>
      <c r="B2817" t="s">
        <v>25</v>
      </c>
      <c r="C2817" t="s">
        <v>26</v>
      </c>
      <c r="D2817" t="s">
        <v>12321</v>
      </c>
      <c r="E2817" t="s">
        <v>864</v>
      </c>
      <c r="F2817" t="s">
        <v>510</v>
      </c>
      <c r="G2817" t="s">
        <v>81</v>
      </c>
      <c r="H2817" t="s">
        <v>82</v>
      </c>
      <c r="I2817" t="s">
        <v>15744</v>
      </c>
      <c r="J2817">
        <v>23</v>
      </c>
      <c r="K2817">
        <v>8</v>
      </c>
      <c r="L2817">
        <v>2024</v>
      </c>
      <c r="M2817" t="s">
        <v>65</v>
      </c>
      <c r="N2817" t="s">
        <v>13</v>
      </c>
      <c r="O2817" t="s">
        <v>83</v>
      </c>
      <c r="P2817" t="s">
        <v>82</v>
      </c>
      <c r="Q2817" t="s">
        <v>33</v>
      </c>
      <c r="R2817" t="s">
        <v>77</v>
      </c>
      <c r="S2817" t="s">
        <v>35</v>
      </c>
      <c r="T2817" t="s">
        <v>36</v>
      </c>
      <c r="U2817" s="3">
        <v>45527</v>
      </c>
      <c r="V2817" t="s">
        <v>37</v>
      </c>
      <c r="W2817" t="s">
        <v>37</v>
      </c>
      <c r="X2817" t="s">
        <v>83</v>
      </c>
      <c r="Y2817" t="s">
        <v>12324</v>
      </c>
    </row>
    <row r="2818" spans="1:25" x14ac:dyDescent="0.25">
      <c r="A2818" t="s">
        <v>15745</v>
      </c>
      <c r="B2818" t="s">
        <v>25</v>
      </c>
      <c r="C2818" t="s">
        <v>26</v>
      </c>
      <c r="D2818" t="s">
        <v>12321</v>
      </c>
      <c r="E2818" t="s">
        <v>189</v>
      </c>
      <c r="F2818" t="s">
        <v>2430</v>
      </c>
      <c r="G2818" t="s">
        <v>61</v>
      </c>
      <c r="H2818" t="s">
        <v>62</v>
      </c>
      <c r="I2818" t="s">
        <v>15745</v>
      </c>
      <c r="J2818">
        <v>9</v>
      </c>
      <c r="K2818">
        <v>9</v>
      </c>
      <c r="L2818">
        <v>2024</v>
      </c>
      <c r="M2818" t="s">
        <v>12</v>
      </c>
      <c r="N2818" t="s">
        <v>65</v>
      </c>
      <c r="O2818" t="s">
        <v>63</v>
      </c>
      <c r="P2818" t="s">
        <v>62</v>
      </c>
      <c r="Q2818" t="s">
        <v>33</v>
      </c>
      <c r="R2818" t="s">
        <v>34</v>
      </c>
      <c r="S2818" t="s">
        <v>35</v>
      </c>
      <c r="T2818" t="s">
        <v>36</v>
      </c>
      <c r="U2818" s="3">
        <v>45544</v>
      </c>
      <c r="V2818" t="s">
        <v>37</v>
      </c>
      <c r="W2818" t="s">
        <v>37</v>
      </c>
      <c r="X2818" t="s">
        <v>63</v>
      </c>
      <c r="Y2818" t="s">
        <v>12324</v>
      </c>
    </row>
    <row r="2819" spans="1:25" x14ac:dyDescent="0.25">
      <c r="A2819" t="s">
        <v>15746</v>
      </c>
      <c r="B2819" t="s">
        <v>25</v>
      </c>
      <c r="C2819" t="s">
        <v>26</v>
      </c>
      <c r="D2819" t="s">
        <v>12321</v>
      </c>
      <c r="E2819" t="s">
        <v>48</v>
      </c>
      <c r="F2819" t="s">
        <v>106</v>
      </c>
      <c r="G2819" t="s">
        <v>263</v>
      </c>
      <c r="H2819" t="s">
        <v>264</v>
      </c>
      <c r="I2819" t="s">
        <v>15746</v>
      </c>
      <c r="J2819">
        <v>30</v>
      </c>
      <c r="K2819">
        <v>10</v>
      </c>
      <c r="L2819">
        <v>2024</v>
      </c>
      <c r="M2819" t="s">
        <v>12</v>
      </c>
      <c r="N2819" t="s">
        <v>65</v>
      </c>
      <c r="O2819" t="s">
        <v>265</v>
      </c>
      <c r="P2819" t="s">
        <v>266</v>
      </c>
      <c r="Q2819" t="s">
        <v>144</v>
      </c>
      <c r="R2819" t="s">
        <v>34</v>
      </c>
      <c r="S2819" t="s">
        <v>35</v>
      </c>
      <c r="T2819" t="s">
        <v>36</v>
      </c>
      <c r="U2819" s="3">
        <v>45595</v>
      </c>
      <c r="V2819" t="s">
        <v>37</v>
      </c>
      <c r="W2819" t="s">
        <v>37</v>
      </c>
      <c r="X2819" t="s">
        <v>1304</v>
      </c>
      <c r="Y2819" t="s">
        <v>12324</v>
      </c>
    </row>
    <row r="2820" spans="1:25" x14ac:dyDescent="0.25">
      <c r="A2820" t="s">
        <v>15747</v>
      </c>
      <c r="B2820" t="s">
        <v>25</v>
      </c>
      <c r="C2820" t="s">
        <v>26</v>
      </c>
      <c r="D2820" t="s">
        <v>12321</v>
      </c>
      <c r="E2820" t="s">
        <v>15356</v>
      </c>
      <c r="F2820" t="s">
        <v>1077</v>
      </c>
      <c r="G2820" t="s">
        <v>114</v>
      </c>
      <c r="H2820" t="s">
        <v>31</v>
      </c>
      <c r="I2820" t="s">
        <v>15747</v>
      </c>
      <c r="J2820">
        <v>11</v>
      </c>
      <c r="K2820">
        <v>10</v>
      </c>
      <c r="L2820">
        <v>2024</v>
      </c>
      <c r="M2820" t="s">
        <v>12</v>
      </c>
      <c r="N2820" t="s">
        <v>65</v>
      </c>
      <c r="O2820" t="s">
        <v>86</v>
      </c>
      <c r="P2820" t="s">
        <v>31</v>
      </c>
      <c r="Q2820" t="s">
        <v>33</v>
      </c>
      <c r="R2820" t="s">
        <v>34</v>
      </c>
      <c r="S2820" t="s">
        <v>35</v>
      </c>
      <c r="T2820" t="s">
        <v>36</v>
      </c>
      <c r="U2820" s="3">
        <v>45576</v>
      </c>
      <c r="V2820" t="s">
        <v>37</v>
      </c>
      <c r="W2820" t="s">
        <v>37</v>
      </c>
      <c r="X2820" t="s">
        <v>86</v>
      </c>
      <c r="Y2820" t="s">
        <v>12324</v>
      </c>
    </row>
    <row r="2821" spans="1:25" x14ac:dyDescent="0.25">
      <c r="A2821" t="s">
        <v>15748</v>
      </c>
      <c r="B2821" t="s">
        <v>25</v>
      </c>
      <c r="C2821" t="s">
        <v>26</v>
      </c>
      <c r="D2821" t="s">
        <v>12321</v>
      </c>
      <c r="E2821" t="s">
        <v>853</v>
      </c>
      <c r="F2821" t="s">
        <v>96</v>
      </c>
      <c r="G2821" t="s">
        <v>431</v>
      </c>
      <c r="H2821" t="s">
        <v>132</v>
      </c>
      <c r="I2821" t="s">
        <v>15748</v>
      </c>
      <c r="J2821">
        <v>8</v>
      </c>
      <c r="K2821">
        <v>9</v>
      </c>
      <c r="L2821">
        <v>2024</v>
      </c>
      <c r="M2821" t="s">
        <v>12</v>
      </c>
      <c r="N2821" t="s">
        <v>65</v>
      </c>
      <c r="O2821" t="s">
        <v>133</v>
      </c>
      <c r="P2821" t="s">
        <v>132</v>
      </c>
      <c r="Q2821" t="s">
        <v>33</v>
      </c>
      <c r="R2821" t="s">
        <v>77</v>
      </c>
      <c r="S2821" t="s">
        <v>35</v>
      </c>
      <c r="T2821" t="s">
        <v>36</v>
      </c>
      <c r="U2821" s="3">
        <v>45543</v>
      </c>
      <c r="V2821" t="s">
        <v>37</v>
      </c>
      <c r="W2821" t="s">
        <v>37</v>
      </c>
      <c r="X2821" t="s">
        <v>133</v>
      </c>
      <c r="Y2821" t="s">
        <v>12324</v>
      </c>
    </row>
    <row r="2822" spans="1:25" x14ac:dyDescent="0.25">
      <c r="A2822" t="s">
        <v>15749</v>
      </c>
      <c r="B2822" t="s">
        <v>25</v>
      </c>
      <c r="C2822" t="s">
        <v>26</v>
      </c>
      <c r="D2822" t="s">
        <v>12321</v>
      </c>
      <c r="E2822" t="s">
        <v>15750</v>
      </c>
      <c r="F2822" t="s">
        <v>15632</v>
      </c>
      <c r="G2822" t="s">
        <v>102</v>
      </c>
      <c r="H2822" t="s">
        <v>102</v>
      </c>
      <c r="I2822" t="s">
        <v>15749</v>
      </c>
      <c r="J2822">
        <v>25</v>
      </c>
      <c r="K2822">
        <v>8</v>
      </c>
      <c r="L2822">
        <v>2024</v>
      </c>
      <c r="M2822" t="s">
        <v>65</v>
      </c>
      <c r="N2822" t="s">
        <v>13</v>
      </c>
      <c r="O2822" t="s">
        <v>103</v>
      </c>
      <c r="P2822" t="s">
        <v>102</v>
      </c>
      <c r="Q2822" t="s">
        <v>33</v>
      </c>
      <c r="R2822" t="s">
        <v>34</v>
      </c>
      <c r="S2822" t="s">
        <v>35</v>
      </c>
      <c r="T2822" t="s">
        <v>36</v>
      </c>
      <c r="U2822" s="3">
        <v>45529</v>
      </c>
      <c r="V2822" t="s">
        <v>37</v>
      </c>
      <c r="W2822" t="s">
        <v>37</v>
      </c>
      <c r="X2822" t="s">
        <v>103</v>
      </c>
      <c r="Y2822" t="s">
        <v>12324</v>
      </c>
    </row>
    <row r="2823" spans="1:25" x14ac:dyDescent="0.25">
      <c r="A2823" t="s">
        <v>15751</v>
      </c>
      <c r="B2823" t="s">
        <v>25</v>
      </c>
      <c r="C2823" t="s">
        <v>26</v>
      </c>
      <c r="D2823" t="s">
        <v>12321</v>
      </c>
      <c r="E2823" t="s">
        <v>99</v>
      </c>
      <c r="F2823" t="s">
        <v>449</v>
      </c>
      <c r="G2823" t="s">
        <v>62</v>
      </c>
      <c r="H2823" t="s">
        <v>62</v>
      </c>
      <c r="I2823" t="s">
        <v>15751</v>
      </c>
      <c r="J2823">
        <v>21</v>
      </c>
      <c r="K2823">
        <v>8</v>
      </c>
      <c r="L2823">
        <v>2024</v>
      </c>
      <c r="M2823" t="s">
        <v>65</v>
      </c>
      <c r="N2823" t="s">
        <v>13</v>
      </c>
      <c r="O2823" t="s">
        <v>63</v>
      </c>
      <c r="P2823" t="s">
        <v>62</v>
      </c>
      <c r="Q2823" t="s">
        <v>33</v>
      </c>
      <c r="R2823" t="s">
        <v>34</v>
      </c>
      <c r="S2823" t="s">
        <v>35</v>
      </c>
      <c r="T2823" t="s">
        <v>36</v>
      </c>
      <c r="U2823" s="3">
        <v>45525</v>
      </c>
      <c r="V2823" t="s">
        <v>37</v>
      </c>
      <c r="W2823" t="s">
        <v>37</v>
      </c>
      <c r="X2823" t="s">
        <v>63</v>
      </c>
      <c r="Y2823" t="s">
        <v>12324</v>
      </c>
    </row>
    <row r="2824" spans="1:25" x14ac:dyDescent="0.25">
      <c r="A2824" t="s">
        <v>15752</v>
      </c>
      <c r="B2824" t="s">
        <v>25</v>
      </c>
      <c r="C2824" t="s">
        <v>26</v>
      </c>
      <c r="D2824" t="s">
        <v>12321</v>
      </c>
      <c r="E2824" t="s">
        <v>510</v>
      </c>
      <c r="F2824" t="s">
        <v>108</v>
      </c>
      <c r="G2824" t="s">
        <v>206</v>
      </c>
      <c r="H2824" t="s">
        <v>207</v>
      </c>
      <c r="I2824" t="s">
        <v>15752</v>
      </c>
      <c r="J2824">
        <v>4</v>
      </c>
      <c r="K2824">
        <v>10</v>
      </c>
      <c r="L2824">
        <v>2024</v>
      </c>
      <c r="M2824" t="s">
        <v>12</v>
      </c>
      <c r="N2824" t="s">
        <v>65</v>
      </c>
      <c r="O2824" t="s">
        <v>208</v>
      </c>
      <c r="P2824" t="s">
        <v>207</v>
      </c>
      <c r="Q2824" t="s">
        <v>33</v>
      </c>
      <c r="R2824" t="s">
        <v>70</v>
      </c>
      <c r="S2824" t="s">
        <v>35</v>
      </c>
      <c r="T2824" t="s">
        <v>36</v>
      </c>
      <c r="U2824" s="3">
        <v>45569</v>
      </c>
      <c r="V2824" t="s">
        <v>37</v>
      </c>
      <c r="W2824" t="s">
        <v>37</v>
      </c>
      <c r="X2824" t="s">
        <v>208</v>
      </c>
      <c r="Y2824" t="s">
        <v>12324</v>
      </c>
    </row>
    <row r="2825" spans="1:25" x14ac:dyDescent="0.25">
      <c r="A2825" t="s">
        <v>15753</v>
      </c>
      <c r="B2825" t="s">
        <v>25</v>
      </c>
      <c r="C2825" t="s">
        <v>26</v>
      </c>
      <c r="D2825" t="s">
        <v>12321</v>
      </c>
      <c r="E2825" t="s">
        <v>410</v>
      </c>
      <c r="F2825" t="s">
        <v>15754</v>
      </c>
      <c r="G2825" t="s">
        <v>67</v>
      </c>
      <c r="H2825" t="s">
        <v>68</v>
      </c>
      <c r="I2825" t="s">
        <v>15753</v>
      </c>
      <c r="J2825">
        <v>5</v>
      </c>
      <c r="K2825">
        <v>9</v>
      </c>
      <c r="L2825">
        <v>2024</v>
      </c>
      <c r="M2825" t="s">
        <v>12</v>
      </c>
      <c r="N2825" t="s">
        <v>65</v>
      </c>
      <c r="O2825" t="s">
        <v>69</v>
      </c>
      <c r="P2825" t="s">
        <v>68</v>
      </c>
      <c r="Q2825" t="s">
        <v>33</v>
      </c>
      <c r="R2825" t="s">
        <v>70</v>
      </c>
      <c r="S2825" t="s">
        <v>35</v>
      </c>
      <c r="T2825" t="s">
        <v>36</v>
      </c>
      <c r="U2825" s="3">
        <v>45540</v>
      </c>
      <c r="V2825" t="s">
        <v>37</v>
      </c>
      <c r="W2825" t="s">
        <v>37</v>
      </c>
      <c r="X2825" t="s">
        <v>69</v>
      </c>
      <c r="Y2825" t="s">
        <v>12324</v>
      </c>
    </row>
    <row r="2826" spans="1:25" x14ac:dyDescent="0.25">
      <c r="A2826" t="s">
        <v>15755</v>
      </c>
      <c r="B2826" t="s">
        <v>25</v>
      </c>
      <c r="C2826" t="s">
        <v>26</v>
      </c>
      <c r="D2826" t="s">
        <v>12321</v>
      </c>
      <c r="E2826" t="s">
        <v>280</v>
      </c>
      <c r="F2826" t="s">
        <v>216</v>
      </c>
      <c r="G2826" t="s">
        <v>620</v>
      </c>
      <c r="H2826" t="s">
        <v>68</v>
      </c>
      <c r="I2826" t="s">
        <v>15755</v>
      </c>
      <c r="J2826">
        <v>4</v>
      </c>
      <c r="K2826">
        <v>9</v>
      </c>
      <c r="L2826">
        <v>2024</v>
      </c>
      <c r="M2826" t="s">
        <v>12</v>
      </c>
      <c r="N2826" t="s">
        <v>65</v>
      </c>
      <c r="O2826" t="s">
        <v>69</v>
      </c>
      <c r="P2826" t="s">
        <v>68</v>
      </c>
      <c r="Q2826" t="s">
        <v>33</v>
      </c>
      <c r="R2826" t="s">
        <v>70</v>
      </c>
      <c r="S2826" t="s">
        <v>35</v>
      </c>
      <c r="T2826" t="s">
        <v>36</v>
      </c>
      <c r="U2826" s="3">
        <v>45539</v>
      </c>
      <c r="V2826" t="s">
        <v>37</v>
      </c>
      <c r="W2826" t="s">
        <v>37</v>
      </c>
      <c r="X2826" t="s">
        <v>69</v>
      </c>
      <c r="Y2826" t="s">
        <v>12324</v>
      </c>
    </row>
    <row r="2827" spans="1:25" x14ac:dyDescent="0.25">
      <c r="A2827" t="s">
        <v>15756</v>
      </c>
      <c r="B2827" t="s">
        <v>25</v>
      </c>
      <c r="C2827" t="s">
        <v>26</v>
      </c>
      <c r="D2827" t="s">
        <v>12321</v>
      </c>
      <c r="E2827" t="s">
        <v>313</v>
      </c>
      <c r="F2827" t="s">
        <v>210</v>
      </c>
      <c r="G2827" t="s">
        <v>67</v>
      </c>
      <c r="H2827" t="s">
        <v>68</v>
      </c>
      <c r="I2827" t="s">
        <v>15756</v>
      </c>
      <c r="J2827">
        <v>21</v>
      </c>
      <c r="K2827">
        <v>8</v>
      </c>
      <c r="L2827">
        <v>2024</v>
      </c>
      <c r="M2827" t="s">
        <v>65</v>
      </c>
      <c r="N2827" t="s">
        <v>13</v>
      </c>
      <c r="O2827" t="s">
        <v>69</v>
      </c>
      <c r="P2827" t="s">
        <v>68</v>
      </c>
      <c r="Q2827" t="s">
        <v>33</v>
      </c>
      <c r="R2827" t="s">
        <v>70</v>
      </c>
      <c r="S2827" t="s">
        <v>35</v>
      </c>
      <c r="T2827" t="s">
        <v>36</v>
      </c>
      <c r="U2827" s="3">
        <v>45525</v>
      </c>
      <c r="V2827" t="s">
        <v>37</v>
      </c>
      <c r="W2827" t="s">
        <v>37</v>
      </c>
      <c r="X2827" t="s">
        <v>69</v>
      </c>
      <c r="Y2827" t="s">
        <v>12324</v>
      </c>
    </row>
    <row r="2828" spans="1:25" x14ac:dyDescent="0.25">
      <c r="A2828" t="s">
        <v>15757</v>
      </c>
      <c r="B2828" t="s">
        <v>25</v>
      </c>
      <c r="C2828" t="s">
        <v>26</v>
      </c>
      <c r="D2828" t="s">
        <v>12321</v>
      </c>
      <c r="E2828" t="s">
        <v>991</v>
      </c>
      <c r="F2828" t="s">
        <v>190</v>
      </c>
      <c r="G2828" t="s">
        <v>311</v>
      </c>
      <c r="H2828" t="s">
        <v>264</v>
      </c>
      <c r="I2828" t="s">
        <v>15757</v>
      </c>
      <c r="J2828">
        <v>11</v>
      </c>
      <c r="K2828">
        <v>1</v>
      </c>
      <c r="L2828">
        <v>2025</v>
      </c>
      <c r="M2828" t="s">
        <v>12</v>
      </c>
      <c r="N2828" t="s">
        <v>65</v>
      </c>
      <c r="O2828" t="s">
        <v>265</v>
      </c>
      <c r="P2828" t="s">
        <v>266</v>
      </c>
      <c r="Q2828" t="s">
        <v>144</v>
      </c>
      <c r="R2828" t="s">
        <v>34</v>
      </c>
      <c r="S2828" t="s">
        <v>35</v>
      </c>
      <c r="T2828" t="s">
        <v>36</v>
      </c>
      <c r="U2828" s="3">
        <v>45668</v>
      </c>
      <c r="V2828" t="s">
        <v>37</v>
      </c>
      <c r="W2828" t="s">
        <v>37</v>
      </c>
      <c r="X2828" t="s">
        <v>1304</v>
      </c>
      <c r="Y2828" t="s">
        <v>12324</v>
      </c>
    </row>
    <row r="2829" spans="1:25" x14ac:dyDescent="0.25">
      <c r="A2829" t="s">
        <v>15758</v>
      </c>
      <c r="B2829" t="s">
        <v>25</v>
      </c>
      <c r="C2829" t="s">
        <v>26</v>
      </c>
      <c r="D2829" t="s">
        <v>12321</v>
      </c>
      <c r="E2829" t="s">
        <v>166</v>
      </c>
      <c r="F2829" t="s">
        <v>733</v>
      </c>
      <c r="G2829" t="s">
        <v>154</v>
      </c>
      <c r="H2829" t="s">
        <v>155</v>
      </c>
      <c r="I2829" t="s">
        <v>15758</v>
      </c>
      <c r="J2829">
        <v>1</v>
      </c>
      <c r="K2829">
        <v>10</v>
      </c>
      <c r="L2829">
        <v>2024</v>
      </c>
      <c r="M2829" t="s">
        <v>12</v>
      </c>
      <c r="N2829" t="s">
        <v>65</v>
      </c>
      <c r="O2829" t="s">
        <v>156</v>
      </c>
      <c r="P2829" t="s">
        <v>155</v>
      </c>
      <c r="Q2829" t="s">
        <v>33</v>
      </c>
      <c r="R2829" t="s">
        <v>45</v>
      </c>
      <c r="S2829" t="s">
        <v>35</v>
      </c>
      <c r="T2829" t="s">
        <v>36</v>
      </c>
      <c r="U2829" s="3">
        <v>45566</v>
      </c>
      <c r="V2829" t="s">
        <v>37</v>
      </c>
      <c r="W2829" t="s">
        <v>37</v>
      </c>
      <c r="X2829" t="s">
        <v>156</v>
      </c>
      <c r="Y2829" t="s">
        <v>12324</v>
      </c>
    </row>
    <row r="2830" spans="1:25" x14ac:dyDescent="0.25">
      <c r="A2830" t="s">
        <v>15759</v>
      </c>
      <c r="B2830" t="s">
        <v>25</v>
      </c>
      <c r="C2830" t="s">
        <v>26</v>
      </c>
      <c r="D2830" t="s">
        <v>12321</v>
      </c>
      <c r="E2830" t="s">
        <v>1545</v>
      </c>
      <c r="F2830" t="s">
        <v>5771</v>
      </c>
      <c r="G2830" t="s">
        <v>413</v>
      </c>
      <c r="H2830" t="s">
        <v>68</v>
      </c>
      <c r="I2830" t="s">
        <v>15759</v>
      </c>
      <c r="J2830">
        <v>21</v>
      </c>
      <c r="K2830">
        <v>8</v>
      </c>
      <c r="L2830">
        <v>2024</v>
      </c>
      <c r="M2830" t="s">
        <v>65</v>
      </c>
      <c r="N2830" t="s">
        <v>13</v>
      </c>
      <c r="O2830" t="s">
        <v>69</v>
      </c>
      <c r="P2830" t="s">
        <v>68</v>
      </c>
      <c r="Q2830" t="s">
        <v>33</v>
      </c>
      <c r="R2830" t="s">
        <v>70</v>
      </c>
      <c r="S2830" t="s">
        <v>35</v>
      </c>
      <c r="T2830" t="s">
        <v>36</v>
      </c>
      <c r="U2830" s="3">
        <v>45525</v>
      </c>
      <c r="V2830" t="s">
        <v>37</v>
      </c>
      <c r="W2830" t="s">
        <v>37</v>
      </c>
      <c r="X2830" t="s">
        <v>69</v>
      </c>
      <c r="Y2830" t="s">
        <v>12324</v>
      </c>
    </row>
    <row r="2831" spans="1:25" x14ac:dyDescent="0.25">
      <c r="A2831" t="s">
        <v>15760</v>
      </c>
      <c r="B2831" t="s">
        <v>25</v>
      </c>
      <c r="C2831" t="s">
        <v>26</v>
      </c>
      <c r="D2831" t="s">
        <v>12321</v>
      </c>
      <c r="E2831" t="s">
        <v>15761</v>
      </c>
      <c r="F2831" t="s">
        <v>544</v>
      </c>
      <c r="G2831" t="s">
        <v>61</v>
      </c>
      <c r="H2831" t="s">
        <v>62</v>
      </c>
      <c r="I2831" t="s">
        <v>15760</v>
      </c>
      <c r="J2831">
        <v>27</v>
      </c>
      <c r="K2831">
        <v>8</v>
      </c>
      <c r="L2831">
        <v>2024</v>
      </c>
      <c r="M2831" t="s">
        <v>65</v>
      </c>
      <c r="N2831" t="s">
        <v>13</v>
      </c>
      <c r="O2831" t="s">
        <v>63</v>
      </c>
      <c r="P2831" t="s">
        <v>62</v>
      </c>
      <c r="Q2831" t="s">
        <v>33</v>
      </c>
      <c r="R2831" t="s">
        <v>34</v>
      </c>
      <c r="S2831" t="s">
        <v>35</v>
      </c>
      <c r="T2831" t="s">
        <v>36</v>
      </c>
      <c r="U2831" s="3">
        <v>45531</v>
      </c>
      <c r="V2831" t="s">
        <v>37</v>
      </c>
      <c r="W2831" t="s">
        <v>37</v>
      </c>
      <c r="X2831" t="s">
        <v>63</v>
      </c>
      <c r="Y2831" t="s">
        <v>12324</v>
      </c>
    </row>
    <row r="2832" spans="1:25" x14ac:dyDescent="0.25">
      <c r="A2832" t="s">
        <v>15762</v>
      </c>
      <c r="B2832" t="s">
        <v>25</v>
      </c>
      <c r="C2832" t="s">
        <v>26</v>
      </c>
      <c r="D2832" t="s">
        <v>12321</v>
      </c>
      <c r="E2832" t="s">
        <v>15356</v>
      </c>
      <c r="F2832" t="s">
        <v>73</v>
      </c>
      <c r="G2832" t="s">
        <v>2844</v>
      </c>
      <c r="H2832" t="s">
        <v>31</v>
      </c>
      <c r="I2832" t="s">
        <v>15762</v>
      </c>
      <c r="J2832">
        <v>4</v>
      </c>
      <c r="K2832">
        <v>10</v>
      </c>
      <c r="L2832">
        <v>2024</v>
      </c>
      <c r="M2832" t="s">
        <v>12</v>
      </c>
      <c r="N2832" t="s">
        <v>65</v>
      </c>
      <c r="O2832" t="s">
        <v>86</v>
      </c>
      <c r="P2832" t="s">
        <v>31</v>
      </c>
      <c r="Q2832" t="s">
        <v>33</v>
      </c>
      <c r="R2832" t="s">
        <v>34</v>
      </c>
      <c r="S2832" t="s">
        <v>35</v>
      </c>
      <c r="T2832" t="s">
        <v>36</v>
      </c>
      <c r="U2832" s="3">
        <v>45569</v>
      </c>
      <c r="V2832" t="s">
        <v>37</v>
      </c>
      <c r="W2832" t="s">
        <v>37</v>
      </c>
      <c r="X2832" t="s">
        <v>86</v>
      </c>
      <c r="Y2832" t="s">
        <v>12324</v>
      </c>
    </row>
    <row r="2833" spans="1:25" x14ac:dyDescent="0.25">
      <c r="A2833" t="s">
        <v>15763</v>
      </c>
      <c r="B2833" t="s">
        <v>25</v>
      </c>
      <c r="C2833" t="s">
        <v>26</v>
      </c>
      <c r="D2833" t="s">
        <v>12321</v>
      </c>
      <c r="E2833" t="s">
        <v>48</v>
      </c>
      <c r="F2833" t="s">
        <v>805</v>
      </c>
      <c r="G2833" t="s">
        <v>303</v>
      </c>
      <c r="H2833" t="s">
        <v>207</v>
      </c>
      <c r="I2833" t="s">
        <v>15763</v>
      </c>
      <c r="J2833">
        <v>19</v>
      </c>
      <c r="K2833">
        <v>8</v>
      </c>
      <c r="L2833">
        <v>2024</v>
      </c>
      <c r="M2833" t="s">
        <v>65</v>
      </c>
      <c r="N2833" t="s">
        <v>13</v>
      </c>
      <c r="O2833" t="s">
        <v>272</v>
      </c>
      <c r="P2833" t="s">
        <v>207</v>
      </c>
      <c r="Q2833" t="s">
        <v>33</v>
      </c>
      <c r="R2833" t="s">
        <v>70</v>
      </c>
      <c r="S2833" t="s">
        <v>35</v>
      </c>
      <c r="T2833" t="s">
        <v>36</v>
      </c>
      <c r="U2833" s="3">
        <v>45523</v>
      </c>
      <c r="V2833" t="s">
        <v>37</v>
      </c>
      <c r="W2833" t="s">
        <v>37</v>
      </c>
      <c r="X2833" t="s">
        <v>272</v>
      </c>
      <c r="Y2833" t="s">
        <v>12324</v>
      </c>
    </row>
    <row r="2834" spans="1:25" x14ac:dyDescent="0.25">
      <c r="A2834" t="s">
        <v>15764</v>
      </c>
      <c r="B2834" t="s">
        <v>25</v>
      </c>
      <c r="C2834" t="s">
        <v>26</v>
      </c>
      <c r="D2834" t="s">
        <v>12321</v>
      </c>
      <c r="E2834" t="s">
        <v>189</v>
      </c>
      <c r="F2834" t="s">
        <v>337</v>
      </c>
      <c r="G2834" t="s">
        <v>6848</v>
      </c>
      <c r="H2834" t="s">
        <v>2125</v>
      </c>
      <c r="I2834" t="s">
        <v>15764</v>
      </c>
      <c r="J2834">
        <v>26</v>
      </c>
      <c r="K2834">
        <v>9</v>
      </c>
      <c r="L2834">
        <v>2024</v>
      </c>
      <c r="M2834" t="s">
        <v>12</v>
      </c>
      <c r="N2834" t="s">
        <v>65</v>
      </c>
      <c r="O2834" t="s">
        <v>63</v>
      </c>
      <c r="P2834" t="s">
        <v>62</v>
      </c>
      <c r="Q2834" t="s">
        <v>33</v>
      </c>
      <c r="R2834" t="s">
        <v>34</v>
      </c>
      <c r="S2834" t="s">
        <v>35</v>
      </c>
      <c r="T2834" t="s">
        <v>36</v>
      </c>
      <c r="U2834" s="3">
        <v>45561</v>
      </c>
      <c r="V2834" t="s">
        <v>37</v>
      </c>
      <c r="W2834" t="s">
        <v>37</v>
      </c>
      <c r="X2834" t="s">
        <v>63</v>
      </c>
      <c r="Y2834" t="s">
        <v>12324</v>
      </c>
    </row>
    <row r="2835" spans="1:25" x14ac:dyDescent="0.25">
      <c r="A2835" t="s">
        <v>15765</v>
      </c>
      <c r="B2835" t="s">
        <v>25</v>
      </c>
      <c r="C2835" t="s">
        <v>26</v>
      </c>
      <c r="D2835" t="s">
        <v>12321</v>
      </c>
      <c r="E2835" t="s">
        <v>184</v>
      </c>
      <c r="F2835" t="s">
        <v>903</v>
      </c>
      <c r="G2835" t="s">
        <v>2443</v>
      </c>
      <c r="H2835" t="s">
        <v>186</v>
      </c>
      <c r="I2835" t="s">
        <v>15765</v>
      </c>
      <c r="J2835">
        <v>21</v>
      </c>
      <c r="K2835">
        <v>8</v>
      </c>
      <c r="L2835">
        <v>2024</v>
      </c>
      <c r="M2835" t="s">
        <v>65</v>
      </c>
      <c r="N2835" t="s">
        <v>13</v>
      </c>
      <c r="O2835" t="s">
        <v>187</v>
      </c>
      <c r="P2835" t="s">
        <v>186</v>
      </c>
      <c r="Q2835" t="s">
        <v>33</v>
      </c>
      <c r="R2835" t="s">
        <v>70</v>
      </c>
      <c r="S2835" t="s">
        <v>35</v>
      </c>
      <c r="T2835" t="s">
        <v>36</v>
      </c>
      <c r="U2835" s="3">
        <v>45525</v>
      </c>
      <c r="V2835" t="s">
        <v>37</v>
      </c>
      <c r="W2835" t="s">
        <v>37</v>
      </c>
      <c r="X2835" t="s">
        <v>187</v>
      </c>
      <c r="Y2835" t="s">
        <v>12324</v>
      </c>
    </row>
    <row r="2836" spans="1:25" x14ac:dyDescent="0.25">
      <c r="A2836" t="s">
        <v>15766</v>
      </c>
      <c r="B2836" t="s">
        <v>25</v>
      </c>
      <c r="C2836" t="s">
        <v>26</v>
      </c>
      <c r="D2836" t="s">
        <v>12321</v>
      </c>
      <c r="E2836" t="s">
        <v>391</v>
      </c>
      <c r="F2836" t="s">
        <v>688</v>
      </c>
      <c r="G2836" t="s">
        <v>259</v>
      </c>
      <c r="H2836" t="s">
        <v>62</v>
      </c>
      <c r="I2836" t="s">
        <v>15766</v>
      </c>
      <c r="J2836">
        <v>20</v>
      </c>
      <c r="K2836">
        <v>9</v>
      </c>
      <c r="L2836">
        <v>2024</v>
      </c>
      <c r="M2836" t="s">
        <v>12</v>
      </c>
      <c r="N2836" t="s">
        <v>65</v>
      </c>
      <c r="O2836" t="s">
        <v>260</v>
      </c>
      <c r="P2836" t="s">
        <v>62</v>
      </c>
      <c r="Q2836" t="s">
        <v>33</v>
      </c>
      <c r="R2836" t="s">
        <v>34</v>
      </c>
      <c r="S2836" t="s">
        <v>35</v>
      </c>
      <c r="T2836" t="s">
        <v>36</v>
      </c>
      <c r="U2836" s="3">
        <v>45555</v>
      </c>
      <c r="V2836" t="s">
        <v>37</v>
      </c>
      <c r="W2836" t="s">
        <v>37</v>
      </c>
      <c r="X2836" t="s">
        <v>260</v>
      </c>
      <c r="Y2836" t="s">
        <v>12324</v>
      </c>
    </row>
    <row r="2837" spans="1:25" x14ac:dyDescent="0.25">
      <c r="A2837" t="s">
        <v>15767</v>
      </c>
      <c r="B2837" t="s">
        <v>25</v>
      </c>
      <c r="C2837" t="s">
        <v>26</v>
      </c>
      <c r="D2837" t="s">
        <v>12321</v>
      </c>
      <c r="E2837" t="s">
        <v>709</v>
      </c>
      <c r="F2837" t="s">
        <v>13832</v>
      </c>
      <c r="G2837" t="s">
        <v>90</v>
      </c>
      <c r="H2837" t="s">
        <v>91</v>
      </c>
      <c r="I2837" t="s">
        <v>15767</v>
      </c>
      <c r="J2837">
        <v>30</v>
      </c>
      <c r="K2837">
        <v>11</v>
      </c>
      <c r="L2837">
        <v>2024</v>
      </c>
      <c r="M2837" t="s">
        <v>12</v>
      </c>
      <c r="N2837" t="s">
        <v>65</v>
      </c>
      <c r="O2837" t="s">
        <v>92</v>
      </c>
      <c r="P2837" t="s">
        <v>91</v>
      </c>
      <c r="Q2837" t="s">
        <v>33</v>
      </c>
      <c r="R2837" t="s">
        <v>34</v>
      </c>
      <c r="S2837" t="s">
        <v>35</v>
      </c>
      <c r="T2837" t="s">
        <v>36</v>
      </c>
      <c r="U2837" s="3">
        <v>45626</v>
      </c>
      <c r="V2837" t="s">
        <v>37</v>
      </c>
      <c r="W2837" t="s">
        <v>37</v>
      </c>
      <c r="X2837" t="s">
        <v>93</v>
      </c>
      <c r="Y2837" t="s">
        <v>12324</v>
      </c>
    </row>
    <row r="2838" spans="1:25" x14ac:dyDescent="0.25">
      <c r="A2838" t="s">
        <v>15768</v>
      </c>
      <c r="B2838" t="s">
        <v>25</v>
      </c>
      <c r="C2838" t="s">
        <v>26</v>
      </c>
      <c r="D2838" t="s">
        <v>12321</v>
      </c>
      <c r="E2838" t="s">
        <v>48</v>
      </c>
      <c r="F2838" t="s">
        <v>182</v>
      </c>
      <c r="G2838" t="s">
        <v>328</v>
      </c>
      <c r="H2838" t="s">
        <v>264</v>
      </c>
      <c r="I2838" t="s">
        <v>15768</v>
      </c>
      <c r="J2838">
        <v>10</v>
      </c>
      <c r="K2838">
        <v>11</v>
      </c>
      <c r="L2838">
        <v>2024</v>
      </c>
      <c r="M2838" t="s">
        <v>12</v>
      </c>
      <c r="N2838" t="s">
        <v>65</v>
      </c>
      <c r="O2838" t="s">
        <v>265</v>
      </c>
      <c r="P2838" t="s">
        <v>266</v>
      </c>
      <c r="Q2838" t="s">
        <v>144</v>
      </c>
      <c r="R2838" t="s">
        <v>34</v>
      </c>
      <c r="S2838" t="s">
        <v>35</v>
      </c>
      <c r="T2838" t="s">
        <v>36</v>
      </c>
      <c r="U2838" s="3">
        <v>45606</v>
      </c>
      <c r="V2838" t="s">
        <v>37</v>
      </c>
      <c r="W2838" t="s">
        <v>37</v>
      </c>
      <c r="X2838" t="s">
        <v>1304</v>
      </c>
      <c r="Y2838" t="s">
        <v>12324</v>
      </c>
    </row>
    <row r="2839" spans="1:25" x14ac:dyDescent="0.25">
      <c r="A2839" t="s">
        <v>15769</v>
      </c>
      <c r="B2839" t="s">
        <v>25</v>
      </c>
      <c r="C2839" t="s">
        <v>26</v>
      </c>
      <c r="D2839" t="s">
        <v>12321</v>
      </c>
      <c r="E2839" t="s">
        <v>375</v>
      </c>
      <c r="F2839" t="s">
        <v>106</v>
      </c>
      <c r="G2839" t="s">
        <v>81</v>
      </c>
      <c r="H2839" t="s">
        <v>82</v>
      </c>
      <c r="I2839" t="s">
        <v>15769</v>
      </c>
      <c r="J2839">
        <v>22</v>
      </c>
      <c r="K2839">
        <v>9</v>
      </c>
      <c r="L2839">
        <v>2024</v>
      </c>
      <c r="M2839" t="s">
        <v>12</v>
      </c>
      <c r="N2839" t="s">
        <v>65</v>
      </c>
      <c r="O2839" t="s">
        <v>83</v>
      </c>
      <c r="P2839" t="s">
        <v>82</v>
      </c>
      <c r="Q2839" t="s">
        <v>33</v>
      </c>
      <c r="R2839" t="s">
        <v>77</v>
      </c>
      <c r="S2839" t="s">
        <v>35</v>
      </c>
      <c r="T2839" t="s">
        <v>36</v>
      </c>
      <c r="U2839" s="3">
        <v>45557</v>
      </c>
      <c r="V2839" t="s">
        <v>37</v>
      </c>
      <c r="W2839" t="s">
        <v>37</v>
      </c>
      <c r="X2839" t="s">
        <v>83</v>
      </c>
      <c r="Y2839" t="s">
        <v>12324</v>
      </c>
    </row>
    <row r="2840" spans="1:25" x14ac:dyDescent="0.25">
      <c r="A2840" t="s">
        <v>15770</v>
      </c>
      <c r="B2840" t="s">
        <v>25</v>
      </c>
      <c r="C2840" t="s">
        <v>26</v>
      </c>
      <c r="D2840" t="s">
        <v>12321</v>
      </c>
      <c r="E2840" t="s">
        <v>79</v>
      </c>
      <c r="F2840" t="s">
        <v>2450</v>
      </c>
      <c r="G2840" t="s">
        <v>81</v>
      </c>
      <c r="H2840" t="s">
        <v>82</v>
      </c>
      <c r="I2840" t="s">
        <v>15770</v>
      </c>
      <c r="J2840">
        <v>20</v>
      </c>
      <c r="K2840">
        <v>8</v>
      </c>
      <c r="L2840">
        <v>2024</v>
      </c>
      <c r="M2840" t="s">
        <v>65</v>
      </c>
      <c r="N2840" t="s">
        <v>13</v>
      </c>
      <c r="O2840" t="s">
        <v>83</v>
      </c>
      <c r="P2840" t="s">
        <v>82</v>
      </c>
      <c r="Q2840" t="s">
        <v>33</v>
      </c>
      <c r="R2840" t="s">
        <v>77</v>
      </c>
      <c r="S2840" t="s">
        <v>35</v>
      </c>
      <c r="T2840" t="s">
        <v>36</v>
      </c>
      <c r="U2840" s="3">
        <v>45524</v>
      </c>
      <c r="V2840" t="s">
        <v>37</v>
      </c>
      <c r="W2840" t="s">
        <v>37</v>
      </c>
      <c r="X2840" t="s">
        <v>83</v>
      </c>
      <c r="Y2840" t="s">
        <v>12324</v>
      </c>
    </row>
    <row r="2841" spans="1:25" x14ac:dyDescent="0.25">
      <c r="A2841" t="s">
        <v>15771</v>
      </c>
      <c r="B2841" t="s">
        <v>25</v>
      </c>
      <c r="C2841" t="s">
        <v>26</v>
      </c>
      <c r="D2841" t="s">
        <v>12321</v>
      </c>
      <c r="E2841" t="s">
        <v>15356</v>
      </c>
      <c r="F2841" t="s">
        <v>13129</v>
      </c>
      <c r="G2841" t="s">
        <v>2390</v>
      </c>
      <c r="H2841" t="s">
        <v>31</v>
      </c>
      <c r="I2841" t="s">
        <v>15771</v>
      </c>
      <c r="J2841">
        <v>25</v>
      </c>
      <c r="K2841">
        <v>10</v>
      </c>
      <c r="L2841">
        <v>2024</v>
      </c>
      <c r="M2841" t="s">
        <v>12</v>
      </c>
      <c r="N2841" t="s">
        <v>65</v>
      </c>
      <c r="O2841" t="s">
        <v>86</v>
      </c>
      <c r="P2841" t="s">
        <v>31</v>
      </c>
      <c r="Q2841" t="s">
        <v>33</v>
      </c>
      <c r="R2841" t="s">
        <v>34</v>
      </c>
      <c r="S2841" t="s">
        <v>35</v>
      </c>
      <c r="T2841" t="s">
        <v>36</v>
      </c>
      <c r="U2841" s="3">
        <v>45590</v>
      </c>
      <c r="V2841" t="s">
        <v>37</v>
      </c>
      <c r="W2841" t="s">
        <v>37</v>
      </c>
      <c r="X2841" t="s">
        <v>86</v>
      </c>
      <c r="Y2841" t="s">
        <v>12324</v>
      </c>
    </row>
    <row r="2842" spans="1:25" x14ac:dyDescent="0.25">
      <c r="A2842" t="s">
        <v>15772</v>
      </c>
      <c r="B2842" t="s">
        <v>25</v>
      </c>
      <c r="C2842" t="s">
        <v>26</v>
      </c>
      <c r="D2842" t="s">
        <v>12321</v>
      </c>
      <c r="E2842" t="s">
        <v>709</v>
      </c>
      <c r="F2842" t="s">
        <v>15773</v>
      </c>
      <c r="G2842" t="s">
        <v>91</v>
      </c>
      <c r="H2842" t="s">
        <v>91</v>
      </c>
      <c r="I2842" t="s">
        <v>15772</v>
      </c>
      <c r="J2842">
        <v>10</v>
      </c>
      <c r="K2842">
        <v>10</v>
      </c>
      <c r="L2842">
        <v>2024</v>
      </c>
      <c r="M2842" t="s">
        <v>12</v>
      </c>
      <c r="N2842" t="s">
        <v>65</v>
      </c>
      <c r="O2842" t="s">
        <v>92</v>
      </c>
      <c r="P2842" t="s">
        <v>91</v>
      </c>
      <c r="Q2842" t="s">
        <v>33</v>
      </c>
      <c r="R2842" t="s">
        <v>34</v>
      </c>
      <c r="S2842" t="s">
        <v>35</v>
      </c>
      <c r="T2842" t="s">
        <v>36</v>
      </c>
      <c r="U2842" s="3">
        <v>45575</v>
      </c>
      <c r="V2842" t="s">
        <v>37</v>
      </c>
      <c r="W2842" t="s">
        <v>37</v>
      </c>
      <c r="X2842" t="s">
        <v>93</v>
      </c>
      <c r="Y2842" t="s">
        <v>12324</v>
      </c>
    </row>
    <row r="2843" spans="1:25" x14ac:dyDescent="0.25">
      <c r="A2843" t="s">
        <v>15774</v>
      </c>
      <c r="B2843" t="s">
        <v>25</v>
      </c>
      <c r="C2843" t="s">
        <v>26</v>
      </c>
      <c r="D2843" t="s">
        <v>12321</v>
      </c>
      <c r="E2843" t="s">
        <v>15356</v>
      </c>
      <c r="F2843" t="s">
        <v>14397</v>
      </c>
      <c r="G2843" t="s">
        <v>2390</v>
      </c>
      <c r="H2843" t="s">
        <v>31</v>
      </c>
      <c r="I2843" t="s">
        <v>15774</v>
      </c>
      <c r="J2843">
        <v>11</v>
      </c>
      <c r="K2843">
        <v>10</v>
      </c>
      <c r="L2843">
        <v>2024</v>
      </c>
      <c r="M2843" t="s">
        <v>12</v>
      </c>
      <c r="N2843" t="s">
        <v>65</v>
      </c>
      <c r="O2843" t="s">
        <v>86</v>
      </c>
      <c r="P2843" t="s">
        <v>31</v>
      </c>
      <c r="Q2843" t="s">
        <v>33</v>
      </c>
      <c r="R2843" t="s">
        <v>34</v>
      </c>
      <c r="S2843" t="s">
        <v>35</v>
      </c>
      <c r="T2843" t="s">
        <v>36</v>
      </c>
      <c r="U2843" s="3">
        <v>45576</v>
      </c>
      <c r="V2843" t="s">
        <v>37</v>
      </c>
      <c r="W2843" t="s">
        <v>37</v>
      </c>
      <c r="X2843" t="s">
        <v>86</v>
      </c>
      <c r="Y2843" t="s">
        <v>12324</v>
      </c>
    </row>
    <row r="2844" spans="1:25" x14ac:dyDescent="0.25">
      <c r="A2844" t="s">
        <v>15775</v>
      </c>
      <c r="B2844" t="s">
        <v>25</v>
      </c>
      <c r="C2844" t="s">
        <v>26</v>
      </c>
      <c r="D2844" t="s">
        <v>12321</v>
      </c>
      <c r="E2844" t="s">
        <v>15356</v>
      </c>
      <c r="F2844" t="s">
        <v>13456</v>
      </c>
      <c r="G2844" t="s">
        <v>4506</v>
      </c>
      <c r="H2844" t="s">
        <v>31</v>
      </c>
      <c r="I2844" t="s">
        <v>15775</v>
      </c>
      <c r="J2844">
        <v>10</v>
      </c>
      <c r="K2844">
        <v>10</v>
      </c>
      <c r="L2844">
        <v>2024</v>
      </c>
      <c r="M2844" t="s">
        <v>12</v>
      </c>
      <c r="N2844" t="s">
        <v>65</v>
      </c>
      <c r="O2844" t="s">
        <v>86</v>
      </c>
      <c r="P2844" t="s">
        <v>31</v>
      </c>
      <c r="Q2844" t="s">
        <v>33</v>
      </c>
      <c r="R2844" t="s">
        <v>34</v>
      </c>
      <c r="S2844" t="s">
        <v>35</v>
      </c>
      <c r="T2844" t="s">
        <v>36</v>
      </c>
      <c r="U2844" s="3">
        <v>45575</v>
      </c>
      <c r="V2844" t="s">
        <v>37</v>
      </c>
      <c r="W2844" t="s">
        <v>37</v>
      </c>
      <c r="X2844" t="s">
        <v>86</v>
      </c>
      <c r="Y2844" t="s">
        <v>12324</v>
      </c>
    </row>
    <row r="2845" spans="1:25" x14ac:dyDescent="0.25">
      <c r="A2845" t="s">
        <v>15776</v>
      </c>
      <c r="B2845" t="s">
        <v>25</v>
      </c>
      <c r="C2845" t="s">
        <v>26</v>
      </c>
      <c r="D2845" t="s">
        <v>12321</v>
      </c>
      <c r="E2845" t="s">
        <v>184</v>
      </c>
      <c r="F2845" t="s">
        <v>847</v>
      </c>
      <c r="G2845" t="s">
        <v>275</v>
      </c>
      <c r="H2845" t="s">
        <v>186</v>
      </c>
      <c r="I2845" t="s">
        <v>15776</v>
      </c>
      <c r="J2845">
        <v>19</v>
      </c>
      <c r="K2845">
        <v>8</v>
      </c>
      <c r="L2845">
        <v>2024</v>
      </c>
      <c r="M2845" t="s">
        <v>65</v>
      </c>
      <c r="N2845" t="s">
        <v>13</v>
      </c>
      <c r="O2845" t="s">
        <v>187</v>
      </c>
      <c r="P2845" t="s">
        <v>186</v>
      </c>
      <c r="Q2845" t="s">
        <v>33</v>
      </c>
      <c r="R2845" t="s">
        <v>70</v>
      </c>
      <c r="S2845" t="s">
        <v>35</v>
      </c>
      <c r="T2845" t="s">
        <v>36</v>
      </c>
      <c r="U2845" s="3">
        <v>45523</v>
      </c>
      <c r="V2845" t="s">
        <v>37</v>
      </c>
      <c r="W2845" t="s">
        <v>37</v>
      </c>
      <c r="X2845" t="s">
        <v>187</v>
      </c>
      <c r="Y2845" t="s">
        <v>12324</v>
      </c>
    </row>
    <row r="2846" spans="1:25" x14ac:dyDescent="0.25">
      <c r="A2846" t="s">
        <v>15777</v>
      </c>
      <c r="B2846" t="s">
        <v>25</v>
      </c>
      <c r="C2846" t="s">
        <v>26</v>
      </c>
      <c r="D2846" t="s">
        <v>12321</v>
      </c>
      <c r="E2846" t="s">
        <v>976</v>
      </c>
      <c r="F2846" t="s">
        <v>454</v>
      </c>
      <c r="G2846" t="s">
        <v>1581</v>
      </c>
      <c r="H2846" t="s">
        <v>31</v>
      </c>
      <c r="I2846" t="s">
        <v>15777</v>
      </c>
      <c r="J2846">
        <v>25</v>
      </c>
      <c r="K2846">
        <v>9</v>
      </c>
      <c r="L2846">
        <v>2024</v>
      </c>
      <c r="M2846" t="s">
        <v>12</v>
      </c>
      <c r="N2846" t="s">
        <v>65</v>
      </c>
      <c r="O2846" t="s">
        <v>32</v>
      </c>
      <c r="P2846" t="s">
        <v>31</v>
      </c>
      <c r="Q2846" t="s">
        <v>33</v>
      </c>
      <c r="R2846" t="s">
        <v>34</v>
      </c>
      <c r="S2846" t="s">
        <v>35</v>
      </c>
      <c r="T2846" t="s">
        <v>36</v>
      </c>
      <c r="U2846" s="3">
        <v>45560</v>
      </c>
      <c r="V2846" t="s">
        <v>37</v>
      </c>
      <c r="W2846" t="s">
        <v>37</v>
      </c>
      <c r="X2846" t="s">
        <v>32</v>
      </c>
      <c r="Y2846" t="s">
        <v>12324</v>
      </c>
    </row>
    <row r="2847" spans="1:25" x14ac:dyDescent="0.25">
      <c r="A2847" t="s">
        <v>15778</v>
      </c>
      <c r="B2847" t="s">
        <v>25</v>
      </c>
      <c r="C2847" t="s">
        <v>26</v>
      </c>
      <c r="D2847" t="s">
        <v>12321</v>
      </c>
      <c r="E2847" t="s">
        <v>14080</v>
      </c>
      <c r="F2847" t="s">
        <v>15779</v>
      </c>
      <c r="G2847" t="s">
        <v>114</v>
      </c>
      <c r="H2847" t="s">
        <v>31</v>
      </c>
      <c r="I2847" t="s">
        <v>15778</v>
      </c>
      <c r="J2847">
        <v>24</v>
      </c>
      <c r="K2847">
        <v>8</v>
      </c>
      <c r="L2847">
        <v>2024</v>
      </c>
      <c r="M2847" t="s">
        <v>65</v>
      </c>
      <c r="N2847" t="s">
        <v>13</v>
      </c>
      <c r="O2847" t="s">
        <v>115</v>
      </c>
      <c r="P2847" t="s">
        <v>31</v>
      </c>
      <c r="Q2847" t="s">
        <v>33</v>
      </c>
      <c r="R2847" t="s">
        <v>34</v>
      </c>
      <c r="S2847" t="s">
        <v>35</v>
      </c>
      <c r="T2847" t="s">
        <v>36</v>
      </c>
      <c r="U2847" s="3">
        <v>45528</v>
      </c>
      <c r="V2847" t="s">
        <v>37</v>
      </c>
      <c r="W2847" t="s">
        <v>37</v>
      </c>
      <c r="X2847" t="s">
        <v>115</v>
      </c>
      <c r="Y2847" t="s">
        <v>12324</v>
      </c>
    </row>
    <row r="2848" spans="1:25" x14ac:dyDescent="0.25">
      <c r="A2848" t="s">
        <v>15780</v>
      </c>
      <c r="B2848" t="s">
        <v>25</v>
      </c>
      <c r="C2848" t="s">
        <v>26</v>
      </c>
      <c r="D2848" t="s">
        <v>12321</v>
      </c>
      <c r="E2848" t="s">
        <v>280</v>
      </c>
      <c r="F2848" t="s">
        <v>124</v>
      </c>
      <c r="G2848" t="s">
        <v>131</v>
      </c>
      <c r="H2848" t="s">
        <v>132</v>
      </c>
      <c r="I2848" t="s">
        <v>15780</v>
      </c>
      <c r="J2848">
        <v>5</v>
      </c>
      <c r="K2848">
        <v>9</v>
      </c>
      <c r="L2848">
        <v>2024</v>
      </c>
      <c r="M2848" t="s">
        <v>12</v>
      </c>
      <c r="N2848" t="s">
        <v>65</v>
      </c>
      <c r="O2848" t="s">
        <v>133</v>
      </c>
      <c r="P2848" t="s">
        <v>132</v>
      </c>
      <c r="Q2848" t="s">
        <v>33</v>
      </c>
      <c r="R2848" t="s">
        <v>77</v>
      </c>
      <c r="S2848" t="s">
        <v>35</v>
      </c>
      <c r="T2848" t="s">
        <v>36</v>
      </c>
      <c r="U2848" s="3">
        <v>45540</v>
      </c>
      <c r="V2848" t="s">
        <v>37</v>
      </c>
      <c r="W2848" t="s">
        <v>37</v>
      </c>
      <c r="X2848" t="s">
        <v>133</v>
      </c>
      <c r="Y2848" t="s">
        <v>12324</v>
      </c>
    </row>
    <row r="2849" spans="1:25" x14ac:dyDescent="0.25">
      <c r="A2849" t="s">
        <v>15781</v>
      </c>
      <c r="B2849" t="s">
        <v>25</v>
      </c>
      <c r="C2849" t="s">
        <v>26</v>
      </c>
      <c r="D2849" t="s">
        <v>12321</v>
      </c>
      <c r="E2849" t="s">
        <v>5728</v>
      </c>
      <c r="F2849" t="s">
        <v>970</v>
      </c>
      <c r="G2849" t="s">
        <v>114</v>
      </c>
      <c r="H2849" t="s">
        <v>31</v>
      </c>
      <c r="I2849" t="s">
        <v>15781</v>
      </c>
      <c r="J2849">
        <v>21</v>
      </c>
      <c r="K2849">
        <v>10</v>
      </c>
      <c r="L2849">
        <v>2024</v>
      </c>
      <c r="M2849" t="s">
        <v>12</v>
      </c>
      <c r="N2849" t="s">
        <v>65</v>
      </c>
      <c r="O2849" t="s">
        <v>115</v>
      </c>
      <c r="P2849" t="s">
        <v>31</v>
      </c>
      <c r="Q2849" t="s">
        <v>33</v>
      </c>
      <c r="R2849" t="s">
        <v>34</v>
      </c>
      <c r="S2849" t="s">
        <v>35</v>
      </c>
      <c r="T2849" t="s">
        <v>36</v>
      </c>
      <c r="U2849" s="3">
        <v>45586</v>
      </c>
      <c r="V2849" t="s">
        <v>37</v>
      </c>
      <c r="W2849" t="s">
        <v>37</v>
      </c>
      <c r="X2849" t="s">
        <v>115</v>
      </c>
      <c r="Y2849" t="s">
        <v>12324</v>
      </c>
    </row>
    <row r="2850" spans="1:25" x14ac:dyDescent="0.25">
      <c r="A2850" t="s">
        <v>15782</v>
      </c>
      <c r="B2850" t="s">
        <v>25</v>
      </c>
      <c r="C2850" t="s">
        <v>26</v>
      </c>
      <c r="D2850" t="s">
        <v>12321</v>
      </c>
      <c r="E2850" t="s">
        <v>709</v>
      </c>
      <c r="F2850" t="s">
        <v>15783</v>
      </c>
      <c r="G2850" t="s">
        <v>114</v>
      </c>
      <c r="H2850" t="s">
        <v>31</v>
      </c>
      <c r="I2850" t="s">
        <v>15782</v>
      </c>
      <c r="J2850">
        <v>28</v>
      </c>
      <c r="K2850">
        <v>9</v>
      </c>
      <c r="L2850">
        <v>2024</v>
      </c>
      <c r="M2850" t="s">
        <v>12</v>
      </c>
      <c r="N2850" t="s">
        <v>65</v>
      </c>
      <c r="O2850" t="s">
        <v>115</v>
      </c>
      <c r="P2850" t="s">
        <v>31</v>
      </c>
      <c r="Q2850" t="s">
        <v>33</v>
      </c>
      <c r="R2850" t="s">
        <v>34</v>
      </c>
      <c r="S2850" t="s">
        <v>35</v>
      </c>
      <c r="T2850" t="s">
        <v>36</v>
      </c>
      <c r="U2850" s="3">
        <v>45563</v>
      </c>
      <c r="V2850" t="s">
        <v>37</v>
      </c>
      <c r="W2850" t="s">
        <v>37</v>
      </c>
      <c r="X2850" t="s">
        <v>115</v>
      </c>
      <c r="Y2850" t="s">
        <v>12324</v>
      </c>
    </row>
    <row r="2851" spans="1:25" x14ac:dyDescent="0.25">
      <c r="A2851" t="s">
        <v>15784</v>
      </c>
      <c r="B2851" t="s">
        <v>25</v>
      </c>
      <c r="C2851" t="s">
        <v>26</v>
      </c>
      <c r="D2851" t="s">
        <v>12321</v>
      </c>
      <c r="E2851" t="s">
        <v>15785</v>
      </c>
      <c r="F2851" t="s">
        <v>190</v>
      </c>
      <c r="G2851" t="s">
        <v>618</v>
      </c>
      <c r="H2851" t="s">
        <v>31</v>
      </c>
      <c r="I2851" t="s">
        <v>15784</v>
      </c>
      <c r="J2851">
        <v>18</v>
      </c>
      <c r="K2851">
        <v>10</v>
      </c>
      <c r="L2851">
        <v>2024</v>
      </c>
      <c r="M2851" t="s">
        <v>12</v>
      </c>
      <c r="N2851" t="s">
        <v>65</v>
      </c>
      <c r="O2851" t="s">
        <v>115</v>
      </c>
      <c r="P2851" t="s">
        <v>31</v>
      </c>
      <c r="Q2851" t="s">
        <v>33</v>
      </c>
      <c r="R2851" t="s">
        <v>34</v>
      </c>
      <c r="S2851" t="s">
        <v>35</v>
      </c>
      <c r="T2851" t="s">
        <v>36</v>
      </c>
      <c r="U2851" s="3">
        <v>45583</v>
      </c>
      <c r="V2851" t="s">
        <v>37</v>
      </c>
      <c r="W2851" t="s">
        <v>37</v>
      </c>
      <c r="X2851" t="s">
        <v>115</v>
      </c>
      <c r="Y2851" t="s">
        <v>12324</v>
      </c>
    </row>
    <row r="2852" spans="1:25" x14ac:dyDescent="0.25">
      <c r="A2852" t="s">
        <v>15786</v>
      </c>
      <c r="B2852" t="s">
        <v>25</v>
      </c>
      <c r="C2852" t="s">
        <v>26</v>
      </c>
      <c r="D2852" t="s">
        <v>12321</v>
      </c>
      <c r="E2852" t="s">
        <v>15787</v>
      </c>
      <c r="F2852" t="s">
        <v>130</v>
      </c>
      <c r="G2852" t="s">
        <v>259</v>
      </c>
      <c r="H2852" t="s">
        <v>62</v>
      </c>
      <c r="I2852" t="s">
        <v>15786</v>
      </c>
      <c r="J2852">
        <v>23</v>
      </c>
      <c r="K2852">
        <v>8</v>
      </c>
      <c r="L2852">
        <v>2024</v>
      </c>
      <c r="M2852" t="s">
        <v>65</v>
      </c>
      <c r="N2852" t="s">
        <v>13</v>
      </c>
      <c r="O2852" t="s">
        <v>63</v>
      </c>
      <c r="P2852" t="s">
        <v>62</v>
      </c>
      <c r="Q2852" t="s">
        <v>33</v>
      </c>
      <c r="R2852" t="s">
        <v>34</v>
      </c>
      <c r="S2852" t="s">
        <v>35</v>
      </c>
      <c r="T2852" t="s">
        <v>36</v>
      </c>
      <c r="U2852" s="3">
        <v>45527</v>
      </c>
      <c r="V2852" t="s">
        <v>37</v>
      </c>
      <c r="W2852" t="s">
        <v>37</v>
      </c>
      <c r="X2852" t="s">
        <v>63</v>
      </c>
      <c r="Y2852" t="s">
        <v>12324</v>
      </c>
    </row>
    <row r="2853" spans="1:25" x14ac:dyDescent="0.25">
      <c r="A2853" t="s">
        <v>15788</v>
      </c>
      <c r="B2853" t="s">
        <v>25</v>
      </c>
      <c r="C2853" t="s">
        <v>26</v>
      </c>
      <c r="D2853" t="s">
        <v>12321</v>
      </c>
      <c r="E2853" t="s">
        <v>15356</v>
      </c>
      <c r="F2853" t="s">
        <v>833</v>
      </c>
      <c r="G2853" t="s">
        <v>2176</v>
      </c>
      <c r="H2853" t="s">
        <v>31</v>
      </c>
      <c r="I2853" t="s">
        <v>15788</v>
      </c>
      <c r="J2853">
        <v>18</v>
      </c>
      <c r="K2853">
        <v>10</v>
      </c>
      <c r="L2853">
        <v>2024</v>
      </c>
      <c r="M2853" t="s">
        <v>12</v>
      </c>
      <c r="N2853" t="s">
        <v>65</v>
      </c>
      <c r="O2853" t="s">
        <v>86</v>
      </c>
      <c r="P2853" t="s">
        <v>31</v>
      </c>
      <c r="Q2853" t="s">
        <v>33</v>
      </c>
      <c r="R2853" t="s">
        <v>34</v>
      </c>
      <c r="S2853" t="s">
        <v>35</v>
      </c>
      <c r="T2853" t="s">
        <v>36</v>
      </c>
      <c r="U2853" s="3">
        <v>45583</v>
      </c>
      <c r="V2853" t="s">
        <v>37</v>
      </c>
      <c r="W2853" t="s">
        <v>37</v>
      </c>
      <c r="X2853" t="s">
        <v>86</v>
      </c>
      <c r="Y2853" t="s">
        <v>12324</v>
      </c>
    </row>
    <row r="2854" spans="1:25" x14ac:dyDescent="0.25">
      <c r="A2854" t="s">
        <v>15789</v>
      </c>
      <c r="B2854" t="s">
        <v>25</v>
      </c>
      <c r="C2854" t="s">
        <v>26</v>
      </c>
      <c r="D2854" t="s">
        <v>12321</v>
      </c>
      <c r="E2854" t="s">
        <v>15790</v>
      </c>
      <c r="F2854" t="s">
        <v>96</v>
      </c>
      <c r="G2854" t="s">
        <v>91</v>
      </c>
      <c r="H2854" t="s">
        <v>91</v>
      </c>
      <c r="I2854" t="s">
        <v>15789</v>
      </c>
      <c r="J2854">
        <v>3</v>
      </c>
      <c r="K2854">
        <v>1</v>
      </c>
      <c r="L2854">
        <v>2025</v>
      </c>
      <c r="M2854" t="s">
        <v>12</v>
      </c>
      <c r="N2854" t="s">
        <v>65</v>
      </c>
      <c r="O2854" t="s">
        <v>92</v>
      </c>
      <c r="P2854" t="s">
        <v>91</v>
      </c>
      <c r="Q2854" t="s">
        <v>33</v>
      </c>
      <c r="R2854" t="s">
        <v>34</v>
      </c>
      <c r="S2854" t="s">
        <v>35</v>
      </c>
      <c r="T2854" t="s">
        <v>36</v>
      </c>
      <c r="U2854" s="3">
        <v>45660</v>
      </c>
      <c r="V2854" t="s">
        <v>37</v>
      </c>
      <c r="W2854" t="s">
        <v>37</v>
      </c>
      <c r="X2854" t="s">
        <v>93</v>
      </c>
      <c r="Y2854" t="s">
        <v>12324</v>
      </c>
    </row>
    <row r="2855" spans="1:25" x14ac:dyDescent="0.25">
      <c r="A2855" t="s">
        <v>15791</v>
      </c>
      <c r="B2855" t="s">
        <v>25</v>
      </c>
      <c r="C2855" t="s">
        <v>26</v>
      </c>
      <c r="D2855" t="s">
        <v>12321</v>
      </c>
      <c r="E2855" t="s">
        <v>820</v>
      </c>
      <c r="F2855" t="s">
        <v>216</v>
      </c>
      <c r="G2855" t="s">
        <v>413</v>
      </c>
      <c r="H2855" t="s">
        <v>68</v>
      </c>
      <c r="I2855" t="s">
        <v>15791</v>
      </c>
      <c r="J2855">
        <v>20</v>
      </c>
      <c r="K2855">
        <v>8</v>
      </c>
      <c r="L2855">
        <v>2024</v>
      </c>
      <c r="M2855" t="s">
        <v>65</v>
      </c>
      <c r="N2855" t="s">
        <v>13</v>
      </c>
      <c r="O2855" t="s">
        <v>69</v>
      </c>
      <c r="P2855" t="s">
        <v>68</v>
      </c>
      <c r="Q2855" t="s">
        <v>33</v>
      </c>
      <c r="R2855" t="s">
        <v>70</v>
      </c>
      <c r="S2855" t="s">
        <v>35</v>
      </c>
      <c r="T2855" t="s">
        <v>36</v>
      </c>
      <c r="U2855" s="3">
        <v>45524</v>
      </c>
      <c r="V2855" t="s">
        <v>37</v>
      </c>
      <c r="W2855" t="s">
        <v>37</v>
      </c>
      <c r="X2855" t="s">
        <v>69</v>
      </c>
      <c r="Y2855" t="s">
        <v>12324</v>
      </c>
    </row>
    <row r="2856" spans="1:25" x14ac:dyDescent="0.25">
      <c r="A2856" t="s">
        <v>15792</v>
      </c>
      <c r="B2856" t="s">
        <v>25</v>
      </c>
      <c r="C2856" t="s">
        <v>26</v>
      </c>
      <c r="D2856" t="s">
        <v>12321</v>
      </c>
      <c r="E2856" t="s">
        <v>13181</v>
      </c>
      <c r="F2856" t="s">
        <v>15793</v>
      </c>
      <c r="G2856" t="s">
        <v>1014</v>
      </c>
      <c r="H2856" t="s">
        <v>31</v>
      </c>
      <c r="I2856" t="s">
        <v>15792</v>
      </c>
      <c r="J2856">
        <v>21</v>
      </c>
      <c r="K2856">
        <v>8</v>
      </c>
      <c r="L2856">
        <v>2024</v>
      </c>
      <c r="M2856" t="s">
        <v>65</v>
      </c>
      <c r="N2856" t="s">
        <v>13</v>
      </c>
      <c r="O2856" t="s">
        <v>115</v>
      </c>
      <c r="P2856" t="s">
        <v>31</v>
      </c>
      <c r="Q2856" t="s">
        <v>33</v>
      </c>
      <c r="R2856" t="s">
        <v>34</v>
      </c>
      <c r="S2856" t="s">
        <v>35</v>
      </c>
      <c r="T2856" t="s">
        <v>36</v>
      </c>
      <c r="U2856" s="3">
        <v>45525</v>
      </c>
      <c r="V2856" t="s">
        <v>37</v>
      </c>
      <c r="W2856" t="s">
        <v>37</v>
      </c>
      <c r="X2856" t="s">
        <v>115</v>
      </c>
      <c r="Y2856" t="s">
        <v>12324</v>
      </c>
    </row>
    <row r="2857" spans="1:25" x14ac:dyDescent="0.25">
      <c r="A2857" t="s">
        <v>15794</v>
      </c>
      <c r="B2857" t="s">
        <v>25</v>
      </c>
      <c r="C2857" t="s">
        <v>26</v>
      </c>
      <c r="D2857" t="s">
        <v>12321</v>
      </c>
      <c r="E2857" t="s">
        <v>15356</v>
      </c>
      <c r="F2857" t="s">
        <v>472</v>
      </c>
      <c r="G2857" t="s">
        <v>1224</v>
      </c>
      <c r="H2857" t="s">
        <v>31</v>
      </c>
      <c r="I2857" t="s">
        <v>15794</v>
      </c>
      <c r="J2857">
        <v>17</v>
      </c>
      <c r="K2857">
        <v>10</v>
      </c>
      <c r="L2857">
        <v>2024</v>
      </c>
      <c r="M2857" t="s">
        <v>12</v>
      </c>
      <c r="N2857" t="s">
        <v>65</v>
      </c>
      <c r="O2857" t="s">
        <v>86</v>
      </c>
      <c r="P2857" t="s">
        <v>31</v>
      </c>
      <c r="Q2857" t="s">
        <v>33</v>
      </c>
      <c r="R2857" t="s">
        <v>34</v>
      </c>
      <c r="S2857" t="s">
        <v>35</v>
      </c>
      <c r="T2857" t="s">
        <v>36</v>
      </c>
      <c r="U2857" s="3">
        <v>45582</v>
      </c>
      <c r="V2857" t="s">
        <v>37</v>
      </c>
      <c r="W2857" t="s">
        <v>37</v>
      </c>
      <c r="X2857" t="s">
        <v>86</v>
      </c>
      <c r="Y2857" t="s">
        <v>12324</v>
      </c>
    </row>
    <row r="2858" spans="1:25" x14ac:dyDescent="0.25">
      <c r="A2858" t="s">
        <v>15795</v>
      </c>
      <c r="B2858" t="s">
        <v>25</v>
      </c>
      <c r="C2858" t="s">
        <v>26</v>
      </c>
      <c r="D2858" t="s">
        <v>12321</v>
      </c>
      <c r="E2858" t="s">
        <v>597</v>
      </c>
      <c r="F2858" t="s">
        <v>280</v>
      </c>
      <c r="G2858" t="s">
        <v>30</v>
      </c>
      <c r="H2858" t="s">
        <v>31</v>
      </c>
      <c r="I2858" t="s">
        <v>15795</v>
      </c>
      <c r="J2858">
        <v>27</v>
      </c>
      <c r="K2858">
        <v>10</v>
      </c>
      <c r="L2858">
        <v>2024</v>
      </c>
      <c r="M2858" t="s">
        <v>12</v>
      </c>
      <c r="N2858" t="s">
        <v>65</v>
      </c>
      <c r="O2858" t="s">
        <v>115</v>
      </c>
      <c r="P2858" t="s">
        <v>31</v>
      </c>
      <c r="Q2858" t="s">
        <v>33</v>
      </c>
      <c r="R2858" t="s">
        <v>34</v>
      </c>
      <c r="S2858" t="s">
        <v>35</v>
      </c>
      <c r="T2858" t="s">
        <v>36</v>
      </c>
      <c r="U2858" s="3">
        <v>45592</v>
      </c>
      <c r="V2858" t="s">
        <v>37</v>
      </c>
      <c r="W2858" t="s">
        <v>37</v>
      </c>
      <c r="X2858" t="s">
        <v>115</v>
      </c>
      <c r="Y2858" t="s">
        <v>12324</v>
      </c>
    </row>
    <row r="2859" spans="1:25" x14ac:dyDescent="0.25">
      <c r="A2859" t="s">
        <v>15796</v>
      </c>
      <c r="B2859" t="s">
        <v>25</v>
      </c>
      <c r="C2859" t="s">
        <v>26</v>
      </c>
      <c r="D2859" t="s">
        <v>12321</v>
      </c>
      <c r="E2859" t="s">
        <v>323</v>
      </c>
      <c r="F2859" t="s">
        <v>205</v>
      </c>
      <c r="G2859" t="s">
        <v>81</v>
      </c>
      <c r="H2859" t="s">
        <v>82</v>
      </c>
      <c r="I2859" t="s">
        <v>15796</v>
      </c>
      <c r="J2859">
        <v>20</v>
      </c>
      <c r="K2859">
        <v>8</v>
      </c>
      <c r="L2859">
        <v>2024</v>
      </c>
      <c r="M2859" t="s">
        <v>65</v>
      </c>
      <c r="N2859" t="s">
        <v>13</v>
      </c>
      <c r="O2859" t="s">
        <v>83</v>
      </c>
      <c r="P2859" t="s">
        <v>82</v>
      </c>
      <c r="Q2859" t="s">
        <v>33</v>
      </c>
      <c r="R2859" t="s">
        <v>77</v>
      </c>
      <c r="S2859" t="s">
        <v>35</v>
      </c>
      <c r="T2859" t="s">
        <v>36</v>
      </c>
      <c r="U2859" s="3">
        <v>45524</v>
      </c>
      <c r="V2859" t="s">
        <v>37</v>
      </c>
      <c r="W2859" t="s">
        <v>37</v>
      </c>
      <c r="X2859" t="s">
        <v>83</v>
      </c>
      <c r="Y2859" t="s">
        <v>12324</v>
      </c>
    </row>
    <row r="2860" spans="1:25" x14ac:dyDescent="0.25">
      <c r="A2860" t="s">
        <v>15797</v>
      </c>
      <c r="B2860" t="s">
        <v>25</v>
  